>
    <s v="lam"/>
    <s v="Kim Động"/>
    <s v="Hưng Yên"/>
    <s v="0862692689"/>
    <n v="24"/>
    <n v="9"/>
    <n v="2024"/>
    <s v="S1"/>
    <s v=""/>
    <x v="5"/>
    <x v="2"/>
    <x v="0"/>
    <x v="2"/>
    <m/>
    <s v="X4"/>
    <m/>
    <x v="0"/>
  </r>
  <r>
    <m/>
    <m/>
    <m/>
    <m/>
    <s v="Lưu Thị"/>
    <s v="Huệ"/>
    <s v="Thái Nguyên"/>
    <s v="Thái Nguyên"/>
    <s v="0848971828"/>
    <n v="10"/>
    <n v="9"/>
    <n v="2024"/>
    <s v=""/>
    <s v="S2"/>
    <x v="1"/>
    <x v="1"/>
    <x v="1"/>
    <x v="1"/>
    <m/>
    <s v="X4"/>
    <m/>
    <x v="0"/>
  </r>
  <r>
    <m/>
    <m/>
    <m/>
    <m/>
    <s v="vân"/>
    <s v="ánh"/>
    <s v="Huế"/>
    <s v="Thừa Thiên Huế"/>
    <s v="0987488936"/>
    <n v="3"/>
    <n v="9"/>
    <n v="2024"/>
    <s v=""/>
    <s v="S2"/>
    <x v="10"/>
    <x v="8"/>
    <x v="1"/>
    <x v="3"/>
    <m/>
    <s v="X4"/>
    <m/>
    <x v="0"/>
  </r>
  <r>
    <m/>
    <m/>
    <m/>
    <m/>
    <s v="anh"/>
    <s v="hậu"/>
    <s v="Thuận An"/>
    <s v="Bình Dương"/>
    <s v="0382857024"/>
    <n v="11"/>
    <n v="12"/>
    <n v="2024"/>
    <s v="S1"/>
    <s v=""/>
    <x v="21"/>
    <x v="11"/>
    <x v="1"/>
    <x v="4"/>
    <m/>
    <s v="X4"/>
    <m/>
    <x v="0"/>
  </r>
  <r>
    <m/>
    <m/>
    <m/>
    <m/>
    <s v="Chị"/>
    <s v="Diễm"/>
    <s v="Sơn Trà"/>
    <s v="Đà Nẵng"/>
    <s v="0379173862"/>
    <n v="24"/>
    <n v="9"/>
    <n v="2024"/>
    <s v="S1"/>
    <s v=""/>
    <x v="26"/>
    <x v="18"/>
    <x v="0"/>
    <x v="3"/>
    <m/>
    <s v="X4"/>
    <m/>
    <x v="0"/>
  </r>
  <r>
    <m/>
    <m/>
    <m/>
    <m/>
    <s v="Chị"/>
    <s v="Như"/>
    <s v="Trà Ôn"/>
    <s v="Vĩnh Long"/>
    <s v="0386374732"/>
    <n v="3"/>
    <n v="9"/>
    <n v="2024"/>
    <s v=""/>
    <s v="S2"/>
    <x v="23"/>
    <x v="0"/>
    <x v="0"/>
    <x v="0"/>
    <m/>
    <s v="X4"/>
    <m/>
    <x v="1"/>
  </r>
  <r>
    <m/>
    <m/>
    <m/>
    <m/>
    <s v="linh"/>
    <s v="Giang"/>
    <s v="Biên Hòa"/>
    <s v="Đồng Nai"/>
    <s v="0949289678"/>
    <n v="12"/>
    <n v="12"/>
    <n v="2024"/>
    <s v="S1"/>
    <s v=""/>
    <x v="9"/>
    <x v="7"/>
    <x v="1"/>
    <x v="4"/>
    <m/>
    <s v="X4"/>
    <m/>
    <x v="0"/>
  </r>
  <r>
    <m/>
    <m/>
    <m/>
    <m/>
    <s v="Đào thị"/>
    <s v="lâm"/>
    <s v="Biên Hòa"/>
    <s v="Đồng Nai"/>
    <s v="0706762369"/>
    <n v="1"/>
    <n v="9"/>
    <n v="2024"/>
    <s v=""/>
    <s v="S2"/>
    <x v="9"/>
    <x v="7"/>
    <x v="1"/>
    <x v="4"/>
    <m/>
    <s v="X4"/>
    <m/>
    <x v="0"/>
  </r>
  <r>
    <m/>
    <m/>
    <m/>
    <m/>
    <s v="Thu"/>
    <s v="đông"/>
    <s v="Thanh Khê"/>
    <s v="Đà Nẵng"/>
    <s v="0705602439"/>
    <n v="8"/>
    <n v="10"/>
    <n v="2024"/>
    <s v="S1"/>
    <s v=""/>
    <x v="26"/>
    <x v="18"/>
    <x v="0"/>
    <x v="3"/>
    <m/>
    <s v="X4"/>
    <m/>
    <x v="0"/>
  </r>
  <r>
    <m/>
    <m/>
    <m/>
    <m/>
    <s v="Chi"/>
    <s v="Uyên"/>
    <s v="Nha Trang"/>
    <s v="Khánh Hòa"/>
    <s v="0787902090"/>
    <n v="27"/>
    <n v="10"/>
    <n v="2024"/>
    <s v="S1"/>
    <s v=""/>
    <x v="22"/>
    <x v="15"/>
    <x v="0"/>
    <x v="5"/>
    <m/>
    <s v="X4"/>
    <m/>
    <x v="0"/>
  </r>
  <r>
    <m/>
    <m/>
    <m/>
    <m/>
    <s v="trí"/>
    <s v="Trâm"/>
    <s v="Châu Thành"/>
    <s v="An Giang"/>
    <s v="0978962281"/>
    <n v="31"/>
    <n v="10"/>
    <n v="2024"/>
    <s v="S1"/>
    <s v=""/>
    <x v="35"/>
    <x v="20"/>
    <x v="1"/>
    <x v="0"/>
    <m/>
    <s v="X4"/>
    <m/>
    <x v="0"/>
  </r>
  <r>
    <m/>
    <m/>
    <m/>
    <m/>
    <s v="hằng"/>
    <s v="huyền"/>
    <s v="Thái Bình"/>
    <s v="Thái Bình"/>
    <s v="0968497838"/>
    <n v="25"/>
    <n v="12"/>
    <n v="2024"/>
    <s v="S1"/>
    <s v=""/>
    <x v="15"/>
    <x v="10"/>
    <x v="1"/>
    <x v="1"/>
    <m/>
    <s v="X4"/>
    <m/>
    <x v="0"/>
  </r>
  <r>
    <m/>
    <m/>
    <m/>
    <m/>
    <s v="Vũ thị"/>
    <s v="hảo"/>
    <s v="Vinh"/>
    <s v="Nghệ An"/>
    <s v="0904093143"/>
    <n v="26"/>
    <n v="10"/>
    <n v="2024"/>
    <s v="S1"/>
    <s v=""/>
    <x v="7"/>
    <x v="5"/>
    <x v="1"/>
    <x v="1"/>
    <m/>
    <s v="X4"/>
    <m/>
    <x v="0"/>
  </r>
  <r>
    <m/>
    <m/>
    <m/>
    <m/>
    <s v="trúc"/>
    <s v="Huyền"/>
    <s v="Vĩnh Cửu"/>
    <s v="Đồng Nai"/>
    <s v="0905991869"/>
    <n v="16"/>
    <n v="9"/>
    <n v="2024"/>
    <s v="S1"/>
    <s v=""/>
    <x v="9"/>
    <x v="7"/>
    <x v="1"/>
    <x v="4"/>
    <m/>
    <s v="X4"/>
    <m/>
    <x v="0"/>
  </r>
  <r>
    <m/>
    <m/>
    <m/>
    <m/>
    <s v="Chị"/>
    <s v="Nhung"/>
    <s v="Sơn Trà"/>
    <s v="Đà Nẵng"/>
    <s v="0974780994"/>
    <n v="13"/>
    <n v="11"/>
    <n v="2024"/>
    <s v="S1"/>
    <s v=""/>
    <x v="26"/>
    <x v="18"/>
    <x v="0"/>
    <x v="3"/>
    <m/>
    <s v="X4"/>
    <m/>
    <x v="0"/>
  </r>
  <r>
    <m/>
    <m/>
    <m/>
    <m/>
    <s v="Chị"/>
    <s v="như"/>
    <s v="Phú Tân"/>
    <s v="An Giang"/>
    <s v="0368304318"/>
    <n v="27"/>
    <n v="2"/>
    <n v="2025"/>
    <s v="S1"/>
    <s v=""/>
    <x v="35"/>
    <x v="20"/>
    <x v="1"/>
    <x v="0"/>
    <m/>
    <s v="X4"/>
    <m/>
    <x v="0"/>
  </r>
  <r>
    <m/>
    <m/>
    <m/>
    <m/>
    <s v="Nguyen thị minh"/>
    <s v="thêu"/>
    <s v="Ngô Quyền"/>
    <s v="Hải Phòng"/>
    <s v="0983919971"/>
    <n v="7"/>
    <n v="9"/>
    <n v="2024"/>
    <s v=""/>
    <s v="S2"/>
    <x v="37"/>
    <x v="6"/>
    <x v="0"/>
    <x v="1"/>
    <m/>
    <s v="X4"/>
    <m/>
    <x v="0"/>
  </r>
  <r>
    <m/>
    <m/>
    <m/>
    <m/>
    <s v="Chị"/>
    <s v="Thủy"/>
    <s v="Liên Chiểu"/>
    <s v="Đà Nẵng"/>
    <s v="0768665296"/>
    <n v="14"/>
    <n v="11"/>
    <n v="2024"/>
    <s v="S1"/>
    <s v=""/>
    <x v="26"/>
    <x v="18"/>
    <x v="0"/>
    <x v="3"/>
    <m/>
    <s v="X4"/>
    <m/>
    <x v="1"/>
  </r>
  <r>
    <m/>
    <m/>
    <m/>
    <m/>
    <s v="Chị"/>
    <s v="Thắm"/>
    <s v="Yên Mỹ"/>
    <s v="Hưng Yên"/>
    <s v="0869470930"/>
    <n v="6"/>
    <n v="11"/>
    <n v="2024"/>
    <s v="S1"/>
    <s v=""/>
    <x v="6"/>
    <x v="2"/>
    <x v="0"/>
    <x v="2"/>
    <m/>
    <s v="X4"/>
    <m/>
    <x v="1"/>
  </r>
  <r>
    <m/>
    <m/>
    <m/>
    <m/>
    <s v="nguyễn"/>
    <s v="dung"/>
    <s v="Vạn Ninh"/>
    <s v="Khánh Hòa"/>
    <s v="0356340431"/>
    <n v="8"/>
    <n v="9"/>
    <n v="2024"/>
    <s v=""/>
    <s v="S2"/>
    <x v="3"/>
    <x v="3"/>
    <x v="0"/>
    <x v="3"/>
    <m/>
    <s v="X4"/>
    <m/>
    <x v="1"/>
  </r>
  <r>
    <m/>
    <m/>
    <m/>
    <m/>
    <s v="Chị"/>
    <s v="Xuân"/>
    <s v="Bình Thuỷ"/>
    <s v="Cần Thơ"/>
    <s v="0916552097"/>
    <n v="3"/>
    <n v="12"/>
    <n v="2024"/>
    <s v="S1"/>
    <s v=""/>
    <x v="0"/>
    <x v="0"/>
    <x v="0"/>
    <x v="0"/>
    <m/>
    <s v="X4"/>
    <m/>
    <x v="0"/>
  </r>
  <r>
    <m/>
    <m/>
    <m/>
    <m/>
    <s v="vũ thị vân"/>
    <s v="anh"/>
    <s v="Tây Hồ"/>
    <s v="Hà Nội"/>
    <s v="0988502629"/>
    <n v="30"/>
    <n v="9"/>
    <n v="2024"/>
    <s v="S1"/>
    <s v=""/>
    <x v="5"/>
    <x v="2"/>
    <x v="0"/>
    <x v="2"/>
    <m/>
    <s v="X4"/>
    <m/>
    <x v="0"/>
  </r>
  <r>
    <m/>
    <m/>
    <m/>
    <m/>
    <s v="Chị"/>
    <s v="Thư"/>
    <s v="9"/>
    <s v="Hồ Chí Minh"/>
    <s v="0903846448"/>
    <n v="13"/>
    <n v="11"/>
    <n v="2024"/>
    <s v="S1"/>
    <s v=""/>
    <x v="22"/>
    <x v="15"/>
    <x v="0"/>
    <x v="5"/>
    <m/>
    <s v="X4"/>
    <m/>
    <x v="1"/>
  </r>
  <r>
    <m/>
    <m/>
    <m/>
    <m/>
    <s v="Nguyễn thị"/>
    <s v="nhí"/>
    <s v="Trà Ôn"/>
    <s v="Vĩnh Long"/>
    <s v="0907421651"/>
    <n v="8"/>
    <n v="9"/>
    <n v="2024"/>
    <s v=""/>
    <s v="S2"/>
    <x v="23"/>
    <x v="0"/>
    <x v="0"/>
    <x v="0"/>
    <m/>
    <s v="X4"/>
    <m/>
    <x v="1"/>
  </r>
  <r>
    <m/>
    <m/>
    <m/>
    <m/>
    <s v="hồng"/>
    <s v="trang"/>
    <s v="Nha Trang"/>
    <s v="Khánh Hòa"/>
    <s v="0985854084"/>
    <n v="5"/>
    <n v="9"/>
    <n v="2024"/>
    <s v=""/>
    <s v="S2"/>
    <x v="3"/>
    <x v="3"/>
    <x v="0"/>
    <x v="3"/>
    <m/>
    <s v="X4"/>
    <m/>
    <x v="0"/>
  </r>
  <r>
    <m/>
    <m/>
    <m/>
    <m/>
    <s v="Đỗ vân"/>
    <s v="anh"/>
    <s v="Thanh Xuân"/>
    <s v="Hà Nội"/>
    <s v="0988767991"/>
    <n v="8"/>
    <n v="11"/>
    <n v="2024"/>
    <s v="S1"/>
    <s v=""/>
    <x v="5"/>
    <x v="2"/>
    <x v="0"/>
    <x v="2"/>
    <m/>
    <s v="X4"/>
    <m/>
    <x v="0"/>
  </r>
  <r>
    <m/>
    <m/>
    <m/>
    <m/>
    <s v="vân"/>
    <s v="trang"/>
    <s v="Tiên Yên"/>
    <s v="Quảng Ninh"/>
    <s v="0972872913"/>
    <n v="13"/>
    <n v="12"/>
    <n v="2024"/>
    <s v="S1"/>
    <s v=""/>
    <x v="9"/>
    <x v="7"/>
    <x v="1"/>
    <x v="4"/>
    <m/>
    <s v="X4"/>
    <m/>
    <x v="0"/>
  </r>
  <r>
    <m/>
    <m/>
    <m/>
    <m/>
    <s v="Chị"/>
    <s v="phụng"/>
    <s v="Phan Thiết"/>
    <s v="Bình Thuận"/>
    <s v="0335754112"/>
    <n v="1"/>
    <n v="1"/>
    <n v="2025"/>
    <s v="S1"/>
    <s v=""/>
    <x v="22"/>
    <x v="15"/>
    <x v="0"/>
    <x v="5"/>
    <m/>
    <s v="X4"/>
    <m/>
    <x v="0"/>
  </r>
  <r>
    <m/>
    <m/>
    <m/>
    <m/>
    <s v="C"/>
    <s v="bình"/>
    <s v="Thạch Thất"/>
    <s v="Hà Nội"/>
    <s v="0376632188"/>
    <n v="8"/>
    <n v="12"/>
    <n v="2024"/>
    <s v="S1"/>
    <s v=""/>
    <x v="5"/>
    <x v="2"/>
    <x v="0"/>
    <x v="2"/>
    <m/>
    <s v="X4"/>
    <m/>
    <x v="0"/>
  </r>
  <r>
    <m/>
    <m/>
    <m/>
    <m/>
    <s v="Phương"/>
    <s v="Xinh"/>
    <s v="Không xác định"/>
    <s v="Đà Nẵng"/>
    <s v="0905437609"/>
    <n v="6"/>
    <n v="11"/>
    <n v="2024"/>
    <s v="S1"/>
    <s v=""/>
    <x v="33"/>
    <x v="18"/>
    <x v="0"/>
    <x v="3"/>
    <m/>
    <s v="X4"/>
    <m/>
    <x v="1"/>
  </r>
  <r>
    <m/>
    <m/>
    <m/>
    <m/>
    <s v="Chị"/>
    <s v="hà"/>
    <s v="Từ Liêm"/>
    <s v="Hà Nội"/>
    <s v="0906276500"/>
    <n v="18"/>
    <n v="11"/>
    <n v="2024"/>
    <s v="S1"/>
    <s v=""/>
    <x v="6"/>
    <x v="2"/>
    <x v="0"/>
    <x v="2"/>
    <m/>
    <s v="X4"/>
    <m/>
    <x v="0"/>
  </r>
  <r>
    <m/>
    <m/>
    <m/>
    <m/>
    <s v="Chị"/>
    <s v="Mai"/>
    <s v="Sơn Trà"/>
    <s v="Đà Nẵng"/>
    <s v="0782258339"/>
    <n v="15"/>
    <n v="11"/>
    <n v="2024"/>
    <s v="S1"/>
    <s v=""/>
    <x v="26"/>
    <x v="18"/>
    <x v="0"/>
    <x v="3"/>
    <m/>
    <s v="X4"/>
    <m/>
    <x v="0"/>
  </r>
  <r>
    <m/>
    <m/>
    <m/>
    <m/>
    <s v="vũ thị"/>
    <s v="gấm"/>
    <s v="Yên Mỹ"/>
    <s v="Hưng Yên"/>
    <s v="0344416703"/>
    <n v="13"/>
    <n v="9"/>
    <n v="2024"/>
    <s v=""/>
    <s v="S2"/>
    <x v="5"/>
    <x v="2"/>
    <x v="0"/>
    <x v="2"/>
    <m/>
    <s v="X4"/>
    <m/>
    <x v="0"/>
  </r>
  <r>
    <m/>
    <m/>
    <m/>
    <m/>
    <s v="phạm"/>
    <s v="việt"/>
    <s v="Diên Khánh"/>
    <s v="Khánh Hòa"/>
    <s v="0356479579"/>
    <n v="6"/>
    <n v="9"/>
    <n v="2024"/>
    <s v=""/>
    <s v="S2"/>
    <x v="3"/>
    <x v="3"/>
    <x v="0"/>
    <x v="3"/>
    <m/>
    <s v="X4"/>
    <m/>
    <x v="1"/>
  </r>
  <r>
    <m/>
    <m/>
    <m/>
    <m/>
    <s v="kim"/>
    <s v="duyên"/>
    <s v="Vạn Ninh"/>
    <s v="Khánh Hòa"/>
    <s v="0332693357"/>
    <n v="8"/>
    <n v="9"/>
    <n v="2024"/>
    <s v=""/>
    <s v="S2"/>
    <x v="3"/>
    <x v="3"/>
    <x v="0"/>
    <x v="3"/>
    <m/>
    <s v="X4"/>
    <m/>
    <x v="1"/>
  </r>
  <r>
    <m/>
    <m/>
    <m/>
    <m/>
    <s v="Chị"/>
    <s v="vân"/>
    <s v="Sơn Trà"/>
    <s v="Đà Nẵng"/>
    <s v="0783123224"/>
    <n v="18"/>
    <n v="9"/>
    <n v="2024"/>
    <s v="S1"/>
    <s v=""/>
    <x v="33"/>
    <x v="18"/>
    <x v="0"/>
    <x v="3"/>
    <m/>
    <s v="X4"/>
    <m/>
    <x v="1"/>
  </r>
  <r>
    <m/>
    <m/>
    <m/>
    <m/>
    <s v="C"/>
    <s v="hoa"/>
    <s v="Long Biên"/>
    <s v="Hà Nội"/>
    <s v="0763834025"/>
    <n v="28"/>
    <n v="9"/>
    <n v="2024"/>
    <s v="S1"/>
    <s v=""/>
    <x v="32"/>
    <x v="2"/>
    <x v="0"/>
    <x v="2"/>
    <m/>
    <s v="X4"/>
    <m/>
    <x v="1"/>
  </r>
  <r>
    <m/>
    <m/>
    <m/>
    <m/>
    <s v="Chị"/>
    <s v="minh"/>
    <s v="Hải Châu"/>
    <s v="Đà Nẵng"/>
    <s v="0911079619"/>
    <n v="5"/>
    <n v="9"/>
    <n v="2024"/>
    <s v=""/>
    <s v="S2"/>
    <x v="33"/>
    <x v="18"/>
    <x v="0"/>
    <x v="3"/>
    <m/>
    <s v="X4"/>
    <m/>
    <x v="1"/>
  </r>
  <r>
    <m/>
    <m/>
    <m/>
    <m/>
    <s v="C"/>
    <s v="hiền"/>
    <s v="Trà Bồng"/>
    <s v="Quảng Ngãi"/>
    <s v="0905328634"/>
    <n v="6"/>
    <n v="9"/>
    <n v="2024"/>
    <s v=""/>
    <s v="S2"/>
    <x v="29"/>
    <x v="19"/>
    <x v="1"/>
    <x v="3"/>
    <m/>
    <s v="X4"/>
    <m/>
    <x v="1"/>
  </r>
  <r>
    <m/>
    <m/>
    <m/>
    <m/>
    <s v="Nguyễn thị"/>
    <s v="tuyết"/>
    <s v="Ba Đình"/>
    <s v="Hà Nội"/>
    <s v="0902125576"/>
    <n v="3"/>
    <n v="11"/>
    <n v="2024"/>
    <s v="S1"/>
    <s v=""/>
    <x v="6"/>
    <x v="2"/>
    <x v="0"/>
    <x v="2"/>
    <m/>
    <s v="X4"/>
    <m/>
    <x v="0"/>
  </r>
  <r>
    <m/>
    <m/>
    <m/>
    <m/>
    <s v="Anh"/>
    <s v="Kiên"/>
    <s v="Buôn Ma Thuột"/>
    <s v="Đắk Lắk"/>
    <s v="0843494747"/>
    <n v="13"/>
    <n v="9"/>
    <n v="2024"/>
    <s v=""/>
    <s v="S2"/>
    <x v="28"/>
    <x v="16"/>
    <x v="1"/>
    <x v="3"/>
    <m/>
    <s v="X4"/>
    <m/>
    <x v="1"/>
  </r>
  <r>
    <m/>
    <m/>
    <m/>
    <m/>
    <s v="Chị bảo"/>
    <s v="yến"/>
    <s v="Thạch Thất"/>
    <s v="Hà Nội"/>
    <s v="0988471724"/>
    <n v="24"/>
    <n v="9"/>
    <n v="2024"/>
    <s v="S1"/>
    <s v=""/>
    <x v="6"/>
    <x v="2"/>
    <x v="0"/>
    <x v="2"/>
    <m/>
    <s v="X4"/>
    <m/>
    <x v="0"/>
  </r>
  <r>
    <m/>
    <m/>
    <m/>
    <m/>
    <s v="Phạm thị"/>
    <s v="hiền"/>
    <s v="Biên Hòa"/>
    <s v="Đồng Nai"/>
    <s v="0948443884"/>
    <n v="8"/>
    <n v="9"/>
    <n v="2024"/>
    <s v=""/>
    <s v="S2"/>
    <x v="9"/>
    <x v="7"/>
    <x v="1"/>
    <x v="4"/>
    <m/>
    <s v="X4"/>
    <m/>
    <x v="0"/>
  </r>
  <r>
    <m/>
    <m/>
    <m/>
    <m/>
    <s v="Thêu"/>
    <s v="hồng"/>
    <s v="Sông Công"/>
    <s v="Thái Nguyên"/>
    <s v="0349824669"/>
    <n v="6"/>
    <n v="9"/>
    <n v="2024"/>
    <s v=""/>
    <s v="S2"/>
    <x v="1"/>
    <x v="1"/>
    <x v="1"/>
    <x v="1"/>
    <m/>
    <s v="X4"/>
    <m/>
    <x v="0"/>
  </r>
  <r>
    <m/>
    <m/>
    <m/>
    <m/>
    <s v="phấn"/>
    <s v="hạnh"/>
    <s v="Tân Phú"/>
    <s v="Đồng Nai"/>
    <s v="0933169888"/>
    <n v="18"/>
    <n v="1"/>
    <n v="2025"/>
    <s v="S1"/>
    <s v=""/>
    <x v="9"/>
    <x v="7"/>
    <x v="1"/>
    <x v="4"/>
    <m/>
    <s v="X4"/>
    <m/>
    <x v="0"/>
  </r>
  <r>
    <m/>
    <m/>
    <m/>
    <m/>
    <s v="Tiếp"/>
    <s v="dũng"/>
    <s v="Qui Nhơn"/>
    <s v="Bình Định"/>
    <s v="0942032614"/>
    <n v="8"/>
    <n v="9"/>
    <n v="2024"/>
    <s v=""/>
    <s v="S2"/>
    <x v="19"/>
    <x v="14"/>
    <x v="1"/>
    <x v="3"/>
    <m/>
    <s v="X4"/>
    <m/>
    <x v="0"/>
  </r>
  <r>
    <m/>
    <m/>
    <m/>
    <m/>
    <s v="Kim"/>
    <s v="phụng"/>
    <s v="Tri Tôn"/>
    <s v="An Giang"/>
    <s v="0962553352"/>
    <n v="1"/>
    <n v="12"/>
    <n v="2024"/>
    <s v="S1"/>
    <s v=""/>
    <x v="35"/>
    <x v="20"/>
    <x v="1"/>
    <x v="0"/>
    <m/>
    <s v="X4"/>
    <m/>
    <x v="0"/>
  </r>
  <r>
    <m/>
    <m/>
    <m/>
    <m/>
    <s v="Ng đặng thuỳ"/>
    <s v="linh"/>
    <s v="Đống Đa"/>
    <s v="Hà Nội"/>
    <s v="0962128257"/>
    <n v="21"/>
    <n v="9"/>
    <n v="2024"/>
    <s v="S1"/>
    <s v=""/>
    <x v="5"/>
    <x v="2"/>
    <x v="0"/>
    <x v="2"/>
    <m/>
    <s v="X4"/>
    <m/>
    <x v="0"/>
  </r>
  <r>
    <m/>
    <m/>
    <m/>
    <m/>
    <s v="tâm"/>
    <s v="hằng"/>
    <s v="Cà Mau"/>
    <s v="Cà Mau"/>
    <s v="0392031244"/>
    <n v="20"/>
    <n v="9"/>
    <n v="2024"/>
    <s v="S1"/>
    <s v=""/>
    <x v="4"/>
    <x v="4"/>
    <x v="1"/>
    <x v="0"/>
    <m/>
    <s v="X4"/>
    <m/>
    <x v="0"/>
  </r>
  <r>
    <m/>
    <m/>
    <m/>
    <m/>
    <s v="nguyễn thị"/>
    <s v="dung"/>
    <s v="Hà Đông"/>
    <s v="Hà Nội"/>
    <s v="0972968415"/>
    <n v="6"/>
    <n v="9"/>
    <n v="2024"/>
    <s v=""/>
    <s v="S2"/>
    <x v="5"/>
    <x v="2"/>
    <x v="0"/>
    <x v="2"/>
    <m/>
    <s v="X4"/>
    <m/>
    <x v="0"/>
  </r>
  <r>
    <m/>
    <m/>
    <m/>
    <m/>
    <s v="Phương"/>
    <s v="linh"/>
    <s v="Biên Hòa"/>
    <s v="Đồng Nai"/>
    <s v="0797417226"/>
    <n v="11"/>
    <n v="9"/>
    <n v="2024"/>
    <s v=""/>
    <s v="S2"/>
    <x v="9"/>
    <x v="7"/>
    <x v="1"/>
    <x v="4"/>
    <m/>
    <s v="X4"/>
    <m/>
    <x v="0"/>
  </r>
  <r>
    <m/>
    <m/>
    <m/>
    <m/>
    <s v="Chị"/>
    <s v="trang"/>
    <s v="Vinh"/>
    <s v="Nghệ An"/>
    <s v="0983079669"/>
    <n v="7"/>
    <n v="9"/>
    <n v="2024"/>
    <s v=""/>
    <s v="S2"/>
    <x v="7"/>
    <x v="5"/>
    <x v="1"/>
    <x v="1"/>
    <m/>
    <s v="X4"/>
    <m/>
    <x v="0"/>
  </r>
  <r>
    <m/>
    <m/>
    <m/>
    <m/>
    <s v="Chị"/>
    <s v="Hoa"/>
    <s v="Cầu Giấy"/>
    <s v="Hà Nội"/>
    <s v="0985686293"/>
    <n v="23"/>
    <n v="10"/>
    <n v="2024"/>
    <s v="S1"/>
    <s v=""/>
    <x v="6"/>
    <x v="2"/>
    <x v="0"/>
    <x v="2"/>
    <m/>
    <s v="X4"/>
    <m/>
    <x v="1"/>
  </r>
  <r>
    <m/>
    <m/>
    <m/>
    <m/>
    <s v="pinang thị"/>
    <s v="tìm"/>
    <s v="Thuận Bắc"/>
    <s v="Ninh Thuận"/>
    <s v="0928605384"/>
    <n v="5"/>
    <n v="9"/>
    <n v="2024"/>
    <s v=""/>
    <s v="S2"/>
    <x v="3"/>
    <x v="3"/>
    <x v="0"/>
    <x v="3"/>
    <m/>
    <s v="X4"/>
    <m/>
    <x v="1"/>
  </r>
  <r>
    <m/>
    <m/>
    <m/>
    <m/>
    <s v="Chị"/>
    <s v="Loan"/>
    <s v="8"/>
    <s v="Hồ Chí Minh"/>
    <s v="0901322370"/>
    <n v="27"/>
    <n v="11"/>
    <n v="2024"/>
    <s v="S1"/>
    <s v=""/>
    <x v="22"/>
    <x v="15"/>
    <x v="0"/>
    <x v="5"/>
    <m/>
    <s v="X4"/>
    <m/>
    <x v="1"/>
  </r>
  <r>
    <m/>
    <m/>
    <m/>
    <m/>
    <s v="Chị"/>
    <s v="thoang"/>
    <s v="Đăk Đoa"/>
    <s v="Gia Lai"/>
    <s v="0982885701"/>
    <n v="6"/>
    <n v="9"/>
    <n v="2024"/>
    <s v=""/>
    <s v="S2"/>
    <x v="17"/>
    <x v="12"/>
    <x v="1"/>
    <x v="3"/>
    <m/>
    <s v="X4"/>
    <m/>
    <x v="1"/>
  </r>
  <r>
    <m/>
    <m/>
    <m/>
    <m/>
    <s v="C"/>
    <s v="ngọc"/>
    <s v="Cầu Giấy"/>
    <s v="Hà Nội"/>
    <s v="0776440424"/>
    <n v="22"/>
    <n v="9"/>
    <n v="2024"/>
    <s v="S1"/>
    <s v=""/>
    <x v="32"/>
    <x v="2"/>
    <x v="0"/>
    <x v="2"/>
    <m/>
    <s v="X4"/>
    <m/>
    <x v="1"/>
  </r>
  <r>
    <m/>
    <m/>
    <m/>
    <m/>
    <s v="C"/>
    <s v="hà"/>
    <s v="Lục Ngạn"/>
    <s v="Bắc Giang"/>
    <s v="0328112082"/>
    <n v="20"/>
    <n v="12"/>
    <n v="2024"/>
    <s v="S1"/>
    <s v=""/>
    <x v="6"/>
    <x v="2"/>
    <x v="0"/>
    <x v="2"/>
    <m/>
    <s v="X4"/>
    <m/>
    <x v="1"/>
  </r>
  <r>
    <m/>
    <m/>
    <m/>
    <m/>
    <s v="Chị"/>
    <s v="Trang"/>
    <s v="Thanh Trì"/>
    <s v="Hà Nội"/>
    <s v="0961096990"/>
    <n v="14"/>
    <n v="9"/>
    <n v="2024"/>
    <s v="S1"/>
    <s v=""/>
    <x v="2"/>
    <x v="2"/>
    <x v="0"/>
    <x v="2"/>
    <m/>
    <s v="X4"/>
    <m/>
    <x v="1"/>
  </r>
  <r>
    <m/>
    <m/>
    <m/>
    <m/>
    <s v="Thuy"/>
    <s v="Chau"/>
    <s v="Ninh Kiều"/>
    <s v="Cần Thơ"/>
    <s v="0772997055"/>
    <n v="20"/>
    <n v="11"/>
    <n v="2024"/>
    <s v="S1"/>
    <s v=""/>
    <x v="0"/>
    <x v="0"/>
    <x v="0"/>
    <x v="0"/>
    <m/>
    <s v="X4"/>
    <m/>
    <x v="1"/>
  </r>
  <r>
    <m/>
    <m/>
    <m/>
    <m/>
    <s v="Nguyễn Bích"/>
    <s v="Trâm"/>
    <s v="Qui Nhơn"/>
    <s v="Bình Định"/>
    <s v="0931837581"/>
    <n v="9"/>
    <n v="9"/>
    <n v="2024"/>
    <s v=""/>
    <s v="S2"/>
    <x v="19"/>
    <x v="14"/>
    <x v="1"/>
    <x v="3"/>
    <m/>
    <s v="X4"/>
    <m/>
    <x v="0"/>
  </r>
  <r>
    <m/>
    <m/>
    <m/>
    <m/>
    <s v="Chị"/>
    <s v="mi"/>
    <s v="Qui Nhơn"/>
    <s v="Bình Định"/>
    <s v="0328303289"/>
    <n v="7"/>
    <n v="9"/>
    <n v="2024"/>
    <s v=""/>
    <s v="S2"/>
    <x v="19"/>
    <x v="14"/>
    <x v="1"/>
    <x v="3"/>
    <m/>
    <s v="X4"/>
    <m/>
    <x v="0"/>
  </r>
  <r>
    <m/>
    <m/>
    <m/>
    <m/>
    <s v="Chị hải"/>
    <s v="anh"/>
    <s v="Đông Anh"/>
    <s v="Hà Nội"/>
    <s v="0903470860"/>
    <n v="26"/>
    <n v="10"/>
    <n v="2024"/>
    <s v="S1"/>
    <s v=""/>
    <x v="6"/>
    <x v="2"/>
    <x v="0"/>
    <x v="2"/>
    <m/>
    <s v="X4"/>
    <m/>
    <x v="0"/>
  </r>
  <r>
    <m/>
    <m/>
    <m/>
    <m/>
    <s v="Anh"/>
    <s v="Chuột"/>
    <s v="Buôn Hồ"/>
    <s v="Đắk Lắk"/>
    <s v="0939396847"/>
    <n v="16"/>
    <n v="12"/>
    <n v="2024"/>
    <s v="S1"/>
    <s v=""/>
    <x v="28"/>
    <x v="16"/>
    <x v="1"/>
    <x v="3"/>
    <m/>
    <s v="X4"/>
    <m/>
    <x v="1"/>
  </r>
  <r>
    <m/>
    <m/>
    <m/>
    <m/>
    <s v="Võ thị"/>
    <s v="mĩ"/>
    <s v="Biên Hòa"/>
    <s v="Đồng Nai"/>
    <s v="0385184907"/>
    <n v="24"/>
    <n v="11"/>
    <n v="2024"/>
    <s v="S1"/>
    <s v=""/>
    <x v="9"/>
    <x v="7"/>
    <x v="1"/>
    <x v="4"/>
    <m/>
    <s v="X4"/>
    <m/>
    <x v="0"/>
  </r>
  <r>
    <m/>
    <m/>
    <m/>
    <m/>
    <s v="Chi"/>
    <s v="lan"/>
    <s v="Bình Thạnh"/>
    <s v="Hồ Chí Minh"/>
    <s v="0706762007"/>
    <n v="2"/>
    <n v="2"/>
    <n v="2025"/>
    <s v="S1"/>
    <s v=""/>
    <x v="22"/>
    <x v="15"/>
    <x v="0"/>
    <x v="5"/>
    <m/>
    <s v="X4"/>
    <m/>
    <x v="0"/>
  </r>
  <r>
    <m/>
    <m/>
    <m/>
    <m/>
    <s v="thanh"/>
    <s v="Trinh"/>
    <s v="Vinh"/>
    <s v="Nghệ An"/>
    <s v="0356773150"/>
    <n v="7"/>
    <n v="9"/>
    <n v="2024"/>
    <s v=""/>
    <s v="S2"/>
    <x v="7"/>
    <x v="5"/>
    <x v="1"/>
    <x v="1"/>
    <m/>
    <s v="X4"/>
    <m/>
    <x v="0"/>
  </r>
  <r>
    <m/>
    <m/>
    <m/>
    <m/>
    <s v="dung"/>
    <s v="vy"/>
    <s v="Đô Lương"/>
    <s v="Nghệ An"/>
    <s v="0932862744"/>
    <n v="23"/>
    <n v="11"/>
    <n v="2024"/>
    <s v="S1"/>
    <s v=""/>
    <x v="7"/>
    <x v="5"/>
    <x v="1"/>
    <x v="1"/>
    <m/>
    <s v="X4"/>
    <m/>
    <x v="0"/>
  </r>
  <r>
    <m/>
    <m/>
    <m/>
    <m/>
    <s v="huyền"/>
    <s v="nhung"/>
    <s v="Hưng Yên"/>
    <s v="Hưng Yên"/>
    <s v="0978630604"/>
    <n v="6"/>
    <n v="9"/>
    <n v="2024"/>
    <s v=""/>
    <s v="S2"/>
    <x v="14"/>
    <x v="9"/>
    <x v="1"/>
    <x v="1"/>
    <m/>
    <s v="X4"/>
    <m/>
    <x v="0"/>
  </r>
  <r>
    <m/>
    <m/>
    <m/>
    <m/>
    <s v="C"/>
    <s v="hà"/>
    <s v="Quốc Oai"/>
    <s v="Hà Nội"/>
    <s v="0369776522"/>
    <n v="17"/>
    <n v="10"/>
    <n v="2024"/>
    <s v="S1"/>
    <s v=""/>
    <x v="6"/>
    <x v="2"/>
    <x v="0"/>
    <x v="2"/>
    <m/>
    <s v="X4"/>
    <m/>
    <x v="1"/>
  </r>
  <r>
    <m/>
    <m/>
    <m/>
    <m/>
    <s v="tâm"/>
    <s v="Linh"/>
    <s v="Hàm Thuận Bắc"/>
    <s v="Bình Thuận"/>
    <s v="0993939089"/>
    <n v="2"/>
    <n v="9"/>
    <n v="2024"/>
    <s v=""/>
    <s v="S2"/>
    <x v="18"/>
    <x v="13"/>
    <x v="1"/>
    <x v="4"/>
    <m/>
    <s v="X4"/>
    <m/>
    <x v="0"/>
  </r>
  <r>
    <m/>
    <m/>
    <m/>
    <m/>
    <s v="Lệ"/>
    <s v="Hà"/>
    <s v="Tân Châu"/>
    <s v="An Giang"/>
    <s v="0983981296"/>
    <n v="1"/>
    <n v="9"/>
    <n v="2024"/>
    <s v=""/>
    <s v="S2"/>
    <x v="31"/>
    <x v="20"/>
    <x v="1"/>
    <x v="0"/>
    <m/>
    <s v="X4"/>
    <m/>
    <x v="0"/>
  </r>
  <r>
    <m/>
    <m/>
    <m/>
    <m/>
    <s v="C"/>
    <s v="dương"/>
    <s v="Cầu Giấy"/>
    <s v="Hà Nội"/>
    <s v="0783402301"/>
    <n v="28"/>
    <n v="9"/>
    <n v="2024"/>
    <s v="S1"/>
    <s v=""/>
    <x v="32"/>
    <x v="2"/>
    <x v="0"/>
    <x v="2"/>
    <m/>
    <s v="X4"/>
    <m/>
    <x v="1"/>
  </r>
  <r>
    <m/>
    <m/>
    <m/>
    <m/>
    <s v="C"/>
    <s v="suối"/>
    <s v="Tư Nghĩa"/>
    <s v="Quảng Ngãi"/>
    <s v="0357491598"/>
    <n v="5"/>
    <n v="9"/>
    <n v="2024"/>
    <s v=""/>
    <s v="S2"/>
    <x v="29"/>
    <x v="19"/>
    <x v="1"/>
    <x v="3"/>
    <m/>
    <s v="X4"/>
    <m/>
    <x v="1"/>
  </r>
  <r>
    <m/>
    <m/>
    <m/>
    <m/>
    <s v="Ngọc"/>
    <s v="ánh"/>
    <s v="Cư M'gar"/>
    <s v="Đắk Lắk"/>
    <s v="0949008465"/>
    <n v="5"/>
    <n v="9"/>
    <n v="2024"/>
    <s v=""/>
    <s v="S2"/>
    <x v="24"/>
    <x v="16"/>
    <x v="1"/>
    <x v="3"/>
    <m/>
    <s v="X4"/>
    <m/>
    <x v="1"/>
  </r>
  <r>
    <m/>
    <m/>
    <m/>
    <m/>
    <s v="Chị"/>
    <s v="Chi"/>
    <s v="Thống Nhất"/>
    <s v="Đồng Nai"/>
    <s v="0965185110"/>
    <n v="11"/>
    <n v="9"/>
    <n v="2024"/>
    <s v=""/>
    <s v="S2"/>
    <x v="22"/>
    <x v="15"/>
    <x v="0"/>
    <x v="5"/>
    <m/>
    <s v="X4"/>
    <m/>
    <x v="1"/>
  </r>
  <r>
    <m/>
    <m/>
    <m/>
    <m/>
    <s v="Yến"/>
    <s v="nhi"/>
    <s v="Hương Trà"/>
    <s v="Thừa Thiên Huế"/>
    <s v="0387882197"/>
    <n v="6"/>
    <n v="9"/>
    <n v="2024"/>
    <s v=""/>
    <s v="S2"/>
    <x v="10"/>
    <x v="8"/>
    <x v="1"/>
    <x v="3"/>
    <m/>
    <s v="X4"/>
    <m/>
    <x v="0"/>
  </r>
  <r>
    <m/>
    <m/>
    <m/>
    <m/>
    <s v="Chị"/>
    <s v="Điệp"/>
    <s v="Krông Năng"/>
    <s v="Đắk Lắk"/>
    <s v="0397910655"/>
    <n v="8"/>
    <n v="10"/>
    <n v="2024"/>
    <s v="S1"/>
    <s v=""/>
    <x v="28"/>
    <x v="16"/>
    <x v="1"/>
    <x v="3"/>
    <m/>
    <s v="X4"/>
    <m/>
    <x v="1"/>
  </r>
  <r>
    <m/>
    <m/>
    <m/>
    <m/>
    <s v="Nguyễn thị Ngọc"/>
    <s v="Yến"/>
    <s v="Thuận An"/>
    <s v="Bình Dương"/>
    <s v="0764437320"/>
    <n v="11"/>
    <n v="12"/>
    <n v="2024"/>
    <s v="S1"/>
    <s v=""/>
    <x v="34"/>
    <x v="11"/>
    <x v="1"/>
    <x v="4"/>
    <m/>
    <s v="X4"/>
    <m/>
    <x v="1"/>
  </r>
  <r>
    <m/>
    <m/>
    <m/>
    <m/>
    <s v="Chị"/>
    <s v="Tuyến"/>
    <s v="Ô Môn"/>
    <s v="Cần Thơ"/>
    <s v="0939908398"/>
    <n v="8"/>
    <n v="12"/>
    <n v="2024"/>
    <s v="S1"/>
    <s v=""/>
    <x v="0"/>
    <x v="0"/>
    <x v="0"/>
    <x v="0"/>
    <m/>
    <s v="X4"/>
    <m/>
    <x v="0"/>
  </r>
  <r>
    <m/>
    <m/>
    <m/>
    <m/>
    <s v="Chị ngọc"/>
    <s v="anh"/>
    <s v="Tây Hồ"/>
    <s v="Hà Nội"/>
    <s v="0934535917"/>
    <n v="15"/>
    <n v="11"/>
    <n v="2024"/>
    <s v="S1"/>
    <s v=""/>
    <x v="6"/>
    <x v="2"/>
    <x v="0"/>
    <x v="2"/>
    <m/>
    <s v="X4"/>
    <m/>
    <x v="0"/>
  </r>
  <r>
    <m/>
    <m/>
    <m/>
    <m/>
    <s v="Ngô Thị"/>
    <s v="Bích"/>
    <s v="Đồng Hỷ"/>
    <s v="Thái Nguyên"/>
    <s v="0981956808"/>
    <n v="29"/>
    <n v="9"/>
    <n v="2024"/>
    <s v="S1"/>
    <s v=""/>
    <x v="1"/>
    <x v="1"/>
    <x v="1"/>
    <x v="1"/>
    <m/>
    <s v="X4"/>
    <m/>
    <x v="0"/>
  </r>
  <r>
    <m/>
    <m/>
    <m/>
    <m/>
    <s v="Cao Thị"/>
    <s v="Vui"/>
    <s v="Đại Từ"/>
    <s v="Thái Nguyên"/>
    <s v="0399615696"/>
    <n v="8"/>
    <n v="9"/>
    <n v="2024"/>
    <s v=""/>
    <s v="S2"/>
    <x v="1"/>
    <x v="1"/>
    <x v="1"/>
    <x v="1"/>
    <m/>
    <s v="X4"/>
    <m/>
    <x v="0"/>
  </r>
  <r>
    <m/>
    <m/>
    <m/>
    <m/>
    <s v="thanh"/>
    <s v="liêm"/>
    <s v="Nha Trang"/>
    <s v="Khánh Hòa"/>
    <s v="0566542381"/>
    <n v="7"/>
    <n v="9"/>
    <n v="2024"/>
    <s v=""/>
    <s v="S2"/>
    <x v="3"/>
    <x v="3"/>
    <x v="0"/>
    <x v="3"/>
    <m/>
    <s v="X4"/>
    <m/>
    <x v="0"/>
  </r>
  <r>
    <m/>
    <m/>
    <m/>
    <m/>
    <s v="tuyệt"/>
    <s v="ngui"/>
    <s v="Thuận Châu"/>
    <s v="Sơn La"/>
    <s v="0977644699"/>
    <n v="6"/>
    <n v="9"/>
    <n v="2024"/>
    <s v=""/>
    <s v="S2"/>
    <x v="14"/>
    <x v="9"/>
    <x v="1"/>
    <x v="1"/>
    <m/>
    <s v="X4"/>
    <m/>
    <x v="0"/>
  </r>
  <r>
    <m/>
    <m/>
    <m/>
    <m/>
    <s v="Nguyễn Thị"/>
    <s v="Dương"/>
    <s v="Đại Từ"/>
    <s v="Thái Nguyên"/>
    <s v="0373076140"/>
    <n v="6"/>
    <n v="9"/>
    <n v="2024"/>
    <s v=""/>
    <s v="S2"/>
    <x v="1"/>
    <x v="1"/>
    <x v="1"/>
    <x v="1"/>
    <m/>
    <s v="X4"/>
    <m/>
    <x v="0"/>
  </r>
  <r>
    <m/>
    <m/>
    <m/>
    <m/>
    <s v="Chị"/>
    <s v="Oanh"/>
    <s v="Châu Thành A"/>
    <s v="Hậu Giang"/>
    <s v="0907693058"/>
    <n v="23"/>
    <n v="12"/>
    <n v="2024"/>
    <s v="S1"/>
    <s v=""/>
    <x v="0"/>
    <x v="0"/>
    <x v="0"/>
    <x v="0"/>
    <m/>
    <s v="X4"/>
    <m/>
    <x v="0"/>
  </r>
  <r>
    <m/>
    <m/>
    <m/>
    <m/>
    <s v="Chị"/>
    <s v="Hương"/>
    <s v="Tiên Du"/>
    <s v="Bắc Ninh"/>
    <s v="0382958978"/>
    <n v="21"/>
    <n v="12"/>
    <n v="2024"/>
    <s v="S1"/>
    <s v=""/>
    <x v="6"/>
    <x v="2"/>
    <x v="0"/>
    <x v="2"/>
    <m/>
    <s v="X4"/>
    <m/>
    <x v="0"/>
  </r>
  <r>
    <m/>
    <m/>
    <m/>
    <m/>
    <s v="Chị"/>
    <s v="lan"/>
    <s v="Sơn Trà"/>
    <s v="Đà Nẵng"/>
    <s v="0708082121"/>
    <n v="6"/>
    <n v="9"/>
    <n v="2024"/>
    <s v=""/>
    <s v="S2"/>
    <x v="33"/>
    <x v="18"/>
    <x v="0"/>
    <x v="3"/>
    <m/>
    <s v="X4"/>
    <m/>
    <x v="1"/>
  </r>
  <r>
    <m/>
    <m/>
    <m/>
    <m/>
    <s v="kiều"/>
    <s v="diễm"/>
    <s v="Vạn Ninh"/>
    <s v="Khánh Hòa"/>
    <s v="0933521315"/>
    <n v="9"/>
    <n v="9"/>
    <n v="2024"/>
    <s v=""/>
    <s v="S2"/>
    <x v="3"/>
    <x v="3"/>
    <x v="0"/>
    <x v="3"/>
    <m/>
    <s v="X4"/>
    <m/>
    <x v="1"/>
  </r>
  <r>
    <m/>
    <m/>
    <m/>
    <m/>
    <s v="Trân"/>
    <s v="Phường"/>
    <s v="Châu Đốc"/>
    <s v="An Giang"/>
    <s v="0913197767"/>
    <n v="2"/>
    <n v="9"/>
    <n v="2024"/>
    <s v=""/>
    <s v="S2"/>
    <x v="31"/>
    <x v="20"/>
    <x v="1"/>
    <x v="0"/>
    <m/>
    <s v="X4"/>
    <m/>
    <x v="0"/>
  </r>
  <r>
    <m/>
    <m/>
    <m/>
    <m/>
    <s v="C"/>
    <s v="trinh"/>
    <s v="Tư Nghĩa"/>
    <s v="Quảng Ngãi"/>
    <s v="0383700994"/>
    <n v="9"/>
    <n v="9"/>
    <n v="2024"/>
    <s v=""/>
    <s v="S2"/>
    <x v="29"/>
    <x v="19"/>
    <x v="1"/>
    <x v="3"/>
    <m/>
    <s v="X4"/>
    <m/>
    <x v="0"/>
  </r>
  <r>
    <m/>
    <m/>
    <m/>
    <m/>
    <s v="Thúy"/>
    <s v="hoa"/>
    <s v="Vinh"/>
    <s v="Nghệ An"/>
    <s v="0782850624"/>
    <n v="3"/>
    <n v="1"/>
    <n v="2025"/>
    <s v="S1"/>
    <s v=""/>
    <x v="7"/>
    <x v="5"/>
    <x v="1"/>
    <x v="1"/>
    <m/>
    <s v="X4"/>
    <m/>
    <x v="0"/>
  </r>
  <r>
    <m/>
    <m/>
    <m/>
    <m/>
    <s v="Chị"/>
    <s v="nhi"/>
    <s v="Ngô Quyền"/>
    <s v="Hải Phòng"/>
    <s v="0815818741"/>
    <n v="19"/>
    <n v="12"/>
    <n v="2024"/>
    <s v="S1"/>
    <s v=""/>
    <x v="20"/>
    <x v="6"/>
    <x v="0"/>
    <x v="1"/>
    <m/>
    <s v="X4"/>
    <m/>
    <x v="0"/>
  </r>
  <r>
    <m/>
    <m/>
    <m/>
    <m/>
    <s v="thuỷ"/>
    <s v="tiên"/>
    <s v="Nha Trang"/>
    <s v="Khánh Hòa"/>
    <s v="0388836623"/>
    <n v="6"/>
    <n v="12"/>
    <n v="2024"/>
    <s v="S1"/>
    <s v=""/>
    <x v="3"/>
    <x v="3"/>
    <x v="0"/>
    <x v="3"/>
    <m/>
    <s v="X4"/>
    <m/>
    <x v="1"/>
  </r>
  <r>
    <m/>
    <m/>
    <m/>
    <m/>
    <s v="liên"/>
    <s v="luận"/>
    <s v="Vinh"/>
    <s v="Nghệ An"/>
    <s v="0981650661"/>
    <n v="7"/>
    <n v="9"/>
    <n v="2024"/>
    <s v=""/>
    <s v="S2"/>
    <x v="7"/>
    <x v="5"/>
    <x v="1"/>
    <x v="1"/>
    <m/>
    <s v="X4"/>
    <m/>
    <x v="0"/>
  </r>
  <r>
    <m/>
    <m/>
    <m/>
    <m/>
    <s v="Duyên"/>
    <s v="Trang"/>
    <s v="Qui Nhơn"/>
    <s v="Bình Định"/>
    <s v="0972503606"/>
    <n v="9"/>
    <n v="9"/>
    <n v="2024"/>
    <s v=""/>
    <s v="S2"/>
    <x v="19"/>
    <x v="14"/>
    <x v="1"/>
    <x v="3"/>
    <m/>
    <s v="X4"/>
    <m/>
    <x v="0"/>
  </r>
  <r>
    <m/>
    <m/>
    <m/>
    <m/>
    <s v="C"/>
    <s v="Hiền"/>
    <s v="Long Biên"/>
    <s v="Hà Nội"/>
    <s v="0888401322"/>
    <n v="25"/>
    <n v="10"/>
    <n v="2024"/>
    <s v="S1"/>
    <s v=""/>
    <x v="2"/>
    <x v="2"/>
    <x v="0"/>
    <x v="2"/>
    <m/>
    <s v="X4"/>
    <m/>
    <x v="1"/>
  </r>
  <r>
    <m/>
    <m/>
    <m/>
    <m/>
    <s v="H"/>
    <s v="trinh"/>
    <s v="Pleiku"/>
    <s v="Gia Lai"/>
    <s v="0837895543"/>
    <n v="7"/>
    <n v="9"/>
    <n v="2024"/>
    <s v=""/>
    <s v="S2"/>
    <x v="17"/>
    <x v="12"/>
    <x v="1"/>
    <x v="3"/>
    <m/>
    <s v="X4"/>
    <m/>
    <x v="1"/>
  </r>
  <r>
    <m/>
    <m/>
    <m/>
    <m/>
    <s v="C"/>
    <s v="Oanh"/>
    <s v="Cầu Giấy"/>
    <s v="Hà Nội"/>
    <s v="0776162019"/>
    <n v="10"/>
    <n v="10"/>
    <n v="2024"/>
    <s v="S1"/>
    <s v=""/>
    <x v="2"/>
    <x v="2"/>
    <x v="0"/>
    <x v="2"/>
    <m/>
    <s v="X4"/>
    <m/>
    <x v="1"/>
  </r>
  <r>
    <m/>
    <m/>
    <m/>
    <m/>
    <s v="Xuân"/>
    <s v="Yến"/>
    <s v="Bình Minh"/>
    <s v="Vĩnh Long"/>
    <s v="0939457073"/>
    <n v="7"/>
    <n v="9"/>
    <n v="2024"/>
    <s v=""/>
    <s v="S2"/>
    <x v="0"/>
    <x v="0"/>
    <x v="0"/>
    <x v="0"/>
    <m/>
    <s v="X4"/>
    <m/>
    <x v="0"/>
  </r>
  <r>
    <m/>
    <m/>
    <m/>
    <m/>
    <s v="Chị"/>
    <s v="Oanh"/>
    <s v="Ea Kar"/>
    <s v="Đắk Lắk"/>
    <s v="0974999716"/>
    <n v="15"/>
    <n v="9"/>
    <n v="2024"/>
    <s v="S1"/>
    <s v=""/>
    <x v="28"/>
    <x v="16"/>
    <x v="1"/>
    <x v="3"/>
    <m/>
    <s v="X4"/>
    <m/>
    <x v="1"/>
  </r>
  <r>
    <m/>
    <m/>
    <m/>
    <m/>
    <s v="C"/>
    <s v="linh"/>
    <s v="Cầu Giấy"/>
    <s v="Hà Nội"/>
    <s v="0886698531"/>
    <n v="10"/>
    <n v="9"/>
    <n v="2024"/>
    <s v=""/>
    <s v="S2"/>
    <x v="32"/>
    <x v="2"/>
    <x v="0"/>
    <x v="2"/>
    <m/>
    <s v="X4"/>
    <m/>
    <x v="1"/>
  </r>
  <r>
    <m/>
    <m/>
    <m/>
    <m/>
    <s v="Hoàng thu"/>
    <s v="thảo"/>
    <s v="Biên Hòa"/>
    <s v="Đồng Nai"/>
    <s v="0772847282"/>
    <n v="19"/>
    <n v="9"/>
    <n v="2024"/>
    <s v="S1"/>
    <s v=""/>
    <x v="9"/>
    <x v="7"/>
    <x v="1"/>
    <x v="4"/>
    <m/>
    <s v="X4"/>
    <m/>
    <x v="0"/>
  </r>
  <r>
    <m/>
    <m/>
    <m/>
    <m/>
    <s v="Chị"/>
    <s v="chi"/>
    <s v="Bến Cát"/>
    <s v="Bình Dương"/>
    <s v="0777735331"/>
    <n v="10"/>
    <n v="11"/>
    <n v="2024"/>
    <s v="S1"/>
    <s v=""/>
    <x v="30"/>
    <x v="11"/>
    <x v="1"/>
    <x v="4"/>
    <m/>
    <s v="X4"/>
    <m/>
    <x v="0"/>
  </r>
  <r>
    <m/>
    <m/>
    <m/>
    <m/>
    <s v="hương"/>
    <s v="yến"/>
    <s v="Thái Bình"/>
    <s v="Thái Bình"/>
    <s v="0338418961"/>
    <n v="20"/>
    <n v="12"/>
    <n v="2024"/>
    <s v="S1"/>
    <s v=""/>
    <x v="15"/>
    <x v="10"/>
    <x v="1"/>
    <x v="1"/>
    <m/>
    <s v="X4"/>
    <m/>
    <x v="0"/>
  </r>
  <r>
    <m/>
    <m/>
    <m/>
    <m/>
    <s v="H"/>
    <s v="Ngưn"/>
    <s v="Lắk"/>
    <s v="Đắk Lắk"/>
    <s v="0367670498"/>
    <n v="4"/>
    <n v="9"/>
    <n v="2024"/>
    <s v=""/>
    <s v="S2"/>
    <x v="28"/>
    <x v="16"/>
    <x v="1"/>
    <x v="3"/>
    <m/>
    <s v="X4"/>
    <m/>
    <x v="1"/>
  </r>
  <r>
    <m/>
    <m/>
    <m/>
    <m/>
    <s v="Chị"/>
    <s v="Uyên"/>
    <s v="Liên Chiểu"/>
    <s v="Đà Nẵng"/>
    <s v="0362680895"/>
    <n v="6"/>
    <n v="9"/>
    <n v="2024"/>
    <s v=""/>
    <s v="S2"/>
    <x v="26"/>
    <x v="18"/>
    <x v="0"/>
    <x v="3"/>
    <m/>
    <s v="X4"/>
    <m/>
    <x v="1"/>
  </r>
  <r>
    <m/>
    <m/>
    <m/>
    <m/>
    <s v="Chị"/>
    <s v="hoài"/>
    <s v="Hà Đông"/>
    <s v="Hà Nội"/>
    <s v="0344471989"/>
    <n v="20"/>
    <n v="9"/>
    <n v="2024"/>
    <s v="S1"/>
    <s v=""/>
    <x v="2"/>
    <x v="2"/>
    <x v="0"/>
    <x v="2"/>
    <m/>
    <s v="X4"/>
    <m/>
    <x v="0"/>
  </r>
  <r>
    <m/>
    <m/>
    <m/>
    <m/>
    <s v="trọng"/>
    <s v="Thu"/>
    <s v="Qui Nhơn"/>
    <s v="Bình Định"/>
    <s v="0978913430"/>
    <n v="7"/>
    <n v="9"/>
    <n v="2024"/>
    <s v=""/>
    <s v="S2"/>
    <x v="19"/>
    <x v="14"/>
    <x v="1"/>
    <x v="3"/>
    <m/>
    <s v="X4"/>
    <m/>
    <x v="0"/>
  </r>
  <r>
    <m/>
    <m/>
    <m/>
    <m/>
    <s v="Chị"/>
    <s v="Điều"/>
    <s v="Tân Phước"/>
    <s v="Tiền Giang"/>
    <s v="0368080450"/>
    <n v="22"/>
    <n v="1"/>
    <n v="2025"/>
    <s v="S1"/>
    <s v=""/>
    <x v="22"/>
    <x v="15"/>
    <x v="0"/>
    <x v="5"/>
    <m/>
    <s v="X4"/>
    <m/>
    <x v="1"/>
  </r>
  <r>
    <m/>
    <m/>
    <m/>
    <m/>
    <s v="lê"/>
    <s v="tùng"/>
    <s v="Nha Trang"/>
    <s v="Khánh Hòa"/>
    <s v="0775925610"/>
    <n v="2"/>
    <n v="9"/>
    <n v="2024"/>
    <s v=""/>
    <s v="S2"/>
    <x v="3"/>
    <x v="3"/>
    <x v="0"/>
    <x v="3"/>
    <m/>
    <s v="X4"/>
    <m/>
    <x v="1"/>
  </r>
  <r>
    <m/>
    <m/>
    <m/>
    <m/>
    <s v="Chị"/>
    <s v="chi"/>
    <s v="Cầu Giấy"/>
    <s v="Hà Nội"/>
    <s v="0919211295"/>
    <n v="27"/>
    <n v="9"/>
    <n v="2024"/>
    <s v="S1"/>
    <s v=""/>
    <x v="5"/>
    <x v="2"/>
    <x v="0"/>
    <x v="2"/>
    <m/>
    <s v="X4"/>
    <m/>
    <x v="0"/>
  </r>
  <r>
    <m/>
    <m/>
    <m/>
    <m/>
    <s v="A"/>
    <s v="lợi"/>
    <s v="Trần Đề"/>
    <s v="Sóc Trăng"/>
    <s v="0981435244"/>
    <n v="2"/>
    <n v="9"/>
    <n v="2024"/>
    <s v=""/>
    <s v="S2"/>
    <x v="36"/>
    <x v="21"/>
    <x v="1"/>
    <x v="0"/>
    <m/>
    <s v="X4"/>
    <m/>
    <x v="0"/>
  </r>
  <r>
    <m/>
    <m/>
    <m/>
    <m/>
    <s v="phương"/>
    <s v="trang"/>
    <s v="Long Xuyên"/>
    <s v="An Giang"/>
    <s v="0328570161"/>
    <n v="25"/>
    <n v="10"/>
    <n v="2024"/>
    <s v="S1"/>
    <s v=""/>
    <x v="35"/>
    <x v="20"/>
    <x v="1"/>
    <x v="0"/>
    <m/>
    <s v="X4"/>
    <m/>
    <x v="0"/>
  </r>
  <r>
    <m/>
    <m/>
    <m/>
    <m/>
    <s v="Chị"/>
    <s v="diễm"/>
    <s v="Bến Cát"/>
    <s v="Bình Dương"/>
    <s v="0777783871"/>
    <n v="13"/>
    <n v="10"/>
    <n v="2024"/>
    <s v="S1"/>
    <s v=""/>
    <x v="30"/>
    <x v="11"/>
    <x v="1"/>
    <x v="4"/>
    <m/>
    <s v="X4"/>
    <m/>
    <x v="0"/>
  </r>
  <r>
    <m/>
    <m/>
    <m/>
    <m/>
    <s v="Đào Thị"/>
    <s v="Toản"/>
    <s v="Thái Nguyên"/>
    <s v="Thái Nguyên"/>
    <s v="0977519374"/>
    <n v="30"/>
    <n v="9"/>
    <n v="2024"/>
    <s v="S1"/>
    <s v=""/>
    <x v="1"/>
    <x v="1"/>
    <x v="1"/>
    <x v="1"/>
    <m/>
    <s v="X4"/>
    <m/>
    <x v="0"/>
  </r>
  <r>
    <m/>
    <m/>
    <m/>
    <m/>
    <s v="Yến"/>
    <s v="Thuý"/>
    <s v="Thuận An"/>
    <s v="Bình Dương"/>
    <s v="0348142248"/>
    <n v="22"/>
    <n v="10"/>
    <n v="2024"/>
    <s v="S1"/>
    <s v=""/>
    <x v="21"/>
    <x v="11"/>
    <x v="1"/>
    <x v="4"/>
    <m/>
    <s v="X4"/>
    <m/>
    <x v="0"/>
  </r>
  <r>
    <m/>
    <m/>
    <m/>
    <m/>
    <s v="Phan"/>
    <s v="Phương"/>
    <s v="Huế"/>
    <s v="Thừa Thiên Huế"/>
    <s v="0825713574"/>
    <n v="27"/>
    <n v="9"/>
    <n v="2024"/>
    <s v="S1"/>
    <s v=""/>
    <x v="11"/>
    <x v="8"/>
    <x v="1"/>
    <x v="3"/>
    <m/>
    <s v="X4"/>
    <m/>
    <x v="0"/>
  </r>
  <r>
    <m/>
    <m/>
    <m/>
    <m/>
    <s v="Chị"/>
    <s v="trúc"/>
    <s v="Sơn Trà"/>
    <s v="Đà Nẵng"/>
    <s v="0935459107"/>
    <n v="7"/>
    <n v="10"/>
    <n v="2024"/>
    <s v="S1"/>
    <s v=""/>
    <x v="33"/>
    <x v="18"/>
    <x v="0"/>
    <x v="3"/>
    <m/>
    <s v="X4"/>
    <m/>
    <x v="1"/>
  </r>
  <r>
    <m/>
    <m/>
    <m/>
    <m/>
    <s v="Chị"/>
    <s v="Nhung"/>
    <s v="Bình Thuỷ"/>
    <s v="Cần Thơ"/>
    <s v="0947906663"/>
    <n v="22"/>
    <n v="10"/>
    <n v="2024"/>
    <s v="S1"/>
    <s v=""/>
    <x v="0"/>
    <x v="0"/>
    <x v="0"/>
    <x v="0"/>
    <m/>
    <s v="X4"/>
    <m/>
    <x v="0"/>
  </r>
  <r>
    <m/>
    <m/>
    <m/>
    <m/>
    <s v="Thúy"/>
    <s v="Diễm"/>
    <s v="Thới Lai"/>
    <s v="Cần Thơ"/>
    <s v="0862114095"/>
    <n v="5"/>
    <n v="12"/>
    <n v="2024"/>
    <s v="S1"/>
    <s v=""/>
    <x v="0"/>
    <x v="0"/>
    <x v="0"/>
    <x v="0"/>
    <m/>
    <s v="X4"/>
    <m/>
    <x v="1"/>
  </r>
  <r>
    <m/>
    <m/>
    <m/>
    <m/>
    <s v="bích"/>
    <s v="hương"/>
    <s v="Cam Lâm"/>
    <s v="Khánh Hòa"/>
    <s v="0352262612"/>
    <n v="7"/>
    <n v="9"/>
    <n v="2024"/>
    <s v=""/>
    <s v="S2"/>
    <x v="3"/>
    <x v="3"/>
    <x v="0"/>
    <x v="3"/>
    <m/>
    <s v="X4"/>
    <m/>
    <x v="1"/>
  </r>
  <r>
    <m/>
    <m/>
    <m/>
    <m/>
    <s v="Chị"/>
    <s v="trang"/>
    <s v="Hoài Đức"/>
    <s v="Hà Nội"/>
    <s v="0328950261"/>
    <n v="28"/>
    <n v="9"/>
    <n v="2024"/>
    <s v="S1"/>
    <s v=""/>
    <x v="2"/>
    <x v="2"/>
    <x v="0"/>
    <x v="2"/>
    <m/>
    <s v="X4"/>
    <m/>
    <x v="0"/>
  </r>
  <r>
    <m/>
    <m/>
    <m/>
    <m/>
    <s v="huyền"/>
    <s v="Hạnh"/>
    <s v="Hưng Yên"/>
    <s v="Hưng Yên"/>
    <s v="0977902778"/>
    <n v="5"/>
    <n v="9"/>
    <n v="2024"/>
    <s v=""/>
    <s v="S2"/>
    <x v="14"/>
    <x v="9"/>
    <x v="1"/>
    <x v="1"/>
    <m/>
    <s v="X4"/>
    <m/>
    <x v="0"/>
  </r>
  <r>
    <m/>
    <m/>
    <m/>
    <m/>
    <s v="C"/>
    <s v="lam"/>
    <s v="Tây Hồ"/>
    <s v="Hà Nội"/>
    <s v="0837751775"/>
    <n v="27"/>
    <n v="9"/>
    <n v="2024"/>
    <s v="S1"/>
    <s v=""/>
    <x v="32"/>
    <x v="2"/>
    <x v="0"/>
    <x v="2"/>
    <m/>
    <s v="X4"/>
    <m/>
    <x v="1"/>
  </r>
  <r>
    <m/>
    <m/>
    <m/>
    <m/>
    <s v="Nguyễn thị phương"/>
    <s v="thảo"/>
    <s v="Cầu Giấy"/>
    <s v="Hà Nội"/>
    <s v="0347309579"/>
    <n v="25"/>
    <n v="10"/>
    <n v="2024"/>
    <s v="S1"/>
    <s v=""/>
    <x v="5"/>
    <x v="2"/>
    <x v="0"/>
    <x v="2"/>
    <m/>
    <s v="X4"/>
    <m/>
    <x v="0"/>
  </r>
  <r>
    <m/>
    <m/>
    <m/>
    <m/>
    <s v="Trần Thị"/>
    <s v="Hoa"/>
    <s v="Qui Nhơn"/>
    <s v="Bình Định"/>
    <s v="0985728667"/>
    <n v="8"/>
    <n v="9"/>
    <n v="2024"/>
    <s v=""/>
    <s v="S2"/>
    <x v="19"/>
    <x v="14"/>
    <x v="1"/>
    <x v="3"/>
    <m/>
    <s v="X4"/>
    <m/>
    <x v="0"/>
  </r>
  <r>
    <m/>
    <m/>
    <m/>
    <m/>
    <s v="hương"/>
    <s v="tiên"/>
    <s v="Hương Thủy"/>
    <s v="Thừa Thiên Huế"/>
    <s v="0344511853"/>
    <n v="10"/>
    <n v="9"/>
    <n v="2024"/>
    <s v=""/>
    <s v="S2"/>
    <x v="10"/>
    <x v="8"/>
    <x v="1"/>
    <x v="3"/>
    <m/>
    <s v="X4"/>
    <m/>
    <x v="0"/>
  </r>
  <r>
    <m/>
    <m/>
    <m/>
    <m/>
    <s v="trần thị"/>
    <s v="đông"/>
    <s v="Nha Trang"/>
    <s v="Khánh Hòa"/>
    <s v="0354915991"/>
    <n v="4"/>
    <n v="9"/>
    <n v="2024"/>
    <s v=""/>
    <s v="S2"/>
    <x v="3"/>
    <x v="3"/>
    <x v="0"/>
    <x v="3"/>
    <m/>
    <s v="X4"/>
    <m/>
    <x v="0"/>
  </r>
  <r>
    <m/>
    <m/>
    <m/>
    <m/>
    <s v="c"/>
    <s v="anh"/>
    <s v="Hưng Yên"/>
    <s v="Hưng Yên"/>
    <s v="0962691610"/>
    <n v="3"/>
    <n v="9"/>
    <n v="2024"/>
    <s v=""/>
    <s v="S2"/>
    <x v="14"/>
    <x v="9"/>
    <x v="1"/>
    <x v="1"/>
    <m/>
    <s v="X4"/>
    <m/>
    <x v="0"/>
  </r>
  <r>
    <m/>
    <m/>
    <m/>
    <m/>
    <s v="tim"/>
    <s v="Nga"/>
    <s v="Chư Pưh"/>
    <s v="Gia Lai"/>
    <s v="0396766226"/>
    <n v="9"/>
    <n v="9"/>
    <n v="2024"/>
    <s v=""/>
    <s v="S2"/>
    <x v="17"/>
    <x v="12"/>
    <x v="1"/>
    <x v="3"/>
    <m/>
    <s v="X4"/>
    <m/>
    <x v="0"/>
  </r>
  <r>
    <m/>
    <m/>
    <m/>
    <m/>
    <s v="Ngọc"/>
    <s v="Diệp"/>
    <s v="Liên Chiểu"/>
    <s v="Đà Nẵng"/>
    <s v="0795270079"/>
    <n v="13"/>
    <n v="11"/>
    <n v="2024"/>
    <s v="S1"/>
    <s v=""/>
    <x v="26"/>
    <x v="18"/>
    <x v="0"/>
    <x v="3"/>
    <m/>
    <s v="X4"/>
    <m/>
    <x v="0"/>
  </r>
  <r>
    <m/>
    <m/>
    <m/>
    <m/>
    <s v="C"/>
    <s v="hiền"/>
    <s v="Hai Bà Trưng"/>
    <s v="Hà Nội"/>
    <s v="0368113929"/>
    <n v="17"/>
    <n v="10"/>
    <n v="2024"/>
    <s v="S1"/>
    <s v=""/>
    <x v="6"/>
    <x v="2"/>
    <x v="0"/>
    <x v="2"/>
    <m/>
    <s v="X4"/>
    <m/>
    <x v="1"/>
  </r>
  <r>
    <m/>
    <m/>
    <m/>
    <m/>
    <s v="Trần như"/>
    <s v="gia"/>
    <s v="Biên Hòa"/>
    <s v="Đồng Nai"/>
    <s v="0797139923"/>
    <n v="11"/>
    <n v="9"/>
    <n v="2024"/>
    <s v=""/>
    <s v="S2"/>
    <x v="9"/>
    <x v="7"/>
    <x v="1"/>
    <x v="4"/>
    <m/>
    <s v="X4"/>
    <m/>
    <x v="0"/>
  </r>
  <r>
    <m/>
    <m/>
    <m/>
    <m/>
    <s v="Nguyễn Lệ"/>
    <s v="Hân"/>
    <s v="Qui Nhơn"/>
    <s v="Bình Định"/>
    <s v="0385887289"/>
    <n v="9"/>
    <n v="9"/>
    <n v="2024"/>
    <s v=""/>
    <s v="S2"/>
    <x v="19"/>
    <x v="14"/>
    <x v="1"/>
    <x v="3"/>
    <m/>
    <s v="X4"/>
    <m/>
    <x v="0"/>
  </r>
  <r>
    <m/>
    <m/>
    <m/>
    <m/>
    <s v="uyên"/>
    <s v="Dieu"/>
    <s v="Hàm Thuận Nam"/>
    <s v="Bình Thuận"/>
    <s v="0905081429"/>
    <n v="5"/>
    <n v="9"/>
    <n v="2024"/>
    <s v=""/>
    <s v="S2"/>
    <x v="18"/>
    <x v="13"/>
    <x v="1"/>
    <x v="4"/>
    <m/>
    <s v="X4"/>
    <m/>
    <x v="0"/>
  </r>
  <r>
    <m/>
    <m/>
    <m/>
    <m/>
    <s v="nguyễn thị"/>
    <s v="loan"/>
    <s v="Chương Mỹ"/>
    <s v="Hà Nội"/>
    <s v="0969296376"/>
    <n v="5"/>
    <n v="9"/>
    <n v="2024"/>
    <s v=""/>
    <s v="S2"/>
    <x v="5"/>
    <x v="2"/>
    <x v="0"/>
    <x v="2"/>
    <m/>
    <s v="X4"/>
    <m/>
    <x v="0"/>
  </r>
  <r>
    <m/>
    <m/>
    <m/>
    <m/>
    <s v="thảo"/>
    <s v="kiên"/>
    <s v="Hương Trà"/>
    <s v="Thừa Thiên Huế"/>
    <s v="0966422945"/>
    <n v="5"/>
    <n v="10"/>
    <n v="2024"/>
    <s v="S1"/>
    <s v=""/>
    <x v="11"/>
    <x v="8"/>
    <x v="1"/>
    <x v="3"/>
    <m/>
    <s v="X4"/>
    <m/>
    <x v="0"/>
  </r>
  <r>
    <m/>
    <m/>
    <m/>
    <m/>
    <s v="Hoàng Thị"/>
    <s v="Luân"/>
    <s v="Võ Nhai"/>
    <s v="Thái Nguyên"/>
    <s v="0375526017"/>
    <n v="30"/>
    <n v="10"/>
    <n v="2024"/>
    <s v="S1"/>
    <s v=""/>
    <x v="1"/>
    <x v="1"/>
    <x v="1"/>
    <x v="1"/>
    <m/>
    <s v="X4"/>
    <m/>
    <x v="0"/>
  </r>
  <r>
    <m/>
    <m/>
    <m/>
    <m/>
    <s v="Đỗ"/>
    <s v="Hợi"/>
    <s v="Phong Điền"/>
    <s v="Thừa Thiên Huế"/>
    <s v="0793459846"/>
    <n v="28"/>
    <n v="9"/>
    <n v="2024"/>
    <s v="S1"/>
    <s v=""/>
    <x v="11"/>
    <x v="8"/>
    <x v="1"/>
    <x v="3"/>
    <m/>
    <s v="X4"/>
    <m/>
    <x v="0"/>
  </r>
  <r>
    <m/>
    <m/>
    <m/>
    <m/>
    <s v="Nguyễn thị"/>
    <s v="thùy"/>
    <s v="Vinh"/>
    <s v="Nghệ An"/>
    <s v="0379926255"/>
    <n v="7"/>
    <n v="9"/>
    <n v="2024"/>
    <s v=""/>
    <s v="S2"/>
    <x v="7"/>
    <x v="5"/>
    <x v="1"/>
    <x v="1"/>
    <m/>
    <s v="X4"/>
    <m/>
    <x v="0"/>
  </r>
  <r>
    <m/>
    <m/>
    <m/>
    <m/>
    <s v="Mình"/>
    <s v="Tâm"/>
    <s v="Phong Điền"/>
    <s v="Thừa Thiên Huế"/>
    <s v="0941773482"/>
    <n v="23"/>
    <n v="9"/>
    <n v="2024"/>
    <s v="S1"/>
    <s v=""/>
    <x v="11"/>
    <x v="8"/>
    <x v="1"/>
    <x v="3"/>
    <m/>
    <s v="X4"/>
    <m/>
    <x v="0"/>
  </r>
  <r>
    <m/>
    <m/>
    <m/>
    <m/>
    <s v="Chị"/>
    <s v="Thảo"/>
    <s v="Ô Môn"/>
    <s v="Cần Thơ"/>
    <s v="0939330613"/>
    <n v="31"/>
    <n v="12"/>
    <n v="2024"/>
    <s v="S1"/>
    <s v=""/>
    <x v="0"/>
    <x v="0"/>
    <x v="0"/>
    <x v="0"/>
    <m/>
    <s v="X4"/>
    <m/>
    <x v="0"/>
  </r>
  <r>
    <m/>
    <m/>
    <m/>
    <m/>
    <s v="nhi"/>
    <s v="Ánh"/>
    <s v="Thuận An"/>
    <s v="Bình Dương"/>
    <s v="0918860789"/>
    <n v="30"/>
    <n v="11"/>
    <n v="2024"/>
    <s v="S1"/>
    <s v=""/>
    <x v="21"/>
    <x v="11"/>
    <x v="1"/>
    <x v="4"/>
    <m/>
    <s v="X4"/>
    <m/>
    <x v="0"/>
  </r>
  <r>
    <m/>
    <m/>
    <m/>
    <m/>
    <s v="Chị"/>
    <s v="hằng"/>
    <s v="Hải Hậu"/>
    <s v="Nam Định"/>
    <s v="0904584057"/>
    <n v="12"/>
    <n v="10"/>
    <n v="2024"/>
    <s v="S1"/>
    <s v=""/>
    <x v="6"/>
    <x v="2"/>
    <x v="0"/>
    <x v="2"/>
    <m/>
    <s v="X4"/>
    <m/>
    <x v="0"/>
  </r>
  <r>
    <m/>
    <m/>
    <m/>
    <m/>
    <s v="Phạm thị thanh"/>
    <s v="nhàn"/>
    <s v="Thái Bình"/>
    <s v="Thái Bình"/>
    <s v="0968115204"/>
    <n v="31"/>
    <n v="8"/>
    <n v="2024"/>
    <s v=""/>
    <s v="S2"/>
    <x v="15"/>
    <x v="10"/>
    <x v="1"/>
    <x v="1"/>
    <m/>
    <s v="X4"/>
    <m/>
    <x v="0"/>
  </r>
  <r>
    <m/>
    <m/>
    <m/>
    <m/>
    <s v="c"/>
    <s v="thắm"/>
    <s v="Ba Đình"/>
    <s v="Hà Nội"/>
    <s v="0397703233"/>
    <n v="19"/>
    <n v="11"/>
    <n v="2024"/>
    <s v="S1"/>
    <s v=""/>
    <x v="5"/>
    <x v="2"/>
    <x v="0"/>
    <x v="2"/>
    <m/>
    <s v="X4"/>
    <m/>
    <x v="1"/>
  </r>
  <r>
    <m/>
    <m/>
    <m/>
    <m/>
    <s v="Yên"/>
    <s v="ánh"/>
    <s v="Đại Từ"/>
    <s v="Thái Nguyên"/>
    <s v="0378592471"/>
    <n v="6"/>
    <n v="9"/>
    <n v="2024"/>
    <s v=""/>
    <s v="S2"/>
    <x v="1"/>
    <x v="1"/>
    <x v="1"/>
    <x v="1"/>
    <m/>
    <s v="X4"/>
    <m/>
    <x v="0"/>
  </r>
  <r>
    <m/>
    <m/>
    <m/>
    <m/>
    <s v="Chị"/>
    <s v="ngoãn"/>
    <s v="Chương Mỹ"/>
    <s v="Hà Nội"/>
    <s v="0395855332"/>
    <n v="21"/>
    <n v="9"/>
    <n v="2024"/>
    <s v="S1"/>
    <s v=""/>
    <x v="2"/>
    <x v="2"/>
    <x v="0"/>
    <x v="2"/>
    <m/>
    <s v="X4"/>
    <m/>
    <x v="0"/>
  </r>
  <r>
    <m/>
    <m/>
    <m/>
    <m/>
    <s v="Đinh thị"/>
    <s v="hằng"/>
    <s v="Tây Hồ"/>
    <s v="Hà Nội"/>
    <s v="0972262333"/>
    <n v="30"/>
    <n v="9"/>
    <n v="2024"/>
    <s v="S1"/>
    <s v=""/>
    <x v="5"/>
    <x v="2"/>
    <x v="0"/>
    <x v="2"/>
    <m/>
    <s v="X4"/>
    <m/>
    <x v="1"/>
  </r>
  <r>
    <m/>
    <m/>
    <m/>
    <m/>
    <s v="Chị"/>
    <s v="ngọc"/>
    <s v="Hồng Bàng"/>
    <s v="Hải Phòng"/>
    <s v="0703184444"/>
    <n v="13"/>
    <n v="12"/>
    <n v="2024"/>
    <s v="S1"/>
    <s v=""/>
    <x v="20"/>
    <x v="6"/>
    <x v="0"/>
    <x v="1"/>
    <m/>
    <s v="X4"/>
    <m/>
    <x v="0"/>
  </r>
  <r>
    <m/>
    <m/>
    <m/>
    <m/>
    <s v="C"/>
    <s v="Lan"/>
    <s v="Đống Đa"/>
    <s v="Hà Nội"/>
    <s v="0702089693"/>
    <n v="14"/>
    <n v="10"/>
    <n v="2024"/>
    <s v="S1"/>
    <s v=""/>
    <x v="27"/>
    <x v="2"/>
    <x v="0"/>
    <x v="2"/>
    <m/>
    <s v="X4"/>
    <m/>
    <x v="1"/>
  </r>
  <r>
    <m/>
    <m/>
    <m/>
    <m/>
    <s v="Chị"/>
    <s v="minh"/>
    <s v="Thuận An"/>
    <s v="Bình Dương"/>
    <s v="0966069735"/>
    <n v="30"/>
    <n v="9"/>
    <n v="2024"/>
    <s v="S1"/>
    <s v=""/>
    <x v="30"/>
    <x v="11"/>
    <x v="1"/>
    <x v="4"/>
    <m/>
    <s v="X4"/>
    <m/>
    <x v="0"/>
  </r>
  <r>
    <m/>
    <m/>
    <m/>
    <m/>
    <s v="c"/>
    <s v="nhung"/>
    <s v="Ân Thi"/>
    <s v="Hưng Yên"/>
    <s v="0979254860"/>
    <n v="4"/>
    <n v="9"/>
    <n v="2024"/>
    <s v=""/>
    <s v="S2"/>
    <x v="14"/>
    <x v="9"/>
    <x v="1"/>
    <x v="1"/>
    <m/>
    <s v="X4"/>
    <m/>
    <x v="0"/>
  </r>
  <r>
    <m/>
    <m/>
    <m/>
    <m/>
    <s v="anh"/>
    <s v="Dung"/>
    <s v="Đô Lương"/>
    <s v="Nghệ An"/>
    <s v="0366343648"/>
    <n v="31"/>
    <n v="10"/>
    <n v="2024"/>
    <s v="S1"/>
    <s v=""/>
    <x v="7"/>
    <x v="5"/>
    <x v="1"/>
    <x v="1"/>
    <m/>
    <s v="X4"/>
    <m/>
    <x v="0"/>
  </r>
  <r>
    <m/>
    <m/>
    <m/>
    <m/>
    <s v="Ng thị"/>
    <s v="hương"/>
    <s v="Ứng Hòa"/>
    <s v="Hà Nội"/>
    <s v="0873232225"/>
    <n v="18"/>
    <n v="9"/>
    <n v="2024"/>
    <s v="S1"/>
    <s v=""/>
    <x v="2"/>
    <x v="2"/>
    <x v="0"/>
    <x v="2"/>
    <m/>
    <s v="X4"/>
    <m/>
    <x v="0"/>
  </r>
  <r>
    <m/>
    <m/>
    <m/>
    <m/>
    <s v="Minh"/>
    <s v="Tiến"/>
    <s v="Không xác định"/>
    <s v="Hà Nội"/>
    <s v="0987384897"/>
    <n v="29"/>
    <n v="9"/>
    <n v="2024"/>
    <s v="S1"/>
    <s v=""/>
    <x v="5"/>
    <x v="2"/>
    <x v="0"/>
    <x v="2"/>
    <m/>
    <s v="X4"/>
    <m/>
    <x v="0"/>
  </r>
  <r>
    <m/>
    <m/>
    <m/>
    <m/>
    <s v="Chị"/>
    <s v="nhàn"/>
    <s v="Hải Châu"/>
    <s v="Đà Nẵng"/>
    <s v="0935392808"/>
    <n v="29"/>
    <n v="11"/>
    <n v="2024"/>
    <s v="S1"/>
    <s v=""/>
    <x v="33"/>
    <x v="18"/>
    <x v="0"/>
    <x v="3"/>
    <m/>
    <s v="X4"/>
    <m/>
    <x v="0"/>
  </r>
  <r>
    <m/>
    <m/>
    <m/>
    <m/>
    <s v="C"/>
    <s v="sương"/>
    <s v="Sơn Tây"/>
    <s v="Quảng Ngãi"/>
    <s v="0347061530"/>
    <n v="6"/>
    <n v="9"/>
    <n v="2024"/>
    <s v=""/>
    <s v="S2"/>
    <x v="29"/>
    <x v="19"/>
    <x v="1"/>
    <x v="3"/>
    <m/>
    <s v="X4"/>
    <m/>
    <x v="1"/>
  </r>
  <r>
    <m/>
    <m/>
    <m/>
    <m/>
    <s v="phạm"/>
    <s v="nguyệt"/>
    <s v="Long Biên"/>
    <s v="Hà Nội"/>
    <s v="0966993209"/>
    <n v="6"/>
    <n v="9"/>
    <n v="2024"/>
    <s v=""/>
    <s v="S2"/>
    <x v="5"/>
    <x v="2"/>
    <x v="0"/>
    <x v="2"/>
    <m/>
    <s v="X4"/>
    <m/>
    <x v="0"/>
  </r>
  <r>
    <m/>
    <m/>
    <m/>
    <m/>
    <s v="Trần"/>
    <s v="Huệ"/>
    <s v="Hương Trà"/>
    <s v="Thừa Thiên Huế"/>
    <s v="0868977148"/>
    <n v="9"/>
    <n v="9"/>
    <n v="2024"/>
    <s v=""/>
    <s v="S2"/>
    <x v="11"/>
    <x v="8"/>
    <x v="1"/>
    <x v="3"/>
    <m/>
    <s v="X4"/>
    <m/>
    <x v="0"/>
  </r>
  <r>
    <m/>
    <m/>
    <m/>
    <m/>
    <s v="Chị"/>
    <s v="Hồng"/>
    <s v="Krông Năng"/>
    <s v="Đắk Lắk"/>
    <s v="0828273249"/>
    <n v="8"/>
    <n v="9"/>
    <n v="2024"/>
    <s v=""/>
    <s v="S2"/>
    <x v="28"/>
    <x v="16"/>
    <x v="1"/>
    <x v="3"/>
    <m/>
    <s v="X4"/>
    <m/>
    <x v="1"/>
  </r>
  <r>
    <m/>
    <m/>
    <m/>
    <m/>
    <s v="Thuỳ"/>
    <s v="trang"/>
    <s v="Đầm Dơi"/>
    <s v="Cà Mau"/>
    <s v="0913503269"/>
    <n v="30"/>
    <n v="11"/>
    <n v="2024"/>
    <s v="S1"/>
    <s v=""/>
    <x v="4"/>
    <x v="4"/>
    <x v="1"/>
    <x v="0"/>
    <m/>
    <s v="X4"/>
    <m/>
    <x v="0"/>
  </r>
  <r>
    <m/>
    <m/>
    <m/>
    <m/>
    <s v="nguyễn thị thanh"/>
    <s v="huyền"/>
    <s v="Thường Tín"/>
    <s v="Hà Nội"/>
    <s v="0387046456"/>
    <n v="17"/>
    <n v="9"/>
    <n v="2024"/>
    <s v="S1"/>
    <s v=""/>
    <x v="5"/>
    <x v="2"/>
    <x v="0"/>
    <x v="2"/>
    <m/>
    <s v="X4"/>
    <m/>
    <x v="0"/>
  </r>
  <r>
    <m/>
    <m/>
    <m/>
    <m/>
    <s v="đặng thị"/>
    <s v="yến"/>
    <s v="Hải Dương"/>
    <s v="Hải Dương"/>
    <s v="0931289268"/>
    <n v="18"/>
    <n v="10"/>
    <n v="2024"/>
    <s v="S1"/>
    <s v=""/>
    <x v="5"/>
    <x v="2"/>
    <x v="0"/>
    <x v="2"/>
    <m/>
    <s v="X4"/>
    <m/>
    <x v="0"/>
  </r>
  <r>
    <m/>
    <m/>
    <m/>
    <m/>
    <s v="Chị"/>
    <s v="Thảo"/>
    <s v="Hà Đông"/>
    <s v="Hà Nội"/>
    <s v="0987462004"/>
    <n v="5"/>
    <n v="9"/>
    <n v="2024"/>
    <s v=""/>
    <s v="S2"/>
    <x v="2"/>
    <x v="2"/>
    <x v="0"/>
    <x v="2"/>
    <m/>
    <s v="X4"/>
    <m/>
    <x v="0"/>
  </r>
  <r>
    <m/>
    <m/>
    <m/>
    <m/>
    <s v="sương"/>
    <s v="djin"/>
    <s v="Thanh Chương"/>
    <s v="Nghệ An"/>
    <s v="0705168480"/>
    <n v="23"/>
    <n v="11"/>
    <n v="2024"/>
    <s v="S1"/>
    <s v=""/>
    <x v="7"/>
    <x v="5"/>
    <x v="1"/>
    <x v="1"/>
    <m/>
    <s v="X4"/>
    <m/>
    <x v="0"/>
  </r>
  <r>
    <m/>
    <m/>
    <m/>
    <m/>
    <s v="Chị"/>
    <s v="Ngọc"/>
    <s v="Kế Sách"/>
    <s v="Sóc Trăng"/>
    <s v="0988984909"/>
    <n v="7"/>
    <n v="12"/>
    <n v="2024"/>
    <s v="S1"/>
    <s v=""/>
    <x v="0"/>
    <x v="0"/>
    <x v="0"/>
    <x v="0"/>
    <m/>
    <s v="X4"/>
    <m/>
    <x v="0"/>
  </r>
  <r>
    <m/>
    <m/>
    <m/>
    <m/>
    <s v="Chị"/>
    <s v="Uyên"/>
    <s v="Ea H'leo"/>
    <s v="Đắk Lắk"/>
    <s v="0365580040"/>
    <n v="25"/>
    <n v="11"/>
    <n v="2024"/>
    <s v="S1"/>
    <s v=""/>
    <x v="28"/>
    <x v="16"/>
    <x v="1"/>
    <x v="3"/>
    <m/>
    <s v="X4"/>
    <m/>
    <x v="1"/>
  </r>
  <r>
    <m/>
    <m/>
    <m/>
    <m/>
    <s v="C an"/>
    <s v="nhiên"/>
    <s v="Vị Xuyên"/>
    <s v="Hà Giang"/>
    <s v="0974808126"/>
    <n v="18"/>
    <n v="10"/>
    <n v="2024"/>
    <s v="S1"/>
    <s v=""/>
    <x v="6"/>
    <x v="2"/>
    <x v="0"/>
    <x v="2"/>
    <m/>
    <s v="X4"/>
    <m/>
    <x v="0"/>
  </r>
  <r>
    <m/>
    <m/>
    <m/>
    <m/>
    <s v="Chị"/>
    <s v="nga"/>
    <s v="Ea H'leo"/>
    <s v="Đắk Lắk"/>
    <s v="0976165983"/>
    <n v="7"/>
    <n v="9"/>
    <n v="2024"/>
    <s v=""/>
    <s v="S2"/>
    <x v="24"/>
    <x v="16"/>
    <x v="1"/>
    <x v="3"/>
    <m/>
    <s v="X4"/>
    <m/>
    <x v="1"/>
  </r>
  <r>
    <m/>
    <m/>
    <m/>
    <m/>
    <s v="ánh"/>
    <s v="hiền"/>
    <s v="Vũ Thư"/>
    <s v="Thái Bình"/>
    <s v="0938823116"/>
    <n v="30"/>
    <n v="11"/>
    <n v="2024"/>
    <s v="S1"/>
    <s v=""/>
    <x v="15"/>
    <x v="10"/>
    <x v="1"/>
    <x v="1"/>
    <m/>
    <s v="X4"/>
    <m/>
    <x v="0"/>
  </r>
  <r>
    <m/>
    <m/>
    <m/>
    <m/>
    <s v="hoa"/>
    <s v="Lan"/>
    <s v="Vinh"/>
    <s v="Nghệ An"/>
    <s v="0388933095"/>
    <n v="29"/>
    <n v="9"/>
    <n v="2024"/>
    <s v="S1"/>
    <s v=""/>
    <x v="7"/>
    <x v="5"/>
    <x v="1"/>
    <x v="1"/>
    <m/>
    <s v="X4"/>
    <m/>
    <x v="0"/>
  </r>
  <r>
    <m/>
    <m/>
    <m/>
    <m/>
    <s v="Ngô"/>
    <s v="ngọc"/>
    <s v="Chương Mỹ"/>
    <s v="Hà Nội"/>
    <s v="0971130592"/>
    <n v="15"/>
    <n v="10"/>
    <n v="2024"/>
    <s v="S1"/>
    <s v=""/>
    <x v="2"/>
    <x v="2"/>
    <x v="0"/>
    <x v="2"/>
    <m/>
    <s v="X4"/>
    <m/>
    <x v="0"/>
  </r>
  <r>
    <m/>
    <m/>
    <m/>
    <m/>
    <s v="Lê Thị"/>
    <s v="Nga"/>
    <s v="Thanh Oai"/>
    <s v="Hà Nội"/>
    <s v="0904669880"/>
    <n v="18"/>
    <n v="9"/>
    <n v="2024"/>
    <s v="S1"/>
    <s v=""/>
    <x v="5"/>
    <x v="2"/>
    <x v="0"/>
    <x v="2"/>
    <m/>
    <s v="X4"/>
    <m/>
    <x v="0"/>
  </r>
  <r>
    <m/>
    <m/>
    <m/>
    <m/>
    <s v="Đinh Thị"/>
    <s v="lệ"/>
    <s v="Tây Trà"/>
    <s v="Quảng Ngãi"/>
    <s v="0935561752"/>
    <n v="9"/>
    <n v="9"/>
    <n v="2024"/>
    <s v=""/>
    <s v="S2"/>
    <x v="29"/>
    <x v="19"/>
    <x v="1"/>
    <x v="3"/>
    <m/>
    <s v="X4"/>
    <m/>
    <x v="0"/>
  </r>
  <r>
    <m/>
    <m/>
    <m/>
    <m/>
    <s v="A"/>
    <s v="men"/>
    <s v="Mang Yang"/>
    <s v="Gia Lai"/>
    <s v="0354064820"/>
    <n v="3"/>
    <n v="9"/>
    <n v="2024"/>
    <s v=""/>
    <s v="S2"/>
    <x v="17"/>
    <x v="12"/>
    <x v="1"/>
    <x v="3"/>
    <m/>
    <s v="X4"/>
    <m/>
    <x v="0"/>
  </r>
  <r>
    <m/>
    <m/>
    <m/>
    <m/>
    <s v="Thu"/>
    <s v="quyền"/>
    <s v="Cà Mau"/>
    <s v="Cà Mau"/>
    <s v="0917283483"/>
    <n v="25"/>
    <n v="9"/>
    <n v="2024"/>
    <s v="S1"/>
    <s v=""/>
    <x v="4"/>
    <x v="4"/>
    <x v="1"/>
    <x v="0"/>
    <m/>
    <s v="X4"/>
    <m/>
    <x v="0"/>
  </r>
  <r>
    <m/>
    <m/>
    <m/>
    <m/>
    <s v="Huỳnh thị"/>
    <s v="ngôn"/>
    <s v="Bình Minh"/>
    <s v="Vĩnh Long"/>
    <s v="0334777931"/>
    <n v="21"/>
    <n v="12"/>
    <n v="2024"/>
    <s v="S1"/>
    <s v=""/>
    <x v="0"/>
    <x v="0"/>
    <x v="0"/>
    <x v="0"/>
    <m/>
    <s v="X4"/>
    <m/>
    <x v="0"/>
  </r>
  <r>
    <m/>
    <m/>
    <m/>
    <m/>
    <s v="Chị"/>
    <s v="tiên"/>
    <s v="Dĩ An"/>
    <s v="Bình Dương"/>
    <s v="0777419863"/>
    <n v="30"/>
    <n v="10"/>
    <n v="2024"/>
    <s v="S1"/>
    <s v=""/>
    <x v="30"/>
    <x v="11"/>
    <x v="1"/>
    <x v="4"/>
    <m/>
    <s v="X4"/>
    <m/>
    <x v="0"/>
  </r>
  <r>
    <m/>
    <m/>
    <m/>
    <m/>
    <s v="Trần Huỳnh Mỹ"/>
    <s v="Tiên"/>
    <s v="Thuận An"/>
    <s v="Bình Dương"/>
    <s v="0783349312"/>
    <n v="11"/>
    <n v="12"/>
    <n v="2024"/>
    <s v="S1"/>
    <s v=""/>
    <x v="34"/>
    <x v="11"/>
    <x v="1"/>
    <x v="4"/>
    <m/>
    <s v="X4"/>
    <m/>
    <x v="1"/>
  </r>
  <r>
    <m/>
    <m/>
    <m/>
    <m/>
    <s v="Chị"/>
    <s v="cương"/>
    <s v="Đắk Mil"/>
    <s v="Đắk Nông"/>
    <s v="0763884484"/>
    <n v="7"/>
    <n v="9"/>
    <n v="2024"/>
    <s v=""/>
    <s v="S2"/>
    <x v="24"/>
    <x v="16"/>
    <x v="1"/>
    <x v="3"/>
    <m/>
    <s v="X4"/>
    <m/>
    <x v="1"/>
  </r>
  <r>
    <m/>
    <m/>
    <m/>
    <m/>
    <s v="Hanh"/>
    <s v="Như"/>
    <s v="Châu Phú"/>
    <s v="An Giang"/>
    <s v="0934676716"/>
    <n v="1"/>
    <n v="9"/>
    <n v="2024"/>
    <s v=""/>
    <s v="S2"/>
    <x v="31"/>
    <x v="20"/>
    <x v="1"/>
    <x v="0"/>
    <m/>
    <s v="X4"/>
    <m/>
    <x v="0"/>
  </r>
  <r>
    <m/>
    <m/>
    <m/>
    <m/>
    <s v="Chị"/>
    <s v="Phúc"/>
    <s v="Sơn Trà"/>
    <s v="Đà Nẵng"/>
    <s v="0776783523"/>
    <n v="6"/>
    <n v="11"/>
    <n v="2024"/>
    <s v="S1"/>
    <s v=""/>
    <x v="26"/>
    <x v="18"/>
    <x v="0"/>
    <x v="3"/>
    <m/>
    <s v="X4"/>
    <m/>
    <x v="1"/>
  </r>
  <r>
    <m/>
    <m/>
    <m/>
    <m/>
    <s v="Ánh"/>
    <s v="thảo"/>
    <s v="Hương Trà"/>
    <s v="Thừa Thiên Huế"/>
    <s v="0344931698"/>
    <n v="5"/>
    <n v="10"/>
    <n v="2024"/>
    <s v="S1"/>
    <s v=""/>
    <x v="11"/>
    <x v="8"/>
    <x v="1"/>
    <x v="3"/>
    <m/>
    <s v="X4"/>
    <m/>
    <x v="0"/>
  </r>
  <r>
    <m/>
    <m/>
    <m/>
    <m/>
    <s v="c"/>
    <s v="quý"/>
    <s v="Hưng Yên"/>
    <s v="Hưng Yên"/>
    <s v="0914605380"/>
    <n v="5"/>
    <n v="9"/>
    <n v="2024"/>
    <s v=""/>
    <s v="S2"/>
    <x v="14"/>
    <x v="9"/>
    <x v="1"/>
    <x v="1"/>
    <m/>
    <s v="X4"/>
    <m/>
    <x v="0"/>
  </r>
  <r>
    <m/>
    <m/>
    <m/>
    <m/>
    <s v="Hồng"/>
    <s v="nhiên"/>
    <s v="U Minh"/>
    <s v="Cà Mau"/>
    <s v="0852704362"/>
    <n v="7"/>
    <n v="9"/>
    <n v="2024"/>
    <s v=""/>
    <s v="S2"/>
    <x v="4"/>
    <x v="4"/>
    <x v="1"/>
    <x v="0"/>
    <m/>
    <s v="X4"/>
    <m/>
    <x v="0"/>
  </r>
  <r>
    <m/>
    <m/>
    <m/>
    <m/>
    <s v="Chi"/>
    <s v="Như"/>
    <s v="Sóc Trăng"/>
    <s v="Sóc Trăng"/>
    <s v="0943660067"/>
    <n v="14"/>
    <n v="11"/>
    <n v="2024"/>
    <s v="S1"/>
    <s v=""/>
    <x v="22"/>
    <x v="15"/>
    <x v="0"/>
    <x v="5"/>
    <m/>
    <s v="X4"/>
    <m/>
    <x v="0"/>
  </r>
  <r>
    <m/>
    <m/>
    <m/>
    <m/>
    <s v="ngân"/>
    <s v="ngọc"/>
    <s v="Long Xuyên"/>
    <s v="An Giang"/>
    <s v="0986441366"/>
    <n v="31"/>
    <n v="10"/>
    <n v="2024"/>
    <s v="S1"/>
    <s v=""/>
    <x v="35"/>
    <x v="20"/>
    <x v="1"/>
    <x v="0"/>
    <m/>
    <s v="X4"/>
    <m/>
    <x v="0"/>
  </r>
  <r>
    <m/>
    <m/>
    <m/>
    <m/>
    <s v="nguyễn sơn"/>
    <s v="tùng"/>
    <s v="Lạng Giang"/>
    <s v="Bắc Giang"/>
    <s v="0836998399"/>
    <n v="5"/>
    <n v="9"/>
    <n v="2024"/>
    <s v=""/>
    <s v="S2"/>
    <x v="5"/>
    <x v="2"/>
    <x v="0"/>
    <x v="2"/>
    <m/>
    <s v="X4"/>
    <m/>
    <x v="0"/>
  </r>
  <r>
    <m/>
    <m/>
    <m/>
    <m/>
    <s v="thuận"/>
    <s v="anh"/>
    <s v="Văn Lâm"/>
    <s v="Hưng Yên"/>
    <s v="0948857095"/>
    <n v="5"/>
    <n v="9"/>
    <n v="2024"/>
    <s v=""/>
    <s v="S2"/>
    <x v="14"/>
    <x v="9"/>
    <x v="1"/>
    <x v="1"/>
    <m/>
    <s v="X4"/>
    <m/>
    <x v="0"/>
  </r>
  <r>
    <m/>
    <m/>
    <m/>
    <m/>
    <s v="Nhi"/>
    <s v="anh"/>
    <s v="Huế"/>
    <s v="Thừa Thiên Huế"/>
    <s v="0976879649"/>
    <n v="29"/>
    <n v="9"/>
    <n v="2024"/>
    <s v="S1"/>
    <s v=""/>
    <x v="11"/>
    <x v="8"/>
    <x v="1"/>
    <x v="3"/>
    <m/>
    <s v="X4"/>
    <m/>
    <x v="0"/>
  </r>
  <r>
    <m/>
    <m/>
    <m/>
    <m/>
    <s v="Dương Mai"/>
    <s v="Chi"/>
    <s v="Đại Từ"/>
    <s v="Thái Nguyên"/>
    <s v="0359048667"/>
    <n v="24"/>
    <n v="9"/>
    <n v="2024"/>
    <s v="S1"/>
    <s v=""/>
    <x v="1"/>
    <x v="1"/>
    <x v="1"/>
    <x v="1"/>
    <m/>
    <s v="X4"/>
    <m/>
    <x v="0"/>
  </r>
  <r>
    <m/>
    <m/>
    <m/>
    <m/>
    <s v="Hương"/>
    <s v="sang"/>
    <s v="Quảng Điền"/>
    <s v="Thừa Thiên Huế"/>
    <s v="0942436688"/>
    <n v="1"/>
    <n v="10"/>
    <n v="2024"/>
    <s v="S1"/>
    <s v=""/>
    <x v="11"/>
    <x v="8"/>
    <x v="1"/>
    <x v="3"/>
    <m/>
    <s v="X4"/>
    <m/>
    <x v="0"/>
  </r>
  <r>
    <m/>
    <m/>
    <m/>
    <m/>
    <s v="Nông Thị"/>
    <s v="Quỳnh"/>
    <s v="Đại Từ"/>
    <s v="Thái Nguyên"/>
    <s v="0376441621"/>
    <n v="6"/>
    <n v="9"/>
    <n v="2024"/>
    <s v=""/>
    <s v="S2"/>
    <x v="1"/>
    <x v="1"/>
    <x v="1"/>
    <x v="1"/>
    <m/>
    <s v="X4"/>
    <m/>
    <x v="0"/>
  </r>
  <r>
    <m/>
    <m/>
    <m/>
    <m/>
    <s v="Trình"/>
    <s v="vân"/>
    <s v="Qui Nhơn"/>
    <s v="Bình Định"/>
    <s v="0372103087"/>
    <n v="9"/>
    <n v="9"/>
    <n v="2024"/>
    <s v=""/>
    <s v="S2"/>
    <x v="19"/>
    <x v="14"/>
    <x v="1"/>
    <x v="3"/>
    <m/>
    <s v="X4"/>
    <m/>
    <x v="0"/>
  </r>
  <r>
    <m/>
    <m/>
    <m/>
    <m/>
    <s v="toàn"/>
    <s v="linh"/>
    <s v="Trảng Bom"/>
    <s v="Đồng Nai"/>
    <s v="0914058056"/>
    <n v="15"/>
    <n v="9"/>
    <n v="2024"/>
    <s v="S1"/>
    <s v=""/>
    <x v="9"/>
    <x v="7"/>
    <x v="1"/>
    <x v="4"/>
    <m/>
    <s v="X4"/>
    <m/>
    <x v="0"/>
  </r>
  <r>
    <m/>
    <m/>
    <m/>
    <m/>
    <s v="C"/>
    <s v="lưu"/>
    <s v="Sơn Tây"/>
    <s v="Quảng Ngãi"/>
    <s v="0973347546"/>
    <n v="5"/>
    <n v="9"/>
    <n v="2024"/>
    <s v=""/>
    <s v="S2"/>
    <x v="29"/>
    <x v="19"/>
    <x v="1"/>
    <x v="3"/>
    <m/>
    <s v="X4"/>
    <m/>
    <x v="1"/>
  </r>
  <r>
    <m/>
    <m/>
    <m/>
    <m/>
    <s v="ngô thị tố"/>
    <s v="phương"/>
    <s v="Phan Thiết"/>
    <s v="Bình Thuận"/>
    <s v="0975405264"/>
    <n v="8"/>
    <n v="9"/>
    <n v="2024"/>
    <s v=""/>
    <s v="S2"/>
    <x v="18"/>
    <x v="13"/>
    <x v="1"/>
    <x v="4"/>
    <m/>
    <s v="X4"/>
    <m/>
    <x v="0"/>
  </r>
  <r>
    <m/>
    <m/>
    <m/>
    <m/>
    <s v="Chị"/>
    <s v="hà"/>
    <s v="Ứng Hòa"/>
    <s v="Hà Nội"/>
    <s v="0936301354"/>
    <n v="3"/>
    <n v="11"/>
    <n v="2024"/>
    <s v="S1"/>
    <s v=""/>
    <x v="6"/>
    <x v="2"/>
    <x v="0"/>
    <x v="2"/>
    <m/>
    <s v="X4"/>
    <m/>
    <x v="0"/>
  </r>
  <r>
    <m/>
    <m/>
    <m/>
    <m/>
    <s v="Chị"/>
    <s v="phương"/>
    <s v="Hậu Lộc"/>
    <s v="Thanh Hóa"/>
    <s v="0916714984"/>
    <n v="6"/>
    <n v="12"/>
    <n v="2024"/>
    <s v="S1"/>
    <s v=""/>
    <x v="6"/>
    <x v="2"/>
    <x v="0"/>
    <x v="2"/>
    <m/>
    <s v="X4"/>
    <m/>
    <x v="0"/>
  </r>
  <r>
    <m/>
    <m/>
    <m/>
    <m/>
    <s v="Cẩm"/>
    <s v="hài"/>
    <s v="Cà Mau"/>
    <s v="Cà Mau"/>
    <s v="0829967078"/>
    <n v="23"/>
    <n v="9"/>
    <n v="2024"/>
    <s v="S1"/>
    <s v=""/>
    <x v="4"/>
    <x v="4"/>
    <x v="1"/>
    <x v="0"/>
    <m/>
    <s v="X4"/>
    <m/>
    <x v="0"/>
  </r>
  <r>
    <m/>
    <m/>
    <m/>
    <m/>
    <s v="Chị"/>
    <s v="Mỹ"/>
    <s v="Hải Châu"/>
    <s v="Đà Nẵng"/>
    <s v="0904634108"/>
    <n v="20"/>
    <n v="11"/>
    <n v="2024"/>
    <s v="S1"/>
    <s v=""/>
    <x v="26"/>
    <x v="18"/>
    <x v="0"/>
    <x v="3"/>
    <m/>
    <s v="X4"/>
    <m/>
    <x v="0"/>
  </r>
  <r>
    <m/>
    <m/>
    <m/>
    <m/>
    <s v="Nhi"/>
    <s v="Trang"/>
    <s v="Huế"/>
    <s v="Thừa Thiên Huế"/>
    <s v="0974463198"/>
    <n v="5"/>
    <n v="10"/>
    <n v="2024"/>
    <s v="S1"/>
    <s v=""/>
    <x v="11"/>
    <x v="8"/>
    <x v="1"/>
    <x v="3"/>
    <m/>
    <s v="X4"/>
    <m/>
    <x v="0"/>
  </r>
  <r>
    <m/>
    <m/>
    <m/>
    <m/>
    <s v="Quốc"/>
    <s v="tuyền"/>
    <s v="Qui Nhơn"/>
    <s v="Bình Định"/>
    <s v="0936767479"/>
    <n v="9"/>
    <n v="9"/>
    <n v="2024"/>
    <s v=""/>
    <s v="S2"/>
    <x v="19"/>
    <x v="14"/>
    <x v="1"/>
    <x v="3"/>
    <m/>
    <s v="X4"/>
    <m/>
    <x v="0"/>
  </r>
  <r>
    <m/>
    <m/>
    <m/>
    <m/>
    <s v="Cao Thị"/>
    <s v="Vui"/>
    <s v="Đại Từ"/>
    <s v="Thái Nguyên"/>
    <s v="0869090253"/>
    <n v="8"/>
    <n v="9"/>
    <n v="2024"/>
    <s v=""/>
    <s v="S2"/>
    <x v="1"/>
    <x v="1"/>
    <x v="1"/>
    <x v="1"/>
    <m/>
    <s v="X4"/>
    <m/>
    <x v="0"/>
  </r>
  <r>
    <m/>
    <m/>
    <m/>
    <m/>
    <s v="Chị"/>
    <s v="Công"/>
    <s v="Hải Châu"/>
    <s v="Đà Nẵng"/>
    <s v="0903475294"/>
    <n v="13"/>
    <n v="11"/>
    <n v="2024"/>
    <s v="S1"/>
    <s v=""/>
    <x v="26"/>
    <x v="18"/>
    <x v="0"/>
    <x v="3"/>
    <m/>
    <s v="X4"/>
    <m/>
    <x v="0"/>
  </r>
  <r>
    <m/>
    <m/>
    <m/>
    <m/>
    <s v="Hoa"/>
    <s v="linh"/>
    <s v="Giá Rai"/>
    <s v="Bạc Liêu"/>
    <s v="0342141714"/>
    <n v="30"/>
    <n v="9"/>
    <n v="2024"/>
    <s v="S1"/>
    <s v=""/>
    <x v="4"/>
    <x v="4"/>
    <x v="1"/>
    <x v="0"/>
    <m/>
    <s v="X4"/>
    <m/>
    <x v="0"/>
  </r>
  <r>
    <m/>
    <m/>
    <m/>
    <m/>
    <s v="bồng"/>
    <s v="Hương"/>
    <s v="Vĩnh Cửu"/>
    <s v="Đồng Nai"/>
    <s v="0984586726"/>
    <n v="14"/>
    <n v="9"/>
    <n v="2024"/>
    <s v="S1"/>
    <s v=""/>
    <x v="9"/>
    <x v="7"/>
    <x v="1"/>
    <x v="4"/>
    <m/>
    <s v="X4"/>
    <m/>
    <x v="0"/>
  </r>
  <r>
    <m/>
    <m/>
    <m/>
    <m/>
    <s v="chị"/>
    <s v="nga"/>
    <s v="Long Biên"/>
    <s v="Hà Nội"/>
    <s v="0814997666"/>
    <n v="14"/>
    <n v="12"/>
    <n v="2024"/>
    <s v="S1"/>
    <s v=""/>
    <x v="5"/>
    <x v="2"/>
    <x v="0"/>
    <x v="2"/>
    <m/>
    <s v="X4"/>
    <m/>
    <x v="0"/>
  </r>
  <r>
    <m/>
    <m/>
    <m/>
    <m/>
    <s v="Chị"/>
    <s v="phương"/>
    <s v="Long Biên"/>
    <s v="Hà Nội"/>
    <s v="0904554746"/>
    <n v="13"/>
    <n v="10"/>
    <n v="2024"/>
    <s v="S1"/>
    <s v=""/>
    <x v="6"/>
    <x v="2"/>
    <x v="0"/>
    <x v="2"/>
    <m/>
    <s v="X4"/>
    <m/>
    <x v="0"/>
  </r>
  <r>
    <m/>
    <m/>
    <m/>
    <m/>
    <s v="hiệp"/>
    <s v="trúc"/>
    <s v="Biên Hòa"/>
    <s v="Đồng Nai"/>
    <s v="0988822626"/>
    <n v="16"/>
    <n v="11"/>
    <n v="2024"/>
    <s v="S1"/>
    <s v=""/>
    <x v="9"/>
    <x v="7"/>
    <x v="1"/>
    <x v="4"/>
    <m/>
    <s v="X4"/>
    <m/>
    <x v="0"/>
  </r>
  <r>
    <m/>
    <m/>
    <m/>
    <m/>
    <s v="Ng"/>
    <s v="nga"/>
    <s v="Thanh Oai"/>
    <s v="Hà Nội"/>
    <s v="0399784398"/>
    <n v="13"/>
    <n v="11"/>
    <n v="2024"/>
    <s v="S1"/>
    <s v=""/>
    <x v="2"/>
    <x v="2"/>
    <x v="0"/>
    <x v="2"/>
    <m/>
    <s v="X4"/>
    <m/>
    <x v="0"/>
  </r>
  <r>
    <m/>
    <m/>
    <m/>
    <m/>
    <s v="Chị"/>
    <s v="đào"/>
    <s v="Phú Giáo"/>
    <s v="Bình Dương"/>
    <s v="0794320924"/>
    <n v="1"/>
    <n v="12"/>
    <n v="2024"/>
    <s v="S1"/>
    <s v=""/>
    <x v="30"/>
    <x v="11"/>
    <x v="1"/>
    <x v="4"/>
    <m/>
    <s v="X4"/>
    <m/>
    <x v="0"/>
  </r>
  <r>
    <m/>
    <m/>
    <m/>
    <m/>
    <s v="Chị"/>
    <s v="huyền"/>
    <s v="Thường Tín"/>
    <s v="Hà Nội"/>
    <s v="0964256192"/>
    <n v="10"/>
    <n v="1"/>
    <n v="2025"/>
    <s v="S1"/>
    <s v=""/>
    <x v="6"/>
    <x v="2"/>
    <x v="0"/>
    <x v="2"/>
    <m/>
    <s v="X4"/>
    <m/>
    <x v="0"/>
  </r>
  <r>
    <m/>
    <m/>
    <m/>
    <m/>
    <s v="Song"/>
    <s v="nhị"/>
    <s v="Huế"/>
    <s v="Thừa Thiên Huế"/>
    <s v="0965770342"/>
    <n v="9"/>
    <n v="9"/>
    <n v="2024"/>
    <s v=""/>
    <s v="S2"/>
    <x v="10"/>
    <x v="8"/>
    <x v="1"/>
    <x v="3"/>
    <m/>
    <s v="X4"/>
    <m/>
    <x v="0"/>
  </r>
  <r>
    <m/>
    <m/>
    <m/>
    <m/>
    <s v="thuỷ"/>
    <s v="Hà"/>
    <s v="Phan Thiết"/>
    <s v="Bình Thuận"/>
    <s v="0972470882"/>
    <n v="11"/>
    <n v="9"/>
    <n v="2024"/>
    <s v=""/>
    <s v="S2"/>
    <x v="18"/>
    <x v="13"/>
    <x v="1"/>
    <x v="4"/>
    <m/>
    <s v="X4"/>
    <m/>
    <x v="0"/>
  </r>
  <r>
    <m/>
    <m/>
    <m/>
    <m/>
    <s v="Chị"/>
    <s v="Thuỳ"/>
    <s v="Hà Đông"/>
    <s v="Hà Nội"/>
    <s v="0768856644"/>
    <n v="15"/>
    <n v="10"/>
    <n v="2024"/>
    <s v="S1"/>
    <s v=""/>
    <x v="6"/>
    <x v="2"/>
    <x v="0"/>
    <x v="2"/>
    <m/>
    <s v="X4"/>
    <m/>
    <x v="0"/>
  </r>
  <r>
    <m/>
    <m/>
    <m/>
    <m/>
    <s v="Chị"/>
    <s v="Dung"/>
    <s v="5"/>
    <s v="Hồ Chí Minh"/>
    <s v="0933798789"/>
    <n v="1"/>
    <n v="10"/>
    <n v="2024"/>
    <s v="S1"/>
    <s v=""/>
    <x v="22"/>
    <x v="15"/>
    <x v="0"/>
    <x v="5"/>
    <m/>
    <s v="X4"/>
    <m/>
    <x v="0"/>
  </r>
  <r>
    <m/>
    <m/>
    <m/>
    <m/>
    <s v="Đặng thị hồng"/>
    <s v="tuyết"/>
    <s v="Thái Nguyên"/>
    <s v="Thái Nguyên"/>
    <s v="0567404804"/>
    <n v="12"/>
    <n v="9"/>
    <n v="2024"/>
    <s v=""/>
    <s v="S2"/>
    <x v="1"/>
    <x v="1"/>
    <x v="1"/>
    <x v="1"/>
    <m/>
    <s v="X4"/>
    <m/>
    <x v="0"/>
  </r>
  <r>
    <m/>
    <m/>
    <m/>
    <m/>
    <s v="Dương thị"/>
    <s v="dịu"/>
    <s v="Thanh Hà"/>
    <s v="Hải Dương"/>
    <s v="0382119448"/>
    <n v="20"/>
    <n v="11"/>
    <n v="2024"/>
    <s v="S1"/>
    <s v=""/>
    <x v="25"/>
    <x v="17"/>
    <x v="1"/>
    <x v="1"/>
    <m/>
    <s v="X4"/>
    <m/>
    <x v="0"/>
  </r>
  <r>
    <m/>
    <m/>
    <m/>
    <m/>
    <s v="Chị"/>
    <s v="hồng"/>
    <s v="Bến Cát"/>
    <s v="Bình Dương"/>
    <s v="0777161231"/>
    <n v="2"/>
    <n v="10"/>
    <n v="2024"/>
    <s v="S1"/>
    <s v=""/>
    <x v="30"/>
    <x v="11"/>
    <x v="1"/>
    <x v="4"/>
    <m/>
    <s v="X4"/>
    <m/>
    <x v="0"/>
  </r>
  <r>
    <m/>
    <m/>
    <m/>
    <m/>
    <s v="Phạm"/>
    <s v="mến"/>
    <s v="Thanh Oai"/>
    <s v="Hà Nội"/>
    <s v="0985691906"/>
    <n v="5"/>
    <n v="9"/>
    <n v="2024"/>
    <s v=""/>
    <s v="S2"/>
    <x v="2"/>
    <x v="2"/>
    <x v="0"/>
    <x v="2"/>
    <m/>
    <s v="X4"/>
    <m/>
    <x v="0"/>
  </r>
  <r>
    <m/>
    <m/>
    <m/>
    <m/>
    <s v="Chị thúy"/>
    <s v="nga"/>
    <s v="Phú Xuyên"/>
    <s v="Hà Nội"/>
    <s v="0902201534"/>
    <n v="2"/>
    <n v="12"/>
    <n v="2024"/>
    <s v="S1"/>
    <s v=""/>
    <x v="6"/>
    <x v="2"/>
    <x v="0"/>
    <x v="2"/>
    <m/>
    <s v="X4"/>
    <m/>
    <x v="0"/>
  </r>
  <r>
    <m/>
    <m/>
    <m/>
    <m/>
    <s v="Hoàng thị"/>
    <s v="thu"/>
    <s v="Nam Sách"/>
    <s v="Hải Dương"/>
    <s v="0902215057"/>
    <n v="2"/>
    <n v="11"/>
    <n v="2024"/>
    <s v="S1"/>
    <s v=""/>
    <x v="6"/>
    <x v="2"/>
    <x v="0"/>
    <x v="2"/>
    <m/>
    <s v="X4"/>
    <m/>
    <x v="0"/>
  </r>
  <r>
    <m/>
    <m/>
    <m/>
    <m/>
    <s v="Hồng"/>
    <s v="ngọc"/>
    <s v="Hà Đông"/>
    <s v="Hà Nội"/>
    <s v="0878175828"/>
    <n v="8"/>
    <n v="11"/>
    <n v="2024"/>
    <s v="S1"/>
    <s v=""/>
    <x v="2"/>
    <x v="2"/>
    <x v="0"/>
    <x v="2"/>
    <m/>
    <s v="X4"/>
    <m/>
    <x v="0"/>
  </r>
  <r>
    <m/>
    <m/>
    <m/>
    <m/>
    <s v="nhí"/>
    <s v="Tiên"/>
    <s v="Cà Mau"/>
    <s v="Cà Mau"/>
    <s v="0989925692"/>
    <n v="6"/>
    <n v="9"/>
    <n v="2024"/>
    <s v=""/>
    <s v="S2"/>
    <x v="4"/>
    <x v="4"/>
    <x v="1"/>
    <x v="0"/>
    <m/>
    <s v="X4"/>
    <m/>
    <x v="0"/>
  </r>
  <r>
    <m/>
    <m/>
    <m/>
    <m/>
    <s v="Lê thị"/>
    <s v="hồng"/>
    <s v="Phú Vang"/>
    <s v="Thừa Thiên Huế"/>
    <s v="0707622596"/>
    <n v="15"/>
    <n v="11"/>
    <n v="2024"/>
    <s v="S1"/>
    <s v=""/>
    <x v="10"/>
    <x v="8"/>
    <x v="1"/>
    <x v="3"/>
    <m/>
    <s v="X4"/>
    <m/>
    <x v="0"/>
  </r>
  <r>
    <m/>
    <m/>
    <m/>
    <m/>
    <s v="như"/>
    <s v="lài"/>
    <s v="Ngọc Hiển"/>
    <s v="Cà Mau"/>
    <s v="0377277052"/>
    <n v="30"/>
    <n v="9"/>
    <n v="2024"/>
    <s v="S1"/>
    <s v=""/>
    <x v="4"/>
    <x v="4"/>
    <x v="1"/>
    <x v="0"/>
    <m/>
    <s v="X4"/>
    <m/>
    <x v="0"/>
  </r>
  <r>
    <m/>
    <m/>
    <m/>
    <m/>
    <s v="chị"/>
    <s v="hồng"/>
    <s v="Thuận An"/>
    <s v="Bình Dương"/>
    <s v="0777923098"/>
    <n v="30"/>
    <n v="11"/>
    <n v="2024"/>
    <s v="S1"/>
    <s v=""/>
    <x v="21"/>
    <x v="11"/>
    <x v="1"/>
    <x v="4"/>
    <m/>
    <s v="X4"/>
    <m/>
    <x v="0"/>
  </r>
  <r>
    <m/>
    <m/>
    <m/>
    <m/>
    <s v="vân"/>
    <s v="Uyên"/>
    <s v="Thuận Châu"/>
    <s v="Sơn La"/>
    <s v="0977390900"/>
    <n v="4"/>
    <n v="9"/>
    <n v="2024"/>
    <s v=""/>
    <s v="S2"/>
    <x v="14"/>
    <x v="9"/>
    <x v="1"/>
    <x v="1"/>
    <m/>
    <s v="X4"/>
    <m/>
    <x v="0"/>
  </r>
  <r>
    <m/>
    <m/>
    <m/>
    <m/>
    <s v="Hoàng thị"/>
    <s v="bình"/>
    <s v="Hà Trung"/>
    <s v="Thanh Hóa"/>
    <s v="0901754351"/>
    <n v="14"/>
    <n v="11"/>
    <n v="2024"/>
    <s v="S1"/>
    <s v=""/>
    <x v="6"/>
    <x v="2"/>
    <x v="0"/>
    <x v="2"/>
    <m/>
    <s v="X4"/>
    <m/>
    <x v="0"/>
  </r>
  <r>
    <m/>
    <m/>
    <m/>
    <m/>
    <s v="ngọc"/>
    <s v="bích"/>
    <s v="Khánh Vĩnh"/>
    <s v="Khánh Hòa"/>
    <s v="0348446488"/>
    <n v="5"/>
    <n v="9"/>
    <n v="2024"/>
    <s v=""/>
    <s v="S2"/>
    <x v="3"/>
    <x v="3"/>
    <x v="0"/>
    <x v="3"/>
    <m/>
    <s v="X4"/>
    <m/>
    <x v="1"/>
  </r>
  <r>
    <m/>
    <m/>
    <m/>
    <m/>
    <s v="hương"/>
    <s v="ánh"/>
    <s v="Thanh Hà"/>
    <s v="Hải Dương"/>
    <s v="0348440959"/>
    <n v="5"/>
    <n v="11"/>
    <n v="2024"/>
    <s v="S1"/>
    <s v=""/>
    <x v="25"/>
    <x v="17"/>
    <x v="1"/>
    <x v="1"/>
    <m/>
    <s v="X4"/>
    <m/>
    <x v="0"/>
  </r>
  <r>
    <m/>
    <m/>
    <m/>
    <m/>
    <s v="Trần Ngọc"/>
    <s v="Ban"/>
    <s v="Qui Nhơn"/>
    <s v="Bình Định"/>
    <s v="0902920200"/>
    <n v="9"/>
    <n v="9"/>
    <n v="2024"/>
    <s v=""/>
    <s v="S2"/>
    <x v="19"/>
    <x v="14"/>
    <x v="1"/>
    <x v="3"/>
    <m/>
    <s v="X4"/>
    <m/>
    <x v="0"/>
  </r>
  <r>
    <m/>
    <m/>
    <m/>
    <m/>
    <s v="Chị"/>
    <s v="ly"/>
    <s v="Hải Châu"/>
    <s v="Đà Nẵng"/>
    <s v="0782271639"/>
    <n v="25"/>
    <n v="10"/>
    <n v="2024"/>
    <s v="S1"/>
    <s v=""/>
    <x v="33"/>
    <x v="18"/>
    <x v="0"/>
    <x v="3"/>
    <m/>
    <s v="X4"/>
    <m/>
    <x v="0"/>
  </r>
  <r>
    <m/>
    <m/>
    <m/>
    <m/>
    <s v="vũ thị"/>
    <s v="anh"/>
    <s v="Phúc Thọ"/>
    <s v="Hà Nội"/>
    <s v="0986602402"/>
    <n v="5"/>
    <n v="9"/>
    <n v="2024"/>
    <s v=""/>
    <s v="S2"/>
    <x v="5"/>
    <x v="2"/>
    <x v="0"/>
    <x v="2"/>
    <m/>
    <s v="X4"/>
    <m/>
    <x v="0"/>
  </r>
  <r>
    <m/>
    <m/>
    <m/>
    <m/>
    <s v="hải"/>
    <s v="Nga"/>
    <s v="Biên Hòa"/>
    <s v="Đồng Nai"/>
    <s v="0375791170"/>
    <n v="28"/>
    <n v="12"/>
    <n v="2024"/>
    <s v="S1"/>
    <s v=""/>
    <x v="9"/>
    <x v="7"/>
    <x v="1"/>
    <x v="4"/>
    <m/>
    <s v="X4"/>
    <m/>
    <x v="0"/>
  </r>
  <r>
    <m/>
    <m/>
    <m/>
    <m/>
    <s v="Chị"/>
    <s v="Thảo"/>
    <s v="Ninh Kiều"/>
    <s v="Cần Thơ"/>
    <s v="0943647705"/>
    <n v="1"/>
    <n v="11"/>
    <n v="2024"/>
    <s v="S1"/>
    <s v=""/>
    <x v="0"/>
    <x v="0"/>
    <x v="0"/>
    <x v="0"/>
    <m/>
    <s v="X4"/>
    <m/>
    <x v="0"/>
  </r>
  <r>
    <m/>
    <m/>
    <m/>
    <m/>
    <s v="lan"/>
    <s v="Thanh"/>
    <s v="Biên Hòa"/>
    <s v="Đồng Nai"/>
    <s v="0904917620"/>
    <n v="28"/>
    <n v="9"/>
    <n v="2024"/>
    <s v="S1"/>
    <s v=""/>
    <x v="9"/>
    <x v="7"/>
    <x v="1"/>
    <x v="4"/>
    <m/>
    <s v="X4"/>
    <m/>
    <x v="0"/>
  </r>
  <r>
    <m/>
    <m/>
    <m/>
    <m/>
    <s v="Trịnh nguyễn quý ngọc"/>
    <s v="anh"/>
    <s v="Thuận An"/>
    <s v="Bình Dương"/>
    <s v="0898076772"/>
    <n v="11"/>
    <n v="12"/>
    <n v="2024"/>
    <s v="S1"/>
    <s v=""/>
    <x v="21"/>
    <x v="11"/>
    <x v="1"/>
    <x v="4"/>
    <m/>
    <s v="X4"/>
    <m/>
    <x v="0"/>
  </r>
  <r>
    <m/>
    <m/>
    <m/>
    <m/>
    <s v="Lưu"/>
    <s v="lan"/>
    <s v="Thanh Oai"/>
    <s v="Hà Nội"/>
    <s v="0372501056"/>
    <n v="28"/>
    <n v="9"/>
    <n v="2024"/>
    <s v="S1"/>
    <s v=""/>
    <x v="2"/>
    <x v="2"/>
    <x v="0"/>
    <x v="2"/>
    <m/>
    <s v="X4"/>
    <m/>
    <x v="0"/>
  </r>
  <r>
    <m/>
    <m/>
    <m/>
    <m/>
    <s v="bùi"/>
    <s v="hương"/>
    <s v="Ninh Hòa"/>
    <s v="Khánh Hòa"/>
    <s v="0969846434"/>
    <n v="10"/>
    <n v="9"/>
    <n v="2024"/>
    <s v=""/>
    <s v="S2"/>
    <x v="3"/>
    <x v="3"/>
    <x v="0"/>
    <x v="3"/>
    <m/>
    <s v="X4"/>
    <m/>
    <x v="1"/>
  </r>
  <r>
    <m/>
    <m/>
    <m/>
    <m/>
    <s v="Chị"/>
    <s v="Tâm"/>
    <s v="Bến Cát"/>
    <s v="Bình Dương"/>
    <s v="0352325808"/>
    <n v="28"/>
    <n v="9"/>
    <n v="2024"/>
    <s v="S1"/>
    <s v=""/>
    <x v="22"/>
    <x v="15"/>
    <x v="0"/>
    <x v="5"/>
    <m/>
    <s v="X4"/>
    <m/>
    <x v="1"/>
  </r>
  <r>
    <m/>
    <m/>
    <m/>
    <m/>
    <s v="Chị"/>
    <s v="Thúy"/>
    <s v="Bình Chánh"/>
    <s v="Hồ Chí Minh"/>
    <s v="0773734436"/>
    <n v="10"/>
    <n v="12"/>
    <n v="2024"/>
    <s v="S1"/>
    <s v=""/>
    <x v="22"/>
    <x v="15"/>
    <x v="0"/>
    <x v="5"/>
    <m/>
    <s v="X4"/>
    <m/>
    <x v="1"/>
  </r>
  <r>
    <m/>
    <m/>
    <m/>
    <m/>
    <s v="Phạm thị"/>
    <s v="vân"/>
    <s v="Biên Hòa"/>
    <s v="Đồng Nai"/>
    <s v="0706653444"/>
    <n v="29"/>
    <n v="9"/>
    <n v="2024"/>
    <s v="S1"/>
    <s v=""/>
    <x v="9"/>
    <x v="7"/>
    <x v="1"/>
    <x v="4"/>
    <m/>
    <s v="X4"/>
    <m/>
    <x v="0"/>
  </r>
  <r>
    <m/>
    <m/>
    <m/>
    <m/>
    <s v="Minh"/>
    <s v="thu"/>
    <s v="Hồng Bàng"/>
    <s v="Hải Phòng"/>
    <s v="0902048468"/>
    <n v="31"/>
    <n v="10"/>
    <n v="2024"/>
    <s v="S1"/>
    <s v=""/>
    <x v="8"/>
    <x v="6"/>
    <x v="0"/>
    <x v="1"/>
    <m/>
    <s v="X4"/>
    <m/>
    <x v="0"/>
  </r>
  <r>
    <m/>
    <m/>
    <m/>
    <m/>
    <s v="Chị kim"/>
    <s v="oanh"/>
    <s v="Tây Hồ"/>
    <s v="Hà Nội"/>
    <s v="0936155375"/>
    <n v="22"/>
    <n v="11"/>
    <n v="2024"/>
    <s v="S1"/>
    <s v=""/>
    <x v="6"/>
    <x v="2"/>
    <x v="0"/>
    <x v="2"/>
    <m/>
    <s v="X4"/>
    <m/>
    <x v="0"/>
  </r>
  <r>
    <m/>
    <m/>
    <m/>
    <m/>
    <s v="Chị"/>
    <s v="chín"/>
    <s v="Qui Nhơn"/>
    <s v="Bình Định"/>
    <s v="0358684920"/>
    <n v="5"/>
    <n v="9"/>
    <n v="2024"/>
    <s v=""/>
    <s v="S2"/>
    <x v="19"/>
    <x v="14"/>
    <x v="1"/>
    <x v="3"/>
    <m/>
    <s v="X4"/>
    <m/>
    <x v="0"/>
  </r>
  <r>
    <m/>
    <m/>
    <m/>
    <m/>
    <s v="Thuỳ"/>
    <s v="Diễm"/>
    <s v="Thái Nguyên"/>
    <s v="Thái Nguyên"/>
    <s v="0982935058"/>
    <n v="6"/>
    <n v="9"/>
    <n v="2024"/>
    <s v=""/>
    <s v="S2"/>
    <x v="1"/>
    <x v="1"/>
    <x v="1"/>
    <x v="1"/>
    <m/>
    <s v="X4"/>
    <m/>
    <x v="0"/>
  </r>
  <r>
    <m/>
    <m/>
    <m/>
    <m/>
    <s v="Chị"/>
    <s v="Linh"/>
    <s v="Sầm Sơn"/>
    <s v="Thanh Hóa"/>
    <s v="0962069753"/>
    <n v="10"/>
    <n v="10"/>
    <n v="2024"/>
    <s v="S1"/>
    <s v=""/>
    <x v="6"/>
    <x v="2"/>
    <x v="0"/>
    <x v="2"/>
    <m/>
    <s v="X4"/>
    <m/>
    <x v="1"/>
  </r>
  <r>
    <m/>
    <m/>
    <m/>
    <m/>
    <s v="huế"/>
    <s v="Hạnh"/>
    <s v="Hưng Yên"/>
    <s v="Hưng Yên"/>
    <s v="0971916555"/>
    <n v="6"/>
    <n v="9"/>
    <n v="2024"/>
    <s v=""/>
    <s v="S2"/>
    <x v="14"/>
    <x v="9"/>
    <x v="1"/>
    <x v="1"/>
    <m/>
    <s v="X4"/>
    <m/>
    <x v="0"/>
  </r>
  <r>
    <m/>
    <m/>
    <m/>
    <m/>
    <s v="Thanh"/>
    <s v="thuý"/>
    <s v="Bình Thuỷ"/>
    <s v="Cần Thơ"/>
    <s v="0939885307"/>
    <n v="28"/>
    <n v="11"/>
    <n v="2024"/>
    <s v="S1"/>
    <s v=""/>
    <x v="0"/>
    <x v="0"/>
    <x v="0"/>
    <x v="0"/>
    <m/>
    <s v="X4"/>
    <m/>
    <x v="1"/>
  </r>
  <r>
    <m/>
    <m/>
    <m/>
    <m/>
    <s v="Chị"/>
    <s v="hương"/>
    <s v="Đống Đa"/>
    <s v="Hà Nội"/>
    <s v="0936067244"/>
    <n v="15"/>
    <n v="11"/>
    <n v="2024"/>
    <s v="S1"/>
    <s v=""/>
    <x v="6"/>
    <x v="2"/>
    <x v="0"/>
    <x v="2"/>
    <m/>
    <s v="X4"/>
    <m/>
    <x v="0"/>
  </r>
  <r>
    <m/>
    <m/>
    <m/>
    <m/>
    <s v="Nguyễn thị"/>
    <s v="hiền"/>
    <s v="Biên Hòa"/>
    <s v="Đồng Nai"/>
    <s v="0978785778"/>
    <n v="9"/>
    <n v="9"/>
    <n v="2024"/>
    <s v=""/>
    <s v="S2"/>
    <x v="9"/>
    <x v="7"/>
    <x v="1"/>
    <x v="4"/>
    <m/>
    <s v="X4"/>
    <m/>
    <x v="0"/>
  </r>
  <r>
    <m/>
    <m/>
    <m/>
    <m/>
    <s v="Chị"/>
    <s v="hà"/>
    <s v="Ngô Quyền"/>
    <s v="Hải Phòng"/>
    <s v="0912941623"/>
    <n v="21"/>
    <n v="12"/>
    <n v="2024"/>
    <s v="S1"/>
    <s v=""/>
    <x v="20"/>
    <x v="6"/>
    <x v="0"/>
    <x v="1"/>
    <m/>
    <s v="X4"/>
    <m/>
    <x v="0"/>
  </r>
  <r>
    <m/>
    <m/>
    <m/>
    <m/>
    <s v="C"/>
    <s v="Phuong"/>
    <s v="Tây Hồ"/>
    <s v="Hà Nội"/>
    <s v="0886483415"/>
    <n v="28"/>
    <n v="9"/>
    <n v="2024"/>
    <s v="S1"/>
    <s v=""/>
    <x v="32"/>
    <x v="2"/>
    <x v="0"/>
    <x v="2"/>
    <m/>
    <s v="X4"/>
    <m/>
    <x v="1"/>
  </r>
  <r>
    <m/>
    <m/>
    <m/>
    <m/>
    <s v="Nguyễn"/>
    <s v="Định"/>
    <s v="Qui Nhơn"/>
    <s v="Bình Định"/>
    <s v="0961453339"/>
    <n v="8"/>
    <n v="9"/>
    <n v="2024"/>
    <s v=""/>
    <s v="S2"/>
    <x v="19"/>
    <x v="14"/>
    <x v="1"/>
    <x v="3"/>
    <m/>
    <s v="X4"/>
    <m/>
    <x v="0"/>
  </r>
  <r>
    <m/>
    <m/>
    <m/>
    <m/>
    <s v="Chị"/>
    <s v="Ý"/>
    <s v="Buôn Ma Thuột"/>
    <s v="Đắk Lắk"/>
    <s v="0773523003"/>
    <n v="20"/>
    <n v="12"/>
    <n v="2024"/>
    <s v="S1"/>
    <s v=""/>
    <x v="28"/>
    <x v="16"/>
    <x v="1"/>
    <x v="3"/>
    <m/>
    <s v="X4"/>
    <m/>
    <x v="1"/>
  </r>
  <r>
    <m/>
    <m/>
    <m/>
    <m/>
    <s v="Ánh"/>
    <s v="Hoa"/>
    <s v="Thủ Dầu Một"/>
    <s v="Bình Dương"/>
    <s v="0378772138"/>
    <n v="27"/>
    <n v="10"/>
    <n v="2024"/>
    <s v="S1"/>
    <s v=""/>
    <x v="30"/>
    <x v="11"/>
    <x v="1"/>
    <x v="4"/>
    <m/>
    <s v="X4"/>
    <m/>
    <x v="0"/>
  </r>
  <r>
    <m/>
    <m/>
    <m/>
    <m/>
    <s v="Hữu"/>
    <s v="Ngọc"/>
    <s v="Qui Nhơn"/>
    <s v="Bình Định"/>
    <s v="0705705962"/>
    <n v="9"/>
    <n v="9"/>
    <n v="2024"/>
    <s v=""/>
    <s v="S2"/>
    <x v="19"/>
    <x v="14"/>
    <x v="1"/>
    <x v="3"/>
    <m/>
    <s v="X4"/>
    <m/>
    <x v="0"/>
  </r>
  <r>
    <m/>
    <m/>
    <m/>
    <m/>
    <s v="Nguyễn"/>
    <s v="Sen"/>
    <s v="Qui Nhơn"/>
    <s v="Bình Định"/>
    <s v="0397896407"/>
    <n v="5"/>
    <n v="9"/>
    <n v="2024"/>
    <s v=""/>
    <s v="S2"/>
    <x v="19"/>
    <x v="14"/>
    <x v="1"/>
    <x v="3"/>
    <m/>
    <s v="X4"/>
    <m/>
    <x v="0"/>
  </r>
  <r>
    <m/>
    <m/>
    <m/>
    <m/>
    <s v="đặng thị"/>
    <s v="lan"/>
    <s v="Nha Trang"/>
    <s v="Khánh Hòa"/>
    <s v="0388133084"/>
    <n v="2"/>
    <n v="9"/>
    <n v="2024"/>
    <s v=""/>
    <s v="S2"/>
    <x v="3"/>
    <x v="3"/>
    <x v="0"/>
    <x v="3"/>
    <m/>
    <s v="X4"/>
    <m/>
    <x v="0"/>
  </r>
  <r>
    <m/>
    <m/>
    <m/>
    <m/>
    <s v="Kiều"/>
    <s v="trang"/>
    <s v="Thanh Khê"/>
    <s v="Đà Nẵng"/>
    <s v="0795302239"/>
    <n v="13"/>
    <n v="11"/>
    <n v="2024"/>
    <s v="S1"/>
    <s v=""/>
    <x v="26"/>
    <x v="18"/>
    <x v="0"/>
    <x v="3"/>
    <m/>
    <s v="X4"/>
    <m/>
    <x v="0"/>
  </r>
  <r>
    <m/>
    <m/>
    <m/>
    <m/>
    <s v="lan"/>
    <s v="Sương"/>
    <s v="Cửa Lò"/>
    <s v="Nghệ An"/>
    <s v="0905942544"/>
    <n v="12"/>
    <n v="10"/>
    <n v="2024"/>
    <s v="S1"/>
    <s v=""/>
    <x v="12"/>
    <x v="5"/>
    <x v="1"/>
    <x v="1"/>
    <m/>
    <s v="X4"/>
    <m/>
    <x v="0"/>
  </r>
  <r>
    <m/>
    <m/>
    <m/>
    <m/>
    <s v="Hà"/>
    <s v="hoa"/>
    <s v="Qui Nhơn"/>
    <s v="Bình Định"/>
    <s v="0976800579"/>
    <n v="7"/>
    <n v="9"/>
    <n v="2024"/>
    <s v=""/>
    <s v="S2"/>
    <x v="19"/>
    <x v="14"/>
    <x v="1"/>
    <x v="3"/>
    <m/>
    <s v="X4"/>
    <m/>
    <x v="0"/>
  </r>
  <r>
    <m/>
    <m/>
    <m/>
    <m/>
    <s v="Chị"/>
    <s v="Thảo"/>
    <s v="Đồng Xoài"/>
    <s v="Bình Phước"/>
    <s v="0374170576"/>
    <n v="14"/>
    <n v="11"/>
    <n v="2024"/>
    <s v="S1"/>
    <s v=""/>
    <x v="22"/>
    <x v="15"/>
    <x v="0"/>
    <x v="5"/>
    <m/>
    <s v="X4"/>
    <m/>
    <x v="1"/>
  </r>
  <r>
    <m/>
    <m/>
    <m/>
    <m/>
    <s v="Kim"/>
    <s v="oanh"/>
    <s v="Ninh Kiều"/>
    <s v="Cần Thơ"/>
    <s v="0829843770"/>
    <n v="7"/>
    <n v="9"/>
    <n v="2024"/>
    <s v=""/>
    <s v="S2"/>
    <x v="23"/>
    <x v="0"/>
    <x v="0"/>
    <x v="0"/>
    <m/>
    <s v="X4"/>
    <m/>
    <x v="1"/>
  </r>
  <r>
    <m/>
    <m/>
    <m/>
    <m/>
    <s v="C"/>
    <s v="an"/>
    <s v="Đan Phượng"/>
    <s v="Hà Nội"/>
    <s v="0968568959"/>
    <n v="10"/>
    <n v="10"/>
    <n v="2024"/>
    <s v="S1"/>
    <s v=""/>
    <x v="6"/>
    <x v="2"/>
    <x v="0"/>
    <x v="2"/>
    <m/>
    <s v="X4"/>
    <m/>
    <x v="1"/>
  </r>
  <r>
    <m/>
    <m/>
    <m/>
    <m/>
    <s v="trần thị thu"/>
    <s v="hằng"/>
    <s v="Mê Linh"/>
    <s v="Hà Nội"/>
    <s v="0975143443"/>
    <n v="1"/>
    <n v="10"/>
    <n v="2024"/>
    <s v="S1"/>
    <s v=""/>
    <x v="5"/>
    <x v="2"/>
    <x v="0"/>
    <x v="2"/>
    <m/>
    <s v="X4"/>
    <m/>
    <x v="0"/>
  </r>
  <r>
    <m/>
    <m/>
    <m/>
    <m/>
    <s v="Nguyễn thị"/>
    <s v="vui"/>
    <s v="Từ Liêm"/>
    <s v="Hà Nội"/>
    <s v="0936085810"/>
    <n v="20"/>
    <n v="9"/>
    <n v="2024"/>
    <s v="S1"/>
    <s v=""/>
    <x v="6"/>
    <x v="2"/>
    <x v="0"/>
    <x v="2"/>
    <m/>
    <s v="X4"/>
    <m/>
    <x v="0"/>
  </r>
  <r>
    <m/>
    <m/>
    <m/>
    <m/>
    <s v="Hồng"/>
    <s v="anh"/>
    <s v="Hải Châu"/>
    <s v="Đà Nẵng"/>
    <s v="0355964190"/>
    <n v="23"/>
    <n v="10"/>
    <n v="2024"/>
    <s v="S1"/>
    <s v=""/>
    <x v="26"/>
    <x v="18"/>
    <x v="0"/>
    <x v="3"/>
    <m/>
    <s v="X4"/>
    <m/>
    <x v="0"/>
  </r>
  <r>
    <m/>
    <m/>
    <m/>
    <m/>
    <s v="Chị"/>
    <s v="linh"/>
    <s v="Thủ Dầu Một"/>
    <s v="Bình Dương"/>
    <s v="0765728136"/>
    <n v="31"/>
    <n v="10"/>
    <n v="2024"/>
    <s v="S1"/>
    <s v=""/>
    <x v="30"/>
    <x v="11"/>
    <x v="1"/>
    <x v="4"/>
    <m/>
    <s v="X4"/>
    <m/>
    <x v="0"/>
  </r>
  <r>
    <m/>
    <m/>
    <m/>
    <m/>
    <s v="Chị"/>
    <s v="ngọc"/>
    <s v="Thanh Khê"/>
    <s v="Đà Nẵng"/>
    <s v="0902223821"/>
    <n v="3"/>
    <n v="11"/>
    <n v="2024"/>
    <s v="S1"/>
    <s v=""/>
    <x v="33"/>
    <x v="18"/>
    <x v="0"/>
    <x v="3"/>
    <m/>
    <s v="X4"/>
    <m/>
    <x v="0"/>
  </r>
  <r>
    <m/>
    <m/>
    <m/>
    <m/>
    <s v="châu"/>
    <s v="oanh"/>
    <s v="Yên Thành"/>
    <s v="Nghệ An"/>
    <s v="0382348390"/>
    <n v="11"/>
    <n v="10"/>
    <n v="2024"/>
    <s v="S1"/>
    <s v=""/>
    <x v="12"/>
    <x v="5"/>
    <x v="1"/>
    <x v="1"/>
    <m/>
    <s v="X4"/>
    <m/>
    <x v="0"/>
  </r>
  <r>
    <m/>
    <m/>
    <m/>
    <m/>
    <s v="Chị"/>
    <s v="Tứ"/>
    <s v="Hải Châu"/>
    <s v="Đà Nẵng"/>
    <s v="0762299127"/>
    <n v="6"/>
    <n v="11"/>
    <n v="2024"/>
    <s v="S1"/>
    <s v=""/>
    <x v="26"/>
    <x v="18"/>
    <x v="0"/>
    <x v="3"/>
    <m/>
    <s v="X4"/>
    <m/>
    <x v="0"/>
  </r>
  <r>
    <m/>
    <m/>
    <m/>
    <m/>
    <s v="phạm thanh"/>
    <s v="mai"/>
    <s v="Thạch Thất"/>
    <s v="Hà Nội"/>
    <s v="0867143131"/>
    <n v="5"/>
    <n v="9"/>
    <n v="2024"/>
    <s v=""/>
    <s v="S2"/>
    <x v="5"/>
    <x v="2"/>
    <x v="0"/>
    <x v="2"/>
    <m/>
    <s v="X4"/>
    <m/>
    <x v="0"/>
  </r>
  <r>
    <m/>
    <m/>
    <m/>
    <m/>
    <s v="Nguyễn"/>
    <s v="Liên"/>
    <s v="Qui Nhơn"/>
    <s v="Bình Định"/>
    <s v="0396878147"/>
    <n v="9"/>
    <n v="9"/>
    <n v="2024"/>
    <s v=""/>
    <s v="S2"/>
    <x v="19"/>
    <x v="14"/>
    <x v="1"/>
    <x v="3"/>
    <m/>
    <s v="X4"/>
    <m/>
    <x v="0"/>
  </r>
  <r>
    <m/>
    <m/>
    <m/>
    <m/>
    <s v="Nguyễn thu"/>
    <s v="đào"/>
    <s v="Ba Đình"/>
    <s v="Hà Nội"/>
    <s v="0906224094"/>
    <n v="22"/>
    <n v="10"/>
    <n v="2024"/>
    <s v="S1"/>
    <s v=""/>
    <x v="6"/>
    <x v="2"/>
    <x v="0"/>
    <x v="2"/>
    <m/>
    <s v="X4"/>
    <m/>
    <x v="0"/>
  </r>
  <r>
    <m/>
    <m/>
    <m/>
    <m/>
    <s v="C"/>
    <s v="Hương"/>
    <s v="Ba Đình"/>
    <s v="Hà Nội"/>
    <s v="0817065739"/>
    <n v="18"/>
    <n v="9"/>
    <n v="2024"/>
    <s v="S1"/>
    <s v=""/>
    <x v="27"/>
    <x v="2"/>
    <x v="0"/>
    <x v="2"/>
    <m/>
    <s v="X4"/>
    <m/>
    <x v="1"/>
  </r>
  <r>
    <m/>
    <m/>
    <m/>
    <m/>
    <s v="Dung"/>
    <s v="lê"/>
    <s v="Thủ Dầu Một"/>
    <s v="Bình Dương"/>
    <s v="0932884263"/>
    <n v="6"/>
    <n v="10"/>
    <n v="2024"/>
    <s v="S1"/>
    <s v=""/>
    <x v="16"/>
    <x v="11"/>
    <x v="1"/>
    <x v="4"/>
    <m/>
    <s v="X4"/>
    <m/>
    <x v="0"/>
  </r>
  <r>
    <m/>
    <m/>
    <m/>
    <m/>
    <s v="Nguyễn Thị Thảo"/>
    <s v="Nguyên"/>
    <s v="Đại Từ"/>
    <s v="Thái Nguyên"/>
    <s v="0975314552"/>
    <n v="9"/>
    <n v="9"/>
    <n v="2024"/>
    <s v=""/>
    <s v="S2"/>
    <x v="1"/>
    <x v="1"/>
    <x v="1"/>
    <x v="1"/>
    <m/>
    <s v="X4"/>
    <m/>
    <x v="0"/>
  </r>
  <r>
    <m/>
    <m/>
    <m/>
    <m/>
    <s v="Chị"/>
    <s v="Cảnh"/>
    <s v="Đồng Xoài"/>
    <s v="Bình Phước"/>
    <s v="0339572593"/>
    <n v="11"/>
    <n v="10"/>
    <n v="2024"/>
    <s v="S1"/>
    <s v=""/>
    <x v="22"/>
    <x v="15"/>
    <x v="0"/>
    <x v="5"/>
    <m/>
    <s v="X4"/>
    <m/>
    <x v="1"/>
  </r>
  <r>
    <m/>
    <m/>
    <m/>
    <m/>
    <s v="võ"/>
    <s v="thuận"/>
    <s v="Ninh Hòa"/>
    <s v="Khánh Hòa"/>
    <s v="0935561108"/>
    <n v="9"/>
    <n v="9"/>
    <n v="2024"/>
    <s v=""/>
    <s v="S2"/>
    <x v="3"/>
    <x v="3"/>
    <x v="0"/>
    <x v="3"/>
    <m/>
    <s v="X4"/>
    <m/>
    <x v="1"/>
  </r>
  <r>
    <m/>
    <m/>
    <m/>
    <m/>
    <s v="c"/>
    <s v="tuyệt"/>
    <s v="Thuận Châu"/>
    <s v="Sơn La"/>
    <s v="0978023163"/>
    <n v="6"/>
    <n v="9"/>
    <n v="2024"/>
    <s v=""/>
    <s v="S2"/>
    <x v="14"/>
    <x v="9"/>
    <x v="1"/>
    <x v="1"/>
    <m/>
    <s v="X4"/>
    <m/>
    <x v="0"/>
  </r>
  <r>
    <m/>
    <m/>
    <m/>
    <m/>
    <s v="giáng"/>
    <s v="hương"/>
    <s v="Diên Khánh"/>
    <s v="Khánh Hòa"/>
    <s v="0902539398"/>
    <n v="5"/>
    <n v="9"/>
    <n v="2024"/>
    <s v=""/>
    <s v="S2"/>
    <x v="3"/>
    <x v="3"/>
    <x v="0"/>
    <x v="3"/>
    <m/>
    <s v="X4"/>
    <m/>
    <x v="1"/>
  </r>
  <r>
    <m/>
    <m/>
    <m/>
    <m/>
    <s v="Phương"/>
    <s v="thúy"/>
    <s v="Sơn Trà"/>
    <s v="Đà Nẵng"/>
    <s v="0769251643"/>
    <n v="25"/>
    <n v="10"/>
    <n v="2024"/>
    <s v="S1"/>
    <s v=""/>
    <x v="26"/>
    <x v="18"/>
    <x v="0"/>
    <x v="3"/>
    <m/>
    <s v="X4"/>
    <m/>
    <x v="1"/>
  </r>
  <r>
    <m/>
    <m/>
    <m/>
    <m/>
    <s v="C"/>
    <s v="vỹ"/>
    <s v="Sơn Tịnh"/>
    <s v="Quảng Ngãi"/>
    <s v="0383973795"/>
    <n v="7"/>
    <n v="9"/>
    <n v="2024"/>
    <s v=""/>
    <s v="S2"/>
    <x v="29"/>
    <x v="19"/>
    <x v="1"/>
    <x v="3"/>
    <m/>
    <s v="X4"/>
    <m/>
    <x v="1"/>
  </r>
  <r>
    <m/>
    <m/>
    <m/>
    <m/>
    <s v="Ng t như"/>
    <s v="hoa"/>
    <s v="Thường Tín"/>
    <s v="Hà Nội"/>
    <s v="0865136946"/>
    <n v="25"/>
    <n v="9"/>
    <n v="2024"/>
    <s v="S1"/>
    <s v=""/>
    <x v="5"/>
    <x v="2"/>
    <x v="0"/>
    <x v="2"/>
    <m/>
    <s v="X4"/>
    <m/>
    <x v="0"/>
  </r>
  <r>
    <m/>
    <m/>
    <m/>
    <m/>
    <s v="C"/>
    <s v="xuân"/>
    <s v="Sóc Trăng"/>
    <s v="Sóc Trăng"/>
    <s v="0942477699"/>
    <n v="5"/>
    <n v="10"/>
    <n v="2024"/>
    <s v="S1"/>
    <s v=""/>
    <x v="36"/>
    <x v="21"/>
    <x v="1"/>
    <x v="0"/>
    <m/>
    <s v="X4"/>
    <m/>
    <x v="1"/>
  </r>
  <r>
    <m/>
    <m/>
    <m/>
    <m/>
    <s v="trịnh"/>
    <s v="hương"/>
    <s v="Tuy Hòa"/>
    <s v="Phú Yên"/>
    <s v="0355562690"/>
    <n v="5"/>
    <n v="9"/>
    <n v="2024"/>
    <s v=""/>
    <s v="S2"/>
    <x v="3"/>
    <x v="3"/>
    <x v="0"/>
    <x v="3"/>
    <m/>
    <s v="X4"/>
    <m/>
    <x v="1"/>
  </r>
  <r>
    <m/>
    <m/>
    <m/>
    <m/>
    <s v="Chị"/>
    <s v="Trinh"/>
    <s v="Ninh Kiều"/>
    <s v="Cần Thơ"/>
    <s v="0964288578"/>
    <n v="22"/>
    <n v="12"/>
    <n v="2024"/>
    <s v="S1"/>
    <s v=""/>
    <x v="0"/>
    <x v="0"/>
    <x v="0"/>
    <x v="0"/>
    <m/>
    <s v="X4"/>
    <m/>
    <x v="0"/>
  </r>
  <r>
    <m/>
    <m/>
    <m/>
    <m/>
    <s v="C"/>
    <s v="hà"/>
    <s v="Đống Đa"/>
    <s v="Hà Nội"/>
    <s v="0975600040"/>
    <n v="23"/>
    <n v="10"/>
    <n v="2024"/>
    <s v="S1"/>
    <s v=""/>
    <x v="6"/>
    <x v="2"/>
    <x v="0"/>
    <x v="2"/>
    <m/>
    <s v="X4"/>
    <m/>
    <x v="0"/>
  </r>
  <r>
    <m/>
    <m/>
    <m/>
    <m/>
    <s v="Chị"/>
    <s v="vân"/>
    <s v="Tây Hồ"/>
    <s v="Hà Nội"/>
    <s v="0902153673"/>
    <n v="4"/>
    <n v="12"/>
    <n v="2024"/>
    <s v="S1"/>
    <s v=""/>
    <x v="6"/>
    <x v="2"/>
    <x v="0"/>
    <x v="2"/>
    <m/>
    <s v="X4"/>
    <m/>
    <x v="0"/>
  </r>
  <r>
    <m/>
    <m/>
    <m/>
    <m/>
    <s v="Hạ"/>
    <s v="quyên"/>
    <s v="Huế"/>
    <s v="Thừa Thiên Huế"/>
    <s v="0898181193"/>
    <n v="9"/>
    <n v="9"/>
    <n v="2024"/>
    <s v=""/>
    <s v="S2"/>
    <x v="10"/>
    <x v="8"/>
    <x v="1"/>
    <x v="3"/>
    <m/>
    <s v="X4"/>
    <m/>
    <x v="0"/>
  </r>
  <r>
    <m/>
    <m/>
    <m/>
    <m/>
    <s v="c"/>
    <s v="thu"/>
    <s v="Diễn Châu"/>
    <s v="Nghệ An"/>
    <s v="0703653810"/>
    <n v="20"/>
    <n v="10"/>
    <n v="2024"/>
    <s v="S1"/>
    <s v=""/>
    <x v="12"/>
    <x v="5"/>
    <x v="1"/>
    <x v="1"/>
    <m/>
    <s v="X4"/>
    <m/>
    <x v="0"/>
  </r>
  <r>
    <m/>
    <m/>
    <m/>
    <m/>
    <s v="Chị"/>
    <s v="Hương"/>
    <s v="Cờ Đỏ"/>
    <s v="Cần Thơ"/>
    <s v="0797087799"/>
    <n v="30"/>
    <n v="10"/>
    <n v="2024"/>
    <s v="S1"/>
    <s v=""/>
    <x v="0"/>
    <x v="0"/>
    <x v="0"/>
    <x v="0"/>
    <m/>
    <s v="X4"/>
    <m/>
    <x v="0"/>
  </r>
  <r>
    <m/>
    <m/>
    <m/>
    <m/>
    <s v="Nguyen thị"/>
    <s v="luyến"/>
    <s v="Hưng Yên"/>
    <s v="Hưng Yên"/>
    <s v="0396715019"/>
    <n v="30"/>
    <n v="11"/>
    <n v="2024"/>
    <s v="S1"/>
    <s v=""/>
    <x v="5"/>
    <x v="2"/>
    <x v="0"/>
    <x v="2"/>
    <m/>
    <s v="X4"/>
    <m/>
    <x v="1"/>
  </r>
  <r>
    <m/>
    <m/>
    <m/>
    <m/>
    <s v="Chị"/>
    <s v="tâm"/>
    <s v="Văn Yên"/>
    <s v="Yên Bái"/>
    <s v="0353153703"/>
    <n v="27"/>
    <n v="9"/>
    <n v="2024"/>
    <s v="S1"/>
    <s v=""/>
    <x v="6"/>
    <x v="2"/>
    <x v="0"/>
    <x v="2"/>
    <m/>
    <s v="X4"/>
    <m/>
    <x v="1"/>
  </r>
  <r>
    <m/>
    <m/>
    <m/>
    <m/>
    <s v="Kim"/>
    <s v="ngân"/>
    <s v="Châu Thành"/>
    <s v="Hậu Giang"/>
    <s v="0375088150"/>
    <n v="4"/>
    <n v="9"/>
    <n v="2024"/>
    <s v=""/>
    <s v="S2"/>
    <x v="23"/>
    <x v="0"/>
    <x v="0"/>
    <x v="0"/>
    <m/>
    <s v="X4"/>
    <m/>
    <x v="0"/>
  </r>
  <r>
    <m/>
    <m/>
    <m/>
    <m/>
    <s v="Phạm Hồng"/>
    <s v="Ngọc"/>
    <s v="Thuận An"/>
    <s v="Bình Dương"/>
    <s v="0796279071"/>
    <n v="26"/>
    <n v="11"/>
    <n v="2024"/>
    <s v="S1"/>
    <s v=""/>
    <x v="34"/>
    <x v="11"/>
    <x v="1"/>
    <x v="4"/>
    <m/>
    <s v="X4"/>
    <m/>
    <x v="1"/>
  </r>
  <r>
    <m/>
    <m/>
    <m/>
    <m/>
    <s v="Mai thuỳ"/>
    <s v="dương"/>
    <s v="Biên Hòa"/>
    <s v="Đồng Nai"/>
    <s v="0706437719"/>
    <n v="2"/>
    <n v="9"/>
    <n v="2024"/>
    <s v=""/>
    <s v="S2"/>
    <x v="9"/>
    <x v="7"/>
    <x v="1"/>
    <x v="4"/>
    <m/>
    <s v="X4"/>
    <m/>
    <x v="0"/>
  </r>
  <r>
    <m/>
    <m/>
    <m/>
    <m/>
    <s v="Huyền"/>
    <s v="trang"/>
    <s v="Ba Đình"/>
    <s v="Hà Nội"/>
    <s v="0339813852"/>
    <n v="1"/>
    <n v="1"/>
    <n v="2025"/>
    <s v="S1"/>
    <s v=""/>
    <x v="5"/>
    <x v="2"/>
    <x v="0"/>
    <x v="2"/>
    <m/>
    <s v="X4"/>
    <m/>
    <x v="1"/>
  </r>
  <r>
    <m/>
    <m/>
    <m/>
    <m/>
    <s v="hân"/>
    <s v="cương"/>
    <s v="Ba Đình"/>
    <s v="Hà Nội"/>
    <s v="0822497378"/>
    <n v="4"/>
    <n v="9"/>
    <n v="2024"/>
    <s v=""/>
    <s v="S2"/>
    <x v="14"/>
    <x v="9"/>
    <x v="1"/>
    <x v="1"/>
    <m/>
    <s v="X4"/>
    <m/>
    <x v="0"/>
  </r>
  <r>
    <m/>
    <m/>
    <m/>
    <m/>
    <s v="Chị"/>
    <s v="kiều"/>
    <s v="Hải Châu"/>
    <s v="Đà Nẵng"/>
    <s v="0334016148"/>
    <n v="4"/>
    <n v="12"/>
    <n v="2024"/>
    <s v="S1"/>
    <s v=""/>
    <x v="33"/>
    <x v="18"/>
    <x v="0"/>
    <x v="3"/>
    <m/>
    <s v="X4"/>
    <m/>
    <x v="0"/>
  </r>
  <r>
    <m/>
    <m/>
    <m/>
    <m/>
    <s v="lâm"/>
    <s v="An"/>
    <s v="Biên Hòa"/>
    <s v="Đồng Nai"/>
    <s v="0397839120"/>
    <n v="1"/>
    <n v="9"/>
    <n v="2024"/>
    <s v=""/>
    <s v="S2"/>
    <x v="9"/>
    <x v="7"/>
    <x v="1"/>
    <x v="4"/>
    <m/>
    <s v="X4"/>
    <m/>
    <x v="0"/>
  </r>
  <r>
    <m/>
    <m/>
    <m/>
    <m/>
    <s v="Chị"/>
    <s v="Hằng"/>
    <s v="Gò Vấp"/>
    <s v="Hồ Chí Minh"/>
    <s v="0981184596"/>
    <n v="1"/>
    <n v="1"/>
    <n v="2025"/>
    <s v="S1"/>
    <s v=""/>
    <x v="22"/>
    <x v="15"/>
    <x v="0"/>
    <x v="5"/>
    <m/>
    <s v="X4"/>
    <m/>
    <x v="1"/>
  </r>
  <r>
    <m/>
    <m/>
    <m/>
    <m/>
    <s v="Chị"/>
    <s v="Ngân"/>
    <s v="Hải Châu"/>
    <s v="Đà Nẵng"/>
    <s v="0906246032"/>
    <n v="11"/>
    <n v="11"/>
    <n v="2024"/>
    <s v="S1"/>
    <s v=""/>
    <x v="26"/>
    <x v="18"/>
    <x v="0"/>
    <x v="3"/>
    <m/>
    <s v="X4"/>
    <m/>
    <x v="1"/>
  </r>
  <r>
    <m/>
    <m/>
    <m/>
    <m/>
    <s v="Chị"/>
    <s v="ngân"/>
    <s v="Vĩnh Yên"/>
    <s v="Vĩnh Phúc"/>
    <s v="0886318345"/>
    <n v="18"/>
    <n v="10"/>
    <n v="2024"/>
    <s v="S1"/>
    <s v=""/>
    <x v="6"/>
    <x v="2"/>
    <x v="0"/>
    <x v="2"/>
    <m/>
    <s v="X4"/>
    <m/>
    <x v="0"/>
  </r>
  <r>
    <m/>
    <m/>
    <m/>
    <m/>
    <s v="Anh"/>
    <s v="Hung"/>
    <s v="Buôn Ma Thuột"/>
    <s v="Đắk Lắk"/>
    <s v="0847021212"/>
    <n v="8"/>
    <n v="9"/>
    <n v="2024"/>
    <s v=""/>
    <s v="S2"/>
    <x v="28"/>
    <x v="16"/>
    <x v="1"/>
    <x v="3"/>
    <m/>
    <s v="X4"/>
    <m/>
    <x v="1"/>
  </r>
  <r>
    <m/>
    <m/>
    <m/>
    <m/>
    <s v="hưng"/>
    <s v="yên"/>
    <s v="Vạn Ninh"/>
    <s v="Khánh Hòa"/>
    <s v="0772436039"/>
    <n v="18"/>
    <n v="11"/>
    <n v="2024"/>
    <s v="S1"/>
    <s v=""/>
    <x v="3"/>
    <x v="3"/>
    <x v="0"/>
    <x v="3"/>
    <m/>
    <s v="X4"/>
    <m/>
    <x v="1"/>
  </r>
  <r>
    <m/>
    <m/>
    <m/>
    <m/>
    <s v="Mười"/>
    <s v="Hương"/>
    <s v="Qui Nhơn"/>
    <s v="Bình Định"/>
    <s v="0367772594"/>
    <n v="7"/>
    <n v="9"/>
    <n v="2024"/>
    <s v=""/>
    <s v="S2"/>
    <x v="19"/>
    <x v="14"/>
    <x v="1"/>
    <x v="3"/>
    <m/>
    <s v="X4"/>
    <m/>
    <x v="0"/>
  </r>
  <r>
    <m/>
    <m/>
    <m/>
    <m/>
    <s v="Chị"/>
    <s v="Thư"/>
    <s v="Trần Văn Thời"/>
    <s v="Cà Mau"/>
    <s v="0865432723"/>
    <n v="9"/>
    <n v="9"/>
    <n v="2024"/>
    <s v=""/>
    <s v="S2"/>
    <x v="4"/>
    <x v="4"/>
    <x v="1"/>
    <x v="0"/>
    <m/>
    <s v="X4"/>
    <m/>
    <x v="0"/>
  </r>
  <r>
    <m/>
    <m/>
    <m/>
    <m/>
    <s v="A"/>
    <s v="vàng"/>
    <s v="Mỹ Tú"/>
    <s v="Sóc Trăng"/>
    <s v="0382748262"/>
    <n v="1"/>
    <n v="9"/>
    <n v="2024"/>
    <s v=""/>
    <s v="S2"/>
    <x v="36"/>
    <x v="21"/>
    <x v="1"/>
    <x v="0"/>
    <m/>
    <s v="X4"/>
    <m/>
    <x v="0"/>
  </r>
  <r>
    <m/>
    <m/>
    <m/>
    <m/>
    <s v="Chị"/>
    <s v="mai"/>
    <s v="Sơn Trà"/>
    <s v="Đà Nẵng"/>
    <s v="0793965139"/>
    <n v="10"/>
    <n v="10"/>
    <n v="2024"/>
    <s v="S1"/>
    <s v=""/>
    <x v="33"/>
    <x v="18"/>
    <x v="0"/>
    <x v="3"/>
    <m/>
    <s v="X4"/>
    <m/>
    <x v="0"/>
  </r>
  <r>
    <m/>
    <m/>
    <m/>
    <m/>
    <s v="C"/>
    <s v="yến"/>
    <s v="Tây Hồ"/>
    <s v="Hà Nội"/>
    <s v="0814189181"/>
    <n v="18"/>
    <n v="10"/>
    <n v="2024"/>
    <s v="S1"/>
    <s v=""/>
    <x v="32"/>
    <x v="2"/>
    <x v="0"/>
    <x v="2"/>
    <m/>
    <s v="X4"/>
    <m/>
    <x v="1"/>
  </r>
  <r>
    <m/>
    <m/>
    <m/>
    <m/>
    <s v="c"/>
    <s v="lộc"/>
    <s v="Đô Lương"/>
    <s v="Nghệ An"/>
    <s v="0374006761"/>
    <n v="10"/>
    <n v="10"/>
    <n v="2024"/>
    <s v="S1"/>
    <s v=""/>
    <x v="12"/>
    <x v="5"/>
    <x v="1"/>
    <x v="1"/>
    <m/>
    <s v="X4"/>
    <m/>
    <x v="0"/>
  </r>
  <r>
    <m/>
    <m/>
    <m/>
    <m/>
    <s v="Chị"/>
    <s v="Quỳnh"/>
    <s v="12"/>
    <s v="Hồ Chí Minh"/>
    <s v="0899760072"/>
    <n v="29"/>
    <n v="9"/>
    <n v="2024"/>
    <s v="S1"/>
    <s v=""/>
    <x v="22"/>
    <x v="15"/>
    <x v="0"/>
    <x v="5"/>
    <m/>
    <s v="X4"/>
    <m/>
    <x v="1"/>
  </r>
  <r>
    <m/>
    <m/>
    <m/>
    <m/>
    <s v="Chị"/>
    <s v="Yến"/>
    <s v="Buôn Ma Thuột"/>
    <s v="Đắk Lắk"/>
    <s v="0989451778"/>
    <n v="15"/>
    <n v="9"/>
    <n v="2024"/>
    <s v="S1"/>
    <s v=""/>
    <x v="28"/>
    <x v="16"/>
    <x v="1"/>
    <x v="3"/>
    <m/>
    <s v="X4"/>
    <m/>
    <x v="1"/>
  </r>
  <r>
    <m/>
    <m/>
    <m/>
    <m/>
    <s v="Chị Ngọc"/>
    <s v="bich"/>
    <s v="Buôn Ma Thuột"/>
    <s v="Đắk Lắk"/>
    <s v="0352488473"/>
    <n v="2"/>
    <n v="9"/>
    <n v="2024"/>
    <s v=""/>
    <s v="S2"/>
    <x v="24"/>
    <x v="16"/>
    <x v="1"/>
    <x v="3"/>
    <m/>
    <s v="X4"/>
    <m/>
    <x v="1"/>
  </r>
  <r>
    <m/>
    <m/>
    <m/>
    <m/>
    <s v="kim"/>
    <s v="anh"/>
    <s v="Nha Trang"/>
    <s v="Khánh Hòa"/>
    <s v="0934649934"/>
    <n v="8"/>
    <n v="9"/>
    <n v="2024"/>
    <s v=""/>
    <s v="S2"/>
    <x v="3"/>
    <x v="3"/>
    <x v="0"/>
    <x v="3"/>
    <m/>
    <s v="X4"/>
    <m/>
    <x v="1"/>
  </r>
  <r>
    <m/>
    <m/>
    <m/>
    <m/>
    <s v="nhung"/>
    <s v="Linh"/>
    <s v="Vĩnh Cửu"/>
    <s v="Đồng Nai"/>
    <s v="0982350319"/>
    <n v="7"/>
    <n v="2"/>
    <n v="2025"/>
    <s v="S1"/>
    <s v=""/>
    <x v="9"/>
    <x v="7"/>
    <x v="1"/>
    <x v="4"/>
    <m/>
    <s v="X4"/>
    <m/>
    <x v="0"/>
  </r>
  <r>
    <m/>
    <m/>
    <m/>
    <m/>
    <s v="Chị"/>
    <s v="Thoa"/>
    <s v="Đống Đa"/>
    <s v="Hà Nội"/>
    <s v="0946908789"/>
    <n v="1"/>
    <n v="10"/>
    <n v="2024"/>
    <s v="S1"/>
    <s v=""/>
    <x v="6"/>
    <x v="2"/>
    <x v="0"/>
    <x v="2"/>
    <m/>
    <s v="X4"/>
    <m/>
    <x v="0"/>
  </r>
  <r>
    <m/>
    <m/>
    <m/>
    <m/>
    <s v="Bích"/>
    <s v="ngọc"/>
    <s v="Tây Trà"/>
    <s v="Quảng Ngãi"/>
    <s v="0398378493"/>
    <n v="8"/>
    <n v="9"/>
    <n v="2024"/>
    <s v=""/>
    <s v="S2"/>
    <x v="29"/>
    <x v="19"/>
    <x v="1"/>
    <x v="3"/>
    <m/>
    <s v="X4"/>
    <m/>
    <x v="1"/>
  </r>
  <r>
    <m/>
    <m/>
    <m/>
    <m/>
    <s v="C"/>
    <s v="Thanh"/>
    <s v="Hoàn Kiếm"/>
    <s v="Hà Nội"/>
    <s v="0836660346"/>
    <n v="6"/>
    <n v="9"/>
    <n v="2024"/>
    <s v=""/>
    <s v="S2"/>
    <x v="27"/>
    <x v="2"/>
    <x v="0"/>
    <x v="2"/>
    <m/>
    <s v="X4"/>
    <m/>
    <x v="1"/>
  </r>
  <r>
    <m/>
    <m/>
    <m/>
    <m/>
    <s v="Thùy"/>
    <s v="trang"/>
    <s v="Hải Châu"/>
    <s v="Đà Nẵng"/>
    <s v="0776791282"/>
    <n v="7"/>
    <n v="11"/>
    <n v="2024"/>
    <s v="S1"/>
    <s v=""/>
    <x v="26"/>
    <x v="18"/>
    <x v="0"/>
    <x v="3"/>
    <m/>
    <s v="X4"/>
    <m/>
    <x v="1"/>
  </r>
  <r>
    <m/>
    <m/>
    <m/>
    <m/>
    <s v="Đỗ thị"/>
    <s v="phần"/>
    <s v="Biên Hòa"/>
    <s v="Đồng Nai"/>
    <s v="0706762366"/>
    <n v="23"/>
    <n v="11"/>
    <n v="2024"/>
    <s v="S1"/>
    <s v=""/>
    <x v="9"/>
    <x v="7"/>
    <x v="1"/>
    <x v="4"/>
    <m/>
    <s v="X4"/>
    <m/>
    <x v="0"/>
  </r>
  <r>
    <m/>
    <m/>
    <m/>
    <m/>
    <s v="Chị"/>
    <s v="sa"/>
    <s v="Hải Châu"/>
    <s v="Đà Nẵng"/>
    <s v="0905044518"/>
    <n v="7"/>
    <n v="9"/>
    <n v="2024"/>
    <s v=""/>
    <s v="S2"/>
    <x v="33"/>
    <x v="18"/>
    <x v="0"/>
    <x v="3"/>
    <m/>
    <s v="X4"/>
    <m/>
    <x v="1"/>
  </r>
  <r>
    <m/>
    <m/>
    <m/>
    <m/>
    <s v="Đinh thị"/>
    <s v="oanh"/>
    <s v="Định Quán"/>
    <s v="Đồng Nai"/>
    <s v="0348962811"/>
    <n v="15"/>
    <n v="2"/>
    <n v="2025"/>
    <s v="S1"/>
    <s v=""/>
    <x v="9"/>
    <x v="7"/>
    <x v="1"/>
    <x v="4"/>
    <m/>
    <s v="X4"/>
    <m/>
    <x v="0"/>
  </r>
  <r>
    <m/>
    <m/>
    <m/>
    <m/>
    <s v="yến"/>
    <s v="Nhất"/>
    <s v="Hải Lăng"/>
    <s v="Quảng Trị"/>
    <s v="0978667899"/>
    <n v="6"/>
    <n v="10"/>
    <n v="2024"/>
    <s v="S1"/>
    <s v=""/>
    <x v="10"/>
    <x v="8"/>
    <x v="1"/>
    <x v="3"/>
    <m/>
    <s v="X4"/>
    <m/>
    <x v="0"/>
  </r>
  <r>
    <m/>
    <m/>
    <m/>
    <m/>
    <s v="hiền"/>
    <s v="trân"/>
    <s v="Vinh"/>
    <s v="Nghệ An"/>
    <s v="0916871894"/>
    <n v="7"/>
    <n v="9"/>
    <n v="2024"/>
    <s v=""/>
    <s v="S2"/>
    <x v="7"/>
    <x v="5"/>
    <x v="1"/>
    <x v="1"/>
    <m/>
    <s v="X4"/>
    <m/>
    <x v="0"/>
  </r>
  <r>
    <m/>
    <m/>
    <m/>
    <m/>
    <s v="Chi"/>
    <s v="huệ"/>
    <s v="Kinh Dương"/>
    <s v="Hải Phòng"/>
    <s v="0842405797"/>
    <n v="7"/>
    <n v="9"/>
    <n v="2024"/>
    <s v=""/>
    <s v="S2"/>
    <x v="37"/>
    <x v="6"/>
    <x v="0"/>
    <x v="1"/>
    <m/>
    <s v="X4"/>
    <m/>
    <x v="0"/>
  </r>
  <r>
    <m/>
    <m/>
    <m/>
    <m/>
    <s v="Ng"/>
    <s v="liệu"/>
    <s v="Thanh Oai"/>
    <s v="Hà Nội"/>
    <s v="0961273016"/>
    <n v="3"/>
    <n v="9"/>
    <n v="2024"/>
    <s v=""/>
    <s v="S2"/>
    <x v="2"/>
    <x v="2"/>
    <x v="0"/>
    <x v="2"/>
    <m/>
    <s v="X4"/>
    <m/>
    <x v="0"/>
  </r>
  <r>
    <m/>
    <m/>
    <m/>
    <m/>
    <s v="Chị"/>
    <s v="trúc"/>
    <s v="Hải An"/>
    <s v="Hải Phòng"/>
    <s v="0964550992"/>
    <n v="20"/>
    <n v="12"/>
    <n v="2024"/>
    <s v="S1"/>
    <s v=""/>
    <x v="20"/>
    <x v="6"/>
    <x v="0"/>
    <x v="1"/>
    <m/>
    <s v="X4"/>
    <m/>
    <x v="0"/>
  </r>
  <r>
    <m/>
    <m/>
    <m/>
    <m/>
    <s v="Thuật"/>
    <s v="Thủy"/>
    <s v="Qui Nhơn"/>
    <s v="Bình Định"/>
    <s v="0977957562"/>
    <n v="5"/>
    <n v="9"/>
    <n v="2024"/>
    <s v=""/>
    <s v="S2"/>
    <x v="19"/>
    <x v="14"/>
    <x v="1"/>
    <x v="3"/>
    <m/>
    <s v="X4"/>
    <m/>
    <x v="0"/>
  </r>
  <r>
    <m/>
    <m/>
    <m/>
    <m/>
    <s v="Phương"/>
    <s v="thùy"/>
    <s v="Hoà Vang"/>
    <s v="Đà Nẵng"/>
    <s v="0934594793"/>
    <n v="13"/>
    <n v="11"/>
    <n v="2024"/>
    <s v="S1"/>
    <s v=""/>
    <x v="26"/>
    <x v="18"/>
    <x v="0"/>
    <x v="3"/>
    <m/>
    <s v="X4"/>
    <m/>
    <x v="0"/>
  </r>
  <r>
    <m/>
    <m/>
    <m/>
    <m/>
    <s v="C"/>
    <s v="lan"/>
    <s v="Kim Thành"/>
    <s v="Hải Dương"/>
    <s v="0782713195"/>
    <n v="18"/>
    <n v="10"/>
    <n v="2024"/>
    <s v="S1"/>
    <s v=""/>
    <x v="13"/>
    <x v="2"/>
    <x v="0"/>
    <x v="2"/>
    <m/>
    <s v="X4"/>
    <m/>
    <x v="0"/>
  </r>
  <r>
    <m/>
    <m/>
    <m/>
    <m/>
    <s v="H Bé"/>
    <s v="Li"/>
    <s v="Cư Kuin"/>
    <s v="Đắk Lắk"/>
    <s v="0326375154"/>
    <n v="19"/>
    <n v="9"/>
    <n v="2024"/>
    <s v="S1"/>
    <s v=""/>
    <x v="28"/>
    <x v="16"/>
    <x v="1"/>
    <x v="3"/>
    <m/>
    <s v="X4"/>
    <m/>
    <x v="1"/>
  </r>
  <r>
    <m/>
    <m/>
    <m/>
    <m/>
    <s v="vân"/>
    <s v="thảo"/>
    <s v="Vinh"/>
    <s v="Nghệ An"/>
    <s v="0904937440"/>
    <n v="7"/>
    <n v="9"/>
    <n v="2024"/>
    <s v=""/>
    <s v="S2"/>
    <x v="7"/>
    <x v="5"/>
    <x v="1"/>
    <x v="1"/>
    <m/>
    <s v="X4"/>
    <m/>
    <x v="0"/>
  </r>
  <r>
    <m/>
    <m/>
    <m/>
    <m/>
    <s v="Mai Thị Trà"/>
    <s v="My"/>
    <s v="Thái Nguyên"/>
    <s v="Thái Nguyên"/>
    <s v="0398290361"/>
    <n v="8"/>
    <n v="9"/>
    <n v="2024"/>
    <s v=""/>
    <s v="S2"/>
    <x v="1"/>
    <x v="1"/>
    <x v="1"/>
    <x v="1"/>
    <m/>
    <s v="X4"/>
    <m/>
    <x v="0"/>
  </r>
  <r>
    <m/>
    <m/>
    <m/>
    <m/>
    <s v="Chị"/>
    <s v="Thư"/>
    <s v="Thới Lai"/>
    <s v="Cần Thơ"/>
    <s v="0386285646"/>
    <n v="30"/>
    <n v="9"/>
    <n v="2024"/>
    <s v="S1"/>
    <s v=""/>
    <x v="0"/>
    <x v="0"/>
    <x v="0"/>
    <x v="0"/>
    <m/>
    <s v="X4"/>
    <m/>
    <x v="0"/>
  </r>
  <r>
    <m/>
    <m/>
    <m/>
    <m/>
    <s v="dương thị"/>
    <s v="hồng"/>
    <s v="Hàm Thuận Bắc"/>
    <s v="Bình Thuận"/>
    <s v="0334566521"/>
    <n v="6"/>
    <n v="9"/>
    <n v="2024"/>
    <s v=""/>
    <s v="S2"/>
    <x v="18"/>
    <x v="13"/>
    <x v="1"/>
    <x v="4"/>
    <m/>
    <s v="X4"/>
    <m/>
    <x v="0"/>
  </r>
  <r>
    <m/>
    <m/>
    <m/>
    <m/>
    <s v="minh"/>
    <s v="Huyền"/>
    <s v="Yên Thành"/>
    <s v="Nghệ An"/>
    <s v="0933285351"/>
    <n v="13"/>
    <n v="10"/>
    <n v="2024"/>
    <s v="S1"/>
    <s v=""/>
    <x v="12"/>
    <x v="5"/>
    <x v="1"/>
    <x v="1"/>
    <m/>
    <s v="X4"/>
    <m/>
    <x v="0"/>
  </r>
  <r>
    <m/>
    <m/>
    <m/>
    <m/>
    <s v="Trần"/>
    <s v="lý"/>
    <s v="Phú Lộc"/>
    <s v="Thừa Thiên Huế"/>
    <s v="0376675910"/>
    <n v="9"/>
    <n v="9"/>
    <n v="2024"/>
    <s v=""/>
    <s v="S2"/>
    <x v="11"/>
    <x v="8"/>
    <x v="1"/>
    <x v="3"/>
    <m/>
    <s v="X4"/>
    <m/>
    <x v="0"/>
  </r>
  <r>
    <m/>
    <m/>
    <m/>
    <m/>
    <s v="Nguyễn thị"/>
    <s v="hợp"/>
    <s v="Thanh Miện"/>
    <s v="Hải Dương"/>
    <s v="0903453632"/>
    <n v="5"/>
    <n v="10"/>
    <n v="2024"/>
    <s v="S1"/>
    <s v=""/>
    <x v="6"/>
    <x v="2"/>
    <x v="0"/>
    <x v="2"/>
    <m/>
    <s v="X4"/>
    <m/>
    <x v="0"/>
  </r>
  <r>
    <m/>
    <m/>
    <m/>
    <m/>
    <s v="Ng"/>
    <s v="thúy"/>
    <s v="Thanh Oai"/>
    <s v="Hà Nội"/>
    <s v="0396254982"/>
    <n v="3"/>
    <n v="9"/>
    <n v="2024"/>
    <s v=""/>
    <s v="S2"/>
    <x v="2"/>
    <x v="2"/>
    <x v="0"/>
    <x v="2"/>
    <m/>
    <s v="X4"/>
    <m/>
    <x v="0"/>
  </r>
  <r>
    <m/>
    <m/>
    <m/>
    <m/>
    <s v="Diêm thị"/>
    <s v="mến"/>
    <s v="Vụ Bản"/>
    <s v="Nam Định"/>
    <s v="0977924057"/>
    <n v="9"/>
    <n v="12"/>
    <n v="2024"/>
    <s v="S1"/>
    <s v=""/>
    <x v="5"/>
    <x v="2"/>
    <x v="0"/>
    <x v="2"/>
    <m/>
    <s v="X4"/>
    <m/>
    <x v="0"/>
  </r>
  <r>
    <m/>
    <m/>
    <m/>
    <m/>
    <s v="Bé"/>
    <s v="hai"/>
    <s v="Long Xuyên"/>
    <s v="An Giang"/>
    <s v="0395693576"/>
    <n v="30"/>
    <n v="9"/>
    <n v="2024"/>
    <s v="S1"/>
    <s v=""/>
    <x v="35"/>
    <x v="20"/>
    <x v="1"/>
    <x v="0"/>
    <m/>
    <s v="X4"/>
    <m/>
    <x v="0"/>
  </r>
  <r>
    <m/>
    <m/>
    <m/>
    <m/>
    <s v="Thảo"/>
    <s v="nhi"/>
    <s v="Nghi Xuân"/>
    <s v="Hà Tĩnh"/>
    <s v="0941074732"/>
    <n v="7"/>
    <n v="9"/>
    <n v="2024"/>
    <s v=""/>
    <s v="S2"/>
    <x v="7"/>
    <x v="5"/>
    <x v="1"/>
    <x v="1"/>
    <m/>
    <s v="X4"/>
    <m/>
    <x v="0"/>
  </r>
  <r>
    <m/>
    <m/>
    <m/>
    <m/>
    <s v="nguyễn thị thanh"/>
    <s v="thảo"/>
    <s v="Tánh Linh"/>
    <s v="Bình Thuận"/>
    <s v="0336511311"/>
    <n v="9"/>
    <n v="9"/>
    <n v="2024"/>
    <s v=""/>
    <s v="S2"/>
    <x v="18"/>
    <x v="13"/>
    <x v="1"/>
    <x v="4"/>
    <m/>
    <s v="X4"/>
    <m/>
    <x v="0"/>
  </r>
  <r>
    <m/>
    <m/>
    <m/>
    <m/>
    <s v="Nguyễn thu"/>
    <s v="huyền"/>
    <s v="Biên Hòa"/>
    <s v="Đồng Nai"/>
    <s v="0765907021"/>
    <n v="18"/>
    <n v="9"/>
    <n v="2024"/>
    <s v="S1"/>
    <s v=""/>
    <x v="9"/>
    <x v="7"/>
    <x v="1"/>
    <x v="4"/>
    <m/>
    <s v="X4"/>
    <m/>
    <x v="0"/>
  </r>
  <r>
    <m/>
    <m/>
    <m/>
    <m/>
    <s v="điền"/>
    <s v="hà"/>
    <s v="Hưng Yên"/>
    <s v="Hưng Yên"/>
    <s v="0973983197"/>
    <n v="7"/>
    <n v="9"/>
    <n v="2024"/>
    <s v=""/>
    <s v="S2"/>
    <x v="14"/>
    <x v="9"/>
    <x v="1"/>
    <x v="1"/>
    <m/>
    <s v="X4"/>
    <m/>
    <x v="0"/>
  </r>
  <r>
    <m/>
    <m/>
    <m/>
    <m/>
    <s v="Luyến"/>
    <s v="thanh"/>
    <s v="Phú Bình"/>
    <s v="Thái Nguyên"/>
    <s v="0767206330"/>
    <n v="6"/>
    <n v="9"/>
    <n v="2024"/>
    <s v=""/>
    <s v="S2"/>
    <x v="1"/>
    <x v="1"/>
    <x v="1"/>
    <x v="1"/>
    <m/>
    <s v="X4"/>
    <m/>
    <x v="0"/>
  </r>
  <r>
    <m/>
    <m/>
    <m/>
    <m/>
    <s v="Nguyễn Lê Ngọc"/>
    <s v="Truyền"/>
    <s v="Thuận An"/>
    <s v="Bình Dương"/>
    <s v="0763050240"/>
    <n v="3"/>
    <n v="10"/>
    <n v="2024"/>
    <s v="S1"/>
    <s v=""/>
    <x v="21"/>
    <x v="11"/>
    <x v="1"/>
    <x v="4"/>
    <m/>
    <s v="X4"/>
    <m/>
    <x v="0"/>
  </r>
  <r>
    <m/>
    <m/>
    <m/>
    <m/>
    <s v="Chị"/>
    <s v="lan"/>
    <s v="Sơn Trà"/>
    <s v="Đà Nẵng"/>
    <s v="0778200039"/>
    <n v="5"/>
    <n v="11"/>
    <n v="2024"/>
    <s v="S1"/>
    <s v=""/>
    <x v="33"/>
    <x v="18"/>
    <x v="0"/>
    <x v="3"/>
    <m/>
    <s v="X4"/>
    <m/>
    <x v="0"/>
  </r>
  <r>
    <m/>
    <m/>
    <m/>
    <m/>
    <s v="Thùy"/>
    <s v="trang"/>
    <s v="Thanh Trì"/>
    <s v="Hà Nội"/>
    <s v="0367806410"/>
    <n v="29"/>
    <n v="9"/>
    <n v="2024"/>
    <s v="S1"/>
    <s v=""/>
    <x v="2"/>
    <x v="2"/>
    <x v="0"/>
    <x v="2"/>
    <m/>
    <s v="X4"/>
    <m/>
    <x v="0"/>
  </r>
  <r>
    <m/>
    <m/>
    <m/>
    <m/>
    <s v="Chị"/>
    <s v="trân"/>
    <s v="Bình Chánh"/>
    <s v="Hồ Chí Minh"/>
    <s v="0987400244"/>
    <n v="25"/>
    <n v="9"/>
    <n v="2024"/>
    <s v="S1"/>
    <s v=""/>
    <x v="22"/>
    <x v="15"/>
    <x v="0"/>
    <x v="5"/>
    <m/>
    <s v="X4"/>
    <m/>
    <x v="0"/>
  </r>
  <r>
    <m/>
    <m/>
    <m/>
    <m/>
    <s v="Chị"/>
    <s v="Linh"/>
    <s v="Gò Dầu"/>
    <s v="Tây Ninh"/>
    <s v="0364481068"/>
    <n v="4"/>
    <n v="11"/>
    <n v="2024"/>
    <s v="S1"/>
    <s v=""/>
    <x v="22"/>
    <x v="15"/>
    <x v="0"/>
    <x v="5"/>
    <m/>
    <s v="X4"/>
    <m/>
    <x v="1"/>
  </r>
  <r>
    <m/>
    <m/>
    <m/>
    <m/>
    <s v="Chị"/>
    <s v="Ngọc"/>
    <s v="Hoàng Mai"/>
    <s v="Hà Nội"/>
    <s v="0339877516"/>
    <n v="24"/>
    <n v="10"/>
    <n v="2024"/>
    <s v="S1"/>
    <s v=""/>
    <x v="6"/>
    <x v="2"/>
    <x v="0"/>
    <x v="2"/>
    <m/>
    <s v="X4"/>
    <m/>
    <x v="1"/>
  </r>
  <r>
    <m/>
    <m/>
    <m/>
    <m/>
    <s v="Nguyễn"/>
    <s v="Nghĩa"/>
    <s v="Qui Nhơn"/>
    <s v="Bình Định"/>
    <s v="0866221873"/>
    <n v="9"/>
    <n v="9"/>
    <n v="2024"/>
    <s v=""/>
    <s v="S2"/>
    <x v="19"/>
    <x v="14"/>
    <x v="1"/>
    <x v="3"/>
    <m/>
    <s v="X4"/>
    <m/>
    <x v="0"/>
  </r>
  <r>
    <m/>
    <m/>
    <m/>
    <m/>
    <s v="Võ thị"/>
    <s v="thu"/>
    <s v="Biên Hòa"/>
    <s v="Đồng Nai"/>
    <s v="0899704485"/>
    <n v="16"/>
    <n v="9"/>
    <n v="2024"/>
    <s v="S1"/>
    <s v=""/>
    <x v="9"/>
    <x v="7"/>
    <x v="1"/>
    <x v="4"/>
    <m/>
    <s v="X4"/>
    <m/>
    <x v="0"/>
  </r>
  <r>
    <m/>
    <m/>
    <m/>
    <m/>
    <s v="c"/>
    <s v="uyển"/>
    <s v="Hưng Yên"/>
    <s v="Hưng Yên"/>
    <s v="0776495088"/>
    <n v="5"/>
    <n v="9"/>
    <n v="2024"/>
    <s v=""/>
    <s v="S2"/>
    <x v="14"/>
    <x v="9"/>
    <x v="1"/>
    <x v="1"/>
    <m/>
    <s v="X4"/>
    <m/>
    <x v="0"/>
  </r>
  <r>
    <m/>
    <m/>
    <m/>
    <m/>
    <s v="Kpak"/>
    <s v="phôn"/>
    <s v="Chư Sê"/>
    <s v="Gia Lai"/>
    <s v="0367026242"/>
    <n v="6"/>
    <n v="9"/>
    <n v="2024"/>
    <s v=""/>
    <s v="S2"/>
    <x v="17"/>
    <x v="12"/>
    <x v="1"/>
    <x v="3"/>
    <m/>
    <s v="X4"/>
    <m/>
    <x v="1"/>
  </r>
  <r>
    <m/>
    <m/>
    <m/>
    <m/>
    <s v="C"/>
    <s v="lâm"/>
    <s v="Tương Dương"/>
    <s v="Nghệ An"/>
    <s v="0903426004"/>
    <n v="20"/>
    <n v="10"/>
    <n v="2024"/>
    <s v="S1"/>
    <s v=""/>
    <x v="12"/>
    <x v="5"/>
    <x v="1"/>
    <x v="1"/>
    <m/>
    <s v="X4"/>
    <m/>
    <x v="0"/>
  </r>
  <r>
    <m/>
    <m/>
    <m/>
    <m/>
    <s v="Bé"/>
    <s v="khoa"/>
    <s v="Càng Long"/>
    <s v="Trà Vinh"/>
    <s v="0967699451"/>
    <n v="28"/>
    <n v="9"/>
    <n v="2024"/>
    <s v="S1"/>
    <s v=""/>
    <x v="0"/>
    <x v="0"/>
    <x v="0"/>
    <x v="0"/>
    <m/>
    <s v="X4"/>
    <m/>
    <x v="0"/>
  </r>
  <r>
    <m/>
    <m/>
    <m/>
    <m/>
    <s v="phạm thị trúc"/>
    <s v="xinh"/>
    <s v="Hàm Thuận Bắc"/>
    <s v="Bình Thuận"/>
    <s v="0798282681"/>
    <n v="3"/>
    <n v="9"/>
    <n v="2024"/>
    <s v=""/>
    <s v="S2"/>
    <x v="18"/>
    <x v="13"/>
    <x v="1"/>
    <x v="4"/>
    <m/>
    <s v="X4"/>
    <m/>
    <x v="0"/>
  </r>
  <r>
    <m/>
    <m/>
    <m/>
    <m/>
    <s v="Chị"/>
    <s v="Hương"/>
    <s v="Thủ Đức"/>
    <s v="Hồ Chí Minh"/>
    <s v="0937608179"/>
    <n v="19"/>
    <n v="9"/>
    <n v="2024"/>
    <s v="S1"/>
    <s v=""/>
    <x v="22"/>
    <x v="15"/>
    <x v="0"/>
    <x v="5"/>
    <m/>
    <s v="X4"/>
    <m/>
    <x v="1"/>
  </r>
  <r>
    <m/>
    <m/>
    <m/>
    <m/>
    <s v="Nguyễn"/>
    <s v="Thùy"/>
    <s v="Qui Nhơn"/>
    <s v="Bình Định"/>
    <s v="0789766325"/>
    <n v="7"/>
    <n v="9"/>
    <n v="2024"/>
    <s v=""/>
    <s v="S2"/>
    <x v="19"/>
    <x v="14"/>
    <x v="1"/>
    <x v="3"/>
    <m/>
    <s v="X4"/>
    <m/>
    <x v="0"/>
  </r>
  <r>
    <m/>
    <m/>
    <m/>
    <m/>
    <s v="Ng"/>
    <s v="quyên"/>
    <s v="Từ Liêm"/>
    <s v="Hà Nội"/>
    <s v="0826866846"/>
    <n v="27"/>
    <n v="9"/>
    <n v="2024"/>
    <s v="S1"/>
    <s v=""/>
    <x v="2"/>
    <x v="2"/>
    <x v="0"/>
    <x v="2"/>
    <m/>
    <s v="X4"/>
    <m/>
    <x v="0"/>
  </r>
  <r>
    <m/>
    <m/>
    <m/>
    <m/>
    <s v="Nguyễn"/>
    <s v="Đài"/>
    <s v="Qui Nhơn"/>
    <s v="Bình Định"/>
    <s v="0357407628"/>
    <n v="5"/>
    <n v="9"/>
    <n v="2024"/>
    <s v=""/>
    <s v="S2"/>
    <x v="19"/>
    <x v="14"/>
    <x v="1"/>
    <x v="3"/>
    <m/>
    <s v="X4"/>
    <m/>
    <x v="0"/>
  </r>
  <r>
    <m/>
    <m/>
    <m/>
    <m/>
    <s v="c"/>
    <s v="vân"/>
    <s v="Đô Lương"/>
    <s v="Nghệ An"/>
    <s v="0984972777"/>
    <n v="9"/>
    <n v="11"/>
    <n v="2024"/>
    <s v="S1"/>
    <s v=""/>
    <x v="12"/>
    <x v="5"/>
    <x v="1"/>
    <x v="1"/>
    <m/>
    <s v="X4"/>
    <m/>
    <x v="0"/>
  </r>
  <r>
    <m/>
    <m/>
    <m/>
    <m/>
    <s v="Trần ngọc"/>
    <s v="linh"/>
    <s v="Thanh Xuân"/>
    <s v="Hà Nội"/>
    <s v="0879585299"/>
    <n v="13"/>
    <n v="11"/>
    <n v="2024"/>
    <s v="S1"/>
    <s v=""/>
    <x v="5"/>
    <x v="2"/>
    <x v="0"/>
    <x v="2"/>
    <m/>
    <s v="X4"/>
    <m/>
    <x v="1"/>
  </r>
  <r>
    <m/>
    <m/>
    <m/>
    <m/>
    <s v="Chị"/>
    <s v="Khanh"/>
    <s v="Long Biên"/>
    <s v="Hà Nội"/>
    <s v="0788923668"/>
    <n v="19"/>
    <n v="10"/>
    <n v="2024"/>
    <s v="S1"/>
    <s v=""/>
    <x v="6"/>
    <x v="2"/>
    <x v="0"/>
    <x v="2"/>
    <m/>
    <s v="X4"/>
    <m/>
    <x v="1"/>
  </r>
  <r>
    <m/>
    <m/>
    <m/>
    <m/>
    <s v="Chi"/>
    <s v="huyền"/>
    <s v="Lạc Thủy"/>
    <s v="Hòa Bình"/>
    <s v="0934661130"/>
    <n v="11"/>
    <n v="10"/>
    <n v="2024"/>
    <s v="S1"/>
    <s v=""/>
    <x v="6"/>
    <x v="2"/>
    <x v="0"/>
    <x v="2"/>
    <m/>
    <s v="X4"/>
    <m/>
    <x v="0"/>
  </r>
  <r>
    <m/>
    <m/>
    <m/>
    <m/>
    <s v="Chị"/>
    <s v="Ny"/>
    <s v="Thới Bình"/>
    <s v="Cà Mau"/>
    <s v="0857598011"/>
    <n v="20"/>
    <n v="10"/>
    <n v="2024"/>
    <s v="S1"/>
    <s v=""/>
    <x v="4"/>
    <x v="4"/>
    <x v="1"/>
    <x v="0"/>
    <m/>
    <s v="X4"/>
    <m/>
    <x v="0"/>
  </r>
  <r>
    <m/>
    <m/>
    <m/>
    <m/>
    <s v="Diệu"/>
    <s v="Mẫn"/>
    <s v="Hương Thủy"/>
    <s v="Thừa Thiên Huế"/>
    <s v="0935220387"/>
    <n v="22"/>
    <n v="9"/>
    <n v="2024"/>
    <s v="S1"/>
    <s v=""/>
    <x v="11"/>
    <x v="8"/>
    <x v="1"/>
    <x v="3"/>
    <m/>
    <s v="X4"/>
    <m/>
    <x v="0"/>
  </r>
  <r>
    <m/>
    <m/>
    <m/>
    <m/>
    <s v="thanh"/>
    <s v="Thuỷ"/>
    <s v="Phú Lộc"/>
    <s v="Thừa Thiên Huế"/>
    <s v="0979446841"/>
    <n v="30"/>
    <n v="10"/>
    <n v="2024"/>
    <s v="S1"/>
    <s v=""/>
    <x v="10"/>
    <x v="8"/>
    <x v="1"/>
    <x v="3"/>
    <m/>
    <s v="X4"/>
    <m/>
    <x v="0"/>
  </r>
  <r>
    <m/>
    <m/>
    <m/>
    <m/>
    <s v="ngọc"/>
    <s v="hoa"/>
    <s v="Thủ Dầu Một"/>
    <s v="Bình Dương"/>
    <s v="0777915396"/>
    <n v="21"/>
    <n v="11"/>
    <n v="2024"/>
    <s v="S1"/>
    <s v=""/>
    <x v="16"/>
    <x v="11"/>
    <x v="1"/>
    <x v="4"/>
    <m/>
    <s v="X4"/>
    <m/>
    <x v="0"/>
  </r>
  <r>
    <m/>
    <m/>
    <m/>
    <m/>
    <s v="Trần thị"/>
    <s v="ngân"/>
    <s v="Vinh"/>
    <s v="Nghệ An"/>
    <s v="0941951734"/>
    <n v="21"/>
    <n v="11"/>
    <n v="2024"/>
    <s v="S1"/>
    <s v=""/>
    <x v="7"/>
    <x v="5"/>
    <x v="1"/>
    <x v="1"/>
    <m/>
    <s v="X4"/>
    <m/>
    <x v="0"/>
  </r>
  <r>
    <m/>
    <m/>
    <m/>
    <m/>
    <s v="Chị"/>
    <s v="linh"/>
    <s v="Hà Đông"/>
    <s v="Hà Nội"/>
    <s v="0934658627"/>
    <n v="6"/>
    <n v="12"/>
    <n v="2024"/>
    <s v="S1"/>
    <s v=""/>
    <x v="6"/>
    <x v="2"/>
    <x v="0"/>
    <x v="2"/>
    <m/>
    <s v="X4"/>
    <m/>
    <x v="0"/>
  </r>
  <r>
    <m/>
    <m/>
    <m/>
    <m/>
    <s v="Phan thị"/>
    <s v="trang"/>
    <s v="Xuân Trường"/>
    <s v="Nam Định"/>
    <s v="0363271747"/>
    <n v="1"/>
    <n v="9"/>
    <n v="2024"/>
    <s v=""/>
    <s v="S2"/>
    <x v="15"/>
    <x v="10"/>
    <x v="1"/>
    <x v="1"/>
    <m/>
    <s v="X4"/>
    <m/>
    <x v="0"/>
  </r>
  <r>
    <m/>
    <m/>
    <m/>
    <m/>
    <s v="Nguyễn Thị"/>
    <s v="nhung"/>
    <s v="A Lưới"/>
    <s v="Thừa Thiên Huế"/>
    <s v="0352984386"/>
    <n v="9"/>
    <n v="9"/>
    <n v="2024"/>
    <s v=""/>
    <s v="S2"/>
    <x v="10"/>
    <x v="8"/>
    <x v="1"/>
    <x v="3"/>
    <m/>
    <s v="X4"/>
    <m/>
    <x v="0"/>
  </r>
  <r>
    <m/>
    <m/>
    <m/>
    <m/>
    <s v="C"/>
    <s v="thanh"/>
    <s v="Đồ Sơn"/>
    <s v="Hải Phòng"/>
    <s v="0904674470"/>
    <n v="25"/>
    <n v="10"/>
    <n v="2024"/>
    <s v="S1"/>
    <s v=""/>
    <x v="6"/>
    <x v="2"/>
    <x v="0"/>
    <x v="2"/>
    <m/>
    <s v="X4"/>
    <m/>
    <x v="0"/>
  </r>
  <r>
    <m/>
    <m/>
    <m/>
    <m/>
    <s v="C"/>
    <s v="kha"/>
    <s v="Minh Long"/>
    <s v="Quảng Ngãi"/>
    <s v="0982480544"/>
    <n v="7"/>
    <n v="9"/>
    <n v="2024"/>
    <s v=""/>
    <s v="S2"/>
    <x v="29"/>
    <x v="19"/>
    <x v="1"/>
    <x v="3"/>
    <m/>
    <s v="X4"/>
    <m/>
    <x v="0"/>
  </r>
  <r>
    <m/>
    <m/>
    <m/>
    <m/>
    <s v="vy"/>
    <s v="trang"/>
    <s v="Phan Thiết"/>
    <s v="Bình Thuận"/>
    <s v="0974212716"/>
    <n v="4"/>
    <n v="9"/>
    <n v="2024"/>
    <s v=""/>
    <s v="S2"/>
    <x v="18"/>
    <x v="13"/>
    <x v="1"/>
    <x v="4"/>
    <m/>
    <s v="X4"/>
    <m/>
    <x v="0"/>
  </r>
  <r>
    <m/>
    <m/>
    <m/>
    <m/>
    <s v="Hưng"/>
    <s v="Chung"/>
    <s v="Qui Nhơn"/>
    <s v="Bình Định"/>
    <s v="0389853941"/>
    <n v="8"/>
    <n v="9"/>
    <n v="2024"/>
    <s v=""/>
    <s v="S2"/>
    <x v="19"/>
    <x v="14"/>
    <x v="1"/>
    <x v="3"/>
    <m/>
    <s v="X4"/>
    <m/>
    <x v="0"/>
  </r>
  <r>
    <m/>
    <m/>
    <m/>
    <m/>
    <s v="Nguyễn Nhật"/>
    <s v="Trung"/>
    <s v="Qui Nhơn"/>
    <s v="Bình Định"/>
    <s v="0366789131"/>
    <n v="8"/>
    <n v="9"/>
    <n v="2024"/>
    <s v=""/>
    <s v="S2"/>
    <x v="19"/>
    <x v="14"/>
    <x v="1"/>
    <x v="3"/>
    <m/>
    <s v="X4"/>
    <m/>
    <x v="0"/>
  </r>
  <r>
    <m/>
    <m/>
    <m/>
    <m/>
    <s v="Chị"/>
    <s v="grem"/>
    <s v="Buôn Ma Thuột"/>
    <s v="Đắk Lắk"/>
    <s v="0377038315"/>
    <n v="4"/>
    <n v="9"/>
    <n v="2024"/>
    <s v=""/>
    <s v="S2"/>
    <x v="24"/>
    <x v="16"/>
    <x v="1"/>
    <x v="3"/>
    <m/>
    <s v="X4"/>
    <m/>
    <x v="0"/>
  </r>
  <r>
    <m/>
    <m/>
    <m/>
    <m/>
    <s v="C"/>
    <s v="nga"/>
    <s v="Thanh Hà"/>
    <s v="Hải Dương"/>
    <s v="0385419132"/>
    <n v="27"/>
    <n v="11"/>
    <n v="2024"/>
    <s v="S1"/>
    <s v=""/>
    <x v="13"/>
    <x v="2"/>
    <x v="0"/>
    <x v="2"/>
    <m/>
    <s v="X4"/>
    <m/>
    <x v="0"/>
  </r>
  <r>
    <m/>
    <m/>
    <m/>
    <m/>
    <s v="Chị"/>
    <s v="ghến"/>
    <s v="Văn Yên"/>
    <s v="Yên Bái"/>
    <s v="0936352143"/>
    <n v="17"/>
    <n v="10"/>
    <n v="2024"/>
    <s v="S1"/>
    <s v=""/>
    <x v="6"/>
    <x v="2"/>
    <x v="0"/>
    <x v="2"/>
    <m/>
    <s v="X4"/>
    <m/>
    <x v="0"/>
  </r>
  <r>
    <m/>
    <m/>
    <m/>
    <m/>
    <s v="C"/>
    <s v="ngọc"/>
    <s v="Võ Nhai"/>
    <s v="Thái Nguyên"/>
    <s v="0966022691"/>
    <n v="22"/>
    <n v="9"/>
    <n v="2024"/>
    <s v="S1"/>
    <s v=""/>
    <x v="13"/>
    <x v="2"/>
    <x v="0"/>
    <x v="2"/>
    <m/>
    <s v="X4"/>
    <m/>
    <x v="0"/>
  </r>
  <r>
    <m/>
    <m/>
    <m/>
    <m/>
    <s v="Thu"/>
    <s v="Huyền"/>
    <s v="Thủ Dầu Một"/>
    <s v="Bình Dương"/>
    <s v="0966998420"/>
    <n v="8"/>
    <n v="11"/>
    <n v="2024"/>
    <s v="S1"/>
    <s v=""/>
    <x v="16"/>
    <x v="11"/>
    <x v="1"/>
    <x v="4"/>
    <m/>
    <s v="X4"/>
    <m/>
    <x v="0"/>
  </r>
  <r>
    <m/>
    <m/>
    <m/>
    <m/>
    <s v="C"/>
    <s v="lam"/>
    <s v="Long Biên"/>
    <s v="Hà Nội"/>
    <s v="0918372289"/>
    <n v="29"/>
    <n v="9"/>
    <n v="2024"/>
    <s v="S1"/>
    <s v=""/>
    <x v="32"/>
    <x v="2"/>
    <x v="0"/>
    <x v="2"/>
    <m/>
    <s v="X4"/>
    <m/>
    <x v="1"/>
  </r>
  <r>
    <m/>
    <m/>
    <m/>
    <m/>
    <s v="Chị thu"/>
    <s v="linh"/>
    <s v="Ba Vì"/>
    <s v="Hà Nội"/>
    <s v="0936046225"/>
    <n v="25"/>
    <n v="10"/>
    <n v="2024"/>
    <s v="S1"/>
    <s v=""/>
    <x v="6"/>
    <x v="2"/>
    <x v="0"/>
    <x v="2"/>
    <m/>
    <s v="X4"/>
    <m/>
    <x v="0"/>
  </r>
  <r>
    <m/>
    <m/>
    <m/>
    <m/>
    <s v="Trần thị"/>
    <s v="nga"/>
    <s v="Từ Sơn"/>
    <s v="Bắc Ninh"/>
    <s v="0902169849"/>
    <n v="26"/>
    <n v="9"/>
    <n v="2024"/>
    <s v="S1"/>
    <s v=""/>
    <x v="6"/>
    <x v="2"/>
    <x v="0"/>
    <x v="2"/>
    <m/>
    <s v="X4"/>
    <m/>
    <x v="0"/>
  </r>
  <r>
    <m/>
    <m/>
    <m/>
    <m/>
    <s v="Trần"/>
    <s v="Thiện"/>
    <s v="Không xác định"/>
    <s v="Hà Nội"/>
    <s v="0925141555"/>
    <n v="5"/>
    <n v="10"/>
    <n v="2024"/>
    <s v="S1"/>
    <s v=""/>
    <x v="5"/>
    <x v="2"/>
    <x v="0"/>
    <x v="2"/>
    <m/>
    <s v="X4"/>
    <m/>
    <x v="0"/>
  </r>
  <r>
    <m/>
    <m/>
    <m/>
    <m/>
    <s v="ngọc"/>
    <s v="trang"/>
    <s v="Biên Hòa"/>
    <s v="Đồng Nai"/>
    <s v="0932011770"/>
    <n v="4"/>
    <n v="12"/>
    <n v="2024"/>
    <s v="S1"/>
    <s v=""/>
    <x v="9"/>
    <x v="7"/>
    <x v="1"/>
    <x v="4"/>
    <m/>
    <s v="X4"/>
    <m/>
    <x v="0"/>
  </r>
  <r>
    <m/>
    <m/>
    <m/>
    <m/>
    <s v="Mận"/>
    <s v="Tú"/>
    <s v="Hương Thủy"/>
    <s v="Thừa Thiên Huế"/>
    <s v="0919866582"/>
    <n v="24"/>
    <n v="9"/>
    <n v="2024"/>
    <s v="S1"/>
    <s v=""/>
    <x v="11"/>
    <x v="8"/>
    <x v="1"/>
    <x v="3"/>
    <m/>
    <s v="X4"/>
    <m/>
    <x v="0"/>
  </r>
  <r>
    <m/>
    <m/>
    <m/>
    <m/>
    <s v="Chị"/>
    <s v="Hoà"/>
    <s v="Gia Lâm"/>
    <s v="Hà Nội"/>
    <s v="0702890208"/>
    <n v="23"/>
    <n v="10"/>
    <n v="2024"/>
    <s v="S1"/>
    <s v=""/>
    <x v="6"/>
    <x v="2"/>
    <x v="0"/>
    <x v="2"/>
    <m/>
    <s v="X4"/>
    <m/>
    <x v="0"/>
  </r>
  <r>
    <m/>
    <m/>
    <m/>
    <m/>
    <s v="Chị"/>
    <s v="lê"/>
    <s v="Vinh"/>
    <s v="Nghệ An"/>
    <s v="0912360333"/>
    <n v="7"/>
    <n v="9"/>
    <n v="2024"/>
    <s v=""/>
    <s v="S2"/>
    <x v="7"/>
    <x v="5"/>
    <x v="1"/>
    <x v="1"/>
    <m/>
    <s v="X4"/>
    <m/>
    <x v="0"/>
  </r>
  <r>
    <m/>
    <m/>
    <m/>
    <m/>
    <s v="Bùi"/>
    <s v="mai"/>
    <s v="Mỹ Đức"/>
    <s v="Hà Nội"/>
    <s v="0389756811"/>
    <n v="7"/>
    <n v="11"/>
    <n v="2024"/>
    <s v="S1"/>
    <s v=""/>
    <x v="2"/>
    <x v="2"/>
    <x v="0"/>
    <x v="2"/>
    <m/>
    <s v="X4"/>
    <m/>
    <x v="0"/>
  </r>
  <r>
    <m/>
    <m/>
    <m/>
    <m/>
    <s v="Đặng t"/>
    <s v="vân"/>
    <s v="Hoài Đức"/>
    <s v="Hà Nội"/>
    <s v="0909532299"/>
    <n v="26"/>
    <n v="10"/>
    <n v="2024"/>
    <s v="S1"/>
    <s v=""/>
    <x v="5"/>
    <x v="2"/>
    <x v="0"/>
    <x v="2"/>
    <m/>
    <s v="X4"/>
    <m/>
    <x v="0"/>
  </r>
  <r>
    <m/>
    <m/>
    <m/>
    <m/>
    <s v="Quỳnh"/>
    <s v="luyến"/>
    <s v="Phú Lương"/>
    <s v="Thái Nguyên"/>
    <s v="0817999529"/>
    <n v="8"/>
    <n v="9"/>
    <n v="2024"/>
    <s v=""/>
    <s v="S2"/>
    <x v="1"/>
    <x v="1"/>
    <x v="1"/>
    <x v="1"/>
    <m/>
    <s v="X4"/>
    <m/>
    <x v="0"/>
  </r>
  <r>
    <m/>
    <m/>
    <m/>
    <m/>
    <s v="kim"/>
    <s v="Kim"/>
    <s v="Vĩnh Cửu"/>
    <s v="Đồng Nai"/>
    <s v="0964259295"/>
    <n v="5"/>
    <n v="9"/>
    <n v="2024"/>
    <s v=""/>
    <s v="S2"/>
    <x v="9"/>
    <x v="7"/>
    <x v="1"/>
    <x v="4"/>
    <m/>
    <s v="X4"/>
    <m/>
    <x v="0"/>
  </r>
  <r>
    <m/>
    <m/>
    <m/>
    <m/>
    <s v="Minh"/>
    <s v="bỗng"/>
    <s v="Thủ Dầu Một"/>
    <s v="Bình Dương"/>
    <s v="0937448651"/>
    <n v="31"/>
    <n v="10"/>
    <n v="2024"/>
    <s v="S1"/>
    <s v=""/>
    <x v="16"/>
    <x v="11"/>
    <x v="1"/>
    <x v="4"/>
    <m/>
    <s v="X4"/>
    <m/>
    <x v="0"/>
  </r>
  <r>
    <m/>
    <m/>
    <m/>
    <m/>
    <s v="toàn"/>
    <s v="grem"/>
    <s v="Qui Nhơn"/>
    <s v="Bình Định"/>
    <s v="0916903959"/>
    <n v="5"/>
    <n v="9"/>
    <n v="2024"/>
    <s v=""/>
    <s v="S2"/>
    <x v="19"/>
    <x v="14"/>
    <x v="1"/>
    <x v="3"/>
    <m/>
    <s v="X4"/>
    <m/>
    <x v="0"/>
  </r>
  <r>
    <m/>
    <m/>
    <m/>
    <m/>
    <s v="Nguyễn thị ngọc"/>
    <s v="hiền"/>
    <s v="Biên Hòa"/>
    <s v="Đồng Nai"/>
    <s v="0908923473"/>
    <n v="24"/>
    <n v="9"/>
    <n v="2024"/>
    <s v="S1"/>
    <s v=""/>
    <x v="9"/>
    <x v="7"/>
    <x v="1"/>
    <x v="4"/>
    <m/>
    <s v="X4"/>
    <m/>
    <x v="0"/>
  </r>
  <r>
    <m/>
    <m/>
    <m/>
    <m/>
    <s v="Chị"/>
    <s v="Hương"/>
    <s v="Chương Mỹ"/>
    <s v="Hà Nội"/>
    <s v="0356726530"/>
    <n v="14"/>
    <n v="10"/>
    <n v="2024"/>
    <s v="S1"/>
    <s v=""/>
    <x v="2"/>
    <x v="2"/>
    <x v="0"/>
    <x v="2"/>
    <m/>
    <s v="X4"/>
    <m/>
    <x v="0"/>
  </r>
  <r>
    <m/>
    <m/>
    <m/>
    <m/>
    <s v="Chị"/>
    <s v="luyến"/>
    <s v="Long Biên"/>
    <s v="Hà Nội"/>
    <s v="0904660213"/>
    <n v="24"/>
    <n v="10"/>
    <n v="2024"/>
    <s v="S1"/>
    <s v=""/>
    <x v="6"/>
    <x v="2"/>
    <x v="0"/>
    <x v="2"/>
    <m/>
    <s v="X4"/>
    <m/>
    <x v="0"/>
  </r>
  <r>
    <m/>
    <m/>
    <m/>
    <m/>
    <s v="C"/>
    <s v="hương"/>
    <s v="Đống Đa"/>
    <s v="Hà Nội"/>
    <s v="0932041993"/>
    <n v="13"/>
    <n v="12"/>
    <n v="2024"/>
    <s v="S1"/>
    <s v=""/>
    <x v="6"/>
    <x v="2"/>
    <x v="0"/>
    <x v="2"/>
    <m/>
    <s v="X4"/>
    <m/>
    <x v="0"/>
  </r>
  <r>
    <m/>
    <m/>
    <m/>
    <m/>
    <s v="Ban"/>
    <s v="trâm"/>
    <s v="Qui Nhơn"/>
    <s v="Bình Định"/>
    <s v="0329890664"/>
    <n v="9"/>
    <n v="9"/>
    <n v="2024"/>
    <s v=""/>
    <s v="S2"/>
    <x v="19"/>
    <x v="14"/>
    <x v="1"/>
    <x v="3"/>
    <m/>
    <s v="X4"/>
    <m/>
    <x v="0"/>
  </r>
  <r>
    <m/>
    <m/>
    <m/>
    <m/>
    <s v="Chị"/>
    <s v="linh"/>
    <s v="Lê Chân"/>
    <s v="Hải Phòng"/>
    <s v="0337597503"/>
    <n v="11"/>
    <n v="10"/>
    <n v="2024"/>
    <s v="S1"/>
    <s v=""/>
    <x v="20"/>
    <x v="6"/>
    <x v="0"/>
    <x v="1"/>
    <m/>
    <s v="X4"/>
    <m/>
    <x v="0"/>
  </r>
  <r>
    <m/>
    <m/>
    <m/>
    <m/>
    <s v="Hoàng hương"/>
    <s v="giang"/>
    <s v="Hoàng Mai"/>
    <s v="Hà Nội"/>
    <s v="0966692196"/>
    <n v="30"/>
    <n v="9"/>
    <n v="2024"/>
    <s v="S1"/>
    <s v=""/>
    <x v="5"/>
    <x v="2"/>
    <x v="0"/>
    <x v="2"/>
    <m/>
    <s v="X4"/>
    <m/>
    <x v="0"/>
  </r>
  <r>
    <m/>
    <m/>
    <m/>
    <m/>
    <s v="Ng thị"/>
    <s v="hoa"/>
    <s v="Thanh Oai"/>
    <s v="Hà Nội"/>
    <s v="0964800983"/>
    <n v="9"/>
    <n v="9"/>
    <n v="2024"/>
    <s v=""/>
    <s v="S2"/>
    <x v="2"/>
    <x v="2"/>
    <x v="0"/>
    <x v="2"/>
    <m/>
    <s v="X4"/>
    <m/>
    <x v="0"/>
  </r>
  <r>
    <m/>
    <m/>
    <m/>
    <m/>
    <s v="trịnh hồng"/>
    <s v="yến"/>
    <s v="Tây Hồ"/>
    <s v="Hà Nội"/>
    <s v="0336902797"/>
    <n v="25"/>
    <n v="10"/>
    <n v="2024"/>
    <s v="S1"/>
    <s v=""/>
    <x v="5"/>
    <x v="2"/>
    <x v="0"/>
    <x v="2"/>
    <m/>
    <s v="X4"/>
    <m/>
    <x v="0"/>
  </r>
  <r>
    <m/>
    <m/>
    <m/>
    <m/>
    <s v="Chị"/>
    <s v="Vân"/>
    <s v="Tây Hồ"/>
    <s v="Hà Nội"/>
    <s v="0385396690"/>
    <n v="18"/>
    <n v="10"/>
    <n v="2024"/>
    <s v="S1"/>
    <s v=""/>
    <x v="6"/>
    <x v="2"/>
    <x v="0"/>
    <x v="2"/>
    <m/>
    <s v="X4"/>
    <m/>
    <x v="0"/>
  </r>
  <r>
    <m/>
    <m/>
    <m/>
    <m/>
    <s v="bùi thị"/>
    <s v="huyền"/>
    <s v="Đan Phượng"/>
    <s v="Hà Nội"/>
    <s v="0968786982"/>
    <n v="5"/>
    <n v="11"/>
    <n v="2024"/>
    <s v="S1"/>
    <s v=""/>
    <x v="5"/>
    <x v="2"/>
    <x v="0"/>
    <x v="2"/>
    <m/>
    <s v="X4"/>
    <m/>
    <x v="0"/>
  </r>
  <r>
    <m/>
    <m/>
    <m/>
    <m/>
    <s v="nguyễn thị huyền"/>
    <s v="anh"/>
    <s v="Thanh Trì"/>
    <s v="Hà Nội"/>
    <s v="0944146607"/>
    <n v="20"/>
    <n v="10"/>
    <n v="2024"/>
    <s v="S1"/>
    <s v=""/>
    <x v="5"/>
    <x v="2"/>
    <x v="0"/>
    <x v="2"/>
    <m/>
    <s v="X4"/>
    <m/>
    <x v="0"/>
  </r>
  <r>
    <m/>
    <m/>
    <m/>
    <m/>
    <s v="phạm"/>
    <s v="hưởng"/>
    <s v="Ninh Hòa"/>
    <s v="Khánh Hòa"/>
    <s v="0396820310"/>
    <n v="31"/>
    <n v="8"/>
    <n v="2024"/>
    <s v=""/>
    <s v="S2"/>
    <x v="3"/>
    <x v="3"/>
    <x v="0"/>
    <x v="3"/>
    <m/>
    <s v="X4"/>
    <m/>
    <x v="1"/>
  </r>
  <r>
    <m/>
    <m/>
    <m/>
    <m/>
    <s v="C"/>
    <s v="điệp"/>
    <s v="Minh Long"/>
    <s v="Quảng Ngãi"/>
    <s v="0345974743"/>
    <n v="13"/>
    <n v="9"/>
    <n v="2024"/>
    <s v=""/>
    <s v="S2"/>
    <x v="29"/>
    <x v="19"/>
    <x v="1"/>
    <x v="3"/>
    <m/>
    <s v="X4"/>
    <m/>
    <x v="0"/>
  </r>
  <r>
    <m/>
    <m/>
    <m/>
    <m/>
    <s v="Chị"/>
    <s v="thành"/>
    <s v="Vinh"/>
    <s v="Nghệ An"/>
    <s v="0903246063"/>
    <n v="7"/>
    <n v="9"/>
    <n v="2024"/>
    <s v=""/>
    <s v="S2"/>
    <x v="7"/>
    <x v="5"/>
    <x v="1"/>
    <x v="1"/>
    <m/>
    <s v="X4"/>
    <m/>
    <x v="0"/>
  </r>
  <r>
    <m/>
    <m/>
    <m/>
    <m/>
    <s v="Lê thị"/>
    <s v="vân"/>
    <s v="Biên Hòa"/>
    <s v="Đồng Nai"/>
    <s v="0938418008"/>
    <n v="24"/>
    <n v="11"/>
    <n v="2024"/>
    <s v="S1"/>
    <s v=""/>
    <x v="9"/>
    <x v="7"/>
    <x v="1"/>
    <x v="4"/>
    <m/>
    <s v="X4"/>
    <m/>
    <x v="0"/>
  </r>
  <r>
    <m/>
    <m/>
    <m/>
    <m/>
    <s v="Nguyễn"/>
    <s v="Nhung"/>
    <s v="Qui Nhơn"/>
    <s v="Bình Định"/>
    <s v="0777622456"/>
    <n v="9"/>
    <n v="9"/>
    <n v="2024"/>
    <s v=""/>
    <s v="S2"/>
    <x v="19"/>
    <x v="14"/>
    <x v="1"/>
    <x v="3"/>
    <m/>
    <s v="X4"/>
    <m/>
    <x v="0"/>
  </r>
  <r>
    <m/>
    <m/>
    <m/>
    <m/>
    <s v="Xuyến"/>
    <s v="yên"/>
    <s v="Qui Nhơn"/>
    <s v="Bình Định"/>
    <s v="0982805555"/>
    <n v="5"/>
    <n v="9"/>
    <n v="2024"/>
    <s v=""/>
    <s v="S2"/>
    <x v="19"/>
    <x v="14"/>
    <x v="1"/>
    <x v="3"/>
    <m/>
    <s v="X4"/>
    <m/>
    <x v="0"/>
  </r>
  <r>
    <m/>
    <m/>
    <m/>
    <m/>
    <s v="thìn"/>
    <s v="Hiếu"/>
    <s v="Vinh"/>
    <s v="Nghệ An"/>
    <s v="0936070625"/>
    <n v="7"/>
    <n v="9"/>
    <n v="2024"/>
    <s v=""/>
    <s v="S2"/>
    <x v="7"/>
    <x v="5"/>
    <x v="1"/>
    <x v="1"/>
    <m/>
    <s v="X4"/>
    <m/>
    <x v="0"/>
  </r>
  <r>
    <m/>
    <m/>
    <m/>
    <m/>
    <s v="Chị"/>
    <s v="my"/>
    <s v="Biên Hòa"/>
    <s v="Đồng Nai"/>
    <s v="0383306169"/>
    <n v="1"/>
    <n v="9"/>
    <n v="2024"/>
    <s v=""/>
    <s v="S2"/>
    <x v="9"/>
    <x v="7"/>
    <x v="1"/>
    <x v="4"/>
    <m/>
    <s v="X4"/>
    <m/>
    <x v="0"/>
  </r>
  <r>
    <m/>
    <m/>
    <m/>
    <m/>
    <s v="Chị"/>
    <s v="Tuyền"/>
    <s v="Bình Chánh"/>
    <s v="Hồ Chí Minh"/>
    <s v="0787697763"/>
    <n v="21"/>
    <n v="9"/>
    <n v="2024"/>
    <s v="S1"/>
    <s v=""/>
    <x v="22"/>
    <x v="15"/>
    <x v="0"/>
    <x v="5"/>
    <m/>
    <s v="X4"/>
    <m/>
    <x v="1"/>
  </r>
  <r>
    <m/>
    <m/>
    <m/>
    <m/>
    <s v="nguyên thị"/>
    <s v="hiên"/>
    <s v="Hà Đông"/>
    <s v="Hà Nội"/>
    <s v="0904231868"/>
    <n v="11"/>
    <n v="9"/>
    <n v="2024"/>
    <s v=""/>
    <s v="S2"/>
    <x v="5"/>
    <x v="2"/>
    <x v="0"/>
    <x v="2"/>
    <m/>
    <s v="X4"/>
    <m/>
    <x v="0"/>
  </r>
  <r>
    <m/>
    <m/>
    <m/>
    <m/>
    <s v="Mỹ"/>
    <s v="liên"/>
    <s v="Ngũ Hành Sơn"/>
    <s v="Đà Nẵng"/>
    <s v="0706289950"/>
    <n v="9"/>
    <n v="11"/>
    <n v="2024"/>
    <s v="S1"/>
    <s v=""/>
    <x v="26"/>
    <x v="18"/>
    <x v="0"/>
    <x v="3"/>
    <m/>
    <s v="X4"/>
    <m/>
    <x v="1"/>
  </r>
  <r>
    <m/>
    <m/>
    <m/>
    <m/>
    <s v="A"/>
    <s v="quà"/>
    <s v="Trần Đề"/>
    <s v="Sóc Trăng"/>
    <s v="0706545992"/>
    <n v="8"/>
    <n v="9"/>
    <n v="2024"/>
    <s v=""/>
    <s v="S2"/>
    <x v="36"/>
    <x v="21"/>
    <x v="1"/>
    <x v="0"/>
    <m/>
    <s v="X4"/>
    <m/>
    <x v="0"/>
  </r>
  <r>
    <m/>
    <m/>
    <m/>
    <m/>
    <s v="Đỗ hồng"/>
    <s v="vui"/>
    <s v="Tân Phú"/>
    <s v="Đồng Nai"/>
    <s v="0985733558"/>
    <n v="9"/>
    <n v="2"/>
    <n v="2025"/>
    <s v="S1"/>
    <s v=""/>
    <x v="9"/>
    <x v="7"/>
    <x v="1"/>
    <x v="4"/>
    <m/>
    <s v="X4"/>
    <m/>
    <x v="0"/>
  </r>
  <r>
    <m/>
    <m/>
    <m/>
    <m/>
    <s v="Nguyễn phan thanh"/>
    <s v="thùy"/>
    <s v="Thuận An"/>
    <s v="Bình Dương"/>
    <s v="0769879154"/>
    <n v="24"/>
    <n v="11"/>
    <n v="2024"/>
    <s v="S1"/>
    <s v=""/>
    <x v="34"/>
    <x v="11"/>
    <x v="1"/>
    <x v="4"/>
    <m/>
    <s v="X4"/>
    <m/>
    <x v="1"/>
  </r>
  <r>
    <m/>
    <m/>
    <m/>
    <m/>
    <s v="Yến"/>
    <s v="thảo"/>
    <s v="Tây Trà"/>
    <s v="Quảng Ngãi"/>
    <s v="0327884257"/>
    <n v="8"/>
    <n v="9"/>
    <n v="2024"/>
    <s v=""/>
    <s v="S2"/>
    <x v="29"/>
    <x v="19"/>
    <x v="1"/>
    <x v="3"/>
    <m/>
    <s v="X4"/>
    <m/>
    <x v="1"/>
  </r>
  <r>
    <m/>
    <m/>
    <m/>
    <m/>
    <s v="Ng"/>
    <s v="hoa"/>
    <s v="Thường Tín"/>
    <s v="Hà Nội"/>
    <s v="0936588874"/>
    <n v="25"/>
    <n v="9"/>
    <n v="2024"/>
    <s v="S1"/>
    <s v=""/>
    <x v="5"/>
    <x v="2"/>
    <x v="0"/>
    <x v="2"/>
    <m/>
    <s v="X4"/>
    <m/>
    <x v="1"/>
  </r>
  <r>
    <m/>
    <m/>
    <m/>
    <m/>
    <s v="C"/>
    <s v="Vân"/>
    <s v="Đống Đa"/>
    <s v="Hà Nội"/>
    <s v="0815709129"/>
    <n v="19"/>
    <n v="10"/>
    <n v="2024"/>
    <s v="S1"/>
    <s v=""/>
    <x v="27"/>
    <x v="2"/>
    <x v="0"/>
    <x v="2"/>
    <m/>
    <s v="X4"/>
    <m/>
    <x v="1"/>
  </r>
  <r>
    <m/>
    <m/>
    <m/>
    <m/>
    <s v="Chị"/>
    <s v="Đông"/>
    <s v="Krông Năng"/>
    <s v="Đắk Lắk"/>
    <s v="0396843404"/>
    <n v="1"/>
    <n v="11"/>
    <n v="2024"/>
    <s v="S1"/>
    <s v=""/>
    <x v="28"/>
    <x v="16"/>
    <x v="1"/>
    <x v="3"/>
    <m/>
    <s v="X4"/>
    <m/>
    <x v="1"/>
  </r>
  <r>
    <m/>
    <m/>
    <m/>
    <m/>
    <s v="Thanh"/>
    <s v="thúy"/>
    <s v="Hải Châu"/>
    <s v="Đà Nẵng"/>
    <s v="0764702551"/>
    <n v="5"/>
    <n v="11"/>
    <n v="2024"/>
    <s v="S1"/>
    <s v=""/>
    <x v="26"/>
    <x v="18"/>
    <x v="0"/>
    <x v="3"/>
    <m/>
    <s v="X4"/>
    <m/>
    <x v="1"/>
  </r>
  <r>
    <m/>
    <m/>
    <m/>
    <m/>
    <s v="Hoàng"/>
    <s v="Oanh"/>
    <s v="Hải Châu"/>
    <s v="Đà Nẵng"/>
    <s v="0783123772"/>
    <n v="11"/>
    <n v="11"/>
    <n v="2024"/>
    <s v="S1"/>
    <s v=""/>
    <x v="26"/>
    <x v="18"/>
    <x v="0"/>
    <x v="3"/>
    <m/>
    <s v="X4"/>
    <m/>
    <x v="1"/>
  </r>
  <r>
    <m/>
    <m/>
    <m/>
    <m/>
    <s v="C"/>
    <s v="lập"/>
    <s v="Tây Trà"/>
    <s v="Quảng Ngãi"/>
    <s v="0974247795"/>
    <n v="12"/>
    <n v="9"/>
    <n v="2024"/>
    <s v=""/>
    <s v="S2"/>
    <x v="29"/>
    <x v="19"/>
    <x v="1"/>
    <x v="3"/>
    <m/>
    <s v="X4"/>
    <m/>
    <x v="1"/>
  </r>
  <r>
    <m/>
    <m/>
    <m/>
    <m/>
    <s v="c"/>
    <s v="hiền"/>
    <s v="Sóc Sơn"/>
    <s v="Hà Nội"/>
    <s v="0983432343"/>
    <n v="27"/>
    <n v="10"/>
    <n v="2024"/>
    <s v="S1"/>
    <s v=""/>
    <x v="5"/>
    <x v="2"/>
    <x v="0"/>
    <x v="2"/>
    <m/>
    <s v="X4"/>
    <m/>
    <x v="0"/>
  </r>
  <r>
    <m/>
    <m/>
    <m/>
    <m/>
    <s v="Lê thị hồng"/>
    <s v="lụa"/>
    <s v="Biên Hòa"/>
    <s v="Đồng Nai"/>
    <s v="0767952462"/>
    <n v="30"/>
    <n v="11"/>
    <n v="2024"/>
    <s v="S1"/>
    <s v=""/>
    <x v="9"/>
    <x v="7"/>
    <x v="1"/>
    <x v="4"/>
    <m/>
    <s v="X4"/>
    <m/>
    <x v="0"/>
  </r>
  <r>
    <m/>
    <m/>
    <m/>
    <m/>
    <s v="Chị"/>
    <s v="my"/>
    <s v="Long Xuyên"/>
    <s v="An Giang"/>
    <s v="0793363416"/>
    <n v="11"/>
    <n v="9"/>
    <n v="2024"/>
    <s v=""/>
    <s v="S2"/>
    <x v="35"/>
    <x v="20"/>
    <x v="1"/>
    <x v="0"/>
    <m/>
    <s v="X4"/>
    <m/>
    <x v="0"/>
  </r>
  <r>
    <m/>
    <m/>
    <m/>
    <m/>
    <s v="C"/>
    <s v="loan"/>
    <s v="Bình Xuyên"/>
    <s v="Vĩnh Phúc"/>
    <s v="0963335398"/>
    <n v="24"/>
    <n v="10"/>
    <n v="2024"/>
    <s v="S1"/>
    <s v=""/>
    <x v="6"/>
    <x v="2"/>
    <x v="0"/>
    <x v="2"/>
    <m/>
    <s v="X4"/>
    <m/>
    <x v="1"/>
  </r>
  <r>
    <m/>
    <m/>
    <m/>
    <m/>
    <s v="huyền"/>
    <s v="bích"/>
    <s v="Cửa Lò"/>
    <s v="Nghệ An"/>
    <s v="0383471774"/>
    <n v="15"/>
    <n v="11"/>
    <n v="2024"/>
    <s v="S1"/>
    <s v=""/>
    <x v="7"/>
    <x v="5"/>
    <x v="1"/>
    <x v="1"/>
    <m/>
    <s v="X4"/>
    <m/>
    <x v="0"/>
  </r>
  <r>
    <m/>
    <m/>
    <m/>
    <m/>
    <s v="xoan"/>
    <s v="Trúc"/>
    <s v="Biên Hòa"/>
    <s v="Đồng Nai"/>
    <s v="0963074816"/>
    <n v="12"/>
    <n v="9"/>
    <n v="2024"/>
    <s v=""/>
    <s v="S2"/>
    <x v="9"/>
    <x v="7"/>
    <x v="1"/>
    <x v="4"/>
    <m/>
    <s v="X4"/>
    <m/>
    <x v="0"/>
  </r>
  <r>
    <m/>
    <m/>
    <m/>
    <m/>
    <s v="anh"/>
    <s v="tuyết"/>
    <s v="Hưng Yên"/>
    <s v="Hưng Yên"/>
    <s v="0945619968"/>
    <n v="1"/>
    <n v="9"/>
    <n v="2024"/>
    <s v=""/>
    <s v="S2"/>
    <x v="14"/>
    <x v="9"/>
    <x v="1"/>
    <x v="1"/>
    <m/>
    <s v="X4"/>
    <m/>
    <x v="0"/>
  </r>
  <r>
    <m/>
    <m/>
    <m/>
    <m/>
    <s v="ngọc"/>
    <s v="hiệp"/>
    <s v="Ninh Hòa"/>
    <s v="Khánh Hòa"/>
    <s v="0932422086"/>
    <n v="6"/>
    <n v="9"/>
    <n v="2024"/>
    <s v=""/>
    <s v="S2"/>
    <x v="3"/>
    <x v="3"/>
    <x v="0"/>
    <x v="3"/>
    <m/>
    <s v="X4"/>
    <m/>
    <x v="1"/>
  </r>
  <r>
    <m/>
    <m/>
    <m/>
    <m/>
    <s v="Hồ thanh"/>
    <s v="vân"/>
    <s v="Biên Hòa"/>
    <s v="Đồng Nai"/>
    <s v="0933312942"/>
    <n v="9"/>
    <n v="11"/>
    <n v="2024"/>
    <s v="S1"/>
    <s v=""/>
    <x v="9"/>
    <x v="7"/>
    <x v="1"/>
    <x v="4"/>
    <m/>
    <s v="X4"/>
    <m/>
    <x v="0"/>
  </r>
  <r>
    <m/>
    <m/>
    <m/>
    <m/>
    <s v="C"/>
    <s v="huyền"/>
    <s v="Long Biên"/>
    <s v="Hà Nội"/>
    <s v="0773017831"/>
    <n v="11"/>
    <n v="9"/>
    <n v="2024"/>
    <s v=""/>
    <s v="S2"/>
    <x v="32"/>
    <x v="2"/>
    <x v="0"/>
    <x v="2"/>
    <m/>
    <s v="X4"/>
    <m/>
    <x v="1"/>
  </r>
  <r>
    <m/>
    <m/>
    <m/>
    <m/>
    <s v="vân"/>
    <s v="TRÂN"/>
    <s v="Hàm Thuận Bắc"/>
    <s v="Bình Thuận"/>
    <s v="0343770133"/>
    <n v="9"/>
    <n v="9"/>
    <n v="2024"/>
    <s v=""/>
    <s v="S2"/>
    <x v="18"/>
    <x v="13"/>
    <x v="1"/>
    <x v="4"/>
    <m/>
    <s v="X4"/>
    <m/>
    <x v="0"/>
  </r>
  <r>
    <m/>
    <m/>
    <m/>
    <m/>
    <s v="C"/>
    <s v="Hà"/>
    <s v="Đống Đa"/>
    <s v="Hà Nội"/>
    <s v="0914340590"/>
    <n v="28"/>
    <n v="9"/>
    <n v="2024"/>
    <s v="S1"/>
    <s v=""/>
    <x v="2"/>
    <x v="2"/>
    <x v="0"/>
    <x v="2"/>
    <m/>
    <s v="X4"/>
    <m/>
    <x v="1"/>
  </r>
  <r>
    <m/>
    <m/>
    <m/>
    <m/>
    <s v="mỹ"/>
    <s v="dung"/>
    <s v="Nha Trang"/>
    <s v="Khánh Hòa"/>
    <s v="0966907514"/>
    <n v="30"/>
    <n v="9"/>
    <n v="2024"/>
    <s v="S1"/>
    <s v=""/>
    <x v="3"/>
    <x v="3"/>
    <x v="0"/>
    <x v="3"/>
    <m/>
    <s v="X4"/>
    <m/>
    <x v="1"/>
  </r>
  <r>
    <m/>
    <m/>
    <m/>
    <m/>
    <s v="dung"/>
    <s v="yến"/>
    <s v="Hưng Yên"/>
    <s v="Hưng Yên"/>
    <s v="0389017457"/>
    <n v="6"/>
    <n v="9"/>
    <n v="2024"/>
    <s v=""/>
    <s v="S2"/>
    <x v="14"/>
    <x v="9"/>
    <x v="1"/>
    <x v="1"/>
    <m/>
    <s v="X4"/>
    <m/>
    <x v="0"/>
  </r>
  <r>
    <m/>
    <m/>
    <m/>
    <m/>
    <s v="C"/>
    <s v="Hiền"/>
    <s v="Long Biên"/>
    <s v="Hà Nội"/>
    <s v="0916612304"/>
    <n v="23"/>
    <n v="9"/>
    <n v="2024"/>
    <s v="S1"/>
    <s v=""/>
    <x v="2"/>
    <x v="2"/>
    <x v="0"/>
    <x v="2"/>
    <m/>
    <s v="X4"/>
    <m/>
    <x v="1"/>
  </r>
  <r>
    <m/>
    <m/>
    <m/>
    <m/>
    <s v="hương"/>
    <s v="tuyền"/>
    <s v="Văn Lâm"/>
    <s v="Hưng Yên"/>
    <s v="0942107517"/>
    <n v="5"/>
    <n v="9"/>
    <n v="2024"/>
    <s v=""/>
    <s v="S2"/>
    <x v="14"/>
    <x v="9"/>
    <x v="1"/>
    <x v="1"/>
    <m/>
    <s v="X4"/>
    <m/>
    <x v="0"/>
  </r>
  <r>
    <m/>
    <m/>
    <m/>
    <m/>
    <s v="Huỳnh thị Mỹ"/>
    <s v="hạnh"/>
    <s v="Tư Nghĩa"/>
    <s v="Quảng Ngãi"/>
    <s v="0398943173"/>
    <n v="8"/>
    <n v="9"/>
    <n v="2024"/>
    <s v=""/>
    <s v="S2"/>
    <x v="29"/>
    <x v="19"/>
    <x v="1"/>
    <x v="3"/>
    <m/>
    <s v="X4"/>
    <m/>
    <x v="1"/>
  </r>
  <r>
    <m/>
    <m/>
    <m/>
    <m/>
    <s v="vân"/>
    <s v="khanh"/>
    <s v="Đô Lương"/>
    <s v="Nghệ An"/>
    <s v="0342415802"/>
    <n v="9"/>
    <n v="11"/>
    <n v="2024"/>
    <s v="S1"/>
    <s v=""/>
    <x v="12"/>
    <x v="5"/>
    <x v="1"/>
    <x v="1"/>
    <m/>
    <s v="X4"/>
    <m/>
    <x v="0"/>
  </r>
  <r>
    <m/>
    <m/>
    <m/>
    <m/>
    <s v="Lệ"/>
    <s v="hoa"/>
    <s v="Vinh"/>
    <s v="Nghệ An"/>
    <s v="0941580121"/>
    <n v="29"/>
    <n v="9"/>
    <n v="2024"/>
    <s v="S1"/>
    <s v=""/>
    <x v="7"/>
    <x v="5"/>
    <x v="1"/>
    <x v="1"/>
    <m/>
    <s v="X4"/>
    <m/>
    <x v="0"/>
  </r>
  <r>
    <m/>
    <m/>
    <m/>
    <m/>
    <s v="Ng t"/>
    <s v="hằng"/>
    <s v="Thái Thụy"/>
    <s v="Thái Bình"/>
    <s v="0986621662"/>
    <n v="26"/>
    <n v="9"/>
    <n v="2024"/>
    <s v="S1"/>
    <s v=""/>
    <x v="5"/>
    <x v="2"/>
    <x v="0"/>
    <x v="2"/>
    <m/>
    <s v="X4"/>
    <m/>
    <x v="1"/>
  </r>
  <r>
    <m/>
    <m/>
    <m/>
    <m/>
    <s v="Nguyễn t diệu"/>
    <s v="linh"/>
    <s v="Long Biên"/>
    <s v="Hà Nội"/>
    <s v="0347271375"/>
    <n v="17"/>
    <n v="9"/>
    <n v="2024"/>
    <s v="S1"/>
    <s v=""/>
    <x v="5"/>
    <x v="2"/>
    <x v="0"/>
    <x v="2"/>
    <m/>
    <s v="X4"/>
    <m/>
    <x v="0"/>
  </r>
  <r>
    <m/>
    <m/>
    <m/>
    <m/>
    <s v="Bích"/>
    <s v="thủy"/>
    <s v="Huế"/>
    <s v="Thừa Thiên Huế"/>
    <s v="0762490539"/>
    <n v="2"/>
    <n v="10"/>
    <n v="2024"/>
    <s v="S1"/>
    <s v=""/>
    <x v="11"/>
    <x v="8"/>
    <x v="1"/>
    <x v="3"/>
    <m/>
    <s v="X4"/>
    <m/>
    <x v="0"/>
  </r>
  <r>
    <m/>
    <m/>
    <m/>
    <m/>
    <s v="Phạm"/>
    <s v="tâm"/>
    <s v="Chương Mỹ"/>
    <s v="Hà Nội"/>
    <s v="0978404895"/>
    <n v="16"/>
    <n v="9"/>
    <n v="2024"/>
    <s v="S1"/>
    <s v=""/>
    <x v="2"/>
    <x v="2"/>
    <x v="0"/>
    <x v="2"/>
    <m/>
    <s v="X4"/>
    <m/>
    <x v="0"/>
  </r>
  <r>
    <m/>
    <m/>
    <m/>
    <m/>
    <s v="Ng"/>
    <s v="hường"/>
    <s v="Hoàng Mai"/>
    <s v="Hà Nội"/>
    <s v="0984094918"/>
    <n v="10"/>
    <n v="9"/>
    <n v="2024"/>
    <s v=""/>
    <s v="S2"/>
    <x v="5"/>
    <x v="2"/>
    <x v="0"/>
    <x v="2"/>
    <m/>
    <s v="X4"/>
    <m/>
    <x v="0"/>
  </r>
  <r>
    <m/>
    <m/>
    <m/>
    <m/>
    <s v="hà"/>
    <s v="duyên"/>
    <s v="Vinh"/>
    <s v="Nghệ An"/>
    <s v="0962461300"/>
    <n v="7"/>
    <n v="9"/>
    <n v="2024"/>
    <s v=""/>
    <s v="S2"/>
    <x v="7"/>
    <x v="5"/>
    <x v="1"/>
    <x v="1"/>
    <m/>
    <s v="X4"/>
    <m/>
    <x v="0"/>
  </r>
  <r>
    <m/>
    <m/>
    <m/>
    <m/>
    <s v="Nguyễn thị"/>
    <s v="anh"/>
    <s v="Long Biên"/>
    <s v="Hà Nội"/>
    <s v="0936350547"/>
    <n v="13"/>
    <n v="11"/>
    <n v="2024"/>
    <s v="S1"/>
    <s v=""/>
    <x v="6"/>
    <x v="2"/>
    <x v="0"/>
    <x v="2"/>
    <m/>
    <s v="X4"/>
    <m/>
    <x v="0"/>
  </r>
  <r>
    <m/>
    <m/>
    <m/>
    <m/>
    <s v="Chị"/>
    <s v="Trang"/>
    <s v="Buôn Ma Thuột"/>
    <s v="Đắk Lắk"/>
    <s v="0357531817"/>
    <n v="10"/>
    <n v="9"/>
    <n v="2024"/>
    <s v=""/>
    <s v="S2"/>
    <x v="28"/>
    <x v="16"/>
    <x v="1"/>
    <x v="3"/>
    <m/>
    <s v="X4"/>
    <m/>
    <x v="1"/>
  </r>
  <r>
    <m/>
    <m/>
    <m/>
    <m/>
    <s v="Chị"/>
    <s v="Trang"/>
    <s v="12"/>
    <s v="Hồ Chí Minh"/>
    <s v="0877740663"/>
    <n v="20"/>
    <n v="9"/>
    <n v="2024"/>
    <s v="S1"/>
    <s v=""/>
    <x v="22"/>
    <x v="15"/>
    <x v="0"/>
    <x v="5"/>
    <m/>
    <s v="X4"/>
    <m/>
    <x v="0"/>
  </r>
  <r>
    <m/>
    <m/>
    <m/>
    <m/>
    <s v="C"/>
    <s v="uyên"/>
    <s v="Long Biên"/>
    <s v="Hà Nội"/>
    <s v="0852789657"/>
    <n v="6"/>
    <n v="9"/>
    <n v="2024"/>
    <s v=""/>
    <s v="S2"/>
    <x v="32"/>
    <x v="2"/>
    <x v="0"/>
    <x v="2"/>
    <m/>
    <s v="X4"/>
    <m/>
    <x v="1"/>
  </r>
  <r>
    <m/>
    <m/>
    <m/>
    <m/>
    <s v="Chị"/>
    <s v="Trâm"/>
    <s v="Trà Ôn"/>
    <s v="Vĩnh Long"/>
    <s v="0772084167"/>
    <n v="17"/>
    <n v="9"/>
    <n v="2024"/>
    <s v="S1"/>
    <s v=""/>
    <x v="0"/>
    <x v="0"/>
    <x v="0"/>
    <x v="0"/>
    <m/>
    <s v="X4"/>
    <m/>
    <x v="0"/>
  </r>
  <r>
    <m/>
    <m/>
    <m/>
    <m/>
    <s v="Trần Thị"/>
    <s v="ga"/>
    <s v="Thái Nguyên"/>
    <s v="Thái Nguyên"/>
    <s v="0967419460"/>
    <n v="8"/>
    <n v="9"/>
    <n v="2024"/>
    <s v=""/>
    <s v="S2"/>
    <x v="1"/>
    <x v="1"/>
    <x v="1"/>
    <x v="1"/>
    <m/>
    <s v="X4"/>
    <m/>
    <x v="0"/>
  </r>
  <r>
    <m/>
    <m/>
    <m/>
    <m/>
    <s v="lộc"/>
    <s v="phụng"/>
    <s v="Nam Đàn"/>
    <s v="Nghệ An"/>
    <s v="0978145342"/>
    <n v="5"/>
    <n v="11"/>
    <n v="2024"/>
    <s v="S1"/>
    <s v=""/>
    <x v="12"/>
    <x v="5"/>
    <x v="1"/>
    <x v="1"/>
    <m/>
    <s v="X4"/>
    <m/>
    <x v="0"/>
  </r>
  <r>
    <m/>
    <m/>
    <m/>
    <m/>
    <s v="Dương"/>
    <s v="xuân"/>
    <s v="Thái Nguyên"/>
    <s v="Thái Nguyên"/>
    <s v="0763039383"/>
    <n v="6"/>
    <n v="9"/>
    <n v="2024"/>
    <s v=""/>
    <s v="S2"/>
    <x v="1"/>
    <x v="1"/>
    <x v="1"/>
    <x v="1"/>
    <m/>
    <s v="X4"/>
    <m/>
    <x v="0"/>
  </r>
  <r>
    <m/>
    <m/>
    <m/>
    <m/>
    <s v="Lê thị"/>
    <s v="an"/>
    <s v="Thanh Chương"/>
    <s v="Nghệ An"/>
    <s v="0762229736"/>
    <n v="20"/>
    <n v="10"/>
    <n v="2024"/>
    <s v="S1"/>
    <s v=""/>
    <x v="7"/>
    <x v="5"/>
    <x v="1"/>
    <x v="1"/>
    <m/>
    <s v="X4"/>
    <m/>
    <x v="0"/>
  </r>
  <r>
    <m/>
    <m/>
    <m/>
    <m/>
    <s v="lê thu"/>
    <s v="hà"/>
    <s v="Long Biên"/>
    <s v="Hà Nội"/>
    <s v="0395156298"/>
    <n v="10"/>
    <n v="10"/>
    <n v="2024"/>
    <s v="S1"/>
    <s v=""/>
    <x v="5"/>
    <x v="2"/>
    <x v="0"/>
    <x v="2"/>
    <m/>
    <s v="X4"/>
    <m/>
    <x v="0"/>
  </r>
  <r>
    <m/>
    <m/>
    <m/>
    <m/>
    <s v="Chị"/>
    <s v="Hiền"/>
    <s v="Cầu Giấy"/>
    <s v="Hà Nội"/>
    <s v="0702956094"/>
    <n v="24"/>
    <n v="10"/>
    <n v="2024"/>
    <s v="S1"/>
    <s v=""/>
    <x v="6"/>
    <x v="2"/>
    <x v="0"/>
    <x v="2"/>
    <m/>
    <s v="X4"/>
    <m/>
    <x v="1"/>
  </r>
  <r>
    <m/>
    <m/>
    <m/>
    <m/>
    <s v="Chị"/>
    <s v="linh"/>
    <s v="Thoại Sơn"/>
    <s v="An Giang"/>
    <s v="0944991714"/>
    <n v="6"/>
    <n v="12"/>
    <n v="2024"/>
    <s v="S1"/>
    <s v=""/>
    <x v="35"/>
    <x v="20"/>
    <x v="1"/>
    <x v="0"/>
    <m/>
    <s v="X4"/>
    <m/>
    <x v="0"/>
  </r>
  <r>
    <m/>
    <m/>
    <m/>
    <m/>
    <s v="Huỳnh Thị"/>
    <s v="Hiền"/>
    <s v="Hải Châu"/>
    <s v="Đà Nẵng"/>
    <s v="0768359079"/>
    <n v="3"/>
    <n v="11"/>
    <n v="2024"/>
    <s v="S1"/>
    <s v=""/>
    <x v="26"/>
    <x v="18"/>
    <x v="0"/>
    <x v="3"/>
    <m/>
    <s v="X4"/>
    <m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06">
  <r>
    <s v="0787841589"/>
    <s v="2024"/>
    <s v="08"/>
    <s v="35"/>
    <s v="Chị"/>
    <s v="Điệp"/>
    <s v="Cái Răng"/>
    <s v="Cần Thơ"/>
    <s v="0787841589"/>
    <n v="5"/>
    <n v="9"/>
    <n v="2024"/>
    <s v=""/>
    <s v="S2"/>
    <x v="0"/>
    <x v="0"/>
    <x v="0"/>
    <x v="0"/>
    <s v="SAMP"/>
    <s v="X4"/>
    <d v="2024-09-05T00:00:00"/>
    <s v="MH- Huggies (NB5) 2024"/>
    <x v="0"/>
    <s v="Bệnh viện Phụ Sản Cần Thơ"/>
  </r>
  <r>
    <s v="0979619500"/>
    <s v="2024"/>
    <s v="08"/>
    <s v="35"/>
    <s v="Chị"/>
    <s v="Tuyền"/>
    <s v="Long Mỹ"/>
    <s v="Hậu Giang"/>
    <s v="0979619500"/>
    <n v="11"/>
    <n v="9"/>
    <n v="2024"/>
    <s v=""/>
    <s v="S2"/>
    <x v="0"/>
    <x v="0"/>
    <x v="0"/>
    <x v="0"/>
    <s v="SAMP"/>
    <s v="X4"/>
    <d v="2024-09-11T00:00:00"/>
    <s v="MH- Huggies (NB5) 2024"/>
    <x v="0"/>
    <s v="Bệnh viện Phụ Sản Cần Thơ"/>
  </r>
  <r>
    <s v="0969176039"/>
    <s v="2024"/>
    <s v="08"/>
    <s v="35"/>
    <s v="Hứa thị kim"/>
    <s v="thoa"/>
    <s v="Võ Nhai"/>
    <s v="Thái Nguyên"/>
    <s v="0969176039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33193592"/>
    <s v="2024"/>
    <s v="08"/>
    <s v="35"/>
    <s v="Kim"/>
    <s v="thu"/>
    <s v="Thanh Oai"/>
    <s v="Hà Nội"/>
    <s v="0333193592"/>
    <n v="4"/>
    <n v="9"/>
    <n v="2024"/>
    <s v=""/>
    <s v="S2"/>
    <x v="2"/>
    <x v="2"/>
    <x v="0"/>
    <x v="2"/>
    <s v="SAMP"/>
    <s v="X4"/>
    <d v="2024-09-04T00:00:00"/>
    <s v="MH- Huggies (NB5) 2024"/>
    <x v="0"/>
    <s v="Bệnh viện Đa Khoa Hà Đông"/>
  </r>
  <r>
    <s v="0374508090"/>
    <s v="2024"/>
    <s v="08"/>
    <s v="35"/>
    <s v="Kim"/>
    <s v="tuyến"/>
    <s v="Nha Trang"/>
    <s v="Khánh Hòa"/>
    <s v="0374508090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981882818"/>
    <s v="2024"/>
    <s v="08"/>
    <s v="35"/>
    <s v="Như"/>
    <s v="vân"/>
    <s v="Cái Nước"/>
    <s v="Cà Mau"/>
    <s v="0981882818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329944997"/>
    <s v="2024"/>
    <s v="08"/>
    <s v="35"/>
    <s v="nguyễn thị"/>
    <s v="mai"/>
    <s v="Đông Hưng"/>
    <s v="Thái Bình"/>
    <s v="0329944997"/>
    <n v="5"/>
    <n v="10"/>
    <n v="2024"/>
    <s v="S1"/>
    <s v=""/>
    <x v="5"/>
    <x v="2"/>
    <x v="0"/>
    <x v="2"/>
    <s v="SAMP"/>
    <s v="X4"/>
    <d v="2024-10-05T00:00:00"/>
    <s v="MH- Huggies (NB5) 2024"/>
    <x v="0"/>
    <s v="Bệnh viện Phụ Sản Hà Nội"/>
  </r>
  <r>
    <s v="0936293721"/>
    <s v="2024"/>
    <s v="08"/>
    <s v="35"/>
    <s v="Chị"/>
    <s v="hà"/>
    <s v="Đống Đa"/>
    <s v="Hà Nội"/>
    <s v="0936293721"/>
    <n v="28"/>
    <n v="9"/>
    <n v="2024"/>
    <s v="S1"/>
    <s v=""/>
    <x v="6"/>
    <x v="2"/>
    <x v="0"/>
    <x v="2"/>
    <s v="SAMP"/>
    <s v="X4"/>
    <d v="2024-09-28T00:00:00"/>
    <s v="MH- Huggies (NB5) 2024"/>
    <x v="0"/>
    <s v="Bệnh viện Phụ Sản Trung Ương"/>
  </r>
  <r>
    <s v="0794019728"/>
    <s v="2024"/>
    <s v="08"/>
    <s v="35"/>
    <s v="Đậu hải"/>
    <s v="yến"/>
    <s v="Hưng Nguyên"/>
    <s v="Nghệ An"/>
    <s v="0794019728"/>
    <n v="26"/>
    <n v="10"/>
    <n v="2024"/>
    <s v="S1"/>
    <s v=""/>
    <x v="7"/>
    <x v="5"/>
    <x v="1"/>
    <x v="1"/>
    <s v="SAMP"/>
    <s v="X4"/>
    <d v="2024-10-26T00:00:00"/>
    <s v="MH- Huggies (NB5) 2024"/>
    <x v="0"/>
    <s v="Bệnh viện Thành phố Vinh"/>
  </r>
  <r>
    <s v="0392466426"/>
    <s v="2024"/>
    <s v="08"/>
    <s v="35"/>
    <s v="Tình"/>
    <s v="Tươi"/>
    <s v="Phú Lương"/>
    <s v="Thái Nguyên"/>
    <s v="0392466426"/>
    <n v="11"/>
    <n v="10"/>
    <n v="2024"/>
    <s v="S1"/>
    <s v=""/>
    <x v="1"/>
    <x v="1"/>
    <x v="1"/>
    <x v="1"/>
    <s v="SAMP"/>
    <s v="X4"/>
    <d v="2024-10-11T00:00:00"/>
    <s v="MH- Huggies (NB5) 2024"/>
    <x v="1"/>
    <s v="Bệnh viện A Thái Nguyên"/>
  </r>
  <r>
    <s v="0972936493"/>
    <s v="2024"/>
    <s v="08"/>
    <s v="35"/>
    <s v="Chị"/>
    <s v="thúy"/>
    <s v="Chương Mỹ"/>
    <s v="Hà Nội"/>
    <s v="0972936493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966070988"/>
    <s v="2024"/>
    <s v="08"/>
    <s v="35"/>
    <s v="thảo"/>
    <s v="Quỳnh"/>
    <s v="Đại Từ"/>
    <s v="Thái Nguyên"/>
    <s v="0966070988"/>
    <n v="7"/>
    <n v="9"/>
    <n v="2024"/>
    <s v=""/>
    <s v="S2"/>
    <x v="1"/>
    <x v="1"/>
    <x v="1"/>
    <x v="1"/>
    <s v="SAMP"/>
    <s v="X4"/>
    <d v="2024-09-07T00:00:00"/>
    <s v="MH- Huggies (NB5) 2024"/>
    <x v="1"/>
    <s v="Bệnh viện A Thái Nguyên"/>
  </r>
  <r>
    <s v="0888290794"/>
    <s v="2024"/>
    <s v="08"/>
    <s v="35"/>
    <s v="Ngát"/>
    <s v="lệ"/>
    <s v="Sông Công"/>
    <s v="Thái Nguyên"/>
    <s v="0888290794"/>
    <n v="29"/>
    <n v="9"/>
    <n v="2024"/>
    <s v="S1"/>
    <s v=""/>
    <x v="1"/>
    <x v="1"/>
    <x v="1"/>
    <x v="1"/>
    <s v="SAMP"/>
    <s v="X4"/>
    <d v="2024-09-29T00:00:00"/>
    <s v="MH- Huggies (NB5) 2024"/>
    <x v="1"/>
    <s v="Bệnh viện A Thái Nguyên"/>
  </r>
  <r>
    <s v="0904327939"/>
    <s v="2024"/>
    <s v="08"/>
    <s v="35"/>
    <s v="Chi"/>
    <s v="vân"/>
    <s v="Ngô Quyền"/>
    <s v="Hải Phòng"/>
    <s v="0904327939"/>
    <n v="7"/>
    <n v="11"/>
    <n v="2024"/>
    <s v="S1"/>
    <s v=""/>
    <x v="8"/>
    <x v="6"/>
    <x v="0"/>
    <x v="1"/>
    <s v="SAMP"/>
    <s v="X4"/>
    <d v="2024-11-07T00:00:00"/>
    <s v="MH- Huggies (NB5) 2024"/>
    <x v="0"/>
    <s v="Bệnh viện Phụ Sản Tâm Phúc Hải Phòng"/>
  </r>
  <r>
    <s v="0946272627"/>
    <s v="2024"/>
    <s v="08"/>
    <s v="35"/>
    <s v="nguyễn thị"/>
    <s v="dung"/>
    <s v="Trảng Bom"/>
    <s v="Đồng Nai"/>
    <s v="0946272627"/>
    <n v="18"/>
    <n v="1"/>
    <n v="2025"/>
    <s v="S1"/>
    <s v=""/>
    <x v="9"/>
    <x v="7"/>
    <x v="1"/>
    <x v="4"/>
    <s v="SAMP"/>
    <s v="X4"/>
    <d v="2025-01-18T00:00:00"/>
    <s v="MH- Huggies (NB5) 2024"/>
    <x v="0"/>
    <s v="Bệnh viện Đa Khoa Thống Nhất"/>
  </r>
  <r>
    <s v="0986169782"/>
    <s v="2024"/>
    <s v="08"/>
    <s v="35"/>
    <s v="Văn thị"/>
    <s v="xê"/>
    <s v="Hương Thủy"/>
    <s v="Thừa Thiên Huế"/>
    <s v="0986169782"/>
    <n v="26"/>
    <n v="10"/>
    <n v="2024"/>
    <s v="S1"/>
    <s v=""/>
    <x v="10"/>
    <x v="8"/>
    <x v="1"/>
    <x v="3"/>
    <s v="SAMP"/>
    <s v="X4"/>
    <d v="2024-10-26T00:00:00"/>
    <s v="MH- Huggies (NB5) 2024"/>
    <x v="0"/>
    <s v="Bệnh viện Đa Khoa Trung ương Huế"/>
  </r>
  <r>
    <s v="0981366974"/>
    <s v="2024"/>
    <s v="08"/>
    <s v="35"/>
    <s v="phùng thị"/>
    <s v="tưởng"/>
    <s v="Sơn Tây"/>
    <s v="Hà Nội"/>
    <s v="0981366974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383429101"/>
    <s v="2024"/>
    <s v="08"/>
    <s v="35"/>
    <s v="Trang"/>
    <s v="phương"/>
    <s v="Đại Từ"/>
    <s v="Thái Nguyên"/>
    <s v="0383429101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335987225"/>
    <s v="2024"/>
    <s v="08"/>
    <s v="35"/>
    <s v="Trần Thị"/>
    <s v="Tình"/>
    <s v="Phú Lương"/>
    <s v="Thái Nguyên"/>
    <s v="0335987225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39584791"/>
    <s v="2024"/>
    <s v="08"/>
    <s v="35"/>
    <s v="Chị"/>
    <s v="Thủy"/>
    <s v="Thốt Nốt"/>
    <s v="Cần Thơ"/>
    <s v="0939584791"/>
    <n v="12"/>
    <n v="12"/>
    <n v="2024"/>
    <s v="S1"/>
    <s v=""/>
    <x v="0"/>
    <x v="0"/>
    <x v="0"/>
    <x v="0"/>
    <s v="SAMP"/>
    <s v="X4"/>
    <d v="2024-12-12T00:00:00"/>
    <s v="MH- Huggies (NB5) 2024"/>
    <x v="0"/>
    <s v="Bệnh viện Phụ Sản Cần Thơ"/>
  </r>
  <r>
    <s v="0833555263"/>
    <s v="2024"/>
    <s v="08"/>
    <s v="35"/>
    <s v="phuong"/>
    <s v="tín"/>
    <s v="Huế"/>
    <s v="Thừa Thiên Huế"/>
    <s v="0833555263"/>
    <n v="25"/>
    <n v="11"/>
    <n v="2024"/>
    <s v="S1"/>
    <s v=""/>
    <x v="10"/>
    <x v="8"/>
    <x v="1"/>
    <x v="3"/>
    <s v="SAMP"/>
    <s v="X4"/>
    <d v="2024-11-25T00:00:00"/>
    <s v="MH- Huggies (NB5) 2024"/>
    <x v="1"/>
    <s v="Bệnh viện Đa Khoa TW Huế "/>
  </r>
  <r>
    <s v="0902131685"/>
    <s v="2024"/>
    <s v="08"/>
    <s v="35"/>
    <s v="c"/>
    <s v="ngọc"/>
    <s v="Đống Đa"/>
    <s v="Hà Nội"/>
    <s v="0902131685"/>
    <n v="15"/>
    <n v="11"/>
    <n v="2024"/>
    <s v="S1"/>
    <s v=""/>
    <x v="5"/>
    <x v="2"/>
    <x v="0"/>
    <x v="2"/>
    <s v="SAMP"/>
    <s v="X4"/>
    <d v="2024-11-15T00:00:00"/>
    <s v="MH- Huggies (NB5) 2024"/>
    <x v="0"/>
    <s v="Bệnh viện Phụ Sản Hà Nội"/>
  </r>
  <r>
    <s v="0336448498"/>
    <s v="2024"/>
    <s v="08"/>
    <s v="35"/>
    <s v="Hồng"/>
    <s v="Nhung"/>
    <s v="Huế"/>
    <s v="Thừa Thiên Huế"/>
    <s v="0336448498"/>
    <n v="22"/>
    <n v="9"/>
    <n v="2024"/>
    <s v="S1"/>
    <s v=""/>
    <x v="11"/>
    <x v="8"/>
    <x v="1"/>
    <x v="3"/>
    <s v="SAMP"/>
    <s v="X4"/>
    <d v="2024-09-22T00:00:00"/>
    <s v="MH- Huggies (NB5) 2024"/>
    <x v="0"/>
    <s v="Bệnh viện Y Dược Huế"/>
  </r>
  <r>
    <s v="0787600246"/>
    <s v="2024"/>
    <s v="08"/>
    <s v="35"/>
    <s v="Xuyên"/>
    <s v="hiền"/>
    <s v="Định Hóa"/>
    <s v="Thái Nguyên"/>
    <s v="0787600246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19974824"/>
    <s v="2024"/>
    <s v="08"/>
    <s v="35"/>
    <s v="thảo"/>
    <s v="như"/>
    <s v="Trần Văn Thời"/>
    <s v="Cà Mau"/>
    <s v="0919974824"/>
    <n v="8"/>
    <n v="9"/>
    <n v="2024"/>
    <s v=""/>
    <s v="S2"/>
    <x v="4"/>
    <x v="4"/>
    <x v="1"/>
    <x v="0"/>
    <s v="SAMP"/>
    <s v="X4"/>
    <d v="2024-09-08T00:00:00"/>
    <s v="MH- Huggies (NB5) 2024"/>
    <x v="0"/>
    <s v="Bệnh viện Sản Nhi Cà Mau"/>
  </r>
  <r>
    <s v="0338048969"/>
    <s v="2024"/>
    <s v="08"/>
    <s v="35"/>
    <s v="Beo"/>
    <s v="Beo"/>
    <s v="Đồ Sơn"/>
    <s v="Hải Phòng"/>
    <s v="0338048969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31562071"/>
    <s v="2024"/>
    <s v="08"/>
    <s v="35"/>
    <s v="c"/>
    <s v="thái"/>
    <s v="Nghi Lộc"/>
    <s v="Nghệ An"/>
    <s v="0931562071"/>
    <n v="29"/>
    <n v="10"/>
    <n v="2024"/>
    <s v="S1"/>
    <s v=""/>
    <x v="12"/>
    <x v="5"/>
    <x v="1"/>
    <x v="1"/>
    <s v="SAMP"/>
    <s v="X4"/>
    <d v="2024-10-29T00:00:00"/>
    <s v="MH- Huggies (NB5) 2024"/>
    <x v="0"/>
    <s v="Bệnh viện Sản Nhi Nghệ An"/>
  </r>
  <r>
    <s v="0343582636"/>
    <s v="2024"/>
    <s v="08"/>
    <s v="35"/>
    <s v="Hằng"/>
    <s v="Thư"/>
    <s v="Thanh Xuân"/>
    <s v="Hà Nội"/>
    <s v="0343582636"/>
    <n v="26"/>
    <n v="12"/>
    <n v="2024"/>
    <s v="S1"/>
    <s v=""/>
    <x v="1"/>
    <x v="1"/>
    <x v="1"/>
    <x v="1"/>
    <s v="SAMP"/>
    <s v="X4"/>
    <d v="2024-12-26T00:00:00"/>
    <s v="MH- Huggies (NB5) 2024"/>
    <x v="1"/>
    <s v="Bệnh viện A Thái Nguyên"/>
  </r>
  <r>
    <s v="0353585183"/>
    <s v="2024"/>
    <s v="08"/>
    <s v="35"/>
    <s v="Mỹ"/>
    <s v="linh"/>
    <s v="Quảng Điền"/>
    <s v="Thừa Thiên Huế"/>
    <s v="0353585183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975450525"/>
    <s v="2024"/>
    <s v="08"/>
    <s v="35"/>
    <s v="Chị"/>
    <s v="Sen"/>
    <s v="Sóc Sơn"/>
    <s v="Hà Nội"/>
    <s v="0975450525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392016023"/>
    <s v="2024"/>
    <s v="08"/>
    <s v="35"/>
    <s v="Lê Thị"/>
    <s v="tuyến"/>
    <s v="Đại Từ"/>
    <s v="Thái Nguyên"/>
    <s v="0392016023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382590781"/>
    <s v="2024"/>
    <s v="08"/>
    <s v="35"/>
    <s v="ánh"/>
    <s v="Nhung"/>
    <s v="Cam Ranh"/>
    <s v="Khánh Hòa"/>
    <s v="0382590781"/>
    <n v="3"/>
    <n v="9"/>
    <n v="2024"/>
    <s v=""/>
    <s v="S2"/>
    <x v="3"/>
    <x v="3"/>
    <x v="0"/>
    <x v="3"/>
    <s v="SAMP"/>
    <s v="X4"/>
    <d v="2024-09-03T00:00:00"/>
    <s v="MH- Huggies (NB5) 2024"/>
    <x v="0"/>
    <s v="Bệnh viện Đa Khoa Khánh Hòa"/>
  </r>
  <r>
    <s v="0792107058"/>
    <s v="2024"/>
    <s v="08"/>
    <s v="35"/>
    <s v="c"/>
    <s v="tú"/>
    <s v="Tiên Du"/>
    <s v="Bắc Ninh"/>
    <s v="0792107058"/>
    <n v="23"/>
    <n v="10"/>
    <n v="2024"/>
    <s v="S1"/>
    <s v=""/>
    <x v="13"/>
    <x v="2"/>
    <x v="0"/>
    <x v="2"/>
    <s v="SAMP"/>
    <s v="X4"/>
    <d v="2024-10-23T00:00:00"/>
    <s v="MH- Huggies (NB5) 2024"/>
    <x v="0"/>
    <s v="Bệnh viện Đa Khoa Xanh Pôn"/>
  </r>
  <r>
    <s v="0355800140"/>
    <s v="2024"/>
    <s v="08"/>
    <s v="35"/>
    <s v="Trần Thị"/>
    <s v="Tươi"/>
    <s v="Phú Lương"/>
    <s v="Thái Nguyên"/>
    <s v="0355800140"/>
    <n v="4"/>
    <n v="9"/>
    <n v="2024"/>
    <s v=""/>
    <s v="S2"/>
    <x v="1"/>
    <x v="1"/>
    <x v="1"/>
    <x v="1"/>
    <s v="SAMP"/>
    <s v="X4"/>
    <d v="2024-09-04T00:00:00"/>
    <s v="MH- Huggies (NB5) 2024"/>
    <x v="0"/>
    <s v="Bệnh viện A Thái Nguyên"/>
  </r>
  <r>
    <s v="0395987115"/>
    <s v="2024"/>
    <s v="08"/>
    <s v="35"/>
    <s v="c"/>
    <s v="Hằng"/>
    <s v="Long Biên"/>
    <s v="Hà Nội"/>
    <s v="0395987115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939967982"/>
    <s v="2024"/>
    <s v="08"/>
    <s v="35"/>
    <s v="Mỹ"/>
    <s v="Huyền"/>
    <s v="Cái Răng"/>
    <s v="Cần Thơ"/>
    <s v="0939967982"/>
    <n v="27"/>
    <n v="11"/>
    <n v="2024"/>
    <s v="S1"/>
    <s v=""/>
    <x v="0"/>
    <x v="0"/>
    <x v="0"/>
    <x v="0"/>
    <s v="SAMP"/>
    <s v="X4"/>
    <d v="2024-11-27T00:00:00"/>
    <s v="MH- Huggies (NB5) 2024"/>
    <x v="0"/>
    <s v="Bệnh viện Phụ Sản Cần Thơ"/>
  </r>
  <r>
    <s v="0706369760"/>
    <s v="2024"/>
    <s v="08"/>
    <s v="35"/>
    <s v="Đỗ thị"/>
    <s v="nhàn"/>
    <s v="Biên Hòa"/>
    <s v="Đồng Nai"/>
    <s v="0706369760"/>
    <n v="30"/>
    <n v="11"/>
    <n v="2024"/>
    <s v="S1"/>
    <s v=""/>
    <x v="9"/>
    <x v="7"/>
    <x v="1"/>
    <x v="4"/>
    <s v="SAMP"/>
    <s v="X4"/>
    <d v="2024-11-30T00:00:00"/>
    <s v="MH- Huggies (NB5) 2024"/>
    <x v="0"/>
    <s v="Bệnh viện Đa Khoa Thống Nhất"/>
  </r>
  <r>
    <s v="0899049860"/>
    <s v="2024"/>
    <s v="08"/>
    <s v="35"/>
    <s v="Nguyễn thu"/>
    <s v="hiền"/>
    <s v="Nhơn Trạch"/>
    <s v="Đồng Nai"/>
    <s v="0899049860"/>
    <n v="15"/>
    <n v="2"/>
    <n v="2025"/>
    <s v="S1"/>
    <s v=""/>
    <x v="9"/>
    <x v="7"/>
    <x v="1"/>
    <x v="4"/>
    <s v="SAMP"/>
    <s v="X4"/>
    <d v="2025-02-15T00:00:00"/>
    <s v="MH- Huggies (NB5) 2024"/>
    <x v="0"/>
    <s v="Bệnh viện Đa Khoa Thống Nhất"/>
  </r>
  <r>
    <s v="0918786578"/>
    <s v="2024"/>
    <s v="08"/>
    <s v="35"/>
    <s v="c"/>
    <s v="hoà"/>
    <s v="Hoàng Mai"/>
    <s v="Hà Nội"/>
    <s v="0918786578"/>
    <n v="20"/>
    <n v="9"/>
    <n v="2024"/>
    <s v="S1"/>
    <s v=""/>
    <x v="5"/>
    <x v="2"/>
    <x v="0"/>
    <x v="2"/>
    <s v="SAMP"/>
    <s v="X4"/>
    <d v="2024-09-20T00:00:00"/>
    <s v="MH- Huggies (NB5) 2024"/>
    <x v="0"/>
    <s v="Bệnh viện Phụ Sản Hà Nội"/>
  </r>
  <r>
    <s v="0984486867"/>
    <s v="2024"/>
    <s v="08"/>
    <s v="35"/>
    <s v="loan"/>
    <s v="oanh"/>
    <s v="Hưng Yên"/>
    <s v="Hưng Yên"/>
    <s v="0984486867"/>
    <n v="26"/>
    <n v="9"/>
    <n v="2024"/>
    <s v="S1"/>
    <s v=""/>
    <x v="14"/>
    <x v="9"/>
    <x v="1"/>
    <x v="1"/>
    <s v="SAMP"/>
    <s v="X4"/>
    <d v="2024-09-26T00:00:00"/>
    <s v="MH- Huggies (NB5) 2024"/>
    <x v="1"/>
    <s v="Bệnh viện Đa Khoa Hưng Yên"/>
  </r>
  <r>
    <s v="0815385749"/>
    <s v="2024"/>
    <s v="08"/>
    <s v="35"/>
    <s v="Đỗ"/>
    <s v="linh"/>
    <s v="Hà Đông"/>
    <s v="Hà Nội"/>
    <s v="0815385749"/>
    <n v="1"/>
    <n v="10"/>
    <n v="2024"/>
    <s v="S1"/>
    <s v=""/>
    <x v="2"/>
    <x v="2"/>
    <x v="0"/>
    <x v="2"/>
    <s v="SAMP"/>
    <s v="X4"/>
    <d v="2024-10-01T00:00:00"/>
    <s v="MH- Huggies (NB5) 2024"/>
    <x v="0"/>
    <s v="Bệnh viện Đa Khoa Hà Đông"/>
  </r>
  <r>
    <s v="0393290000"/>
    <s v="2024"/>
    <s v="08"/>
    <s v="35"/>
    <s v="Chị"/>
    <s v="anh"/>
    <s v="Đống Đa"/>
    <s v="Hà Nội"/>
    <s v="0393290000"/>
    <n v="24"/>
    <n v="11"/>
    <n v="2024"/>
    <s v="S1"/>
    <s v=""/>
    <x v="5"/>
    <x v="2"/>
    <x v="0"/>
    <x v="2"/>
    <s v="SAMP"/>
    <s v="X4"/>
    <d v="2024-11-24T00:00:00"/>
    <s v="MH- Huggies (NB5) 2024"/>
    <x v="0"/>
    <s v="Bệnh viện Phụ Sản Hà Nội"/>
  </r>
  <r>
    <s v="0387736897"/>
    <s v="2024"/>
    <s v="08"/>
    <s v="35"/>
    <s v="c"/>
    <s v="thảo"/>
    <s v="Quản Bạ"/>
    <s v="Hà Nội"/>
    <s v="0387736897"/>
    <n v="25"/>
    <n v="9"/>
    <n v="2024"/>
    <s v="S1"/>
    <s v=""/>
    <x v="13"/>
    <x v="2"/>
    <x v="0"/>
    <x v="2"/>
    <s v="SAMP"/>
    <s v="X4"/>
    <d v="2024-09-25T00:00:00"/>
    <s v="MH- Huggies (NB5) 2024"/>
    <x v="0"/>
    <s v="Bệnh viện Đa Khoa Xanh Pôn"/>
  </r>
  <r>
    <s v="0972673201"/>
    <s v="2024"/>
    <s v="08"/>
    <s v="35"/>
    <s v="Nguyễn thị thu"/>
    <s v="thương"/>
    <s v="Thái Bình"/>
    <s v="Thái Bình"/>
    <s v="0972673201"/>
    <n v="2"/>
    <n v="9"/>
    <n v="2024"/>
    <s v=""/>
    <s v="S2"/>
    <x v="15"/>
    <x v="10"/>
    <x v="1"/>
    <x v="1"/>
    <s v="SAMP"/>
    <s v="X4"/>
    <d v="2024-09-02T00:00:00"/>
    <s v="MH- Huggies (NB5) 2024"/>
    <x v="0"/>
    <s v="Bệnh viện Kim Ngân - TP Thái Bình"/>
  </r>
  <r>
    <s v="0896695474"/>
    <s v="2024"/>
    <s v="08"/>
    <s v="35"/>
    <s v="Thu"/>
    <s v="Nga"/>
    <s v="Thủ Dầu Một"/>
    <s v="Bình Dương"/>
    <s v="0896695474"/>
    <n v="24"/>
    <n v="10"/>
    <n v="2024"/>
    <s v="S1"/>
    <s v=""/>
    <x v="16"/>
    <x v="11"/>
    <x v="1"/>
    <x v="4"/>
    <s v="SAMP"/>
    <s v="X4"/>
    <d v="2024-10-24T00:00:00"/>
    <s v="MH- Huggies (NB5) 2024"/>
    <x v="0"/>
    <s v="Bệnh viện Sản Nhi Bình Dương"/>
  </r>
  <r>
    <s v="0329643198"/>
    <s v="2024"/>
    <s v="08"/>
    <s v="35"/>
    <s v="Rchâm"/>
    <s v="Úc"/>
    <s v="Đức Cơ"/>
    <s v="Gia Lai"/>
    <s v="0329643198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766644345"/>
    <s v="2024"/>
    <s v="08"/>
    <s v="35"/>
    <s v="tiểu"/>
    <s v="linh"/>
    <s v="Nha Trang"/>
    <s v="Khánh Hòa"/>
    <s v="0766644345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852713689"/>
    <s v="2024"/>
    <s v="08"/>
    <s v="35"/>
    <s v="Oanh"/>
    <s v="Hiền"/>
    <s v="Phổ Yên"/>
    <s v="Thái Nguyên"/>
    <s v="0852713689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856620708"/>
    <s v="2024"/>
    <s v="08"/>
    <s v="35"/>
    <s v="Lê thị"/>
    <s v="ánh"/>
    <s v="Vũ Thư"/>
    <s v="Thái Bình"/>
    <s v="0856620708"/>
    <n v="30"/>
    <n v="11"/>
    <n v="2024"/>
    <s v="S1"/>
    <s v=""/>
    <x v="15"/>
    <x v="10"/>
    <x v="1"/>
    <x v="1"/>
    <s v="SAMP"/>
    <s v="X4"/>
    <d v="2024-11-30T00:00:00"/>
    <s v="MH- Huggies (NB5) 2024"/>
    <x v="0"/>
    <s v="Bệnh viện Kim Ngân - TP Thái Bình"/>
  </r>
  <r>
    <s v="0967445958"/>
    <s v="2024"/>
    <s v="08"/>
    <s v="35"/>
    <s v="Phạm thị"/>
    <s v="Ngọc"/>
    <s v="Mỹ Đức"/>
    <s v="Hà Nội"/>
    <s v="0967445958"/>
    <n v="16"/>
    <n v="9"/>
    <n v="2024"/>
    <s v="S1"/>
    <s v=""/>
    <x v="5"/>
    <x v="2"/>
    <x v="0"/>
    <x v="2"/>
    <s v="SAMP"/>
    <s v="X4"/>
    <d v="2024-09-16T00:00:00"/>
    <s v="MH- Huggies (NB5) 2024"/>
    <x v="0"/>
    <s v="Bệnh viện Phụ Sản Hà Nội"/>
  </r>
  <r>
    <s v="0906262314"/>
    <s v="2024"/>
    <s v="08"/>
    <s v="35"/>
    <s v="Chị"/>
    <s v="hương"/>
    <s v="Thanh Xuân"/>
    <s v="Hà Nội"/>
    <s v="0906262314"/>
    <n v="21"/>
    <n v="11"/>
    <n v="2024"/>
    <s v="S1"/>
    <s v=""/>
    <x v="6"/>
    <x v="2"/>
    <x v="0"/>
    <x v="2"/>
    <s v="SAMP"/>
    <s v="X4"/>
    <d v="2024-11-21T00:00:00"/>
    <s v="MH- Huggies (NB5) 2024"/>
    <x v="0"/>
    <s v="Bệnh viện Phụ Sản Trung Ương"/>
  </r>
  <r>
    <s v="0332393857"/>
    <s v="2024"/>
    <s v="08"/>
    <s v="35"/>
    <s v="võ thị thuỷ"/>
    <s v="tiên"/>
    <s v="Phan Thiết"/>
    <s v="Bình Thuận"/>
    <s v="0332393857"/>
    <n v="10"/>
    <n v="9"/>
    <n v="2024"/>
    <s v=""/>
    <s v="S2"/>
    <x v="18"/>
    <x v="13"/>
    <x v="1"/>
    <x v="4"/>
    <s v="SAMP"/>
    <s v="X4"/>
    <d v="2024-09-10T00:00:00"/>
    <s v="MH- Huggies (NB5) 2024"/>
    <x v="0"/>
    <s v="Bệnh viện Đa Khoa Bình Thuận "/>
  </r>
  <r>
    <s v="0903239220"/>
    <s v="2024"/>
    <s v="08"/>
    <s v="35"/>
    <s v="Chị"/>
    <s v="nhung"/>
    <s v="Từ Liêm"/>
    <s v="Hà Nội"/>
    <s v="0903239220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357945147"/>
    <s v="2024"/>
    <s v="08"/>
    <s v="35"/>
    <s v="đặng thị thu"/>
    <s v="thảo"/>
    <s v="Long Biên"/>
    <s v="Hà Nội"/>
    <s v="0357945147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788881205"/>
    <s v="2024"/>
    <s v="08"/>
    <s v="35"/>
    <s v="Chị"/>
    <s v="Linh"/>
    <s v="Thanh Xuân"/>
    <s v="Hà Nội"/>
    <s v="0788881205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66072685"/>
    <s v="2024"/>
    <s v="08"/>
    <s v="35"/>
    <s v="Hương"/>
    <s v="linh"/>
    <s v="Qui Nhơn"/>
    <s v="Bình Định"/>
    <s v="036607268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65279086"/>
    <s v="2024"/>
    <s v="08"/>
    <s v="35"/>
    <s v="Chị"/>
    <s v="Nguyệt"/>
    <s v="Phong Điền"/>
    <s v="Cần Thơ"/>
    <s v="0365279086"/>
    <n v="19"/>
    <n v="12"/>
    <n v="2024"/>
    <s v="S1"/>
    <s v=""/>
    <x v="0"/>
    <x v="0"/>
    <x v="0"/>
    <x v="0"/>
    <s v="SAMP"/>
    <s v="X4"/>
    <d v="2024-12-19T00:00:00"/>
    <s v="MH- Huggies (NB5) 2024"/>
    <x v="0"/>
    <s v="Bệnh viện Phụ Sản Cần Thơ"/>
  </r>
  <r>
    <s v="0977608488"/>
    <s v="2024"/>
    <s v="08"/>
    <s v="35"/>
    <s v="Chị"/>
    <s v="Ngân"/>
    <s v="Đông Anh"/>
    <s v="Hà Nội"/>
    <s v="0977608488"/>
    <n v="20"/>
    <n v="9"/>
    <n v="2024"/>
    <s v="S1"/>
    <s v=""/>
    <x v="6"/>
    <x v="2"/>
    <x v="0"/>
    <x v="2"/>
    <s v="QRCODE"/>
    <s v="X4"/>
    <d v="2024-09-20T00:00:00"/>
    <s v="MH- Huggies Zalo (NB5) 2024"/>
    <x v="0"/>
    <s v="Bệnh viện Phụ Sản Trung Ương"/>
  </r>
  <r>
    <s v="0903079515"/>
    <s v="2024"/>
    <s v="08"/>
    <s v="35"/>
    <s v="Huỳnh"/>
    <s v="thảo"/>
    <s v="Đầm Dơi"/>
    <s v="Cà Mau"/>
    <s v="0903079515"/>
    <n v="16"/>
    <n v="9"/>
    <n v="2024"/>
    <s v="S1"/>
    <s v=""/>
    <x v="4"/>
    <x v="4"/>
    <x v="1"/>
    <x v="0"/>
    <s v="SAMP"/>
    <s v="X4"/>
    <d v="2024-09-16T00:00:00"/>
    <s v="MH- Huggies (NB5) 2024"/>
    <x v="1"/>
    <s v="Bệnh viện Sản Nhi Cà Mau"/>
  </r>
  <r>
    <s v="0794413492"/>
    <s v="2024"/>
    <s v="08"/>
    <s v="35"/>
    <s v="Chị"/>
    <s v="lê"/>
    <s v="Ngô Quyền"/>
    <s v="Hải Phòng"/>
    <s v="0794413492"/>
    <n v="20"/>
    <n v="12"/>
    <n v="2024"/>
    <s v="S1"/>
    <s v=""/>
    <x v="20"/>
    <x v="6"/>
    <x v="0"/>
    <x v="1"/>
    <s v="SAMP"/>
    <s v="X4"/>
    <d v="2024-12-20T00:00:00"/>
    <s v="MH- Huggies (NB5) 2024"/>
    <x v="0"/>
    <s v="Bệnh viện Đại Học Y Hải Phòng"/>
  </r>
  <r>
    <s v="0365074408"/>
    <s v="2024"/>
    <s v="08"/>
    <s v="35"/>
    <s v="vũ thị thuỳ"/>
    <s v="hương"/>
    <s v="Duy Tiên"/>
    <s v="Hà Nam"/>
    <s v="0365074408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765066748"/>
    <s v="2024"/>
    <s v="08"/>
    <s v="35"/>
    <s v="Nguyễn Thu"/>
    <s v="Hoài"/>
    <s v="Thuận An"/>
    <s v="Bình Dương"/>
    <s v="0765066748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776115344"/>
    <s v="2024"/>
    <s v="08"/>
    <s v="35"/>
    <s v="Chị"/>
    <s v="tiên"/>
    <s v="Dĩ An"/>
    <s v="Bình Dương"/>
    <s v="0776115344"/>
    <n v="28"/>
    <n v="11"/>
    <n v="2024"/>
    <s v="S1"/>
    <s v=""/>
    <x v="16"/>
    <x v="11"/>
    <x v="1"/>
    <x v="4"/>
    <s v="SAMP"/>
    <s v="X4"/>
    <d v="2024-11-28T00:00:00"/>
    <s v="MH- Huggies (NB5) 2024"/>
    <x v="0"/>
    <s v="Bệnh viện Sản Nhi Bình Dương"/>
  </r>
  <r>
    <s v="0967691266"/>
    <s v="2024"/>
    <s v="08"/>
    <s v="35"/>
    <s v="huế"/>
    <s v="vân"/>
    <s v="Hưng Yên"/>
    <s v="Hưng Yên"/>
    <s v="0967691266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67299332"/>
    <s v="2024"/>
    <s v="08"/>
    <s v="35"/>
    <s v="hà thị"/>
    <s v="luận"/>
    <s v="Cẩm Thủy"/>
    <s v="Thanh Hóa"/>
    <s v="0967299332"/>
    <n v="18"/>
    <n v="10"/>
    <n v="2024"/>
    <s v="S1"/>
    <s v=""/>
    <x v="5"/>
    <x v="2"/>
    <x v="0"/>
    <x v="2"/>
    <s v="SAMP"/>
    <s v="X4"/>
    <d v="2024-10-18T00:00:00"/>
    <s v="MH- Huggies Zalo (NB5) 2024"/>
    <x v="0"/>
    <s v="Bệnh viện Phụ Sản Hà Nội"/>
  </r>
  <r>
    <s v="0776830203"/>
    <s v="2024"/>
    <s v="08"/>
    <s v="35"/>
    <s v="Chị"/>
    <s v="Xuân"/>
    <s v="Hoàng Mai"/>
    <s v="Hà Nội"/>
    <s v="0776830203"/>
    <n v="14"/>
    <n v="10"/>
    <n v="2024"/>
    <s v="S1"/>
    <s v=""/>
    <x v="6"/>
    <x v="2"/>
    <x v="0"/>
    <x v="2"/>
    <s v="SAMP"/>
    <s v="X4"/>
    <d v="2024-10-14T00:00:00"/>
    <s v="MH- Huggies (NB5) 2024"/>
    <x v="0"/>
    <s v="Bệnh viện Phụ Sản Trung Ương"/>
  </r>
  <r>
    <s v="0704030185"/>
    <s v="2024"/>
    <s v="08"/>
    <s v="35"/>
    <s v="Chị"/>
    <s v="nhung"/>
    <s v="Hải An"/>
    <s v="Hải Phòng"/>
    <s v="0704030185"/>
    <n v="27"/>
    <n v="11"/>
    <n v="2024"/>
    <s v="S1"/>
    <s v=""/>
    <x v="20"/>
    <x v="6"/>
    <x v="0"/>
    <x v="1"/>
    <s v="SAMP"/>
    <s v="X4"/>
    <d v="2024-11-27T00:00:00"/>
    <s v="MH- Huggies (NB5) 2024"/>
    <x v="0"/>
    <s v="Bệnh viện Đại Học Y Hải Phòng"/>
  </r>
  <r>
    <s v="0364772515"/>
    <s v="2024"/>
    <s v="08"/>
    <s v="35"/>
    <s v="nguyễn thị"/>
    <s v="khuyên"/>
    <s v="Từ Liêm"/>
    <s v="Hà Nội"/>
    <s v="0364772515"/>
    <n v="9"/>
    <n v="9"/>
    <n v="2024"/>
    <s v=""/>
    <s v="S2"/>
    <x v="5"/>
    <x v="2"/>
    <x v="0"/>
    <x v="2"/>
    <s v="SAMP"/>
    <s v="X4"/>
    <d v="2024-09-09T00:00:00"/>
    <s v="MH- Huggies Zalo (NB5) 2024"/>
    <x v="0"/>
    <s v="Bệnh viện Phụ Sản Hà Nội"/>
  </r>
  <r>
    <s v="0934663626"/>
    <s v="2024"/>
    <s v="08"/>
    <s v="35"/>
    <s v="Lê"/>
    <s v="lệ"/>
    <s v="Hà Đông"/>
    <s v="Hà Nội"/>
    <s v="0934663626"/>
    <n v="8"/>
    <n v="10"/>
    <n v="2024"/>
    <s v="S1"/>
    <s v=""/>
    <x v="2"/>
    <x v="2"/>
    <x v="0"/>
    <x v="2"/>
    <s v="SAMP"/>
    <s v="X4"/>
    <d v="2024-10-08T00:00:00"/>
    <s v="MH- Huggies (NB5) 2024"/>
    <x v="0"/>
    <s v="Bệnh viện Đa Khoa Hà Đông"/>
  </r>
  <r>
    <s v="0336731299"/>
    <s v="2024"/>
    <s v="08"/>
    <s v="35"/>
    <s v="Chi"/>
    <s v="hiền"/>
    <s v="Tây Ninh"/>
    <s v="Tây Ninh"/>
    <s v="0336731299"/>
    <n v="8"/>
    <n v="11"/>
    <n v="2024"/>
    <s v="S1"/>
    <s v=""/>
    <x v="22"/>
    <x v="15"/>
    <x v="0"/>
    <x v="5"/>
    <s v="SAMP"/>
    <s v="X4"/>
    <d v="2024-11-08T00:00:00"/>
    <s v="MH- Huggies (NB5) 2024"/>
    <x v="0"/>
    <s v="Bệnh viện Từ Dũ"/>
  </r>
  <r>
    <s v="0947726920"/>
    <s v="2024"/>
    <s v="08"/>
    <s v="35"/>
    <s v="Chị"/>
    <s v="bông"/>
    <s v="Hồng Lĩnh"/>
    <s v="Hà Tĩnh"/>
    <s v="0947726920"/>
    <n v="26"/>
    <n v="10"/>
    <n v="2024"/>
    <s v="S1"/>
    <s v=""/>
    <x v="7"/>
    <x v="5"/>
    <x v="1"/>
    <x v="1"/>
    <s v="SAMP"/>
    <s v="X4"/>
    <d v="2024-10-26T00:00:00"/>
    <s v="MH- Huggies (NB5) 2024"/>
    <x v="0"/>
    <s v="Bệnh viện Thành phố Vinh"/>
  </r>
  <r>
    <s v="0984191511"/>
    <s v="2024"/>
    <s v="08"/>
    <s v="35"/>
    <s v="kiều"/>
    <s v="duyên"/>
    <s v="Hàm Thuận Nam"/>
    <s v="Bình Thuận"/>
    <s v="0984191511"/>
    <n v="5"/>
    <n v="9"/>
    <n v="2024"/>
    <s v=""/>
    <s v="S2"/>
    <x v="18"/>
    <x v="13"/>
    <x v="1"/>
    <x v="4"/>
    <s v="SAMP"/>
    <s v="X4"/>
    <d v="2024-09-05T00:00:00"/>
    <s v="MH- Huggies (NB5) 2024"/>
    <x v="1"/>
    <s v="Bệnh viện Đa Khoa Bình Thuận "/>
  </r>
  <r>
    <s v="0987371397"/>
    <s v="2024"/>
    <s v="08"/>
    <s v="35"/>
    <s v="C"/>
    <s v="lý"/>
    <s v="Đống Đa"/>
    <s v="Hà Nội"/>
    <s v="0987371397"/>
    <n v="24"/>
    <n v="9"/>
    <n v="2024"/>
    <s v="S1"/>
    <s v=""/>
    <x v="6"/>
    <x v="2"/>
    <x v="0"/>
    <x v="2"/>
    <s v="QRCODE"/>
    <s v="X4"/>
    <d v="2024-09-24T00:00:00"/>
    <s v="MH- Huggies Zalo (NB5) 2024"/>
    <x v="0"/>
    <s v="Bệnh viện Phụ Sản Trung Ương"/>
  </r>
  <r>
    <s v="0763242300"/>
    <s v="2024"/>
    <s v="08"/>
    <s v="35"/>
    <s v="Thị"/>
    <s v="Hồng"/>
    <s v="Thủ Dầu Một"/>
    <s v="Bình Dương"/>
    <s v="0763242300"/>
    <n v="10"/>
    <n v="10"/>
    <n v="2024"/>
    <s v="S1"/>
    <s v=""/>
    <x v="16"/>
    <x v="11"/>
    <x v="1"/>
    <x v="4"/>
    <s v="SAMP"/>
    <s v="X4"/>
    <d v="2024-10-10T00:00:00"/>
    <s v="MH- Huggies (NB5) 2024"/>
    <x v="0"/>
    <s v="Bệnh viện Sản Nhi Bình Dương"/>
  </r>
  <r>
    <s v="0922095682"/>
    <s v="2024"/>
    <s v="08"/>
    <s v="35"/>
    <s v="Chị"/>
    <s v="Kiều"/>
    <s v="Ô Môn"/>
    <s v="Cần Thơ"/>
    <s v="0922095682"/>
    <n v="7"/>
    <n v="10"/>
    <n v="2024"/>
    <s v="S1"/>
    <s v=""/>
    <x v="23"/>
    <x v="0"/>
    <x v="0"/>
    <x v="0"/>
    <s v="QRCODE"/>
    <s v="X4"/>
    <d v="2024-10-07T00:00:00"/>
    <s v="MH- Huggies Zalo (NB5) 2024"/>
    <x v="0"/>
    <s v="Bệnh viện Đa Khoa Trung ương Cần Thơ"/>
  </r>
  <r>
    <s v="0919045636"/>
    <s v="2024"/>
    <s v="08"/>
    <s v="35"/>
    <s v="Chị"/>
    <s v="dung"/>
    <s v="Krông A Na"/>
    <s v="Đắk Lắk"/>
    <s v="0919045636"/>
    <n v="4"/>
    <n v="9"/>
    <n v="2024"/>
    <s v=""/>
    <s v="S2"/>
    <x v="24"/>
    <x v="16"/>
    <x v="1"/>
    <x v="3"/>
    <s v="SAMP"/>
    <s v="X4"/>
    <d v="2024-09-04T00:00:00"/>
    <s v="MH- Huggies Zalo (NB5) 2024"/>
    <x v="0"/>
    <s v="Bệnh viện Đa Khoa Vùng Tây Nguyên"/>
  </r>
  <r>
    <s v="0943799449"/>
    <s v="2024"/>
    <s v="08"/>
    <s v="35"/>
    <s v="Hoa"/>
    <s v="đăng"/>
    <s v="Cà Mau"/>
    <s v="Cà Mau"/>
    <s v="0943799449"/>
    <n v="13"/>
    <n v="9"/>
    <n v="2024"/>
    <s v=""/>
    <s v="S2"/>
    <x v="4"/>
    <x v="4"/>
    <x v="1"/>
    <x v="0"/>
    <s v="SAMP"/>
    <s v="X4"/>
    <d v="2024-09-13T00:00:00"/>
    <s v="MH- Huggies (NB5) 2024"/>
    <x v="0"/>
    <s v="Bệnh viện Sản Nhi Cà Mau"/>
  </r>
  <r>
    <s v="0706813447"/>
    <s v="2024"/>
    <s v="08"/>
    <s v="35"/>
    <s v="Chị"/>
    <s v="trang"/>
    <s v="Cửa Lò"/>
    <s v="Nghệ An"/>
    <s v="070681344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74439038"/>
    <s v="2024"/>
    <s v="08"/>
    <s v="35"/>
    <s v="c"/>
    <s v="hải"/>
    <s v="Thái Hoà"/>
    <s v="Nghệ An"/>
    <s v="0774439038"/>
    <n v="28"/>
    <n v="10"/>
    <n v="2024"/>
    <s v="S1"/>
    <s v=""/>
    <x v="12"/>
    <x v="5"/>
    <x v="1"/>
    <x v="1"/>
    <s v="SAMP"/>
    <s v="X4"/>
    <d v="2024-10-28T00:00:00"/>
    <s v="MH- Huggies (NB5) 2024"/>
    <x v="0"/>
    <s v="Bệnh viện Sản Nhi Nghệ An"/>
  </r>
  <r>
    <s v="0372011920"/>
    <s v="2024"/>
    <s v="08"/>
    <s v="35"/>
    <s v="luyến"/>
    <s v="nhưng"/>
    <s v="Thanh Hà"/>
    <s v="Hải Dương"/>
    <s v="0372011920"/>
    <n v="31"/>
    <n v="1"/>
    <n v="2025"/>
    <s v="S1"/>
    <s v=""/>
    <x v="25"/>
    <x v="17"/>
    <x v="1"/>
    <x v="1"/>
    <s v="SAMP"/>
    <s v="X4"/>
    <d v="2025-01-31T00:00:00"/>
    <s v="MH- Huggies (NB5) 2024"/>
    <x v="1"/>
    <s v="Bệnh viện Đa Khoa Huyện Thanh Hà"/>
  </r>
  <r>
    <s v="0902214743"/>
    <s v="2024"/>
    <s v="08"/>
    <s v="35"/>
    <s v="Nguyễn thị"/>
    <s v="anh"/>
    <s v="Phúc Yên"/>
    <s v="Vĩnh Phúc"/>
    <s v="0902214743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975866406"/>
    <s v="2024"/>
    <s v="08"/>
    <s v="35"/>
    <s v="diên"/>
    <s v="đại"/>
    <s v="Kiến Xương"/>
    <s v="Thái Bình"/>
    <s v="0975866406"/>
    <n v="2"/>
    <n v="9"/>
    <n v="2024"/>
    <s v=""/>
    <s v="S2"/>
    <x v="15"/>
    <x v="10"/>
    <x v="1"/>
    <x v="1"/>
    <s v="SAMP"/>
    <s v="X4"/>
    <d v="2024-09-02T00:00:00"/>
    <s v="MH- Huggies (NB5) 2024"/>
    <x v="1"/>
    <s v="Bệnh viện Thành phố Thái Bình"/>
  </r>
  <r>
    <s v="0926782811"/>
    <s v="2024"/>
    <s v="08"/>
    <s v="35"/>
    <s v="C"/>
    <s v="trinh"/>
    <s v="Tiên Yên"/>
    <s v="Quảng Ninh"/>
    <s v="0926782811"/>
    <n v="14"/>
    <n v="12"/>
    <n v="2024"/>
    <s v="S1"/>
    <s v=""/>
    <x v="5"/>
    <x v="2"/>
    <x v="0"/>
    <x v="2"/>
    <s v="SAMP"/>
    <s v="X4"/>
    <d v="2024-12-14T00:00:00"/>
    <s v="MH- Huggies (NB5) 2024"/>
    <x v="0"/>
    <s v="Bệnh viện Phụ Sản Hà Nội"/>
  </r>
  <r>
    <s v="0346555786"/>
    <s v="2024"/>
    <s v="08"/>
    <s v="35"/>
    <s v="Tình"/>
    <s v="ly"/>
    <s v="Qui Nhơn"/>
    <s v="Bình Định"/>
    <s v="0346555786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89438855"/>
    <s v="2024"/>
    <s v="08"/>
    <s v="35"/>
    <s v="trần thị"/>
    <s v="hiền"/>
    <s v="Cầu Giấy"/>
    <s v="Hà Nội"/>
    <s v="0989438855"/>
    <n v="3"/>
    <n v="11"/>
    <n v="2024"/>
    <s v="S1"/>
    <s v=""/>
    <x v="5"/>
    <x v="2"/>
    <x v="0"/>
    <x v="2"/>
    <s v="SAMP"/>
    <s v="X4"/>
    <d v="2024-11-03T00:00:00"/>
    <s v="MH- Huggies Zalo (NB5) 2024"/>
    <x v="0"/>
    <s v="Bệnh viện Phụ Sản Hà Nội"/>
  </r>
  <r>
    <s v="0903282075"/>
    <s v="2024"/>
    <s v="08"/>
    <s v="35"/>
    <s v="Chị"/>
    <s v="huyền"/>
    <s v="Sơn Tây"/>
    <s v="Hà Nội"/>
    <s v="0903282075"/>
    <n v="22"/>
    <n v="11"/>
    <n v="2024"/>
    <s v="S1"/>
    <s v=""/>
    <x v="6"/>
    <x v="2"/>
    <x v="0"/>
    <x v="2"/>
    <s v="SAMP"/>
    <s v="X4"/>
    <d v="2024-11-22T00:00:00"/>
    <s v="MH- Huggies (NB5) 2024"/>
    <x v="0"/>
    <s v="Bệnh viện Phụ Sản Trung Ương"/>
  </r>
  <r>
    <s v="0359189927"/>
    <s v="2024"/>
    <s v="08"/>
    <s v="35"/>
    <s v="hạnh"/>
    <s v="Thanh"/>
    <s v="Biên Hòa"/>
    <s v="Đồng Nai"/>
    <s v="0359189927"/>
    <n v="12"/>
    <n v="9"/>
    <n v="2024"/>
    <s v=""/>
    <s v="S2"/>
    <x v="9"/>
    <x v="7"/>
    <x v="1"/>
    <x v="4"/>
    <s v="SAMP"/>
    <s v="X4"/>
    <d v="2024-09-12T00:00:00"/>
    <s v="MH- Huggies (NB5) 2024"/>
    <x v="1"/>
    <s v="Bệnh viện Đa Khoa Thống Nhất"/>
  </r>
  <r>
    <s v="0912573502"/>
    <s v="2024"/>
    <s v="08"/>
    <s v="35"/>
    <s v="Thuỳ"/>
    <s v="trang"/>
    <s v="U Minh"/>
    <s v="Cà Mau"/>
    <s v="0912573502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09950793"/>
    <s v="2024"/>
    <s v="08"/>
    <s v="35"/>
    <s v="Chi"/>
    <s v="trinh"/>
    <s v="Thống Nhất"/>
    <s v="Đồng Nai"/>
    <s v="0909950793"/>
    <n v="21"/>
    <n v="10"/>
    <n v="2024"/>
    <s v="S1"/>
    <s v=""/>
    <x v="22"/>
    <x v="15"/>
    <x v="0"/>
    <x v="5"/>
    <s v="SAMP"/>
    <m/>
    <d v="2024-10-21T00:00:00"/>
    <m/>
    <x v="0"/>
    <s v="Bệnh viện Từ Dũ"/>
  </r>
  <r>
    <s v="0785186618"/>
    <s v="2024"/>
    <s v="08"/>
    <s v="35"/>
    <s v="Uyên"/>
    <s v="hân"/>
    <s v="Qui Nhơn"/>
    <s v="Bình Định"/>
    <s v="0785186618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06216498"/>
    <s v="2024"/>
    <s v="08"/>
    <s v="35"/>
    <s v="Bùi"/>
    <s v="mến"/>
    <s v="Hà Đông"/>
    <s v="Hà Nội"/>
    <s v="0906216498"/>
    <n v="6"/>
    <n v="9"/>
    <n v="2024"/>
    <s v=""/>
    <s v="S2"/>
    <x v="2"/>
    <x v="2"/>
    <x v="0"/>
    <x v="2"/>
    <s v="SAMP"/>
    <s v="X4"/>
    <d v="2024-09-06T00:00:00"/>
    <s v="MH- Huggies (NB5) 2024"/>
    <x v="0"/>
    <s v="Bệnh viện Đa Khoa Hà Đông"/>
  </r>
  <r>
    <s v="0906513401"/>
    <s v="2024"/>
    <s v="08"/>
    <s v="35"/>
    <s v="Diễm"/>
    <s v="hằng"/>
    <s v="Đầm Dơi"/>
    <s v="Cà Mau"/>
    <s v="0906513401"/>
    <n v="7"/>
    <n v="9"/>
    <n v="2024"/>
    <s v=""/>
    <s v="S2"/>
    <x v="4"/>
    <x v="4"/>
    <x v="1"/>
    <x v="0"/>
    <s v="SAMP"/>
    <s v="X4"/>
    <d v="2024-09-07T00:00:00"/>
    <s v="MH- Huggies (NB5) 2024"/>
    <x v="1"/>
    <s v="Bệnh viện Sản Nhi Cà Mau"/>
  </r>
  <r>
    <s v="0963556968"/>
    <s v="2024"/>
    <s v="08"/>
    <s v="35"/>
    <s v="chị"/>
    <s v="cúc"/>
    <s v="Cầu Giấy"/>
    <s v="Hà Nội"/>
    <s v="0963556968"/>
    <n v="11"/>
    <n v="10"/>
    <n v="2024"/>
    <s v="S1"/>
    <s v=""/>
    <x v="5"/>
    <x v="2"/>
    <x v="0"/>
    <x v="2"/>
    <s v="SAMP"/>
    <s v="X4"/>
    <d v="2024-10-11T00:00:00"/>
    <s v="MH- Huggies (NB5) 2024"/>
    <x v="0"/>
    <s v="Bệnh viện Phụ Sản Hà Nội"/>
  </r>
  <r>
    <s v="0946730592"/>
    <s v="2024"/>
    <s v="08"/>
    <s v="35"/>
    <s v="Lê thị bích"/>
    <s v="ngọc"/>
    <s v="Vinh"/>
    <s v="Nghệ An"/>
    <s v="0946730592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94318410"/>
    <s v="2024"/>
    <s v="08"/>
    <s v="35"/>
    <s v="Đinh"/>
    <s v="chun"/>
    <s v="Đăk Đoa"/>
    <s v="Gia Lai"/>
    <s v="0394318410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898157203"/>
    <s v="2024"/>
    <s v="08"/>
    <s v="35"/>
    <s v="Thanh"/>
    <s v="mai"/>
    <s v="Thanh Khê"/>
    <s v="Đà Nẵng"/>
    <s v="0898157203"/>
    <n v="22"/>
    <n v="10"/>
    <n v="2024"/>
    <s v="S1"/>
    <s v=""/>
    <x v="26"/>
    <x v="18"/>
    <x v="0"/>
    <x v="3"/>
    <s v="SAMP"/>
    <s v="X4"/>
    <d v="2024-10-22T00:00:00"/>
    <s v="MH- Huggies (NB5) 2024"/>
    <x v="0"/>
    <s v="Bệnh viện Sản Nhi Đà Nẵng 1"/>
  </r>
  <r>
    <s v="0378605140"/>
    <s v="2024"/>
    <s v="08"/>
    <s v="35"/>
    <s v="c"/>
    <s v="tuyến"/>
    <s v="Hưng Yên"/>
    <s v="Hưng Yên"/>
    <s v="0378605140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976894483"/>
    <s v="2024"/>
    <s v="08"/>
    <s v="35"/>
    <s v="Phạm thị"/>
    <s v="hương"/>
    <s v="Thanh Hà"/>
    <s v="Hải Dương"/>
    <s v="0976894483"/>
    <n v="5"/>
    <n v="11"/>
    <n v="2024"/>
    <s v="S1"/>
    <s v=""/>
    <x v="25"/>
    <x v="17"/>
    <x v="1"/>
    <x v="1"/>
    <s v="SAMP"/>
    <s v="X4"/>
    <d v="2024-11-05T00:00:00"/>
    <s v="MH- Huggies (NB5) 2024"/>
    <x v="0"/>
    <s v="Bệnh viện Đa Khoa Huyện Thanh Hà"/>
  </r>
  <r>
    <s v="0374706705"/>
    <s v="2024"/>
    <s v="08"/>
    <s v="35"/>
    <s v="ẩn"/>
    <s v="trang"/>
    <s v="Qui Nhơn"/>
    <s v="Bình Định"/>
    <s v="037470670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778378839"/>
    <s v="2024"/>
    <s v="08"/>
    <s v="35"/>
    <s v="Thanh"/>
    <s v="lan"/>
    <s v="Hải Châu"/>
    <s v="Đà Nẵng"/>
    <s v="0778378839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388950398"/>
    <s v="2024"/>
    <s v="08"/>
    <s v="35"/>
    <s v="Nha"/>
    <s v="thanh"/>
    <s v="Qui Nhơn"/>
    <s v="Bình Định"/>
    <s v="0388950398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47724130"/>
    <s v="2024"/>
    <s v="08"/>
    <s v="35"/>
    <s v="thị"/>
    <s v="diệu"/>
    <s v="Khánh Vĩnh"/>
    <s v="Khánh Hòa"/>
    <s v="0347724130"/>
    <n v="3"/>
    <n v="9"/>
    <n v="2024"/>
    <s v=""/>
    <s v="S2"/>
    <x v="3"/>
    <x v="3"/>
    <x v="0"/>
    <x v="3"/>
    <s v="QRCODE"/>
    <s v="X4"/>
    <d v="2024-09-03T00:00:00"/>
    <s v="MH- Huggies Zalo (NB5) 2024"/>
    <x v="0"/>
    <s v="Bệnh viện Đa Khoa Khánh Hòa"/>
  </r>
  <r>
    <s v="0983898657"/>
    <s v="2024"/>
    <s v="08"/>
    <s v="35"/>
    <s v="C"/>
    <s v="diễm"/>
    <s v="Từ Liêm"/>
    <s v="Hà Nội"/>
    <s v="0983898657"/>
    <n v="10"/>
    <n v="12"/>
    <n v="2024"/>
    <s v="S1"/>
    <s v=""/>
    <x v="5"/>
    <x v="2"/>
    <x v="0"/>
    <x v="2"/>
    <s v="QRCODE"/>
    <s v="X4"/>
    <d v="2024-12-10T00:00:00"/>
    <s v="MH- Huggies Zalo (NB5) 2024"/>
    <x v="0"/>
    <s v="Bệnh viện Phụ Sản Hà Nội"/>
  </r>
  <r>
    <s v="0986468583"/>
    <s v="2024"/>
    <s v="08"/>
    <s v="35"/>
    <s v="thu"/>
    <s v="Xuân"/>
    <s v="Vinh"/>
    <s v="Nghệ An"/>
    <s v="0986468583"/>
    <n v="3"/>
    <n v="11"/>
    <n v="2024"/>
    <s v="S1"/>
    <s v=""/>
    <x v="12"/>
    <x v="5"/>
    <x v="1"/>
    <x v="1"/>
    <s v="SAMP"/>
    <s v="X4"/>
    <d v="2024-11-03T00:00:00"/>
    <s v="MH- Huggies (NB5) 2024"/>
    <x v="1"/>
    <s v="Bệnh viện Sản Nhi Nghệ An"/>
  </r>
  <r>
    <s v="0367786257"/>
    <s v="2024"/>
    <s v="08"/>
    <s v="35"/>
    <s v="thu"/>
    <s v="Hoa"/>
    <s v="Thuận An"/>
    <s v="Bình Dương"/>
    <s v="0367786257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348826987"/>
    <s v="2024"/>
    <s v="08"/>
    <s v="35"/>
    <s v="Khằm"/>
    <s v="minh"/>
    <s v="Phú Lương"/>
    <s v="Thái Nguyên"/>
    <s v="0348826987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06090314"/>
    <s v="2024"/>
    <s v="08"/>
    <s v="35"/>
    <s v="Thu"/>
    <s v="hà"/>
    <s v="Kiến An"/>
    <s v="Hải Phòng"/>
    <s v="0906090314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11262175"/>
    <s v="2024"/>
    <s v="08"/>
    <s v="35"/>
    <s v="Hồng"/>
    <s v="thắm"/>
    <s v="U Minh"/>
    <s v="Cà Mau"/>
    <s v="0911262175"/>
    <n v="11"/>
    <n v="10"/>
    <n v="2024"/>
    <s v="S1"/>
    <s v=""/>
    <x v="4"/>
    <x v="4"/>
    <x v="1"/>
    <x v="0"/>
    <s v="SAMP"/>
    <s v="X4"/>
    <d v="2024-10-11T00:00:00"/>
    <s v="MH- Huggies (NB5) 2024"/>
    <x v="0"/>
    <s v="Bệnh viện Sản Nhi Cà Mau"/>
  </r>
  <r>
    <s v="0773545826"/>
    <s v="2024"/>
    <s v="08"/>
    <s v="35"/>
    <s v="bích"/>
    <s v="lan"/>
    <s v="Khánh Vĩnh"/>
    <s v="Khánh Hòa"/>
    <s v="0773545826"/>
    <n v="3"/>
    <n v="9"/>
    <n v="2024"/>
    <s v=""/>
    <s v="S2"/>
    <x v="3"/>
    <x v="3"/>
    <x v="0"/>
    <x v="3"/>
    <s v="QRCODE"/>
    <s v="X4"/>
    <d v="2024-09-03T00:00:00"/>
    <s v="MH- Huggies Zalo (NB5) 2024"/>
    <x v="0"/>
    <s v="Bệnh viện Đa Khoa Khánh Hòa"/>
  </r>
  <r>
    <s v="0777021042"/>
    <s v="2024"/>
    <s v="08"/>
    <s v="35"/>
    <s v="C"/>
    <s v="Ngọc"/>
    <s v="Hai Bà Trưng"/>
    <s v="Hà Nội"/>
    <s v="0777021042"/>
    <n v="28"/>
    <n v="9"/>
    <n v="2024"/>
    <s v="S1"/>
    <s v=""/>
    <x v="27"/>
    <x v="2"/>
    <x v="0"/>
    <x v="2"/>
    <s v="QRCODE"/>
    <s v="X4"/>
    <d v="2024-09-28T00:00:00"/>
    <s v="MH- Huggies Zalo (NB5) 2024"/>
    <x v="0"/>
    <s v="Bệnh viện Đa khoa Đức Giang"/>
  </r>
  <r>
    <s v="0358531887"/>
    <s v="2024"/>
    <s v="08"/>
    <s v="35"/>
    <s v="huyền"/>
    <s v="Tú"/>
    <s v="Biên Hòa"/>
    <s v="Đồng Nai"/>
    <s v="0358531887"/>
    <n v="18"/>
    <n v="9"/>
    <n v="2024"/>
    <s v="S1"/>
    <s v=""/>
    <x v="9"/>
    <x v="7"/>
    <x v="1"/>
    <x v="4"/>
    <s v="SAMP"/>
    <s v="X4"/>
    <d v="2024-09-18T00:00:00"/>
    <s v="MH- Huggies (NB5) 2024"/>
    <x v="1"/>
    <s v="Bệnh viện Đa Khoa Thống Nhất"/>
  </r>
  <r>
    <s v="0964835155"/>
    <s v="2024"/>
    <s v="08"/>
    <s v="35"/>
    <s v="c"/>
    <s v="mùi"/>
    <s v="Hưng Yên"/>
    <s v="Hưng Yên"/>
    <s v="0964835155"/>
    <n v="28"/>
    <n v="9"/>
    <n v="2024"/>
    <s v="S1"/>
    <s v=""/>
    <x v="14"/>
    <x v="9"/>
    <x v="1"/>
    <x v="1"/>
    <s v="SAMP"/>
    <s v="X4"/>
    <d v="2024-09-28T00:00:00"/>
    <s v="MH- Huggies (NB5) 2024"/>
    <x v="0"/>
    <s v="Bệnh viện Đa Khoa Hưng Yên"/>
  </r>
  <r>
    <s v="0984350084"/>
    <s v="2024"/>
    <s v="08"/>
    <s v="35"/>
    <s v="Hiền"/>
    <s v="liễu"/>
    <s v="Huế"/>
    <s v="Thừa Thiên Huế"/>
    <s v="0984350084"/>
    <n v="30"/>
    <n v="9"/>
    <n v="2024"/>
    <s v="S1"/>
    <s v=""/>
    <x v="11"/>
    <x v="8"/>
    <x v="1"/>
    <x v="3"/>
    <s v="SAMP"/>
    <s v="X4"/>
    <d v="2024-09-30T00:00:00"/>
    <s v="MH- Huggies (NB5) 2024"/>
    <x v="1"/>
    <s v="Bệnh viện Y Dược Huế"/>
  </r>
  <r>
    <s v="0346636812"/>
    <s v="2024"/>
    <s v="08"/>
    <s v="35"/>
    <s v="Chị"/>
    <s v="linh"/>
    <s v="Gò Vấp"/>
    <s v="Hồ Chí Minh"/>
    <s v="0346636812"/>
    <n v="18"/>
    <n v="10"/>
    <n v="2024"/>
    <s v="S1"/>
    <s v=""/>
    <x v="22"/>
    <x v="15"/>
    <x v="0"/>
    <x v="5"/>
    <s v="SAMP"/>
    <m/>
    <d v="2024-10-18T00:00:00"/>
    <m/>
    <x v="0"/>
    <s v="Bệnh viện Từ Dũ"/>
  </r>
  <r>
    <s v="0979094074"/>
    <s v="2024"/>
    <s v="08"/>
    <s v="35"/>
    <s v="Chị"/>
    <s v="Thẩm"/>
    <s v="Long Mỹ"/>
    <s v="Hậu Giang"/>
    <s v="0979094074"/>
    <n v="9"/>
    <n v="11"/>
    <n v="2024"/>
    <s v="S1"/>
    <s v=""/>
    <x v="0"/>
    <x v="0"/>
    <x v="0"/>
    <x v="0"/>
    <s v="SAMP"/>
    <s v="X4"/>
    <d v="2024-11-09T00:00:00"/>
    <s v="MH- Huggies (NB5) 2024"/>
    <x v="0"/>
    <s v="Bệnh viện Phụ Sản Cần Thơ"/>
  </r>
  <r>
    <s v="0398559812"/>
    <s v="2024"/>
    <s v="08"/>
    <s v="35"/>
    <s v="Chị"/>
    <s v="Nhung"/>
    <s v="Buôn Hồ"/>
    <s v="Đắk Lắk"/>
    <s v="0398559812"/>
    <n v="29"/>
    <n v="9"/>
    <n v="2024"/>
    <s v="S1"/>
    <s v=""/>
    <x v="28"/>
    <x v="16"/>
    <x v="1"/>
    <x v="3"/>
    <s v="QRCODE"/>
    <s v="X4"/>
    <d v="2024-09-29T00:00:00"/>
    <s v="MH- Huggies Zalo (NB5) 2024"/>
    <x v="0"/>
    <s v="Bệnh viện Đa Khoa Thiện Hạnh"/>
  </r>
  <r>
    <s v="0793221039"/>
    <s v="2024"/>
    <s v="08"/>
    <s v="35"/>
    <s v="Thành"/>
    <s v="Tâm"/>
    <s v="Hải Châu"/>
    <s v="Đà Nẵng"/>
    <s v="0793221039"/>
    <n v="23"/>
    <n v="11"/>
    <n v="2024"/>
    <s v="S1"/>
    <s v=""/>
    <x v="26"/>
    <x v="18"/>
    <x v="0"/>
    <x v="3"/>
    <s v="QRCODE"/>
    <s v="X4"/>
    <d v="2024-11-23T00:00:00"/>
    <s v="MH- Huggies MIniApp (XNB30) 2024"/>
    <x v="0"/>
    <s v="Bệnh viện Sản Nhi Đà Nẵng 1"/>
  </r>
  <r>
    <s v="0899276956"/>
    <s v="2024"/>
    <s v="08"/>
    <s v="35"/>
    <s v="Dương Ngọc"/>
    <s v="Thảo"/>
    <s v="Thái Nguyên"/>
    <s v="Thái Nguyên"/>
    <s v="0899276956"/>
    <n v="30"/>
    <n v="9"/>
    <n v="2024"/>
    <s v="S1"/>
    <s v=""/>
    <x v="1"/>
    <x v="1"/>
    <x v="1"/>
    <x v="1"/>
    <s v="SAMP"/>
    <s v="X4"/>
    <d v="2024-09-30T00:00:00"/>
    <s v="MH- Huggies (NB5) 2024"/>
    <x v="0"/>
    <s v="Bệnh viện A Thái Nguyên"/>
  </r>
  <r>
    <s v="0971987965"/>
    <s v="2024"/>
    <s v="08"/>
    <s v="35"/>
    <s v="Ng t"/>
    <s v="thơm"/>
    <s v="Đan Phượng"/>
    <s v="Hà Nội"/>
    <s v="0971987965"/>
    <n v="25"/>
    <n v="11"/>
    <n v="2024"/>
    <s v="S1"/>
    <s v=""/>
    <x v="5"/>
    <x v="2"/>
    <x v="0"/>
    <x v="2"/>
    <s v="SAMP"/>
    <s v="X4"/>
    <d v="2024-11-25T00:00:00"/>
    <s v="MH- Huggies (NB5) 2024"/>
    <x v="0"/>
    <s v="Bệnh viện Phụ Sản Hà Nội"/>
  </r>
  <r>
    <s v="0372421806"/>
    <s v="2024"/>
    <s v="08"/>
    <s v="35"/>
    <s v="Cẩm"/>
    <s v="tú"/>
    <s v="Ô Môn"/>
    <s v="Cần Thơ"/>
    <s v="0372421806"/>
    <n v="3"/>
    <n v="11"/>
    <n v="2024"/>
    <s v="S1"/>
    <s v=""/>
    <x v="23"/>
    <x v="0"/>
    <x v="0"/>
    <x v="0"/>
    <s v="QRCODE"/>
    <s v="X4"/>
    <d v="2024-11-03T00:00:00"/>
    <s v="MH- Huggies Zalo (NB5) 2024"/>
    <x v="0"/>
    <s v="Bệnh viện Đa Khoa Trung ương Cần Thơ"/>
  </r>
  <r>
    <s v="0379876496"/>
    <s v="2024"/>
    <s v="08"/>
    <s v="35"/>
    <s v="C"/>
    <s v="chi"/>
    <s v="Nghĩa Hành"/>
    <s v="Quảng Ngãi"/>
    <s v="0379876496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04473715"/>
    <s v="2024"/>
    <s v="08"/>
    <s v="35"/>
    <s v="Lại thị"/>
    <s v="duyên"/>
    <s v="Vũ Thư"/>
    <s v="Thái Bình"/>
    <s v="0904473715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787644657"/>
    <s v="2024"/>
    <s v="08"/>
    <s v="35"/>
    <s v="Nguyễn"/>
    <s v="Trúc"/>
    <s v="Qui Nhơn"/>
    <s v="Bình Định"/>
    <s v="078764465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83018559"/>
    <s v="2024"/>
    <s v="08"/>
    <s v="35"/>
    <s v="Chi"/>
    <s v="hằng"/>
    <s v="Hải An"/>
    <s v="Hải Phòng"/>
    <s v="0983018559"/>
    <n v="25"/>
    <n v="10"/>
    <n v="2024"/>
    <s v="S1"/>
    <s v=""/>
    <x v="8"/>
    <x v="6"/>
    <x v="0"/>
    <x v="1"/>
    <s v="SAMP"/>
    <s v="X4"/>
    <d v="2024-10-25T00:00:00"/>
    <s v="MH- Huggies (NB5) 2024"/>
    <x v="0"/>
    <s v="Bệnh viện Phụ Sản Tâm Phúc Hải Phòng"/>
  </r>
  <r>
    <s v="0338048681"/>
    <s v="2024"/>
    <s v="08"/>
    <s v="35"/>
    <s v="Thanh"/>
    <s v="hương"/>
    <s v="Thanh Khê"/>
    <s v="Đà Nẵng"/>
    <s v="0338048681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345403408"/>
    <s v="2024"/>
    <s v="08"/>
    <s v="35"/>
    <s v="C"/>
    <s v="hồng"/>
    <s v="Tư Nghĩa"/>
    <s v="Quảng Ngãi"/>
    <s v="0345403408"/>
    <n v="6"/>
    <n v="9"/>
    <n v="2024"/>
    <s v=""/>
    <s v="S2"/>
    <x v="29"/>
    <x v="19"/>
    <x v="1"/>
    <x v="3"/>
    <s v="SAMP"/>
    <s v="X4"/>
    <d v="2024-09-06T00:00:00"/>
    <s v="MH- Huggies Zalo (NB5) 2024"/>
    <x v="0"/>
    <s v="Bệnh viện Sản Nhi Quảng Ngãi"/>
  </r>
  <r>
    <s v="0961573467"/>
    <s v="2024"/>
    <s v="08"/>
    <s v="35"/>
    <s v="Văn thị"/>
    <s v="hà"/>
    <s v="Vinh"/>
    <s v="Nghệ An"/>
    <s v="096157346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76614008"/>
    <s v="2024"/>
    <s v="08"/>
    <s v="35"/>
    <s v="C"/>
    <s v="huệ"/>
    <s v="Ba Vì"/>
    <s v="Hà Nội"/>
    <s v="0376614008"/>
    <n v="3"/>
    <n v="10"/>
    <n v="2024"/>
    <s v="S1"/>
    <s v=""/>
    <x v="5"/>
    <x v="2"/>
    <x v="0"/>
    <x v="2"/>
    <s v="SAMP"/>
    <s v="X4"/>
    <d v="2024-10-03T00:00:00"/>
    <s v="MH- Huggies (NB5) 2024"/>
    <x v="0"/>
    <s v="Bệnh viện Phụ Sản Hà Nội"/>
  </r>
  <r>
    <s v="0812499555"/>
    <s v="2024"/>
    <s v="08"/>
    <s v="35"/>
    <s v="Trần thanh"/>
    <s v="hằng"/>
    <s v="Ba Đình"/>
    <s v="Hà Nội"/>
    <s v="0812499555"/>
    <n v="16"/>
    <n v="10"/>
    <n v="2024"/>
    <s v="S1"/>
    <s v=""/>
    <x v="5"/>
    <x v="2"/>
    <x v="0"/>
    <x v="2"/>
    <s v="SAMP"/>
    <s v="X4"/>
    <d v="2024-10-16T00:00:00"/>
    <s v="MH- Huggies (NB5) 2024"/>
    <x v="0"/>
    <s v="Bệnh viện Phụ Sản Hà Nội"/>
  </r>
  <r>
    <s v="0988469840"/>
    <s v="2024"/>
    <s v="08"/>
    <s v="35"/>
    <s v="hoa"/>
    <s v="Hiền"/>
    <s v="Xuân Lộc"/>
    <s v="Đồng Nai"/>
    <s v="0988469840"/>
    <n v="18"/>
    <n v="1"/>
    <n v="2025"/>
    <s v="S1"/>
    <s v=""/>
    <x v="9"/>
    <x v="7"/>
    <x v="1"/>
    <x v="4"/>
    <s v="SAMP"/>
    <s v="X4"/>
    <d v="2025-01-18T00:00:00"/>
    <s v="MH- Huggies (NB5) 2024"/>
    <x v="1"/>
    <s v="Bệnh viện Đa Khoa Thống Nhất"/>
  </r>
  <r>
    <s v="0938713245"/>
    <s v="2024"/>
    <s v="08"/>
    <s v="35"/>
    <s v="Chị"/>
    <s v="Út"/>
    <s v="Biên Hòa"/>
    <s v="Đồng Nai"/>
    <s v="0938713245"/>
    <n v="4"/>
    <n v="9"/>
    <n v="2024"/>
    <s v=""/>
    <s v="S2"/>
    <x v="9"/>
    <x v="7"/>
    <x v="1"/>
    <x v="4"/>
    <s v="SAMP"/>
    <s v="X4"/>
    <d v="2024-09-04T00:00:00"/>
    <s v="MH- Huggies (NB5) 2024"/>
    <x v="0"/>
    <s v="Bệnh viện Đa Khoa Thống Nhất"/>
  </r>
  <r>
    <s v="0818083199"/>
    <s v="2024"/>
    <s v="08"/>
    <s v="35"/>
    <s v="Vũ thị"/>
    <s v="hoa"/>
    <s v="Thái Bình"/>
    <s v="Thái Bình"/>
    <s v="0818083199"/>
    <n v="10"/>
    <n v="11"/>
    <n v="2024"/>
    <s v="S1"/>
    <s v=""/>
    <x v="15"/>
    <x v="10"/>
    <x v="1"/>
    <x v="1"/>
    <s v="SAMP"/>
    <s v="X4"/>
    <d v="2024-11-10T00:00:00"/>
    <s v="MH- Huggies (NB5) 2024"/>
    <x v="0"/>
    <s v="Bệnh viện Kim Ngân - TP Thái Bình"/>
  </r>
  <r>
    <s v="0962919151"/>
    <s v="2024"/>
    <s v="08"/>
    <s v="35"/>
    <s v="Trần thị"/>
    <s v="hồng"/>
    <s v="Hoàn Kiếm"/>
    <s v="Hà Nội"/>
    <s v="0962919151"/>
    <n v="14"/>
    <n v="11"/>
    <n v="2024"/>
    <s v="S1"/>
    <s v=""/>
    <x v="6"/>
    <x v="2"/>
    <x v="0"/>
    <x v="2"/>
    <s v="QRCODE"/>
    <s v="X4"/>
    <d v="2024-11-14T00:00:00"/>
    <s v="MH- Huggies Zalo (NB5) 2024"/>
    <x v="0"/>
    <s v="Bệnh viện Phụ Sản Trung Ương"/>
  </r>
  <r>
    <s v="0339277462"/>
    <s v="2024"/>
    <s v="08"/>
    <s v="35"/>
    <s v="Hưng"/>
    <s v="huyền"/>
    <s v="Phổ Yên"/>
    <s v="Thái Nguyên"/>
    <s v="0339277462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86413720"/>
    <s v="2024"/>
    <s v="08"/>
    <s v="35"/>
    <s v="giang"/>
    <s v="Nhinh"/>
    <s v="Quỳnh Lưu"/>
    <s v="Nghệ An"/>
    <s v="0986413720"/>
    <n v="13"/>
    <n v="10"/>
    <n v="2024"/>
    <s v="S1"/>
    <s v=""/>
    <x v="12"/>
    <x v="5"/>
    <x v="1"/>
    <x v="1"/>
    <s v="SAMP"/>
    <s v="X4"/>
    <d v="2024-10-13T00:00:00"/>
    <s v="MH- Huggies (NB5) 2024"/>
    <x v="1"/>
    <s v="Bệnh viện Sản Nhi Nghệ An"/>
  </r>
  <r>
    <s v="0395892589"/>
    <s v="2024"/>
    <s v="08"/>
    <s v="35"/>
    <s v="Đinh"/>
    <s v="huyền"/>
    <s v="Ứng Hòa"/>
    <s v="Hà Nội"/>
    <s v="0395892589"/>
    <n v="19"/>
    <n v="9"/>
    <n v="2024"/>
    <s v="S1"/>
    <s v=""/>
    <x v="2"/>
    <x v="2"/>
    <x v="0"/>
    <x v="2"/>
    <s v="SAMP"/>
    <s v="X4"/>
    <d v="2024-09-19T00:00:00"/>
    <s v="MH- Huggies (NB5) 2024"/>
    <x v="0"/>
    <s v="Bệnh viện Đa Khoa Hà Đông"/>
  </r>
  <r>
    <s v="0934241925"/>
    <s v="2024"/>
    <s v="08"/>
    <s v="35"/>
    <s v="c"/>
    <s v="giang"/>
    <s v="Thái Hoà"/>
    <s v="Nghệ An"/>
    <s v="0934241925"/>
    <n v="11"/>
    <n v="10"/>
    <n v="2024"/>
    <s v="S1"/>
    <s v=""/>
    <x v="12"/>
    <x v="5"/>
    <x v="1"/>
    <x v="1"/>
    <s v="SAMP"/>
    <s v="X4"/>
    <d v="2024-10-11T00:00:00"/>
    <s v="MH- Huggies (NB5) 2024"/>
    <x v="0"/>
    <s v="Bệnh viện Sản Nhi Nghệ An"/>
  </r>
  <r>
    <s v="0974517267"/>
    <s v="2024"/>
    <s v="08"/>
    <s v="35"/>
    <s v="Chị hương"/>
    <s v="quế"/>
    <s v="Biên Hòa"/>
    <s v="Đồng Nai"/>
    <s v="0974517267"/>
    <n v="7"/>
    <n v="9"/>
    <n v="2024"/>
    <s v=""/>
    <s v="S2"/>
    <x v="9"/>
    <x v="7"/>
    <x v="1"/>
    <x v="4"/>
    <s v="SAMP"/>
    <s v="X4"/>
    <d v="2024-09-07T00:00:00"/>
    <s v="MH- Huggies (NB5) 2024"/>
    <x v="0"/>
    <s v="Bệnh viện Đa Khoa Thống Nhất"/>
  </r>
  <r>
    <s v="0982786601"/>
    <s v="2024"/>
    <s v="08"/>
    <s v="35"/>
    <s v="Thái thu"/>
    <s v="nga"/>
    <s v="Lâm Thao"/>
    <s v="Phú Thọ"/>
    <s v="0982786601"/>
    <n v="2"/>
    <n v="10"/>
    <n v="2024"/>
    <s v="S1"/>
    <s v=""/>
    <x v="5"/>
    <x v="2"/>
    <x v="0"/>
    <x v="2"/>
    <s v="SAMP"/>
    <s v="X4"/>
    <d v="2024-10-02T00:00:00"/>
    <s v="MH- Huggies (NB5) 2024"/>
    <x v="0"/>
    <s v="Bệnh viện Phụ Sản Hà Nội"/>
  </r>
  <r>
    <s v="0794374470"/>
    <s v="2024"/>
    <s v="08"/>
    <s v="35"/>
    <s v="Chị"/>
    <s v="Nguyên"/>
    <s v="Bình Minh"/>
    <s v="Vĩnh Long"/>
    <s v="0794374470"/>
    <n v="8"/>
    <n v="12"/>
    <n v="2024"/>
    <s v="S1"/>
    <s v=""/>
    <x v="0"/>
    <x v="0"/>
    <x v="0"/>
    <x v="0"/>
    <s v="SAMP"/>
    <s v="X4"/>
    <d v="2024-12-08T00:00:00"/>
    <s v="MH- Huggies (NB5) 2024"/>
    <x v="0"/>
    <s v="Bệnh viện Phụ Sản Cần Thơ"/>
  </r>
  <r>
    <s v="0989548383"/>
    <s v="2024"/>
    <s v="08"/>
    <s v="35"/>
    <s v="như"/>
    <s v="quỳnh"/>
    <s v="Trần Văn Thời"/>
    <s v="Cà Mau"/>
    <s v="0989548383"/>
    <n v="8"/>
    <n v="9"/>
    <n v="2024"/>
    <s v=""/>
    <s v="S2"/>
    <x v="4"/>
    <x v="4"/>
    <x v="1"/>
    <x v="0"/>
    <s v="SAMP"/>
    <s v="X4"/>
    <d v="2024-09-08T00:00:00"/>
    <s v="MH- Huggies (NB5) 2024"/>
    <x v="1"/>
    <s v="Bệnh viện Sản Nhi Cà Mau"/>
  </r>
  <r>
    <s v="0387595542"/>
    <s v="2024"/>
    <s v="08"/>
    <s v="35"/>
    <s v="Nguyễn Thị"/>
    <s v="Hưng"/>
    <s v="Phổ Yên"/>
    <s v="Thái Nguyên"/>
    <s v="038759554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58462402"/>
    <s v="2024"/>
    <s v="08"/>
    <s v="35"/>
    <s v="Lê kim"/>
    <s v="tiên"/>
    <s v="Biên Hòa"/>
    <s v="Đồng Nai"/>
    <s v="0358462402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777798829"/>
    <s v="2024"/>
    <s v="08"/>
    <s v="35"/>
    <s v="Chị"/>
    <s v="ngọc"/>
    <s v="Bến Cát"/>
    <s v="Bình Dương"/>
    <s v="0777798829"/>
    <n v="23"/>
    <n v="10"/>
    <n v="2024"/>
    <s v="S1"/>
    <s v=""/>
    <x v="30"/>
    <x v="11"/>
    <x v="1"/>
    <x v="4"/>
    <s v="SAMP"/>
    <s v="X4"/>
    <d v="2024-10-23T00:00:00"/>
    <s v="MH- Huggies (NB5) 2024"/>
    <x v="0"/>
    <s v="Trung tâm Chăm sóc Sức khoẻ Sinh sản Bình Dương"/>
  </r>
  <r>
    <s v="0902153822"/>
    <s v="2024"/>
    <s v="08"/>
    <s v="35"/>
    <s v="thuỷ"/>
    <s v="Ly"/>
    <s v="Qui Nhơn"/>
    <s v="Bình Định"/>
    <s v="0902153822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762564593"/>
    <s v="2024"/>
    <s v="08"/>
    <s v="35"/>
    <s v="giang"/>
    <s v="thuý"/>
    <s v="Vinh"/>
    <s v="Nghệ An"/>
    <s v="0762564593"/>
    <n v="15"/>
    <n v="11"/>
    <n v="2024"/>
    <s v="S1"/>
    <s v=""/>
    <x v="7"/>
    <x v="5"/>
    <x v="1"/>
    <x v="1"/>
    <s v="SAMP"/>
    <s v="X4"/>
    <d v="2024-11-15T00:00:00"/>
    <s v="MH- Huggies (NB5) 2024"/>
    <x v="1"/>
    <s v="Bệnh viện Thành phố Vinh"/>
  </r>
  <r>
    <s v="0704750168"/>
    <s v="2024"/>
    <s v="08"/>
    <s v="35"/>
    <s v="Nguyễn bích"/>
    <s v="phấn"/>
    <s v="Tân Phú"/>
    <s v="Đồng Nai"/>
    <s v="0704750168"/>
    <n v="18"/>
    <n v="1"/>
    <n v="2025"/>
    <s v="S1"/>
    <s v=""/>
    <x v="9"/>
    <x v="7"/>
    <x v="1"/>
    <x v="4"/>
    <s v="SAMP"/>
    <s v="X4"/>
    <d v="2025-01-18T00:00:00"/>
    <s v="MH- Huggies (NB5) 2024"/>
    <x v="0"/>
    <s v="Bệnh viện Đa Khoa Thống Nhất"/>
  </r>
  <r>
    <s v="0967088783"/>
    <s v="2024"/>
    <s v="08"/>
    <s v="35"/>
    <s v="Nguyễn thị"/>
    <s v="nhơn"/>
    <s v="Chư Sê"/>
    <s v="Gia Lai"/>
    <s v="0967088783"/>
    <n v="4"/>
    <n v="9"/>
    <n v="2024"/>
    <s v=""/>
    <s v="S2"/>
    <x v="17"/>
    <x v="12"/>
    <x v="1"/>
    <x v="3"/>
    <s v="SAMP"/>
    <s v="X4"/>
    <d v="2024-09-04T00:00:00"/>
    <s v="MH- Huggies (NB5) 2024"/>
    <x v="0"/>
    <s v="Bệnh viện Đa Khoa Tỉnh Gia Lai"/>
  </r>
  <r>
    <s v="0941781350"/>
    <s v="2024"/>
    <s v="08"/>
    <s v="35"/>
    <s v="Trà"/>
    <s v="đỉnh"/>
    <s v="Thới Bình"/>
    <s v="Cà Mau"/>
    <s v="0941781350"/>
    <n v="23"/>
    <n v="9"/>
    <n v="2024"/>
    <s v="S1"/>
    <s v=""/>
    <x v="4"/>
    <x v="4"/>
    <x v="1"/>
    <x v="0"/>
    <s v="SAMP"/>
    <s v="X4"/>
    <d v="2024-09-23T00:00:00"/>
    <s v="MH- Huggies (NB5) 2024"/>
    <x v="0"/>
    <s v="Bệnh viện Sản Nhi Cà Mau"/>
  </r>
  <r>
    <s v="0787003729"/>
    <s v="2024"/>
    <s v="08"/>
    <s v="35"/>
    <s v="Võ thị ngân"/>
    <s v="hằng"/>
    <s v="Nghi Xuân"/>
    <s v="Hà Tĩnh"/>
    <s v="0787003729"/>
    <n v="16"/>
    <n v="11"/>
    <n v="2024"/>
    <s v="S1"/>
    <s v=""/>
    <x v="7"/>
    <x v="5"/>
    <x v="1"/>
    <x v="1"/>
    <s v="SAMP"/>
    <s v="X4"/>
    <d v="2024-11-16T00:00:00"/>
    <s v="MH- Huggies (NB5) 2024"/>
    <x v="0"/>
    <s v="Bệnh viện Thành phố Vinh"/>
  </r>
  <r>
    <s v="0352873888"/>
    <s v="2024"/>
    <s v="08"/>
    <s v="35"/>
    <s v="huyền"/>
    <s v="Ly"/>
    <s v="Hưng Yên"/>
    <s v="Hưng Yên"/>
    <s v="0352873888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965166135"/>
    <s v="2024"/>
    <s v="08"/>
    <s v="35"/>
    <s v="c"/>
    <s v="nghĩa"/>
    <s v="Hưng Yên"/>
    <s v="Hưng Yên"/>
    <s v="0965166135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362821857"/>
    <s v="2024"/>
    <s v="08"/>
    <s v="35"/>
    <s v="Bùi thị"/>
    <s v="lĩnh"/>
    <s v="Biên Hòa"/>
    <s v="Đồng Nai"/>
    <s v="0362821857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36102631"/>
    <s v="2024"/>
    <s v="08"/>
    <s v="35"/>
    <s v="Hà thị thanh"/>
    <s v="hoa"/>
    <s v="Đồ Sơn"/>
    <s v="Hải Phòng"/>
    <s v="0936102631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336013997"/>
    <s v="2024"/>
    <s v="08"/>
    <s v="35"/>
    <s v="C"/>
    <s v="hà"/>
    <s v="Mỹ Hào"/>
    <s v="Hưng Yên"/>
    <s v="0336013997"/>
    <n v="10"/>
    <n v="9"/>
    <n v="2024"/>
    <s v=""/>
    <s v="S2"/>
    <x v="6"/>
    <x v="2"/>
    <x v="0"/>
    <x v="2"/>
    <s v="QRCODE"/>
    <s v="X4"/>
    <d v="2024-09-10T00:00:00"/>
    <s v="MH- Huggies Zalo (NB5) 2024"/>
    <x v="0"/>
    <s v="Bệnh viện Phụ Sản Trung Ương"/>
  </r>
  <r>
    <s v="0932193891"/>
    <s v="2024"/>
    <s v="08"/>
    <s v="35"/>
    <s v="Đậu"/>
    <s v="Huệ"/>
    <s v="Thủ Dầu Một"/>
    <s v="Bình Dương"/>
    <s v="0932193891"/>
    <n v="29"/>
    <n v="9"/>
    <n v="2024"/>
    <s v="S1"/>
    <s v=""/>
    <x v="16"/>
    <x v="11"/>
    <x v="1"/>
    <x v="4"/>
    <s v="SAMP"/>
    <s v="X4"/>
    <d v="2024-09-29T00:00:00"/>
    <s v="MH- Huggies (NB5) 2024"/>
    <x v="1"/>
    <s v="Bệnh viện Sản Nhi Bình Dương"/>
  </r>
  <r>
    <s v="0896713473"/>
    <s v="2024"/>
    <s v="08"/>
    <s v="35"/>
    <s v="Rlan"/>
    <s v="thanh"/>
    <s v="Chư Sê"/>
    <s v="Gia Lai"/>
    <s v="0896713473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934629127"/>
    <s v="2024"/>
    <s v="08"/>
    <s v="35"/>
    <s v="Ng t"/>
    <s v="hà"/>
    <s v="Hoàn Kiếm"/>
    <s v="Hà Nội"/>
    <s v="0934629127"/>
    <n v="24"/>
    <n v="10"/>
    <n v="2024"/>
    <s v="S1"/>
    <s v=""/>
    <x v="5"/>
    <x v="2"/>
    <x v="0"/>
    <x v="2"/>
    <s v="SAMP"/>
    <s v="X4"/>
    <d v="2024-10-24T00:00:00"/>
    <s v="MH- Huggies (NB5) 2024"/>
    <x v="0"/>
    <s v="Bệnh viện Phụ Sản Hà Nội"/>
  </r>
  <r>
    <s v="0376588310"/>
    <s v="2024"/>
    <s v="08"/>
    <s v="35"/>
    <s v="Chị"/>
    <s v="loan"/>
    <s v="Qui Nhơn"/>
    <s v="Bình Định"/>
    <s v="0376588310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34571739"/>
    <s v="2024"/>
    <s v="08"/>
    <s v="35"/>
    <s v="C"/>
    <s v="ngân"/>
    <s v="Lý Nhân"/>
    <s v="Hà Nam"/>
    <s v="0934571739"/>
    <n v="27"/>
    <n v="9"/>
    <n v="2024"/>
    <s v="S1"/>
    <s v=""/>
    <x v="13"/>
    <x v="2"/>
    <x v="0"/>
    <x v="2"/>
    <s v="SAMP"/>
    <s v="X4"/>
    <d v="2024-09-27T00:00:00"/>
    <s v="MH- Huggies (NB5) 2024"/>
    <x v="0"/>
    <s v="Bệnh viện Đa Khoa Xanh Pôn"/>
  </r>
  <r>
    <s v="0774540488"/>
    <s v="2024"/>
    <s v="08"/>
    <s v="35"/>
    <s v="Trần Thị"/>
    <s v="Misa"/>
    <s v="Qui Nhơn"/>
    <s v="Bình Định"/>
    <s v="0774540488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74056728"/>
    <s v="2024"/>
    <s v="08"/>
    <s v="35"/>
    <s v="nguyễn thị"/>
    <s v="hà"/>
    <s v="Tây Hồ"/>
    <s v="Hà Nội"/>
    <s v="0374056728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857354066"/>
    <s v="2024"/>
    <s v="08"/>
    <s v="35"/>
    <s v="Nguyễn thị"/>
    <s v="thuận"/>
    <s v="Vinh"/>
    <s v="Nghệ An"/>
    <s v="0857354066"/>
    <n v="25"/>
    <n v="10"/>
    <n v="2024"/>
    <s v="S1"/>
    <s v=""/>
    <x v="7"/>
    <x v="5"/>
    <x v="1"/>
    <x v="1"/>
    <s v="SAMP"/>
    <s v="X4"/>
    <d v="2024-10-25T00:00:00"/>
    <s v="MH- Huggies (NB5) 2024"/>
    <x v="0"/>
    <s v="Bệnh viện Thành phố Vinh"/>
  </r>
  <r>
    <s v="0332731835"/>
    <s v="2024"/>
    <s v="08"/>
    <s v="35"/>
    <s v="phúc"/>
    <s v="Tâm"/>
    <s v="Thái Hoà"/>
    <s v="Nghệ An"/>
    <s v="0332731835"/>
    <n v="19"/>
    <n v="10"/>
    <n v="2024"/>
    <s v="S1"/>
    <s v=""/>
    <x v="12"/>
    <x v="5"/>
    <x v="1"/>
    <x v="1"/>
    <s v="SAMP"/>
    <s v="X4"/>
    <d v="2024-10-19T00:00:00"/>
    <s v="MH- Huggies (NB5) 2024"/>
    <x v="1"/>
    <s v="Bệnh viện Sản Nhi Nghệ An"/>
  </r>
  <r>
    <s v="0848130907"/>
    <s v="2024"/>
    <s v="08"/>
    <s v="35"/>
    <s v="Ngọc"/>
    <s v="anh"/>
    <s v="Hải An"/>
    <s v="Hải Phòng"/>
    <s v="0848130907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02225341"/>
    <s v="2024"/>
    <s v="08"/>
    <s v="35"/>
    <s v="Ngô thị"/>
    <s v="định"/>
    <s v="Gia Lâm"/>
    <s v="Hà Nội"/>
    <s v="0902225341"/>
    <n v="19"/>
    <n v="11"/>
    <n v="2024"/>
    <s v="S1"/>
    <s v=""/>
    <x v="6"/>
    <x v="2"/>
    <x v="0"/>
    <x v="2"/>
    <s v="SAMP"/>
    <s v="X4"/>
    <d v="2024-11-19T00:00:00"/>
    <s v="MH- Huggies (NB5) 2024"/>
    <x v="0"/>
    <s v="Bệnh viện Phụ Sản Trung Ương"/>
  </r>
  <r>
    <s v="0345066354"/>
    <s v="2024"/>
    <s v="08"/>
    <s v="35"/>
    <s v="Chi"/>
    <s v="van"/>
    <s v="Phước Long"/>
    <s v="Bình Phước"/>
    <s v="0345066354"/>
    <n v="29"/>
    <n v="10"/>
    <n v="2024"/>
    <s v="S1"/>
    <s v=""/>
    <x v="22"/>
    <x v="15"/>
    <x v="0"/>
    <x v="5"/>
    <s v="SAMP"/>
    <s v="X4"/>
    <d v="2024-10-29T00:00:00"/>
    <s v="MH- Huggies (NB5) 2024"/>
    <x v="0"/>
    <s v="Bệnh viện Từ Dũ"/>
  </r>
  <r>
    <s v="0366799381"/>
    <s v="2024"/>
    <s v="08"/>
    <s v="35"/>
    <s v="đào thị"/>
    <s v="hà"/>
    <s v="Cầu Giấy"/>
    <s v="Hà Nội"/>
    <s v="0366799381"/>
    <n v="11"/>
    <n v="9"/>
    <n v="2024"/>
    <s v=""/>
    <s v="S2"/>
    <x v="5"/>
    <x v="2"/>
    <x v="0"/>
    <x v="2"/>
    <s v="SAMP"/>
    <s v="X4"/>
    <d v="2024-09-11T00:00:00"/>
    <s v="MH- Huggies Zalo (NB5) 2024"/>
    <x v="0"/>
    <s v="Bệnh viện Phụ Sản Hà Nội"/>
  </r>
  <r>
    <s v="0964063572"/>
    <s v="2024"/>
    <s v="08"/>
    <s v="35"/>
    <s v="Chu Thị Thuỳ"/>
    <s v="Dương"/>
    <s v="Thái Nguyên"/>
    <s v="Thái Nguyên"/>
    <s v="0964063572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13927068"/>
    <s v="2024"/>
    <s v="08"/>
    <s v="35"/>
    <s v="Loan"/>
    <s v="ngân"/>
    <s v="Châu Đốc"/>
    <s v="An Giang"/>
    <s v="0913927068"/>
    <n v="5"/>
    <n v="9"/>
    <n v="2024"/>
    <s v=""/>
    <s v="S2"/>
    <x v="31"/>
    <x v="20"/>
    <x v="1"/>
    <x v="0"/>
    <s v="SAMP"/>
    <s v="X4"/>
    <d v="2024-09-05T00:00:00"/>
    <s v="MH- Huggies (NB5) 2024"/>
    <x v="1"/>
    <s v="Bệnh viện Đa Khoa Khu Vực An Giang"/>
  </r>
  <r>
    <s v="0349504409"/>
    <s v="2024"/>
    <s v="08"/>
    <s v="35"/>
    <s v="đào"/>
    <s v="hân"/>
    <s v="Biên Hòa"/>
    <s v="Đồng Nai"/>
    <s v="0349504409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388722074"/>
    <s v="2024"/>
    <s v="08"/>
    <s v="35"/>
    <s v="Chị"/>
    <s v="Hương"/>
    <s v="10"/>
    <s v="Hồ Chí Minh"/>
    <s v="0388722074"/>
    <n v="9"/>
    <n v="10"/>
    <n v="2024"/>
    <s v="S1"/>
    <s v=""/>
    <x v="22"/>
    <x v="15"/>
    <x v="0"/>
    <x v="5"/>
    <s v="SAMP"/>
    <s v="X4"/>
    <d v="2024-10-09T00:00:00"/>
    <s v="MH- Huggies (NB5) 2024"/>
    <x v="0"/>
    <s v="Bệnh viện Từ Dũ"/>
  </r>
  <r>
    <s v="0938727456"/>
    <s v="2024"/>
    <s v="08"/>
    <s v="35"/>
    <s v="chị"/>
    <s v="Phương"/>
    <s v="Biên Hòa"/>
    <s v="Đồng Nai"/>
    <s v="0938727456"/>
    <n v="1"/>
    <n v="9"/>
    <n v="2024"/>
    <s v=""/>
    <s v="S2"/>
    <x v="22"/>
    <x v="15"/>
    <x v="0"/>
    <x v="5"/>
    <s v="SAMP"/>
    <m/>
    <d v="2024-09-01T00:00:00"/>
    <m/>
    <x v="0"/>
    <s v="Bệnh viện Từ Dũ"/>
  </r>
  <r>
    <s v="0345231755"/>
    <s v="2024"/>
    <s v="08"/>
    <s v="35"/>
    <s v="Siu"/>
    <s v="bon"/>
    <s v="Đăk Đoa"/>
    <s v="Gia Lai"/>
    <s v="0345231755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397126227"/>
    <s v="2024"/>
    <s v="08"/>
    <s v="35"/>
    <s v="Lã thị"/>
    <s v="nga"/>
    <s v="Đông Hưng"/>
    <s v="Thái Bình"/>
    <s v="0397126227"/>
    <n v="2"/>
    <n v="9"/>
    <n v="2024"/>
    <s v=""/>
    <s v="S2"/>
    <x v="15"/>
    <x v="10"/>
    <x v="1"/>
    <x v="1"/>
    <s v="SAMP"/>
    <s v="X4"/>
    <d v="2024-09-02T00:00:00"/>
    <s v="MH- Huggies (NB5) 2024"/>
    <x v="0"/>
    <s v="Bệnh viện Kim Ngân - TP Thái Bình"/>
  </r>
  <r>
    <s v="0763306339"/>
    <s v="2024"/>
    <s v="08"/>
    <s v="35"/>
    <s v="Hồng"/>
    <s v="Gấm"/>
    <s v="Thanh Khê"/>
    <s v="Đà Nẵng"/>
    <s v="0763306339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81423954"/>
    <s v="2024"/>
    <s v="08"/>
    <s v="35"/>
    <s v="C"/>
    <s v="hồng"/>
    <s v="Sơn Tây"/>
    <s v="Quảng Ngãi"/>
    <s v="0981423954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28162028"/>
    <s v="2024"/>
    <s v="08"/>
    <s v="35"/>
    <s v="Thương"/>
    <s v="Châu"/>
    <s v="Qui Nhơn"/>
    <s v="Bình Định"/>
    <s v="092816202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28818006"/>
    <s v="2024"/>
    <s v="08"/>
    <s v="35"/>
    <s v="Chị"/>
    <s v="Nho"/>
    <s v="Châu Phú"/>
    <s v="An Giang"/>
    <s v="0328818006"/>
    <n v="4"/>
    <n v="9"/>
    <n v="2024"/>
    <s v=""/>
    <s v="S2"/>
    <x v="31"/>
    <x v="20"/>
    <x v="1"/>
    <x v="0"/>
    <s v="SAMP"/>
    <s v="X4"/>
    <d v="2024-09-04T00:00:00"/>
    <s v="MH- Huggies (NB5) 2024"/>
    <x v="0"/>
    <s v="Bệnh viện Đa Khoa Khu Vực An Giang"/>
  </r>
  <r>
    <s v="0961854796"/>
    <s v="2024"/>
    <s v="08"/>
    <s v="35"/>
    <s v="Chị"/>
    <s v="hoa"/>
    <s v="Krông Pắc"/>
    <s v="Đắk Lắk"/>
    <s v="0961854796"/>
    <n v="17"/>
    <n v="9"/>
    <n v="2024"/>
    <s v="S1"/>
    <s v=""/>
    <x v="24"/>
    <x v="16"/>
    <x v="1"/>
    <x v="3"/>
    <s v="QRCODE"/>
    <s v="X4"/>
    <d v="2024-09-17T00:00:00"/>
    <s v="MH- Huggies Zalo (NB5) 2024"/>
    <x v="0"/>
    <s v="Bệnh viện Đa Khoa Vùng Tây Nguyên"/>
  </r>
  <r>
    <s v="0902289454"/>
    <s v="2024"/>
    <s v="08"/>
    <s v="35"/>
    <s v="Lê thị"/>
    <s v="hội"/>
    <s v="Sơn Trà"/>
    <s v="Đà Nẵng"/>
    <s v="0902289454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337242748"/>
    <s v="2024"/>
    <s v="08"/>
    <s v="35"/>
    <s v="Lê"/>
    <s v="hằng"/>
    <s v="Thanh Oai"/>
    <s v="Hà Nội"/>
    <s v="0337242748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767566530"/>
    <s v="2024"/>
    <s v="08"/>
    <s v="35"/>
    <s v="Đặng thị trâm"/>
    <s v="anh"/>
    <s v="Huế"/>
    <s v="Thừa Thiên Huế"/>
    <s v="0767566530"/>
    <n v="11"/>
    <n v="12"/>
    <n v="2024"/>
    <s v="S1"/>
    <s v=""/>
    <x v="10"/>
    <x v="8"/>
    <x v="1"/>
    <x v="3"/>
    <s v="SAMP"/>
    <s v="X4"/>
    <d v="2024-12-11T00:00:00"/>
    <s v="MH- Huggies (NB5) 2024"/>
    <x v="0"/>
    <s v="Bệnh viện Đa Khoa Trung ương Huế"/>
  </r>
  <r>
    <s v="0946679727"/>
    <s v="2024"/>
    <s v="08"/>
    <s v="35"/>
    <s v="Chi"/>
    <s v="lan"/>
    <s v="Tây Ninh"/>
    <s v="Tây Ninh"/>
    <s v="0946679727"/>
    <n v="3"/>
    <n v="9"/>
    <n v="2024"/>
    <s v=""/>
    <s v="S2"/>
    <x v="22"/>
    <x v="15"/>
    <x v="0"/>
    <x v="5"/>
    <s v="SAMP"/>
    <s v="X4"/>
    <d v="2024-09-03T00:00:00"/>
    <s v="MH- Huggies (NB5) 2024"/>
    <x v="0"/>
    <s v="Bệnh viện Từ Dũ"/>
  </r>
  <r>
    <s v="0338345858"/>
    <s v="2024"/>
    <s v="08"/>
    <s v="35"/>
    <s v="Anh"/>
    <s v="Quân"/>
    <s v="Buôn Ma Thuột"/>
    <s v="Đắk Lắk"/>
    <s v="0338345858"/>
    <n v="29"/>
    <n v="12"/>
    <n v="2024"/>
    <s v="S1"/>
    <s v=""/>
    <x v="28"/>
    <x v="16"/>
    <x v="1"/>
    <x v="3"/>
    <s v="QRCODE"/>
    <s v="X4"/>
    <d v="2024-12-29T00:00:00"/>
    <s v="MH- Huggies Zalo (NB5) 2024"/>
    <x v="0"/>
    <s v="Bệnh viện Đa Khoa Thiện Hạnh"/>
  </r>
  <r>
    <s v="0362385271"/>
    <s v="2024"/>
    <s v="08"/>
    <s v="35"/>
    <s v="Chi"/>
    <s v="Linh"/>
    <s v="Buôn Ma Thuột"/>
    <s v="Đắk Lắk"/>
    <s v="0362385271"/>
    <n v="9"/>
    <n v="9"/>
    <n v="2024"/>
    <s v=""/>
    <s v="S2"/>
    <x v="28"/>
    <x v="16"/>
    <x v="1"/>
    <x v="3"/>
    <s v="QRCODE"/>
    <s v="X4"/>
    <d v="2024-09-09T00:00:00"/>
    <s v="MH- Huggies Zalo (NB5) 2024"/>
    <x v="0"/>
    <s v="Bệnh viện Đa Khoa Thiện Hạnh"/>
  </r>
  <r>
    <s v="0777213248"/>
    <s v="2024"/>
    <s v="08"/>
    <s v="35"/>
    <s v="C"/>
    <s v="Thu"/>
    <s v="Hai Bà Trưng"/>
    <s v="Hà Nội"/>
    <s v="0777213248"/>
    <n v="28"/>
    <n v="9"/>
    <n v="2024"/>
    <s v="S1"/>
    <s v=""/>
    <x v="27"/>
    <x v="2"/>
    <x v="0"/>
    <x v="2"/>
    <s v="QRCODE"/>
    <s v="X4"/>
    <d v="2024-09-28T00:00:00"/>
    <s v="MH- Huggies Zalo (NB5) 2024"/>
    <x v="0"/>
    <s v="Bệnh viện Đa khoa Đức Giang"/>
  </r>
  <r>
    <s v="0946367982"/>
    <s v="2024"/>
    <s v="08"/>
    <s v="35"/>
    <s v="na"/>
    <s v="hoà"/>
    <s v="Chư Sê"/>
    <s v="Gia Lai"/>
    <s v="0946367982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857941404"/>
    <s v="2024"/>
    <s v="08"/>
    <s v="35"/>
    <s v="C"/>
    <s v="dung"/>
    <s v="Long Biên"/>
    <s v="Hà Nội"/>
    <s v="0857941404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354809860"/>
    <s v="2024"/>
    <s v="08"/>
    <s v="35"/>
    <s v="Chị"/>
    <s v="thế"/>
    <s v="Buôn Ma Thuột"/>
    <s v="Đắk Lắk"/>
    <s v="0354809860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392319155"/>
    <s v="2024"/>
    <s v="08"/>
    <s v="35"/>
    <s v="nga"/>
    <s v="Hằng"/>
    <s v="Kiến Xương"/>
    <s v="Thái Bình"/>
    <s v="0392319155"/>
    <n v="11"/>
    <n v="12"/>
    <n v="2024"/>
    <s v="S1"/>
    <s v=""/>
    <x v="15"/>
    <x v="10"/>
    <x v="1"/>
    <x v="1"/>
    <s v="SAMP"/>
    <s v="X4"/>
    <d v="2024-12-11T00:00:00"/>
    <s v="MH- Huggies (NB5) 2024"/>
    <x v="1"/>
    <s v="Bệnh viện Thành phố Thái Bình"/>
  </r>
  <r>
    <s v="0777131803"/>
    <s v="2024"/>
    <s v="08"/>
    <s v="35"/>
    <s v="C"/>
    <s v="Mai"/>
    <s v="Tây Hồ"/>
    <s v="Hà Nội"/>
    <s v="0777131803"/>
    <n v="20"/>
    <n v="9"/>
    <n v="2024"/>
    <s v="S1"/>
    <s v=""/>
    <x v="32"/>
    <x v="2"/>
    <x v="0"/>
    <x v="2"/>
    <s v="QRCODE"/>
    <s v="X4"/>
    <d v="2024-09-20T00:00:00"/>
    <s v="MH- Huggies Zalo (NB5) 2024"/>
    <x v="0"/>
    <s v="Bệnh viện Thanh Nhàn Hà Nội"/>
  </r>
  <r>
    <s v="0763189267"/>
    <s v="2024"/>
    <s v="08"/>
    <s v="35"/>
    <s v="C"/>
    <s v="ngọc"/>
    <s v="Long Biên"/>
    <s v="Hà Nội"/>
    <s v="0763189267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762598119"/>
    <s v="2024"/>
    <s v="08"/>
    <s v="35"/>
    <s v="Phương"/>
    <s v="viên"/>
    <s v="Bình Sơn"/>
    <s v="Quảng Ngãi"/>
    <s v="0762598119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837244924"/>
    <s v="2024"/>
    <s v="08"/>
    <s v="35"/>
    <s v="Đặng Thị"/>
    <s v="Minh"/>
    <s v="Cẩm Lệ"/>
    <s v="Đà Nẵng"/>
    <s v="0837244924"/>
    <n v="11"/>
    <n v="11"/>
    <n v="2024"/>
    <s v="S1"/>
    <s v=""/>
    <x v="26"/>
    <x v="18"/>
    <x v="0"/>
    <x v="3"/>
    <s v="QRCODE"/>
    <s v="X4"/>
    <d v="2024-11-11T00:00:00"/>
    <s v="MH- Huggies MIniApp (XNB30) 2024"/>
    <x v="0"/>
    <s v="Bệnh viện Sản Nhi Đà Nẵng 1"/>
  </r>
  <r>
    <s v="0378692458"/>
    <s v="2024"/>
    <s v="08"/>
    <s v="35"/>
    <s v="Chị"/>
    <s v="Trâm"/>
    <s v="M'đrắk"/>
    <s v="Đắk Lắk"/>
    <s v="0378692458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347807118"/>
    <s v="2024"/>
    <s v="08"/>
    <s v="35"/>
    <s v="Nguyễn Thuỳ"/>
    <s v="dương"/>
    <s v="Thái Nguyên"/>
    <s v="Thái Nguyên"/>
    <s v="034780711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74638923"/>
    <s v="2024"/>
    <s v="08"/>
    <s v="35"/>
    <s v="Bạch"/>
    <s v="hương"/>
    <s v="Nam Đông"/>
    <s v="Thừa Thiên Huế"/>
    <s v="0374638923"/>
    <n v="12"/>
    <n v="9"/>
    <n v="2024"/>
    <s v=""/>
    <s v="S2"/>
    <x v="11"/>
    <x v="8"/>
    <x v="1"/>
    <x v="3"/>
    <s v="SAMP"/>
    <s v="X4"/>
    <d v="2024-09-12T00:00:00"/>
    <s v="MH- Huggies (NB5) 2024"/>
    <x v="1"/>
    <s v="Bệnh viện Y Dược Huế"/>
  </r>
  <r>
    <s v="0869356628"/>
    <s v="2024"/>
    <s v="08"/>
    <s v="35"/>
    <s v="Chị"/>
    <s v="Phượng"/>
    <s v="Vĩnh Tường"/>
    <s v="Vĩnh Phúc"/>
    <s v="0869356628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702902806"/>
    <s v="2024"/>
    <s v="08"/>
    <s v="35"/>
    <s v="Lê thị"/>
    <s v="bình"/>
    <s v="Vinh"/>
    <s v="Nghệ An"/>
    <s v="070290280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3682645"/>
    <s v="2024"/>
    <s v="08"/>
    <s v="35"/>
    <s v="trân"/>
    <s v="dun"/>
    <s v="Cà Mau"/>
    <s v="Cà Mau"/>
    <s v="0983682645"/>
    <n v="20"/>
    <n v="10"/>
    <n v="2024"/>
    <s v="S1"/>
    <s v=""/>
    <x v="4"/>
    <x v="4"/>
    <x v="1"/>
    <x v="0"/>
    <s v="SAMP"/>
    <s v="X4"/>
    <d v="2024-10-20T00:00:00"/>
    <s v="MH- Huggies (NB5) 2024"/>
    <x v="1"/>
    <s v="Bệnh viện Sản Nhi Cà Mau"/>
  </r>
  <r>
    <s v="0327044030"/>
    <s v="2024"/>
    <s v="08"/>
    <s v="35"/>
    <s v="Chị"/>
    <s v="Tiên"/>
    <s v="Châu Phú"/>
    <s v="An Giang"/>
    <s v="0327044030"/>
    <n v="5"/>
    <n v="9"/>
    <n v="2024"/>
    <s v=""/>
    <s v="S2"/>
    <x v="31"/>
    <x v="20"/>
    <x v="1"/>
    <x v="0"/>
    <s v="SAMP"/>
    <s v="X4"/>
    <d v="2024-09-05T00:00:00"/>
    <s v="MH- Huggies (NB5) 2024"/>
    <x v="0"/>
    <s v="Bệnh viện Đa Khoa Khu Vực An Giang"/>
  </r>
  <r>
    <s v="0901793580"/>
    <s v="2024"/>
    <s v="08"/>
    <s v="35"/>
    <s v="Chị"/>
    <s v="Trang"/>
    <s v="Gia Lâm"/>
    <s v="Hà Nội"/>
    <s v="0901793580"/>
    <n v="16"/>
    <n v="10"/>
    <n v="2024"/>
    <s v="S1"/>
    <s v=""/>
    <x v="6"/>
    <x v="2"/>
    <x v="0"/>
    <x v="2"/>
    <s v="SAMP"/>
    <s v="X4"/>
    <d v="2024-10-16T00:00:00"/>
    <s v="MH- Huggies (NB5) 2024"/>
    <x v="0"/>
    <s v="Bệnh viện Phụ Sản Trung Ương"/>
  </r>
  <r>
    <s v="0357483713"/>
    <s v="2024"/>
    <s v="08"/>
    <s v="35"/>
    <s v="C"/>
    <s v="dương"/>
    <s v="Thanh Hà"/>
    <s v="Hải Dương"/>
    <s v="0357483713"/>
    <n v="18"/>
    <n v="10"/>
    <n v="2024"/>
    <s v="S1"/>
    <s v=""/>
    <x v="6"/>
    <x v="2"/>
    <x v="0"/>
    <x v="2"/>
    <s v="QRCODE"/>
    <s v="X4"/>
    <d v="2024-10-18T00:00:00"/>
    <s v="MH- Huggies Zalo (NB5) 2024"/>
    <x v="0"/>
    <s v="Bệnh viện Phụ Sản Trung Ương"/>
  </r>
  <r>
    <s v="0392766022"/>
    <s v="2024"/>
    <s v="08"/>
    <s v="35"/>
    <s v="c"/>
    <s v="nhàn"/>
    <s v="Hưng Yên"/>
    <s v="Hưng Yên"/>
    <s v="0392766022"/>
    <n v="30"/>
    <n v="9"/>
    <n v="2024"/>
    <s v="S1"/>
    <s v=""/>
    <x v="14"/>
    <x v="9"/>
    <x v="1"/>
    <x v="1"/>
    <s v="SAMP"/>
    <s v="X4"/>
    <d v="2024-09-30T00:00:00"/>
    <s v="MH- Huggies (NB5) 2024"/>
    <x v="0"/>
    <s v="Bệnh viện Đa Khoa Hưng Yên"/>
  </r>
  <r>
    <s v="0936196764"/>
    <s v="2024"/>
    <s v="08"/>
    <s v="35"/>
    <s v="Chị"/>
    <s v="uyên"/>
    <s v="Thanh Khê"/>
    <s v="Đà Nẵng"/>
    <s v="0936196764"/>
    <n v="31"/>
    <n v="10"/>
    <n v="2024"/>
    <s v="S1"/>
    <s v=""/>
    <x v="33"/>
    <x v="18"/>
    <x v="0"/>
    <x v="3"/>
    <s v="SAMP"/>
    <s v="X4"/>
    <d v="2024-10-31T00:00:00"/>
    <s v="MH- Huggies (NB5) 2024"/>
    <x v="0"/>
    <s v="Bệnh viện Sản Nhi Đà Nẵng 2"/>
  </r>
  <r>
    <s v="0376995090"/>
    <s v="2024"/>
    <s v="08"/>
    <s v="35"/>
    <s v="tú"/>
    <s v="Yến"/>
    <s v="Trảng Bom"/>
    <s v="Đồng Nai"/>
    <s v="0376995090"/>
    <n v="30"/>
    <n v="11"/>
    <n v="2024"/>
    <s v="S1"/>
    <s v=""/>
    <x v="9"/>
    <x v="7"/>
    <x v="1"/>
    <x v="4"/>
    <s v="SAMP"/>
    <s v="X4"/>
    <d v="2024-11-30T00:00:00"/>
    <s v="MH- Huggies (NB5) 2024"/>
    <x v="1"/>
    <s v="Bệnh viện Đa Khoa Thống Nhất"/>
  </r>
  <r>
    <s v="0774093109"/>
    <s v="2024"/>
    <s v="08"/>
    <s v="35"/>
    <s v="Nguyễn thị ánh"/>
    <s v="tuyết"/>
    <s v="Biên Hòa"/>
    <s v="Đồng Nai"/>
    <s v="0774093109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799611490"/>
    <s v="2024"/>
    <s v="08"/>
    <s v="35"/>
    <s v="Chị"/>
    <s v="Nhung"/>
    <s v="Cái Răng"/>
    <s v="Cần Thơ"/>
    <s v="0799611490"/>
    <n v="2"/>
    <n v="9"/>
    <n v="2024"/>
    <s v=""/>
    <s v="S2"/>
    <x v="23"/>
    <x v="0"/>
    <x v="0"/>
    <x v="0"/>
    <s v="QRCODE"/>
    <s v="X4"/>
    <d v="2024-09-02T00:00:00"/>
    <s v="MH- Huggies Zalo (NB5) 2024"/>
    <x v="0"/>
    <s v="Bệnh viện Đa Khoa Trung ương Cần Thơ"/>
  </r>
  <r>
    <s v="0372218082"/>
    <s v="2024"/>
    <s v="08"/>
    <s v="35"/>
    <s v="ngọc"/>
    <s v="Tuyền"/>
    <s v="Biên Hòa"/>
    <s v="Đồng Nai"/>
    <s v="0372218082"/>
    <n v="5"/>
    <n v="9"/>
    <n v="2024"/>
    <s v=""/>
    <s v="S2"/>
    <x v="9"/>
    <x v="7"/>
    <x v="1"/>
    <x v="4"/>
    <s v="SAMP"/>
    <s v="X4"/>
    <d v="2024-09-05T00:00:00"/>
    <s v="MH- Huggies (NB5) 2024"/>
    <x v="1"/>
    <s v="Bệnh viện Đa Khoa Thống Nhất"/>
  </r>
  <r>
    <s v="0979985683"/>
    <s v="2024"/>
    <s v="08"/>
    <s v="35"/>
    <s v="Nguyễn thị"/>
    <s v="liễu"/>
    <s v="Hoài Đức"/>
    <s v="Hà Nội"/>
    <s v="0979985683"/>
    <n v="29"/>
    <n v="9"/>
    <n v="2024"/>
    <s v="S1"/>
    <s v=""/>
    <x v="5"/>
    <x v="2"/>
    <x v="0"/>
    <x v="2"/>
    <s v="SAMP"/>
    <s v="X4"/>
    <d v="2024-09-29T00:00:00"/>
    <s v="MH- Huggies Zalo (NB5) 2024"/>
    <x v="0"/>
    <s v="Bệnh viện Phụ Sản Hà Nội"/>
  </r>
  <r>
    <s v="0342510211"/>
    <s v="2024"/>
    <s v="08"/>
    <s v="35"/>
    <s v="Hoàng thanh"/>
    <s v="hiền"/>
    <s v="Cầu Giấy"/>
    <s v="Hà Nội"/>
    <s v="0342510211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06200239"/>
    <s v="2024"/>
    <s v="08"/>
    <s v="35"/>
    <s v="Chị"/>
    <s v="Kim"/>
    <s v="Long Thành"/>
    <s v="Đồng Nai"/>
    <s v="0906200239"/>
    <n v="7"/>
    <n v="9"/>
    <n v="2024"/>
    <s v=""/>
    <s v="S2"/>
    <x v="22"/>
    <x v="15"/>
    <x v="0"/>
    <x v="5"/>
    <s v="SAMP"/>
    <s v="X4"/>
    <d v="2024-09-07T00:00:00"/>
    <s v="MH- Huggies (NB5) 2024"/>
    <x v="0"/>
    <s v="Bệnh viện Từ Dũ"/>
  </r>
  <r>
    <s v="0763896981"/>
    <s v="2024"/>
    <s v="08"/>
    <s v="35"/>
    <s v="Chị"/>
    <s v="Xuyên"/>
    <s v="Phụng Hiệp"/>
    <s v="Hậu Giang"/>
    <s v="0763896981"/>
    <n v="5"/>
    <n v="9"/>
    <n v="2024"/>
    <s v=""/>
    <s v="S2"/>
    <x v="23"/>
    <x v="0"/>
    <x v="0"/>
    <x v="0"/>
    <s v="SAMP"/>
    <s v="X4"/>
    <d v="2024-09-05T00:00:00"/>
    <s v="MH- Huggies (NB5) 2024"/>
    <x v="0"/>
    <s v="Bệnh viện Đa Khoa Trung ương Cần Thơ"/>
  </r>
  <r>
    <s v="0979894224"/>
    <s v="2024"/>
    <s v="08"/>
    <s v="35"/>
    <s v="Chi"/>
    <s v="tuyền"/>
    <s v="Đức Hòa"/>
    <s v="Long An"/>
    <s v="0979894224"/>
    <n v="24"/>
    <n v="9"/>
    <n v="2024"/>
    <s v="S1"/>
    <s v=""/>
    <x v="22"/>
    <x v="15"/>
    <x v="0"/>
    <x v="5"/>
    <s v="SAMP"/>
    <s v="X4"/>
    <d v="2024-09-24T00:00:00"/>
    <s v="MH- Huggies (NB5) 2024"/>
    <x v="0"/>
    <s v="Bệnh viện Từ Dũ"/>
  </r>
  <r>
    <s v="0911621693"/>
    <s v="2024"/>
    <s v="08"/>
    <s v="35"/>
    <s v="Chị"/>
    <s v="Giàu"/>
    <s v="Cà Mau"/>
    <s v="Cà Mau"/>
    <s v="0911621693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335802103"/>
    <s v="2024"/>
    <s v="08"/>
    <s v="35"/>
    <s v="Hộp"/>
    <s v="tấn"/>
    <s v="Qui Nhơn"/>
    <s v="Bình Định"/>
    <s v="0335802103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96899494"/>
    <s v="2024"/>
    <s v="08"/>
    <s v="35"/>
    <s v="Nguyễn thị"/>
    <s v="hậu"/>
    <s v="Cẩm Mỹ"/>
    <s v="Đồng Nai"/>
    <s v="0796899494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949737359"/>
    <s v="2024"/>
    <s v="08"/>
    <s v="35"/>
    <s v="Phi"/>
    <s v="yến"/>
    <s v="Biên Hòa"/>
    <s v="Đồng Nai"/>
    <s v="0949737359"/>
    <n v="16"/>
    <n v="11"/>
    <n v="2024"/>
    <s v="S1"/>
    <s v=""/>
    <x v="9"/>
    <x v="7"/>
    <x v="1"/>
    <x v="4"/>
    <s v="SAMP"/>
    <s v="X4"/>
    <d v="2024-11-16T00:00:00"/>
    <s v="MH- Huggies (NB5) 2024"/>
    <x v="0"/>
    <s v="Bệnh viện Đa Khoa Thống Nhất"/>
  </r>
  <r>
    <s v="0819828192"/>
    <s v="2024"/>
    <s v="08"/>
    <s v="35"/>
    <s v="Ngô thị mỹ"/>
    <s v="hạnh"/>
    <s v="Huế"/>
    <s v="Thừa Thiên Huế"/>
    <s v="0819828192"/>
    <n v="11"/>
    <n v="9"/>
    <n v="2024"/>
    <s v=""/>
    <s v="S2"/>
    <x v="10"/>
    <x v="8"/>
    <x v="1"/>
    <x v="3"/>
    <s v="SAMP"/>
    <s v="X4"/>
    <d v="2024-09-11T00:00:00"/>
    <s v="MH- Huggies (NB5) 2024"/>
    <x v="0"/>
    <s v="Bệnh viện Đa Khoa Trung ương Huế"/>
  </r>
  <r>
    <s v="0966002042"/>
    <s v="2024"/>
    <s v="08"/>
    <s v="35"/>
    <s v="Tuyến"/>
    <s v="hạnh"/>
    <s v="Qui Nhơn"/>
    <s v="Bình Định"/>
    <s v="0966002042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06966807"/>
    <s v="2024"/>
    <s v="08"/>
    <s v="35"/>
    <s v="Chị"/>
    <s v="trinh"/>
    <s v="Thủ Đức"/>
    <s v="Hồ Chí Minh"/>
    <s v="0906966807"/>
    <n v="23"/>
    <n v="11"/>
    <n v="2024"/>
    <s v="S1"/>
    <s v=""/>
    <x v="22"/>
    <x v="15"/>
    <x v="0"/>
    <x v="5"/>
    <s v="SAMP"/>
    <m/>
    <d v="2024-11-23T00:00:00"/>
    <m/>
    <x v="0"/>
    <s v="Bệnh viện Từ Dũ"/>
  </r>
  <r>
    <s v="0369301812"/>
    <s v="2024"/>
    <s v="08"/>
    <s v="35"/>
    <s v="Thủy"/>
    <s v="Thamh"/>
    <s v="Huế"/>
    <s v="Thừa Thiên Huế"/>
    <s v="0369301812"/>
    <n v="22"/>
    <n v="9"/>
    <n v="2024"/>
    <s v="S1"/>
    <s v=""/>
    <x v="11"/>
    <x v="8"/>
    <x v="1"/>
    <x v="3"/>
    <s v="SAMP"/>
    <s v="X4"/>
    <d v="2024-09-22T00:00:00"/>
    <s v="MH- Huggies (NB5) 2024"/>
    <x v="0"/>
    <s v="Bệnh viện Y Dược Huế"/>
  </r>
  <r>
    <s v="0793099368"/>
    <s v="2024"/>
    <s v="08"/>
    <s v="35"/>
    <s v="Trịnh phương"/>
    <s v="thảo"/>
    <s v="Ba Đình"/>
    <s v="Hà Nội"/>
    <s v="0793099368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974213586"/>
    <s v="2024"/>
    <s v="08"/>
    <s v="35"/>
    <s v="c"/>
    <s v="khanh"/>
    <s v="Cầu Giấy"/>
    <s v="Hà Nội"/>
    <s v="0974213586"/>
    <n v="28"/>
    <n v="10"/>
    <n v="2024"/>
    <s v="S1"/>
    <s v=""/>
    <x v="5"/>
    <x v="2"/>
    <x v="0"/>
    <x v="2"/>
    <s v="SAMP"/>
    <s v="X4"/>
    <d v="2024-10-28T00:00:00"/>
    <s v="MH- Huggies Zalo (NB5) 2024"/>
    <x v="0"/>
    <s v="Bệnh viện Phụ Sản Hà Nội"/>
  </r>
  <r>
    <s v="0936251527"/>
    <s v="2024"/>
    <s v="08"/>
    <s v="35"/>
    <s v="Chị thu"/>
    <s v="hà"/>
    <s v="Thanh Xuân"/>
    <s v="Hà Nội"/>
    <s v="0936251527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326162625"/>
    <s v="2024"/>
    <s v="08"/>
    <s v="35"/>
    <s v="c"/>
    <s v="huyền"/>
    <s v="Văn Lâm"/>
    <s v="Hưng Yên"/>
    <s v="0326162625"/>
    <n v="28"/>
    <n v="9"/>
    <n v="2024"/>
    <s v="S1"/>
    <s v=""/>
    <x v="14"/>
    <x v="9"/>
    <x v="1"/>
    <x v="1"/>
    <s v="SAMP"/>
    <s v="X4"/>
    <d v="2024-09-28T00:00:00"/>
    <s v="MH- Huggies (NB5) 2024"/>
    <x v="0"/>
    <s v="Bệnh viện Đa Khoa Hưng Yên"/>
  </r>
  <r>
    <s v="0988965017"/>
    <s v="2024"/>
    <s v="08"/>
    <s v="35"/>
    <s v="Đặng thị hồng"/>
    <s v="diên"/>
    <s v="Kiến Xương"/>
    <s v="Thái Bình"/>
    <s v="0988965017"/>
    <n v="2"/>
    <n v="9"/>
    <n v="2024"/>
    <s v=""/>
    <s v="S2"/>
    <x v="15"/>
    <x v="10"/>
    <x v="1"/>
    <x v="1"/>
    <s v="SAMP"/>
    <s v="X4"/>
    <d v="2024-09-02T00:00:00"/>
    <s v="MH- Huggies (NB5) 2024"/>
    <x v="0"/>
    <s v="Bệnh viện Kim Ngân - TP Thái Bình"/>
  </r>
  <r>
    <s v="0387771817"/>
    <s v="2024"/>
    <s v="08"/>
    <s v="35"/>
    <s v="Chị"/>
    <s v="quỳnh"/>
    <s v="Qui Nhơn"/>
    <s v="Bình Định"/>
    <s v="0387771817"/>
    <n v="10"/>
    <n v="9"/>
    <n v="2024"/>
    <s v=""/>
    <s v="S2"/>
    <x v="19"/>
    <x v="14"/>
    <x v="1"/>
    <x v="3"/>
    <s v="SAMP"/>
    <s v="X4"/>
    <d v="2024-09-10T00:00:00"/>
    <s v="MH- Huggies (NB5) 2024"/>
    <x v="0"/>
    <s v="Bệnh viện Đa Khoa Bình Định"/>
  </r>
  <r>
    <s v="0332590675"/>
    <s v="2024"/>
    <s v="08"/>
    <s v="35"/>
    <s v="Mình"/>
    <s v="Tú"/>
    <s v="Hương Thủy"/>
    <s v="Thừa Thiên Huế"/>
    <s v="0332590675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963437123"/>
    <s v="2024"/>
    <s v="08"/>
    <s v="35"/>
    <s v="Thu"/>
    <s v="Lynn"/>
    <s v="Đại Từ"/>
    <s v="Thái Nguyên"/>
    <s v="0963437123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76052534"/>
    <s v="2024"/>
    <s v="08"/>
    <s v="35"/>
    <s v="nga"/>
    <s v="hoa"/>
    <s v="Quảng Điền"/>
    <s v="Thừa Thiên Huế"/>
    <s v="0976052534"/>
    <n v="26"/>
    <n v="9"/>
    <n v="2024"/>
    <s v="S1"/>
    <s v=""/>
    <x v="10"/>
    <x v="8"/>
    <x v="1"/>
    <x v="3"/>
    <s v="SAMP"/>
    <s v="X4"/>
    <d v="2024-09-26T00:00:00"/>
    <s v="MH- Huggies (NB5) 2024"/>
    <x v="1"/>
    <s v="Bệnh viện Đa Khoa TW Huế "/>
  </r>
  <r>
    <s v="0765886658"/>
    <s v="2024"/>
    <s v="08"/>
    <s v="35"/>
    <s v="Trang"/>
    <s v="thuý"/>
    <s v="Qui Nhơn"/>
    <s v="Bình Định"/>
    <s v="076588665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94866448"/>
    <s v="2024"/>
    <s v="08"/>
    <s v="35"/>
    <s v="Hạnh"/>
    <s v="Thuý"/>
    <s v="Qui Nhơn"/>
    <s v="Bình Định"/>
    <s v="039486644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88211174"/>
    <s v="2024"/>
    <s v="08"/>
    <s v="35"/>
    <s v="Thị"/>
    <s v="Tâm"/>
    <s v="Thủ Dầu Một"/>
    <s v="Bình Dương"/>
    <s v="0388211174"/>
    <n v="28"/>
    <n v="11"/>
    <n v="2024"/>
    <s v="S1"/>
    <s v=""/>
    <x v="16"/>
    <x v="11"/>
    <x v="1"/>
    <x v="4"/>
    <s v="SAMP"/>
    <s v="X4"/>
    <d v="2024-11-28T00:00:00"/>
    <s v="MH- Huggies (NB5) 2024"/>
    <x v="0"/>
    <s v="Bệnh viện Sản Nhi Bình Dương"/>
  </r>
  <r>
    <s v="0923891769"/>
    <s v="2024"/>
    <s v="08"/>
    <s v="35"/>
    <s v="quyên"/>
    <s v="Uyên"/>
    <s v="Biên Hòa"/>
    <s v="Đồng Nai"/>
    <s v="0923891769"/>
    <n v="13"/>
    <n v="12"/>
    <n v="2024"/>
    <s v="S1"/>
    <s v=""/>
    <x v="9"/>
    <x v="7"/>
    <x v="1"/>
    <x v="4"/>
    <s v="SAMP"/>
    <s v="X4"/>
    <d v="2024-12-13T00:00:00"/>
    <s v="MH- Huggies (NB5) 2024"/>
    <x v="1"/>
    <s v="Bệnh viện Đa Khoa Thống Nhất"/>
  </r>
  <r>
    <s v="0865535800"/>
    <s v="2024"/>
    <s v="08"/>
    <s v="35"/>
    <s v="Thuý"/>
    <s v="hằng"/>
    <s v="Biên Hòa"/>
    <s v="Đồng Nai"/>
    <s v="0865535800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903420277"/>
    <s v="2024"/>
    <s v="08"/>
    <s v="35"/>
    <s v="châu"/>
    <s v="Khánh"/>
    <s v="Hàm Thuận Nam"/>
    <s v="Bình Thuận"/>
    <s v="0903420277"/>
    <n v="4"/>
    <n v="9"/>
    <n v="2024"/>
    <s v=""/>
    <s v="S2"/>
    <x v="18"/>
    <x v="13"/>
    <x v="1"/>
    <x v="4"/>
    <s v="SAMP"/>
    <s v="X4"/>
    <d v="2024-09-04T00:00:00"/>
    <s v="MH- Huggies (NB5) 2024"/>
    <x v="1"/>
    <s v="Bệnh viện Đa Khoa Bình Thuận "/>
  </r>
  <r>
    <s v="0978974382"/>
    <s v="2024"/>
    <s v="08"/>
    <s v="35"/>
    <s v="nguyễn thị thanh"/>
    <s v="trang"/>
    <s v="Hàm Thuận Nam"/>
    <s v="Bình Thuận"/>
    <s v="0978974382"/>
    <n v="4"/>
    <n v="9"/>
    <n v="2024"/>
    <s v=""/>
    <s v="S2"/>
    <x v="18"/>
    <x v="13"/>
    <x v="1"/>
    <x v="4"/>
    <s v="SAMP"/>
    <s v="X4"/>
    <d v="2024-09-04T00:00:00"/>
    <s v="MH- Huggies (NB5) 2024"/>
    <x v="0"/>
    <s v="Bệnh viện Đa Khoa Bình Thuận "/>
  </r>
  <r>
    <s v="0706714759"/>
    <s v="2024"/>
    <s v="08"/>
    <s v="35"/>
    <s v="Ánh"/>
    <s v="Nguyệt"/>
    <s v="Huế"/>
    <s v="Thừa Thiên Huế"/>
    <s v="0706714759"/>
    <n v="6"/>
    <n v="10"/>
    <n v="2024"/>
    <s v="S1"/>
    <s v=""/>
    <x v="11"/>
    <x v="8"/>
    <x v="1"/>
    <x v="3"/>
    <s v="SAMP"/>
    <s v="X4"/>
    <d v="2024-10-06T00:00:00"/>
    <s v="MH- Huggies (NB5) 2024"/>
    <x v="0"/>
    <s v="Bệnh viện Y Dược Huế"/>
  </r>
  <r>
    <s v="0704754126"/>
    <s v="2024"/>
    <s v="08"/>
    <s v="35"/>
    <s v="Thuý"/>
    <s v="Ngân"/>
    <s v="U Minh"/>
    <s v="Cà Mau"/>
    <s v="0704754126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356087046"/>
    <s v="2024"/>
    <s v="08"/>
    <s v="35"/>
    <s v="hà"/>
    <s v="hồng"/>
    <s v="Vinh"/>
    <s v="Nghệ An"/>
    <s v="0356087046"/>
    <n v="30"/>
    <n v="9"/>
    <n v="2024"/>
    <s v="S1"/>
    <s v=""/>
    <x v="7"/>
    <x v="5"/>
    <x v="1"/>
    <x v="1"/>
    <s v="SAMP"/>
    <s v="X4"/>
    <d v="2024-09-30T00:00:00"/>
    <s v="MH- Huggies (NB5) 2024"/>
    <x v="1"/>
    <s v="Bệnh viện Thành phố Vinh"/>
  </r>
  <r>
    <s v="0356121518"/>
    <s v="2024"/>
    <s v="08"/>
    <s v="35"/>
    <s v="Ng t cuân"/>
    <s v="lộc"/>
    <s v="Tây Hồ"/>
    <s v="Hà Nội"/>
    <s v="0356121518"/>
    <n v="1"/>
    <n v="12"/>
    <n v="2024"/>
    <s v="S1"/>
    <s v=""/>
    <x v="5"/>
    <x v="2"/>
    <x v="0"/>
    <x v="2"/>
    <s v="QRCODE"/>
    <s v="X4"/>
    <d v="2024-12-01T00:00:00"/>
    <s v="MH- Huggies Zalo (NB5) 2024"/>
    <x v="0"/>
    <s v="Bệnh viện Phụ Sản Hà Nội"/>
  </r>
  <r>
    <s v="0949090942"/>
    <s v="2024"/>
    <s v="08"/>
    <s v="35"/>
    <s v="Kim"/>
    <s v="nhi"/>
    <s v="Cà Mau"/>
    <s v="Cà Mau"/>
    <s v="0949090942"/>
    <n v="29"/>
    <n v="9"/>
    <n v="2024"/>
    <s v="S1"/>
    <s v=""/>
    <x v="4"/>
    <x v="4"/>
    <x v="1"/>
    <x v="0"/>
    <s v="SAMP"/>
    <s v="X4"/>
    <d v="2024-09-29T00:00:00"/>
    <s v="MH- Huggies (NB5) 2024"/>
    <x v="0"/>
    <s v="Bệnh viện Sản Nhi Cà Mau"/>
  </r>
  <r>
    <s v="0987806292"/>
    <s v="2024"/>
    <s v="08"/>
    <s v="35"/>
    <s v="C ngọc"/>
    <s v="anh"/>
    <s v="Lục Ngạn"/>
    <s v="Bắc Giang"/>
    <s v="0987806292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889316316"/>
    <s v="2024"/>
    <s v="08"/>
    <s v="35"/>
    <s v="Hoàng hiếu"/>
    <s v="linh"/>
    <s v="Thái Nguyên"/>
    <s v="Thái Nguyên"/>
    <s v="0889316316"/>
    <n v="1"/>
    <n v="10"/>
    <n v="2024"/>
    <s v="S1"/>
    <s v=""/>
    <x v="1"/>
    <x v="1"/>
    <x v="1"/>
    <x v="1"/>
    <s v="SAMP"/>
    <s v="X4"/>
    <d v="2024-10-01T00:00:00"/>
    <s v="MH- Huggies (NB5) 2024"/>
    <x v="0"/>
    <s v="Bệnh viện A Thái Nguyên"/>
  </r>
  <r>
    <s v="0987519292"/>
    <s v="2024"/>
    <s v="08"/>
    <s v="35"/>
    <s v="Thảo"/>
    <s v="lý"/>
    <s v="Qui Nhơn"/>
    <s v="Bình Định"/>
    <s v="0987519292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54229774"/>
    <s v="2024"/>
    <s v="08"/>
    <s v="35"/>
    <s v="Nguyễn"/>
    <s v="Hằng"/>
    <s v="Qui Nhơn"/>
    <s v="Bình Định"/>
    <s v="0354229774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767443893"/>
    <s v="2024"/>
    <s v="08"/>
    <s v="35"/>
    <s v="Chị"/>
    <s v="ngoan"/>
    <s v="Diễn Châu"/>
    <s v="Nghệ An"/>
    <s v="0767443893"/>
    <n v="16"/>
    <n v="12"/>
    <n v="2024"/>
    <s v="S1"/>
    <s v=""/>
    <x v="7"/>
    <x v="5"/>
    <x v="1"/>
    <x v="1"/>
    <s v="SAMP"/>
    <s v="X4"/>
    <d v="2024-12-16T00:00:00"/>
    <s v="MH- Huggies (NB5) 2024"/>
    <x v="0"/>
    <s v="Bệnh viện Thành phố Vinh"/>
  </r>
  <r>
    <s v="0379847601"/>
    <s v="2024"/>
    <s v="08"/>
    <s v="35"/>
    <s v="C"/>
    <s v="trang"/>
    <s v="Long Biên"/>
    <s v="Hà Nội"/>
    <s v="0379847601"/>
    <n v="4"/>
    <n v="10"/>
    <n v="2024"/>
    <s v="S1"/>
    <s v=""/>
    <x v="32"/>
    <x v="2"/>
    <x v="0"/>
    <x v="2"/>
    <s v="QRCODE"/>
    <s v="X4"/>
    <d v="2024-10-04T00:00:00"/>
    <s v="MH- Huggies Zalo (NB5) 2024"/>
    <x v="0"/>
    <s v="Bệnh viện Thanh Nhàn Hà Nội"/>
  </r>
  <r>
    <s v="0377222040"/>
    <s v="2024"/>
    <s v="08"/>
    <s v="35"/>
    <s v="trân"/>
    <s v="lý"/>
    <s v="Trần Văn Thời"/>
    <s v="Cà Mau"/>
    <s v="0377222040"/>
    <n v="22"/>
    <n v="9"/>
    <n v="2024"/>
    <s v="S1"/>
    <s v=""/>
    <x v="4"/>
    <x v="4"/>
    <x v="1"/>
    <x v="0"/>
    <s v="SAMP"/>
    <s v="X4"/>
    <d v="2024-09-22T00:00:00"/>
    <s v="MH- Huggies (NB5) 2024"/>
    <x v="1"/>
    <s v="Bệnh viện Sản Nhi Cà Mau"/>
  </r>
  <r>
    <s v="0387009870"/>
    <s v="2024"/>
    <s v="08"/>
    <s v="35"/>
    <s v="nguyễn thị"/>
    <s v="lệ"/>
    <s v="Phan Thiết"/>
    <s v="Bình Thuận"/>
    <s v="0387009870"/>
    <n v="7"/>
    <n v="9"/>
    <n v="2024"/>
    <s v=""/>
    <s v="S2"/>
    <x v="18"/>
    <x v="13"/>
    <x v="1"/>
    <x v="4"/>
    <s v="SAMP"/>
    <s v="X4"/>
    <d v="2024-09-07T00:00:00"/>
    <s v="MH- Huggies (NB5) 2024"/>
    <x v="0"/>
    <s v="Bệnh viện Đa Khoa Bình Thuận "/>
  </r>
  <r>
    <s v="0364926787"/>
    <s v="2024"/>
    <s v="08"/>
    <s v="35"/>
    <s v="ngân"/>
    <s v="Trúc"/>
    <s v="Qui Nhơn"/>
    <s v="Bình Định"/>
    <s v="0364926787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89803181"/>
    <s v="2024"/>
    <s v="08"/>
    <s v="35"/>
    <s v="c"/>
    <s v="hằng"/>
    <s v="Hưng Yên"/>
    <s v="Hưng Yên"/>
    <s v="0989803181"/>
    <n v="26"/>
    <n v="9"/>
    <n v="2024"/>
    <s v="S1"/>
    <s v=""/>
    <x v="5"/>
    <x v="2"/>
    <x v="0"/>
    <x v="2"/>
    <s v="QRCODE"/>
    <s v="X4"/>
    <d v="2024-09-26T00:00:00"/>
    <s v="MH- Huggies Zalo (NB5) 2024"/>
    <x v="0"/>
    <s v="Bệnh viện Phụ Sản Hà Nội"/>
  </r>
  <r>
    <s v="0936152870"/>
    <s v="2024"/>
    <s v="08"/>
    <s v="35"/>
    <s v="Chị trâm"/>
    <s v="anh"/>
    <s v="Gia Lâm"/>
    <s v="Hà Nội"/>
    <s v="0936152870"/>
    <n v="7"/>
    <n v="10"/>
    <n v="2024"/>
    <s v="S1"/>
    <s v=""/>
    <x v="6"/>
    <x v="2"/>
    <x v="0"/>
    <x v="2"/>
    <s v="SAMP"/>
    <s v="X4"/>
    <d v="2024-10-07T00:00:00"/>
    <s v="MH- Huggies (NB5) 2024"/>
    <x v="0"/>
    <s v="Bệnh viện Phụ Sản Trung Ương"/>
  </r>
  <r>
    <s v="0339717928"/>
    <s v="2024"/>
    <s v="08"/>
    <s v="35"/>
    <s v="Anh"/>
    <s v="Anh"/>
    <s v="Thuận An"/>
    <s v="Bình Dương"/>
    <s v="0339717928"/>
    <n v="12"/>
    <n v="12"/>
    <n v="2024"/>
    <s v="S1"/>
    <s v=""/>
    <x v="21"/>
    <x v="11"/>
    <x v="1"/>
    <x v="4"/>
    <s v="SAMP"/>
    <s v="X4"/>
    <d v="2024-12-12T00:00:00"/>
    <s v="MH- Huggies (NB5) 2024"/>
    <x v="1"/>
    <s v="Bệnh viện Đa Khoa Thuận An"/>
  </r>
  <r>
    <s v="0905075228"/>
    <s v="2024"/>
    <s v="08"/>
    <s v="35"/>
    <s v="Chị"/>
    <s v="Yến"/>
    <s v="Hải Châu"/>
    <s v="Đà Nẵng"/>
    <s v="0905075228"/>
    <n v="20"/>
    <n v="11"/>
    <n v="2024"/>
    <s v="S1"/>
    <s v=""/>
    <x v="26"/>
    <x v="18"/>
    <x v="0"/>
    <x v="3"/>
    <s v="QRCODE"/>
    <s v="X4"/>
    <d v="2024-11-20T00:00:00"/>
    <s v="MH- Huggies MIniApp (XNB30) 2024"/>
    <x v="0"/>
    <s v="Bệnh viện Sản Nhi Đà Nẵng 1"/>
  </r>
  <r>
    <s v="0339006135"/>
    <s v="2024"/>
    <s v="08"/>
    <s v="35"/>
    <s v="C"/>
    <s v="nở"/>
    <s v="Sơn Tịnh"/>
    <s v="Quảng Ngãi"/>
    <s v="0339006135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16593335"/>
    <s v="2024"/>
    <s v="08"/>
    <s v="35"/>
    <s v="Chị"/>
    <s v="hiền"/>
    <s v="Kiến Thụy"/>
    <s v="Hải Phòng"/>
    <s v="0916593335"/>
    <n v="28"/>
    <n v="12"/>
    <n v="2024"/>
    <s v="S1"/>
    <s v=""/>
    <x v="20"/>
    <x v="6"/>
    <x v="0"/>
    <x v="1"/>
    <s v="SAMP"/>
    <s v="X4"/>
    <d v="2024-12-28T00:00:00"/>
    <s v="MH- Huggies (NB5) 2024"/>
    <x v="0"/>
    <s v="Bệnh viện Đại Học Y Hải Phòng"/>
  </r>
  <r>
    <s v="0776985780"/>
    <s v="2024"/>
    <s v="08"/>
    <s v="35"/>
    <s v="Thu"/>
    <s v="tiên"/>
    <s v="Hải Châu"/>
    <s v="Đà Nẵng"/>
    <s v="0776985780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936497374"/>
    <s v="2024"/>
    <s v="08"/>
    <s v="35"/>
    <s v="C"/>
    <s v="Yến"/>
    <s v="Long Biên"/>
    <s v="Hà Nội"/>
    <s v="0936497374"/>
    <n v="8"/>
    <n v="10"/>
    <n v="2024"/>
    <s v="S1"/>
    <s v=""/>
    <x v="2"/>
    <x v="2"/>
    <x v="0"/>
    <x v="2"/>
    <s v="QRCODE"/>
    <s v="X4"/>
    <d v="2024-10-08T00:00:00"/>
    <s v="MH- Huggies Zalo (NB5) 2024"/>
    <x v="0"/>
    <s v="Phòng khám Bác Sĩ Trường Hà Nội"/>
  </r>
  <r>
    <s v="0838907039"/>
    <s v="2024"/>
    <s v="08"/>
    <s v="35"/>
    <s v="C"/>
    <s v="Lan"/>
    <s v="Cầu Giấy"/>
    <s v="Hà Nội"/>
    <s v="0838907039"/>
    <n v="8"/>
    <n v="10"/>
    <n v="2024"/>
    <s v="S1"/>
    <s v=""/>
    <x v="27"/>
    <x v="2"/>
    <x v="0"/>
    <x v="2"/>
    <s v="QRCODE"/>
    <s v="X4"/>
    <d v="2024-10-08T00:00:00"/>
    <s v="MH- Huggies Zalo (NB5) 2024"/>
    <x v="0"/>
    <s v="Bệnh viện Đa khoa Đức Giang"/>
  </r>
  <r>
    <s v="0364295729"/>
    <s v="2024"/>
    <s v="08"/>
    <s v="35"/>
    <s v="anh"/>
    <s v="đào"/>
    <s v="Nha Trang"/>
    <s v="Khánh Hòa"/>
    <s v="0364295729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946978602"/>
    <s v="2024"/>
    <s v="08"/>
    <s v="35"/>
    <s v="thêu"/>
    <s v="Hiếu"/>
    <s v="Vũ Thư"/>
    <s v="Thái Bình"/>
    <s v="0946978602"/>
    <n v="22"/>
    <n v="2"/>
    <n v="2025"/>
    <s v="S1"/>
    <s v=""/>
    <x v="15"/>
    <x v="10"/>
    <x v="1"/>
    <x v="1"/>
    <s v="SAMP"/>
    <s v="X4"/>
    <d v="2025-02-22T00:00:00"/>
    <s v="MH- Huggies (NB5) 2024"/>
    <x v="1"/>
    <s v="Bệnh viện Thành phố Thái Bình"/>
  </r>
  <r>
    <s v="0325041313"/>
    <s v="2024"/>
    <s v="08"/>
    <s v="35"/>
    <s v="Kim"/>
    <s v="liên"/>
    <s v="Tây Trà"/>
    <s v="Quảng Ngãi"/>
    <s v="0325041313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779569875"/>
    <s v="2024"/>
    <s v="08"/>
    <s v="35"/>
    <s v="Tạ Như"/>
    <s v="Phượng"/>
    <s v="Thuận An"/>
    <s v="Bình Dương"/>
    <s v="0779569875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763010958"/>
    <s v="2024"/>
    <s v="08"/>
    <s v="35"/>
    <s v="Ngô Ngọc Phương"/>
    <s v="Thảo"/>
    <s v="Thuận An"/>
    <s v="Bình Dương"/>
    <s v="0763010958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971920062"/>
    <s v="2024"/>
    <s v="08"/>
    <s v="35"/>
    <s v="mỹ"/>
    <s v="ngọc"/>
    <s v="Nha Trang"/>
    <s v="Khánh Hòa"/>
    <s v="0971920062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985127419"/>
    <s v="2024"/>
    <s v="08"/>
    <s v="35"/>
    <s v="nguyễn thị"/>
    <s v="hiền"/>
    <s v="Hoài Đức"/>
    <s v="Hà Nội"/>
    <s v="0985127419"/>
    <n v="11"/>
    <n v="10"/>
    <n v="2024"/>
    <s v="S1"/>
    <s v=""/>
    <x v="5"/>
    <x v="2"/>
    <x v="0"/>
    <x v="2"/>
    <s v="SAMP"/>
    <s v="X4"/>
    <d v="2024-10-11T00:00:00"/>
    <s v="MH- Huggies (NB5) 2024"/>
    <x v="0"/>
    <s v="Bệnh viện Phụ Sản Hà Nội"/>
  </r>
  <r>
    <s v="0941893637"/>
    <s v="2024"/>
    <s v="08"/>
    <s v="35"/>
    <s v="Liêng"/>
    <s v="Duyên"/>
    <s v="A Lưới"/>
    <s v="Thừa Thiên Huế"/>
    <s v="0941893637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348387197"/>
    <s v="2024"/>
    <s v="08"/>
    <s v="35"/>
    <s v="C"/>
    <s v="châm"/>
    <s v="Đông Anh"/>
    <s v="Hà Nội"/>
    <s v="0348387197"/>
    <n v="25"/>
    <n v="9"/>
    <n v="2024"/>
    <s v="S1"/>
    <s v=""/>
    <x v="5"/>
    <x v="2"/>
    <x v="0"/>
    <x v="2"/>
    <s v="SAMP"/>
    <s v="X4"/>
    <d v="2024-09-25T00:00:00"/>
    <s v="MH- Huggies Zalo (NB5) 2024"/>
    <x v="0"/>
    <s v="Bệnh viện Phụ Sản Hà Nội"/>
  </r>
  <r>
    <s v="0859549522"/>
    <s v="2024"/>
    <s v="08"/>
    <s v="35"/>
    <s v="trần thị"/>
    <s v="ngân"/>
    <s v="Tây Hồ"/>
    <s v="Hà Nội"/>
    <s v="0859549522"/>
    <n v="12"/>
    <n v="12"/>
    <n v="2024"/>
    <s v="S1"/>
    <s v=""/>
    <x v="5"/>
    <x v="2"/>
    <x v="0"/>
    <x v="2"/>
    <s v="SAMP"/>
    <s v="X4"/>
    <d v="2024-12-12T00:00:00"/>
    <s v="MH- Huggies (NB5) 2024"/>
    <x v="0"/>
    <s v="Bệnh viện Phụ Sản Hà Nội"/>
  </r>
  <r>
    <s v="0934929446"/>
    <s v="2024"/>
    <s v="08"/>
    <s v="35"/>
    <s v="Nguyễn"/>
    <s v="Huế"/>
    <s v="Phong Điền"/>
    <s v="Thừa Thiên Huế"/>
    <s v="0934929446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396989514"/>
    <s v="2024"/>
    <s v="08"/>
    <s v="35"/>
    <s v="nguyễn thị"/>
    <s v="bài"/>
    <s v="Thuận Thành"/>
    <s v="Bắc Ninh"/>
    <s v="0396989514"/>
    <n v="28"/>
    <n v="9"/>
    <n v="2024"/>
    <s v="S1"/>
    <s v=""/>
    <x v="5"/>
    <x v="2"/>
    <x v="0"/>
    <x v="2"/>
    <s v="SAMP"/>
    <s v="X4"/>
    <d v="2024-09-28T00:00:00"/>
    <s v="MH- Huggies (NB5) 2024"/>
    <x v="0"/>
    <s v="Bệnh viện Phụ Sản Hà Nội"/>
  </r>
  <r>
    <s v="0904949456"/>
    <s v="2024"/>
    <s v="08"/>
    <s v="35"/>
    <s v="Chị"/>
    <s v="trang"/>
    <s v="Hương Sơn"/>
    <s v="Hà Tĩnh"/>
    <s v="0904949456"/>
    <n v="26"/>
    <n v="11"/>
    <n v="2024"/>
    <s v="S1"/>
    <s v=""/>
    <x v="7"/>
    <x v="5"/>
    <x v="1"/>
    <x v="1"/>
    <s v="SAMP"/>
    <s v="X4"/>
    <d v="2024-11-26T00:00:00"/>
    <s v="MH- Huggies (NB5) 2024"/>
    <x v="0"/>
    <s v="Bệnh viện Thành phố Vinh"/>
  </r>
  <r>
    <s v="0936107290"/>
    <s v="2024"/>
    <s v="08"/>
    <s v="35"/>
    <s v="Gia"/>
    <s v="tuệ"/>
    <s v="Huế"/>
    <s v="Thừa Thiên Huế"/>
    <s v="0936107290"/>
    <n v="23"/>
    <n v="9"/>
    <n v="2024"/>
    <s v="S1"/>
    <s v=""/>
    <x v="11"/>
    <x v="8"/>
    <x v="1"/>
    <x v="3"/>
    <s v="SAMP"/>
    <s v="X4"/>
    <d v="2024-09-23T00:00:00"/>
    <s v="MH- Huggies (NB5) 2024"/>
    <x v="0"/>
    <s v="Bệnh viện Y Dược Huế"/>
  </r>
  <r>
    <s v="0912781625"/>
    <s v="2024"/>
    <s v="08"/>
    <s v="35"/>
    <s v="Chị"/>
    <s v="Nhi"/>
    <s v="Dương Minh Châu"/>
    <s v="Tây Ninh"/>
    <s v="0912781625"/>
    <n v="24"/>
    <n v="9"/>
    <n v="2024"/>
    <s v="S1"/>
    <s v=""/>
    <x v="22"/>
    <x v="15"/>
    <x v="0"/>
    <x v="5"/>
    <s v="QRCODE"/>
    <s v="X4"/>
    <d v="2024-09-24T00:00:00"/>
    <s v="MH- Huggies Zalo (NB5) 2024"/>
    <x v="0"/>
    <s v="Bệnh viện Từ Dũ"/>
  </r>
  <r>
    <s v="0799213422"/>
    <s v="2024"/>
    <s v="08"/>
    <s v="35"/>
    <s v="Chị"/>
    <s v="Nhi"/>
    <s v="Bình Tân"/>
    <s v="Hồ Chí Minh"/>
    <s v="0799213422"/>
    <n v="6"/>
    <n v="9"/>
    <n v="2024"/>
    <s v=""/>
    <s v="S2"/>
    <x v="22"/>
    <x v="15"/>
    <x v="0"/>
    <x v="5"/>
    <s v="QRCODE"/>
    <s v="X4"/>
    <d v="2024-09-06T00:00:00"/>
    <s v="MH- Huggies Zalo (NB5) 2024"/>
    <x v="0"/>
    <s v="Bệnh viện Từ Dũ"/>
  </r>
  <r>
    <s v="0388571804"/>
    <s v="2024"/>
    <s v="08"/>
    <s v="35"/>
    <s v="C"/>
    <s v="trang"/>
    <s v="Trực Ninh"/>
    <s v="Nam Định"/>
    <s v="0388571804"/>
    <n v="6"/>
    <n v="11"/>
    <n v="2024"/>
    <s v="S1"/>
    <s v=""/>
    <x v="6"/>
    <x v="2"/>
    <x v="0"/>
    <x v="2"/>
    <s v="QRCODE"/>
    <s v="X4"/>
    <d v="2024-11-06T00:00:00"/>
    <s v="MH- Huggies Zalo (NB5) 2024"/>
    <x v="0"/>
    <s v="Bệnh viện Phụ Sản Trung Ương"/>
  </r>
  <r>
    <s v="0795067038"/>
    <s v="2024"/>
    <s v="08"/>
    <s v="35"/>
    <s v="Trần thị"/>
    <s v="thảo"/>
    <s v="Long Thành"/>
    <s v="Đồng Nai"/>
    <s v="0795067038"/>
    <n v="15"/>
    <n v="2"/>
    <n v="2025"/>
    <s v="S1"/>
    <s v=""/>
    <x v="9"/>
    <x v="7"/>
    <x v="1"/>
    <x v="4"/>
    <s v="SAMP"/>
    <s v="X4"/>
    <d v="2025-02-15T00:00:00"/>
    <s v="MH- Huggies (NB5) 2024"/>
    <x v="0"/>
    <s v="Bệnh viện Đa Khoa Thống Nhất"/>
  </r>
  <r>
    <s v="0787043070"/>
    <s v="2024"/>
    <s v="08"/>
    <s v="35"/>
    <s v="C"/>
    <s v="trang"/>
    <s v="Hai Bà Trưng"/>
    <s v="Hà Nội"/>
    <s v="0787043070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324283491"/>
    <s v="2024"/>
    <s v="08"/>
    <s v="35"/>
    <s v="Chị"/>
    <s v="Duyễn"/>
    <s v="Tân Phú"/>
    <s v="Hồ Chí Minh"/>
    <s v="0324283491"/>
    <n v="4"/>
    <n v="10"/>
    <n v="2024"/>
    <s v="S1"/>
    <s v=""/>
    <x v="22"/>
    <x v="15"/>
    <x v="0"/>
    <x v="5"/>
    <s v="SAMP"/>
    <m/>
    <d v="2024-10-04T00:00:00"/>
    <m/>
    <x v="0"/>
    <s v="Bệnh viện Từ Dũ"/>
  </r>
  <r>
    <s v="0366336850"/>
    <s v="2024"/>
    <s v="08"/>
    <s v="35"/>
    <s v="đặng thị thuỳ"/>
    <s v="linh"/>
    <s v="Hàm Thuận Nam"/>
    <s v="Bình Thuận"/>
    <s v="0366336850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367778946"/>
    <s v="2024"/>
    <s v="08"/>
    <s v="35"/>
    <s v="Chị"/>
    <s v="Huệ"/>
    <s v="Tân Uyên"/>
    <s v="Bình Dương"/>
    <s v="0367778946"/>
    <n v="29"/>
    <n v="9"/>
    <n v="2024"/>
    <s v="S1"/>
    <s v=""/>
    <x v="22"/>
    <x v="15"/>
    <x v="0"/>
    <x v="5"/>
    <s v="QRCODE"/>
    <s v="X4"/>
    <d v="2024-09-29T00:00:00"/>
    <s v="MH- Huggies Zalo (NB5) 2024"/>
    <x v="0"/>
    <s v="Bệnh viện Từ Dũ"/>
  </r>
  <r>
    <s v="0976356075"/>
    <s v="2024"/>
    <s v="08"/>
    <s v="35"/>
    <s v="Trần Kim"/>
    <s v="Tuyết"/>
    <s v="Qui Nhơn"/>
    <s v="Bình Định"/>
    <s v="0976356075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42866923"/>
    <s v="2024"/>
    <s v="08"/>
    <s v="35"/>
    <s v="c"/>
    <s v="bích"/>
    <s v="Hưng Yên"/>
    <s v="Hưng Yên"/>
    <s v="0942866923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61864094"/>
    <s v="2024"/>
    <s v="08"/>
    <s v="35"/>
    <s v="Ng"/>
    <s v="nga"/>
    <s v="Thanh Oai"/>
    <s v="Hà Nội"/>
    <s v="0961864094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776910208"/>
    <s v="2024"/>
    <s v="08"/>
    <s v="35"/>
    <s v="Chị"/>
    <s v="hạnh"/>
    <s v="Sơn Trà"/>
    <s v="Đà Nẵng"/>
    <s v="0776910208"/>
    <n v="4"/>
    <n v="11"/>
    <n v="2024"/>
    <s v="S1"/>
    <s v=""/>
    <x v="33"/>
    <x v="18"/>
    <x v="0"/>
    <x v="3"/>
    <s v="QRCODE"/>
    <s v="X4"/>
    <d v="2024-11-04T00:00:00"/>
    <s v="MH- Huggies MIniApp (XNB30) 2024"/>
    <x v="0"/>
    <s v="Bệnh viện Sản Nhi Đà Nẵng 2"/>
  </r>
  <r>
    <s v="0356567725"/>
    <s v="2024"/>
    <s v="08"/>
    <s v="35"/>
    <s v="Nguyễn Thị Bích"/>
    <s v="Ngọc"/>
    <s v="Đại Từ"/>
    <s v="Thái Nguyên"/>
    <s v="0356567725"/>
    <n v="17"/>
    <n v="10"/>
    <n v="2024"/>
    <s v="S1"/>
    <s v=""/>
    <x v="1"/>
    <x v="1"/>
    <x v="1"/>
    <x v="1"/>
    <s v="SAMP"/>
    <s v="X4"/>
    <d v="2024-10-17T00:00:00"/>
    <s v="MH- Huggies (NB5) 2024"/>
    <x v="0"/>
    <s v="Bệnh viện A Thái Nguyên"/>
  </r>
  <r>
    <s v="0394464751"/>
    <s v="2024"/>
    <s v="08"/>
    <s v="35"/>
    <s v="chị"/>
    <s v="trang"/>
    <s v="Hóc Môn"/>
    <s v="Hồ Chí Minh"/>
    <s v="0394464751"/>
    <n v="5"/>
    <n v="2"/>
    <n v="2025"/>
    <s v="S1"/>
    <s v=""/>
    <x v="22"/>
    <x v="15"/>
    <x v="0"/>
    <x v="5"/>
    <s v="QRCODE"/>
    <s v="X4"/>
    <d v="2025-02-05T00:00:00"/>
    <s v="MH- Huggies Zalo (NB5) 2024"/>
    <x v="0"/>
    <s v="Bệnh viện Từ Dũ"/>
  </r>
  <r>
    <s v="0833182317"/>
    <s v="2024"/>
    <s v="08"/>
    <s v="35"/>
    <s v="Vy"/>
    <s v="Nhung"/>
    <s v="Biên Hòa"/>
    <s v="Đồng Nai"/>
    <s v="0833182317"/>
    <n v="7"/>
    <n v="12"/>
    <n v="2024"/>
    <s v="S1"/>
    <s v=""/>
    <x v="9"/>
    <x v="7"/>
    <x v="1"/>
    <x v="4"/>
    <s v="SAMP"/>
    <s v="X4"/>
    <d v="2024-12-07T00:00:00"/>
    <s v="MH- Huggies (NB5) 2024"/>
    <x v="1"/>
    <s v="Bệnh viện Đa Khoa Thống Nhất"/>
  </r>
  <r>
    <s v="0834253325"/>
    <s v="2024"/>
    <s v="08"/>
    <s v="35"/>
    <s v="Chị"/>
    <s v="hân"/>
    <s v="Châu Thành"/>
    <s v="An Giang"/>
    <s v="0834253325"/>
    <n v="16"/>
    <n v="10"/>
    <n v="2024"/>
    <s v="S1"/>
    <s v=""/>
    <x v="35"/>
    <x v="20"/>
    <x v="1"/>
    <x v="0"/>
    <s v="SAMP"/>
    <s v="X4"/>
    <d v="2024-10-16T00:00:00"/>
    <s v="MH- Huggies (NB5) 2024"/>
    <x v="0"/>
    <s v="Bệnh viện Sản Nhi An Giang"/>
  </r>
  <r>
    <s v="0333652769"/>
    <s v="2024"/>
    <s v="08"/>
    <s v="35"/>
    <s v="Chị"/>
    <s v="oanh"/>
    <s v="Krông Năng"/>
    <s v="Đắk Lắk"/>
    <s v="0333652769"/>
    <n v="9"/>
    <n v="9"/>
    <n v="2024"/>
    <s v=""/>
    <s v="S2"/>
    <x v="24"/>
    <x v="16"/>
    <x v="1"/>
    <x v="3"/>
    <s v="QRCODE"/>
    <s v="X4"/>
    <d v="2024-09-09T00:00:00"/>
    <s v="MH- Huggies Zalo (NB5) 2024"/>
    <x v="0"/>
    <s v="Bệnh viện Đa Khoa Vùng Tây Nguyên"/>
  </r>
  <r>
    <s v="0988913321"/>
    <s v="2024"/>
    <s v="08"/>
    <s v="35"/>
    <s v="Ng"/>
    <s v="nga"/>
    <s v="Thanh Oai"/>
    <s v="Hà Nội"/>
    <s v="0988913321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356600549"/>
    <s v="2024"/>
    <s v="08"/>
    <s v="35"/>
    <s v="toàn"/>
    <s v="Hợp"/>
    <s v="Hồng Ngự"/>
    <s v="Đồng Tháp"/>
    <s v="0356600549"/>
    <n v="9"/>
    <n v="2"/>
    <n v="2025"/>
    <s v="S1"/>
    <s v=""/>
    <x v="9"/>
    <x v="7"/>
    <x v="1"/>
    <x v="4"/>
    <s v="SAMP"/>
    <s v="X4"/>
    <d v="2025-02-09T00:00:00"/>
    <s v="MH- Huggies (NB5) 2024"/>
    <x v="1"/>
    <s v="Bệnh viện Đa Khoa Thống Nhất"/>
  </r>
  <r>
    <s v="0975875863"/>
    <s v="2024"/>
    <s v="08"/>
    <s v="35"/>
    <s v="Chị"/>
    <s v="Dung"/>
    <s v="Hoàng Mai"/>
    <s v="Hà Nội"/>
    <s v="0975875863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776925532"/>
    <s v="2024"/>
    <s v="08"/>
    <s v="35"/>
    <s v="Mỹ"/>
    <s v="thiện"/>
    <s v="Hoà Vang"/>
    <s v="Đà Nẵng"/>
    <s v="0776925532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962850802"/>
    <s v="2024"/>
    <s v="08"/>
    <s v="35"/>
    <s v="liễu"/>
    <s v="Kiều"/>
    <s v="Vĩnh Cửu"/>
    <s v="Đồng Nai"/>
    <s v="0962850802"/>
    <n v="25"/>
    <n v="1"/>
    <n v="2025"/>
    <s v="S1"/>
    <s v=""/>
    <x v="9"/>
    <x v="7"/>
    <x v="1"/>
    <x v="4"/>
    <s v="SAMP"/>
    <s v="X4"/>
    <d v="2025-01-25T00:00:00"/>
    <s v="MH- Huggies (NB5) 2024"/>
    <x v="1"/>
    <s v="Bệnh viện Đa Khoa Thống Nhất"/>
  </r>
  <r>
    <s v="0795378298"/>
    <s v="2024"/>
    <s v="08"/>
    <s v="35"/>
    <s v="Chị"/>
    <s v="Ngoan"/>
    <s v="U Minh"/>
    <s v="Cà Mau"/>
    <s v="0795378298"/>
    <n v="28"/>
    <n v="9"/>
    <n v="2024"/>
    <s v="S1"/>
    <s v=""/>
    <x v="4"/>
    <x v="4"/>
    <x v="1"/>
    <x v="0"/>
    <s v="SAMP"/>
    <s v="X4"/>
    <d v="2024-09-28T00:00:00"/>
    <s v="MH- Huggies (NB5) 2024"/>
    <x v="0"/>
    <s v="Bệnh viện Sản Nhi Cà Mau"/>
  </r>
  <r>
    <s v="0916283620"/>
    <s v="2024"/>
    <s v="08"/>
    <s v="35"/>
    <s v="Nguyễn thị"/>
    <s v="hà"/>
    <s v="Chư Sê"/>
    <s v="Gia Lai"/>
    <s v="0916283620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362443755"/>
    <s v="2024"/>
    <s v="08"/>
    <s v="35"/>
    <s v="Chị"/>
    <s v="Huyền"/>
    <s v="Thường Tín"/>
    <s v="Hà Nội"/>
    <s v="0362443755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967268590"/>
    <s v="2024"/>
    <s v="08"/>
    <s v="35"/>
    <s v="Lê thu"/>
    <s v="hà"/>
    <s v="Chương Mỹ"/>
    <s v="Hà Nội"/>
    <s v="0967268590"/>
    <n v="2"/>
    <n v="9"/>
    <n v="2024"/>
    <s v=""/>
    <s v="S2"/>
    <x v="2"/>
    <x v="2"/>
    <x v="0"/>
    <x v="2"/>
    <s v="QRCODE"/>
    <s v="X4"/>
    <d v="2024-09-02T00:00:00"/>
    <s v="MH- Huggies Zalo (NB5) 2024"/>
    <x v="0"/>
    <s v="Bệnh viện Đa Khoa Hà Đông"/>
  </r>
  <r>
    <s v="0939525144"/>
    <s v="2024"/>
    <s v="08"/>
    <s v="35"/>
    <s v="Nguyễn thị"/>
    <s v="lạc"/>
    <s v="Cái Răng"/>
    <s v="Cần Thơ"/>
    <s v="0939525144"/>
    <n v="5"/>
    <n v="9"/>
    <n v="2024"/>
    <s v=""/>
    <s v="S2"/>
    <x v="23"/>
    <x v="0"/>
    <x v="0"/>
    <x v="0"/>
    <s v="QRCODE"/>
    <s v="X4"/>
    <d v="2024-09-05T00:00:00"/>
    <s v="MH- Huggies Zalo (NB5) 2024"/>
    <x v="0"/>
    <s v="Bệnh viện Đa Khoa Trung ương Cần Thơ"/>
  </r>
  <r>
    <s v="0388680686"/>
    <s v="2024"/>
    <s v="08"/>
    <s v="35"/>
    <s v="Trần"/>
    <s v="xoan"/>
    <s v="Lê Chân"/>
    <s v="Hải Phòng"/>
    <s v="0388680686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847496882"/>
    <s v="2024"/>
    <s v="08"/>
    <s v="35"/>
    <s v="Đoàn Thị"/>
    <s v="Dung"/>
    <s v="Thái Nguyên"/>
    <s v="Thái Nguyên"/>
    <s v="084749688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77620276"/>
    <s v="2024"/>
    <s v="08"/>
    <s v="35"/>
    <s v="C"/>
    <s v="An"/>
    <s v="Hai Bà Trưng"/>
    <s v="Hà Nội"/>
    <s v="0777620276"/>
    <n v="28"/>
    <n v="9"/>
    <n v="2024"/>
    <s v="S1"/>
    <s v=""/>
    <x v="27"/>
    <x v="2"/>
    <x v="0"/>
    <x v="2"/>
    <s v="QRCODE"/>
    <s v="X4"/>
    <d v="2024-09-28T00:00:00"/>
    <s v="MH- Huggies Zalo (NB5) 2024"/>
    <x v="0"/>
    <s v="Bệnh viện Đa khoa Đức Giang"/>
  </r>
  <r>
    <s v="0779165269"/>
    <s v="2024"/>
    <s v="08"/>
    <s v="35"/>
    <s v="Trần Nguyên Anh"/>
    <s v="Thy"/>
    <s v="Thuận An"/>
    <s v="Bình Dương"/>
    <s v="0779165269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77221672"/>
    <s v="2024"/>
    <s v="08"/>
    <s v="35"/>
    <s v="diệp"/>
    <s v="Thắm"/>
    <s v="Vĩnh Cửu"/>
    <s v="Đồng Nai"/>
    <s v="0777221672"/>
    <n v="22"/>
    <n v="11"/>
    <n v="2024"/>
    <s v="S1"/>
    <s v=""/>
    <x v="9"/>
    <x v="7"/>
    <x v="1"/>
    <x v="4"/>
    <s v="SAMP"/>
    <s v="X4"/>
    <d v="2024-11-22T00:00:00"/>
    <s v="MH- Huggies (NB5) 2024"/>
    <x v="1"/>
    <s v="Bệnh viện Đa Khoa Thống Nhất"/>
  </r>
  <r>
    <s v="0846369739"/>
    <s v="2024"/>
    <s v="08"/>
    <s v="35"/>
    <s v="C"/>
    <s v="Tú"/>
    <s v="Hoàn Kiếm"/>
    <s v="Hà Nội"/>
    <s v="0846369739"/>
    <n v="28"/>
    <n v="9"/>
    <n v="2024"/>
    <s v="S1"/>
    <s v=""/>
    <x v="13"/>
    <x v="2"/>
    <x v="0"/>
    <x v="2"/>
    <s v="QRCODE"/>
    <s v="X4"/>
    <d v="2024-09-28T00:00:00"/>
    <s v="MH- Huggies Zalo (NB5) 2024"/>
    <x v="0"/>
    <s v="Bệnh viện Trung Ương Quân Đội 108"/>
  </r>
  <r>
    <s v="0868148990"/>
    <s v="2024"/>
    <s v="08"/>
    <s v="35"/>
    <s v="H"/>
    <s v="hinh"/>
    <s v="Mang Yang"/>
    <s v="Gia Lai"/>
    <s v="0868148990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968530670"/>
    <s v="2024"/>
    <s v="08"/>
    <s v="35"/>
    <s v="Ng thu"/>
    <s v="thảo"/>
    <s v="Cầu Giấy"/>
    <s v="Hà Nội"/>
    <s v="0968530670"/>
    <n v="1"/>
    <n v="12"/>
    <n v="2024"/>
    <s v="S1"/>
    <s v=""/>
    <x v="5"/>
    <x v="2"/>
    <x v="0"/>
    <x v="2"/>
    <s v="QRCODE"/>
    <s v="X4"/>
    <d v="2024-12-01T00:00:00"/>
    <s v="MH- Huggies Zalo (NB5) 2024"/>
    <x v="0"/>
    <s v="Bệnh viện Phụ Sản Hà Nội"/>
  </r>
  <r>
    <s v="0937686289"/>
    <s v="2024"/>
    <s v="08"/>
    <s v="35"/>
    <s v="linh"/>
    <s v="tú"/>
    <s v="Kiến Xương"/>
    <s v="Thái Bình"/>
    <s v="0937686289"/>
    <n v="31"/>
    <n v="8"/>
    <n v="2024"/>
    <s v=""/>
    <s v="S2"/>
    <x v="15"/>
    <x v="10"/>
    <x v="1"/>
    <x v="1"/>
    <s v="SAMP"/>
    <s v="X4"/>
    <d v="2024-08-31T00:00:00"/>
    <s v="MH- Huggies (NB5) 2024"/>
    <x v="1"/>
    <s v="Bệnh viện Thành phố Thái Bình"/>
  </r>
  <r>
    <s v="0936010624"/>
    <s v="2024"/>
    <s v="08"/>
    <s v="35"/>
    <s v="Chi"/>
    <s v="phương"/>
    <s v="Phước Long"/>
    <s v="Bình Phước"/>
    <s v="0936010624"/>
    <n v="4"/>
    <n v="1"/>
    <n v="2025"/>
    <s v="S1"/>
    <s v=""/>
    <x v="22"/>
    <x v="15"/>
    <x v="0"/>
    <x v="5"/>
    <s v="SAMP"/>
    <s v="X4"/>
    <d v="2025-01-04T00:00:00"/>
    <s v="MH- Huggies (NB5) 2024"/>
    <x v="0"/>
    <s v="Bệnh viện Từ Dũ"/>
  </r>
  <r>
    <s v="0903090894"/>
    <s v="2024"/>
    <s v="08"/>
    <s v="35"/>
    <s v="thứ"/>
    <s v="trà"/>
    <s v="Ba Đình"/>
    <s v="Hà Nội"/>
    <s v="0903090894"/>
    <n v="20"/>
    <n v="1"/>
    <n v="2025"/>
    <s v="S1"/>
    <s v=""/>
    <x v="5"/>
    <x v="2"/>
    <x v="0"/>
    <x v="2"/>
    <s v="QRCODE"/>
    <s v="X4"/>
    <d v="2025-01-20T00:00:00"/>
    <s v="MH- Huggies Zalo (NB5) 2024"/>
    <x v="0"/>
    <s v="Bệnh viện Phụ Sản Hà Nội"/>
  </r>
  <r>
    <s v="0705770860"/>
    <s v="2024"/>
    <s v="08"/>
    <s v="35"/>
    <s v="Nguyễn Hồng"/>
    <s v="Ngọc"/>
    <s v="Thuận An"/>
    <s v="Bình Dương"/>
    <s v="0705770860"/>
    <n v="5"/>
    <n v="12"/>
    <n v="2024"/>
    <s v="S1"/>
    <s v=""/>
    <x v="21"/>
    <x v="11"/>
    <x v="1"/>
    <x v="4"/>
    <s v="SAMP"/>
    <s v="X4"/>
    <d v="2024-12-05T00:00:00"/>
    <s v="MH- Huggies (NB5) 2024"/>
    <x v="0"/>
    <s v="Bệnh viện Đa Khoa Thuận An"/>
  </r>
  <r>
    <s v="0378442376"/>
    <s v="2024"/>
    <s v="08"/>
    <s v="35"/>
    <s v="lê thị ngọc"/>
    <s v="ánh"/>
    <s v="Phan Thiết"/>
    <s v="Bình Thuận"/>
    <s v="0378442376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948509278"/>
    <s v="2024"/>
    <s v="08"/>
    <s v="35"/>
    <s v="C"/>
    <s v="trân"/>
    <s v="Tây Hồ"/>
    <s v="Hà Nội"/>
    <s v="0948509278"/>
    <n v="18"/>
    <n v="10"/>
    <n v="2024"/>
    <s v="S1"/>
    <s v=""/>
    <x v="32"/>
    <x v="2"/>
    <x v="0"/>
    <x v="2"/>
    <s v="QRCODE"/>
    <s v="X4"/>
    <d v="2024-10-18T00:00:00"/>
    <s v="MH- Huggies Zalo (NB5) 2024"/>
    <x v="0"/>
    <s v="Bệnh viện Thanh Nhàn Hà Nội"/>
  </r>
  <r>
    <s v="0937246384"/>
    <s v="2024"/>
    <s v="08"/>
    <s v="35"/>
    <s v="Hông"/>
    <s v="Thâm"/>
    <s v="Châu Thành"/>
    <s v="Cần Thơ"/>
    <s v="0937246384"/>
    <n v="6"/>
    <n v="11"/>
    <n v="2024"/>
    <s v="S1"/>
    <s v=""/>
    <x v="0"/>
    <x v="0"/>
    <x v="0"/>
    <x v="0"/>
    <s v="QRCODE"/>
    <s v="X4"/>
    <d v="2024-11-06T00:00:00"/>
    <s v="MH- Huggies MIniApp (XNB30) 2024"/>
    <x v="0"/>
    <s v="Bệnh viện Phụ Sản Cần Thơ"/>
  </r>
  <r>
    <s v="0967425494"/>
    <s v="2024"/>
    <s v="08"/>
    <s v="35"/>
    <s v="C"/>
    <s v="tiên"/>
    <s v="Từ Sơn"/>
    <s v="Bắc Ninh"/>
    <s v="0967425494"/>
    <n v="21"/>
    <n v="9"/>
    <n v="2024"/>
    <s v="S1"/>
    <s v=""/>
    <x v="32"/>
    <x v="2"/>
    <x v="0"/>
    <x v="2"/>
    <s v="QRCODE"/>
    <s v="X4"/>
    <d v="2024-09-21T00:00:00"/>
    <s v="MH- Huggies Zalo (NB5) 2024"/>
    <x v="0"/>
    <s v="Bệnh viện Thanh Nhàn Hà Nội"/>
  </r>
  <r>
    <s v="0877684595"/>
    <s v="2024"/>
    <s v="08"/>
    <s v="35"/>
    <s v="c"/>
    <s v="hà"/>
    <s v="Tây Hồ"/>
    <s v="Hà Nội"/>
    <s v="0877684595"/>
    <n v="2"/>
    <n v="9"/>
    <n v="2024"/>
    <s v=""/>
    <s v="S2"/>
    <x v="14"/>
    <x v="9"/>
    <x v="1"/>
    <x v="1"/>
    <s v="SAMP"/>
    <s v="X4"/>
    <d v="2024-09-02T00:00:00"/>
    <s v="MH- Huggies (NB5) 2024"/>
    <x v="0"/>
    <s v="Bệnh viện Đa Khoa Hưng Yên"/>
  </r>
  <r>
    <s v="0398871647"/>
    <s v="2024"/>
    <s v="08"/>
    <s v="35"/>
    <s v="Nguyễn"/>
    <s v="Duyên"/>
    <s v="Qui Nhơn"/>
    <s v="Bình Định"/>
    <s v="0398871647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89063414"/>
    <s v="2024"/>
    <s v="08"/>
    <s v="35"/>
    <s v="c"/>
    <s v="Tuyết"/>
    <s v="Gia Lâm"/>
    <s v="Hà Nội"/>
    <s v="0789063414"/>
    <n v="16"/>
    <n v="10"/>
    <n v="2024"/>
    <s v="S1"/>
    <s v=""/>
    <x v="27"/>
    <x v="2"/>
    <x v="0"/>
    <x v="2"/>
    <s v="QRCODE"/>
    <s v="X4"/>
    <d v="2024-10-16T00:00:00"/>
    <s v="MH- Huggies Zalo (NB5) 2024"/>
    <x v="0"/>
    <s v="Bệnh viện Đa khoa Đức Giang"/>
  </r>
  <r>
    <s v="0794776463"/>
    <s v="2024"/>
    <s v="08"/>
    <s v="35"/>
    <s v="Nguyễn Ngọc"/>
    <s v="Hà"/>
    <s v="Thuận An"/>
    <s v="Bình Dương"/>
    <s v="0794776463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349123735"/>
    <s v="2024"/>
    <s v="08"/>
    <s v="35"/>
    <s v="mơ"/>
    <s v="thanh"/>
    <s v="Biên Hòa"/>
    <s v="Đồng Nai"/>
    <s v="0349123735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777934685"/>
    <s v="2024"/>
    <s v="08"/>
    <s v="35"/>
    <s v="Nguyễn Vũ Bảo"/>
    <s v="Tiên"/>
    <s v="Thuận An"/>
    <s v="Bình Dương"/>
    <s v="0777934685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987490947"/>
    <s v="2024"/>
    <s v="08"/>
    <s v="35"/>
    <s v="Chị"/>
    <s v="ngoan"/>
    <s v="Ea H'leo"/>
    <s v="Đắk Lắk"/>
    <s v="0987490947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946772569"/>
    <s v="2024"/>
    <s v="08"/>
    <s v="35"/>
    <s v="uyển"/>
    <s v="Chi"/>
    <s v="Hưng Yên"/>
    <s v="Hưng Yên"/>
    <s v="0946772569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707766675"/>
    <s v="2024"/>
    <s v="08"/>
    <s v="35"/>
    <s v="Nguyễn Thanh"/>
    <s v="Huyền"/>
    <s v="Thuận An"/>
    <s v="Bình Dương"/>
    <s v="0707766675"/>
    <n v="4"/>
    <n v="11"/>
    <n v="2024"/>
    <s v="S1"/>
    <s v=""/>
    <x v="21"/>
    <x v="11"/>
    <x v="1"/>
    <x v="4"/>
    <s v="SAMP"/>
    <s v="X4"/>
    <d v="2024-11-04T00:00:00"/>
    <s v="MH- Huggies (NB5) 2024"/>
    <x v="0"/>
    <s v="Bệnh viện Đa Khoa Thuận An"/>
  </r>
  <r>
    <s v="0975873901"/>
    <s v="2024"/>
    <s v="08"/>
    <s v="35"/>
    <s v="my"/>
    <s v="Hoà"/>
    <s v="Biên Hòa"/>
    <s v="Đồng Nai"/>
    <s v="0975873901"/>
    <n v="12"/>
    <n v="9"/>
    <n v="2024"/>
    <s v=""/>
    <s v="S2"/>
    <x v="9"/>
    <x v="7"/>
    <x v="1"/>
    <x v="4"/>
    <s v="SAMP"/>
    <s v="X4"/>
    <d v="2024-09-12T00:00:00"/>
    <s v="MH- Huggies (NB5) 2024"/>
    <x v="1"/>
    <s v="Bệnh viện Đa Khoa Thống Nhất"/>
  </r>
  <r>
    <s v="0706907557"/>
    <s v="2024"/>
    <s v="08"/>
    <s v="35"/>
    <s v="Chị"/>
    <s v="Hương"/>
    <s v="Thanh Xuân"/>
    <s v="Hà Nội"/>
    <s v="0706907557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966685738"/>
    <s v="2024"/>
    <s v="08"/>
    <s v="35"/>
    <s v="Phan thị"/>
    <s v="Vân"/>
    <s v="Cầu Giấy"/>
    <s v="Hà Nội"/>
    <s v="0966685738"/>
    <n v="9"/>
    <n v="9"/>
    <n v="2024"/>
    <s v=""/>
    <s v="S2"/>
    <x v="5"/>
    <x v="2"/>
    <x v="0"/>
    <x v="2"/>
    <s v="SAMP"/>
    <s v="X4"/>
    <d v="2024-09-09T00:00:00"/>
    <s v="MH- Huggies (NB5) 2024"/>
    <x v="0"/>
    <s v="Bệnh viện Phụ Sản Hà Nội"/>
  </r>
  <r>
    <s v="0353888189"/>
    <s v="2024"/>
    <s v="08"/>
    <s v="35"/>
    <s v="nguyễn thị phương"/>
    <s v="thảo"/>
    <s v="Sơn Tây"/>
    <s v="Hà Nội"/>
    <s v="0353888189"/>
    <n v="24"/>
    <n v="9"/>
    <n v="2024"/>
    <s v="S1"/>
    <s v=""/>
    <x v="5"/>
    <x v="2"/>
    <x v="0"/>
    <x v="2"/>
    <s v="SAMP"/>
    <s v="X4"/>
    <d v="2024-09-24T00:00:00"/>
    <s v="MH- Huggies Zalo (NB5) 2024"/>
    <x v="0"/>
    <s v="Bệnh viện Phụ Sản Hà Nội"/>
  </r>
  <r>
    <s v="0913808814"/>
    <s v="2024"/>
    <s v="08"/>
    <s v="35"/>
    <s v="c"/>
    <s v="hải"/>
    <s v="Văn Lâm"/>
    <s v="Hưng Yên"/>
    <s v="0913808814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888340097"/>
    <s v="2024"/>
    <s v="08"/>
    <s v="35"/>
    <s v="Chị"/>
    <s v="Nhung"/>
    <s v="Phú Xuyên"/>
    <s v="Hà Nội"/>
    <s v="0888340097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365858332"/>
    <s v="2024"/>
    <s v="08"/>
    <s v="35"/>
    <s v="theo"/>
    <s v="Linh"/>
    <s v="Hưng Yên"/>
    <s v="Hưng Yên"/>
    <s v="0365858332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586484714"/>
    <s v="2024"/>
    <s v="08"/>
    <s v="35"/>
    <s v="Chị"/>
    <s v="Xuân"/>
    <s v="Thanh Khê"/>
    <s v="Đà Nẵng"/>
    <s v="0586484714"/>
    <n v="31"/>
    <n v="10"/>
    <n v="2024"/>
    <s v="S1"/>
    <s v=""/>
    <x v="26"/>
    <x v="18"/>
    <x v="0"/>
    <x v="3"/>
    <s v="QRCODE"/>
    <s v="X4"/>
    <d v="2024-10-31T00:00:00"/>
    <s v="MH- Huggies MIniApp (XNB30) 2024"/>
    <x v="0"/>
    <s v="Bệnh viện Sản Nhi Đà Nẵng 1"/>
  </r>
  <r>
    <s v="0363295845"/>
    <s v="2024"/>
    <s v="08"/>
    <s v="35"/>
    <s v="lang"/>
    <s v="thuỷ"/>
    <s v="Nha Trang"/>
    <s v="Khánh Hòa"/>
    <s v="0363295845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934510172"/>
    <s v="2024"/>
    <s v="08"/>
    <s v="35"/>
    <s v="Lê Thị"/>
    <s v="Mai"/>
    <s v="Hoà Vang"/>
    <s v="Đà Nẵng"/>
    <s v="0934510172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704131167"/>
    <s v="2024"/>
    <s v="08"/>
    <s v="35"/>
    <s v="Chị"/>
    <s v="hương"/>
    <s v="Thái Hoà"/>
    <s v="Nghệ An"/>
    <s v="070413116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19013585"/>
    <s v="2024"/>
    <s v="08"/>
    <s v="35"/>
    <s v="c"/>
    <s v="bình"/>
    <s v="Hưng Yên"/>
    <s v="Hưng Yên"/>
    <s v="0819013585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397865491"/>
    <s v="2024"/>
    <s v="08"/>
    <s v="35"/>
    <s v="Hải"/>
    <s v="Trang"/>
    <s v="Qui Nhơn"/>
    <s v="Bình Định"/>
    <s v="0397865491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57430034"/>
    <s v="2024"/>
    <s v="08"/>
    <s v="35"/>
    <s v="Hồ"/>
    <s v="Hiệp"/>
    <s v="A Lưới"/>
    <s v="Thừa Thiên Huế"/>
    <s v="0357430034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396552558"/>
    <s v="2024"/>
    <s v="08"/>
    <s v="35"/>
    <s v="Anna"/>
    <s v="nguyen"/>
    <s v="Sơn Trà"/>
    <s v="Đà Nẵng"/>
    <s v="0396552558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797954485"/>
    <s v="2024"/>
    <s v="08"/>
    <s v="35"/>
    <s v="Nguyễn Ngọc"/>
    <s v="Trúc"/>
    <s v="Thuận An"/>
    <s v="Bình Dương"/>
    <s v="0797954485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794798268"/>
    <s v="2024"/>
    <s v="08"/>
    <s v="35"/>
    <s v="Phạm Nguyễn Thu"/>
    <s v="Thuỷ"/>
    <s v="Thuận An"/>
    <s v="Bình Dương"/>
    <s v="0794798268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76728677"/>
    <s v="2024"/>
    <s v="08"/>
    <s v="35"/>
    <s v="Chị"/>
    <s v="Nguyệt"/>
    <s v="Châu Thành"/>
    <s v="Hậu Giang"/>
    <s v="0776728677"/>
    <n v="23"/>
    <n v="9"/>
    <n v="2024"/>
    <s v="S1"/>
    <s v=""/>
    <x v="0"/>
    <x v="0"/>
    <x v="0"/>
    <x v="0"/>
    <s v="QRCODE"/>
    <s v="X4"/>
    <d v="2024-09-23T00:00:00"/>
    <s v="MH- Huggies MIniApp (XNB30) 2024"/>
    <x v="0"/>
    <s v="Bệnh viện Phụ Sản Cần Thơ"/>
  </r>
  <r>
    <s v="0705576797"/>
    <s v="2024"/>
    <s v="08"/>
    <s v="35"/>
    <s v="Thu"/>
    <s v="hương"/>
    <s v="Vĩnh Bảo"/>
    <s v="Hải Phòng"/>
    <s v="0705576797"/>
    <n v="6"/>
    <n v="12"/>
    <n v="2024"/>
    <s v="S1"/>
    <s v=""/>
    <x v="8"/>
    <x v="6"/>
    <x v="0"/>
    <x v="1"/>
    <s v="QRCODE"/>
    <s v="X4"/>
    <d v="2024-12-06T00:00:00"/>
    <s v="MH- Huggies MIniApp (XNB30) 2024"/>
    <x v="0"/>
    <s v="Bệnh viện Phụ Sản Tâm Phúc Hải Phòng"/>
  </r>
  <r>
    <s v="0387639318"/>
    <s v="2024"/>
    <s v="08"/>
    <s v="35"/>
    <s v="Chị"/>
    <s v="Ly"/>
    <s v="Buôn Hồ"/>
    <s v="Đắk Lắk"/>
    <s v="0387639318"/>
    <n v="17"/>
    <n v="12"/>
    <n v="2024"/>
    <s v="S1"/>
    <s v=""/>
    <x v="28"/>
    <x v="16"/>
    <x v="1"/>
    <x v="3"/>
    <s v="QRCODE"/>
    <s v="X4"/>
    <d v="2024-12-17T00:00:00"/>
    <s v="MH- Huggies Zalo (NB5) 2024"/>
    <x v="0"/>
    <s v="Bệnh viện Đa Khoa Thiện Hạnh"/>
  </r>
  <r>
    <s v="0765389255"/>
    <s v="2024"/>
    <s v="08"/>
    <s v="35"/>
    <s v="c"/>
    <s v="lan"/>
    <s v="Thái Hoà"/>
    <s v="Nghệ An"/>
    <s v="0765389255"/>
    <n v="7"/>
    <n v="11"/>
    <n v="2024"/>
    <s v="S1"/>
    <s v=""/>
    <x v="12"/>
    <x v="5"/>
    <x v="1"/>
    <x v="1"/>
    <s v="SAMP"/>
    <s v="X4"/>
    <d v="2024-11-07T00:00:00"/>
    <s v="MH- Huggies (NB5) 2024"/>
    <x v="0"/>
    <s v="Bệnh viện Sản Nhi Nghệ An"/>
  </r>
  <r>
    <s v="0349045226"/>
    <s v="2024"/>
    <s v="08"/>
    <s v="35"/>
    <s v="C"/>
    <s v="tuệ"/>
    <s v="Tây Trà"/>
    <s v="Quảng Ngãi"/>
    <s v="0349045226"/>
    <n v="9"/>
    <n v="9"/>
    <n v="2024"/>
    <s v=""/>
    <s v="S2"/>
    <x v="29"/>
    <x v="19"/>
    <x v="1"/>
    <x v="3"/>
    <s v="SAMP"/>
    <s v="X4"/>
    <d v="2024-09-09T00:00:00"/>
    <s v="MH- Huggies (NB5) 2024"/>
    <x v="0"/>
    <s v="Bệnh viện Sản Nhi Quảng Ngãi"/>
  </r>
  <r>
    <s v="0981559345"/>
    <s v="2024"/>
    <s v="08"/>
    <s v="35"/>
    <s v="c"/>
    <s v="thúy"/>
    <s v="Sơn La"/>
    <s v="Sơn La"/>
    <s v="0981559345"/>
    <n v="8"/>
    <n v="10"/>
    <n v="2024"/>
    <s v="S1"/>
    <s v=""/>
    <x v="5"/>
    <x v="2"/>
    <x v="0"/>
    <x v="2"/>
    <s v="QRCODE"/>
    <s v="X4"/>
    <d v="2024-10-08T00:00:00"/>
    <s v="MH- Huggies Zalo (NB5) 2024"/>
    <x v="0"/>
    <s v="Bệnh viện Phụ Sản Hà Nội"/>
  </r>
  <r>
    <s v="0973358216"/>
    <s v="2024"/>
    <s v="08"/>
    <s v="35"/>
    <s v="Bội"/>
    <s v="lê"/>
    <s v="Đại Từ"/>
    <s v="Thái Nguyên"/>
    <s v="0973358216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83285149"/>
    <s v="2024"/>
    <s v="08"/>
    <s v="35"/>
    <s v="Chị"/>
    <s v="Liên"/>
    <s v="Yên Mỹ"/>
    <s v="Hưng Yên"/>
    <s v="0983285149"/>
    <n v="27"/>
    <n v="9"/>
    <n v="2024"/>
    <s v="S1"/>
    <s v=""/>
    <x v="6"/>
    <x v="2"/>
    <x v="0"/>
    <x v="2"/>
    <s v="QRCODE"/>
    <s v="X4"/>
    <d v="2024-09-27T00:00:00"/>
    <s v="MH- Huggies Zalo (NB5) 2024"/>
    <x v="0"/>
    <s v="Bệnh viện Phụ Sản Trung Ương"/>
  </r>
  <r>
    <s v="0973327516"/>
    <s v="2024"/>
    <s v="08"/>
    <s v="35"/>
    <s v="C"/>
    <s v="hà"/>
    <s v="Cầu Giấy"/>
    <s v="Hà Nội"/>
    <s v="0973327516"/>
    <n v="18"/>
    <n v="9"/>
    <n v="2024"/>
    <s v="S1"/>
    <s v=""/>
    <x v="5"/>
    <x v="2"/>
    <x v="0"/>
    <x v="2"/>
    <s v="QRCODE"/>
    <s v="X4"/>
    <d v="2024-09-18T00:00:00"/>
    <s v="MH- Huggies MIniApp (XNB30) 2024"/>
    <x v="0"/>
    <s v="Bệnh viện Phụ Sản Hà Nội"/>
  </r>
  <r>
    <s v="0877452003"/>
    <s v="2024"/>
    <s v="08"/>
    <s v="35"/>
    <s v="Kiều"/>
    <s v="nhi"/>
    <s v="U Minh"/>
    <s v="Cà Mau"/>
    <s v="0877452003"/>
    <n v="10"/>
    <n v="11"/>
    <n v="2024"/>
    <s v="S1"/>
    <s v=""/>
    <x v="4"/>
    <x v="4"/>
    <x v="1"/>
    <x v="0"/>
    <s v="SAMP"/>
    <s v="X4"/>
    <d v="2024-11-10T00:00:00"/>
    <s v="MH- Huggies (NB5) 2024"/>
    <x v="0"/>
    <s v="Bệnh viện Sản Nhi Cà Mau"/>
  </r>
  <r>
    <s v="0707917385"/>
    <s v="2024"/>
    <s v="08"/>
    <s v="35"/>
    <s v="Chị"/>
    <s v="Phương"/>
    <s v="Thuận An"/>
    <s v="Bình Dương"/>
    <s v="0707917385"/>
    <n v="25"/>
    <n v="10"/>
    <n v="2024"/>
    <s v="S1"/>
    <s v=""/>
    <x v="21"/>
    <x v="11"/>
    <x v="1"/>
    <x v="4"/>
    <s v="SAMP"/>
    <s v="X4"/>
    <d v="2024-10-25T00:00:00"/>
    <s v="MH- Huggies (NB5) 2024"/>
    <x v="0"/>
    <s v="Bệnh viện Đa Khoa Thuận An"/>
  </r>
  <r>
    <s v="0962803497"/>
    <s v="2024"/>
    <s v="08"/>
    <s v="35"/>
    <s v="Chị"/>
    <s v="lê"/>
    <s v="Qui Nhơn"/>
    <s v="Bình Định"/>
    <s v="0962803497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896679912"/>
    <s v="2024"/>
    <s v="08"/>
    <s v="35"/>
    <s v="Vũ thị"/>
    <s v="xuân"/>
    <s v="Thống Nhất"/>
    <s v="Đồng Nai"/>
    <s v="0896679912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974814859"/>
    <s v="2024"/>
    <s v="08"/>
    <s v="35"/>
    <s v="C"/>
    <s v="tỉnh"/>
    <s v="Từ Liêm"/>
    <s v="Hà Nội"/>
    <s v="0974814859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989706529"/>
    <s v="2024"/>
    <s v="08"/>
    <s v="35"/>
    <s v="C"/>
    <s v="hiền"/>
    <s v="Tây Trà"/>
    <s v="Quảng Ngãi"/>
    <s v="0989706529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68896283"/>
    <s v="2024"/>
    <s v="08"/>
    <s v="35"/>
    <s v="Phượng"/>
    <s v="Ngân"/>
    <s v="Phú Bình"/>
    <s v="Thái Nguyên"/>
    <s v="0968896283"/>
    <n v="11"/>
    <n v="9"/>
    <n v="2024"/>
    <s v=""/>
    <s v="S2"/>
    <x v="1"/>
    <x v="1"/>
    <x v="1"/>
    <x v="1"/>
    <s v="SAMP"/>
    <s v="X4"/>
    <d v="2024-09-11T00:00:00"/>
    <s v="MH- Huggies (NB5) 2024"/>
    <x v="1"/>
    <s v="Bệnh viện A Thái Nguyên"/>
  </r>
  <r>
    <s v="0334601759"/>
    <s v="2024"/>
    <s v="08"/>
    <s v="35"/>
    <s v="Thanh"/>
    <s v="hoa"/>
    <s v="Phú Vang"/>
    <s v="Thừa Thiên Huế"/>
    <s v="0334601759"/>
    <n v="17"/>
    <n v="9"/>
    <n v="2024"/>
    <s v="S1"/>
    <s v=""/>
    <x v="11"/>
    <x v="8"/>
    <x v="1"/>
    <x v="3"/>
    <s v="SAMP"/>
    <s v="X4"/>
    <d v="2024-09-17T00:00:00"/>
    <s v="MH- Huggies (NB5) 2024"/>
    <x v="0"/>
    <s v="Bệnh viện Y Dược Huế"/>
  </r>
  <r>
    <s v="0356333597"/>
    <s v="2024"/>
    <s v="08"/>
    <s v="35"/>
    <s v="Chị"/>
    <s v="hạnh"/>
    <s v="Đắk Mil"/>
    <s v="Đắk Nông"/>
    <s v="0356333597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936558188"/>
    <s v="2024"/>
    <s v="08"/>
    <s v="35"/>
    <s v="Trần t"/>
    <s v="cúc"/>
    <s v="Ninh Giang"/>
    <s v="Hải Dương"/>
    <s v="0936558188"/>
    <n v="25"/>
    <n v="10"/>
    <n v="2024"/>
    <s v="S1"/>
    <s v=""/>
    <x v="5"/>
    <x v="2"/>
    <x v="0"/>
    <x v="2"/>
    <s v="QRCODE"/>
    <s v="X4"/>
    <d v="2024-10-25T00:00:00"/>
    <s v="MH- Huggies MIniApp (XNB30) 2024"/>
    <x v="0"/>
    <s v="Bệnh viện Phụ Sản Hà Nội"/>
  </r>
  <r>
    <s v="0369233066"/>
    <s v="2024"/>
    <s v="08"/>
    <s v="35"/>
    <s v="nguyễn thị"/>
    <s v="thư"/>
    <s v="Sóc Sơn"/>
    <s v="Hà Nội"/>
    <s v="0369233066"/>
    <n v="4"/>
    <n v="9"/>
    <n v="2024"/>
    <s v=""/>
    <s v="S2"/>
    <x v="5"/>
    <x v="2"/>
    <x v="0"/>
    <x v="2"/>
    <s v="SAMP"/>
    <s v="X4"/>
    <d v="2024-09-04T00:00:00"/>
    <s v="MH- Huggies (NB5) 2024"/>
    <x v="0"/>
    <s v="Bệnh viện Phụ Sản Hà Nội"/>
  </r>
  <r>
    <s v="0869991767"/>
    <s v="2024"/>
    <s v="08"/>
    <s v="35"/>
    <s v="C"/>
    <s v="tiêu"/>
    <s v="Sơn Tịnh"/>
    <s v="Quảng Ngãi"/>
    <s v="0869991767"/>
    <n v="8"/>
    <n v="9"/>
    <n v="2024"/>
    <s v=""/>
    <s v="S2"/>
    <x v="29"/>
    <x v="19"/>
    <x v="1"/>
    <x v="3"/>
    <s v="SAMP"/>
    <s v="X4"/>
    <d v="2024-09-08T00:00:00"/>
    <s v="MH- Huggies Zalo (NB5) 2024"/>
    <x v="0"/>
    <s v="Bệnh viện Sản Nhi Quảng Ngãi"/>
  </r>
  <r>
    <s v="0796583593"/>
    <s v="2024"/>
    <s v="08"/>
    <s v="35"/>
    <s v="Chị"/>
    <s v="Xuyên"/>
    <s v="Ninh Kiều"/>
    <s v="Cần Thơ"/>
    <s v="0796583593"/>
    <n v="21"/>
    <n v="12"/>
    <n v="2024"/>
    <s v="S1"/>
    <s v=""/>
    <x v="0"/>
    <x v="0"/>
    <x v="0"/>
    <x v="0"/>
    <s v="SAMP"/>
    <s v="X4"/>
    <d v="2024-12-21T00:00:00"/>
    <s v="MH- Huggies (NB5) 2024"/>
    <x v="0"/>
    <s v="Bệnh viện Phụ Sản Cần Thơ"/>
  </r>
  <r>
    <s v="0773307732"/>
    <s v="2024"/>
    <s v="08"/>
    <s v="35"/>
    <s v="C"/>
    <s v="quyên"/>
    <s v="Tây Hồ"/>
    <s v="Hà Nội"/>
    <s v="0773307732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47810847"/>
    <s v="2024"/>
    <s v="08"/>
    <s v="35"/>
    <s v="Chị Thiện"/>
    <s v="Thanh"/>
    <s v="Buôn Ma Thuột"/>
    <s v="Đắk Lắk"/>
    <s v="0947810847"/>
    <n v="12"/>
    <n v="12"/>
    <n v="2024"/>
    <s v="S1"/>
    <s v=""/>
    <x v="28"/>
    <x v="16"/>
    <x v="1"/>
    <x v="3"/>
    <s v="QRCODE"/>
    <s v="X4"/>
    <d v="2024-12-12T00:00:00"/>
    <s v="MH- Huggies Zalo (NB5) 2024"/>
    <x v="0"/>
    <s v="Bệnh viện Đa Khoa Thiện Hạnh"/>
  </r>
  <r>
    <s v="0349756048"/>
    <s v="2024"/>
    <s v="08"/>
    <s v="35"/>
    <s v="C"/>
    <s v="nga"/>
    <s v="Lâm Thao"/>
    <s v="Phú Thọ"/>
    <s v="0349756048"/>
    <n v="2"/>
    <n v="10"/>
    <n v="2024"/>
    <s v="S1"/>
    <s v=""/>
    <x v="5"/>
    <x v="2"/>
    <x v="0"/>
    <x v="2"/>
    <s v="SAMP"/>
    <s v="X4"/>
    <d v="2024-10-02T00:00:00"/>
    <s v="MH- Huggies (NB5) 2024"/>
    <x v="0"/>
    <s v="Bệnh viện Phụ Sản Hà Nội"/>
  </r>
  <r>
    <s v="0367374810"/>
    <s v="2024"/>
    <s v="08"/>
    <s v="35"/>
    <s v="my"/>
    <s v="Linh"/>
    <s v="Thuận An"/>
    <s v="Bình Dương"/>
    <s v="0367374810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972849573"/>
    <s v="2024"/>
    <s v="08"/>
    <s v="35"/>
    <s v="Anh"/>
    <s v="bảo"/>
    <s v="Qui Nhơn"/>
    <s v="Bình Định"/>
    <s v="0972849573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43623711"/>
    <s v="2024"/>
    <s v="08"/>
    <s v="35"/>
    <s v="chị"/>
    <s v="duyen"/>
    <s v="Thủ Dầu Một"/>
    <s v="Bình Dương"/>
    <s v="0343623711"/>
    <n v="25"/>
    <n v="12"/>
    <n v="2024"/>
    <s v="S1"/>
    <s v=""/>
    <x v="22"/>
    <x v="15"/>
    <x v="0"/>
    <x v="5"/>
    <s v="SAMP"/>
    <m/>
    <d v="2024-12-25T00:00:00"/>
    <m/>
    <x v="0"/>
    <s v="Bệnh viện Từ Dũ"/>
  </r>
  <r>
    <s v="0983963817"/>
    <s v="2024"/>
    <s v="08"/>
    <s v="35"/>
    <s v="Nguyễn"/>
    <s v="Khải"/>
    <s v="Qui Nhơn"/>
    <s v="Bình Định"/>
    <s v="0983963817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867228518"/>
    <s v="2024"/>
    <s v="08"/>
    <s v="35"/>
    <s v="Hoàng"/>
    <s v="dung"/>
    <s v="Chương Mỹ"/>
    <s v="Hà Nội"/>
    <s v="0867228518"/>
    <n v="29"/>
    <n v="9"/>
    <n v="2024"/>
    <s v="S1"/>
    <s v=""/>
    <x v="2"/>
    <x v="2"/>
    <x v="0"/>
    <x v="2"/>
    <s v="SAMP"/>
    <s v="X4"/>
    <d v="2024-09-29T00:00:00"/>
    <s v="MH- Huggies (NB5) 2024"/>
    <x v="0"/>
    <s v="Bệnh viện Đa Khoa Hà Đông"/>
  </r>
  <r>
    <s v="0945353375"/>
    <s v="2024"/>
    <s v="08"/>
    <s v="35"/>
    <s v="Chị"/>
    <s v="trang"/>
    <s v="Long Xuyên"/>
    <s v="An Giang"/>
    <s v="0945353375"/>
    <n v="26"/>
    <n v="12"/>
    <n v="2024"/>
    <s v="S1"/>
    <s v=""/>
    <x v="35"/>
    <x v="20"/>
    <x v="1"/>
    <x v="0"/>
    <s v="SAMP"/>
    <s v="X4"/>
    <d v="2024-12-26T00:00:00"/>
    <s v="MH- Huggies (NB5) 2024"/>
    <x v="0"/>
    <s v="Bệnh viện Sản Nhi An Giang"/>
  </r>
  <r>
    <s v="0359718506"/>
    <s v="2024"/>
    <s v="08"/>
    <s v="35"/>
    <s v="Chị"/>
    <s v="Thuỳ"/>
    <s v="Trà Ôn"/>
    <s v="Vĩnh Long"/>
    <s v="0359718506"/>
    <n v="30"/>
    <n v="12"/>
    <n v="2024"/>
    <s v="S1"/>
    <s v=""/>
    <x v="0"/>
    <x v="0"/>
    <x v="0"/>
    <x v="0"/>
    <s v="SAMP"/>
    <s v="X4"/>
    <d v="2024-12-30T00:00:00"/>
    <s v="MH- Huggies (NB5) 2024"/>
    <x v="0"/>
    <s v="Bệnh viện Phụ Sản Cần Thơ"/>
  </r>
  <r>
    <s v="0941382912"/>
    <s v="2024"/>
    <s v="08"/>
    <s v="35"/>
    <s v="lệ"/>
    <s v="phương"/>
    <s v="Vinh"/>
    <s v="Nghệ An"/>
    <s v="0941382912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83403750"/>
    <s v="2024"/>
    <s v="08"/>
    <s v="35"/>
    <s v="liên"/>
    <s v="lý"/>
    <s v="Huế"/>
    <s v="Thừa Thiên Huế"/>
    <s v="0983403750"/>
    <n v="7"/>
    <n v="9"/>
    <n v="2024"/>
    <s v=""/>
    <s v="S2"/>
    <x v="10"/>
    <x v="8"/>
    <x v="1"/>
    <x v="3"/>
    <s v="SAMP"/>
    <s v="X4"/>
    <d v="2024-09-07T00:00:00"/>
    <s v="MH- Huggies (NB5) 2024"/>
    <x v="1"/>
    <s v="Bệnh viện Đa Khoa TW Huế "/>
  </r>
  <r>
    <s v="0934591402"/>
    <s v="2024"/>
    <s v="08"/>
    <s v="35"/>
    <s v="C"/>
    <s v="loan"/>
    <s v="Mỹ Hào"/>
    <s v="Hưng Yên"/>
    <s v="0934591402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367406292"/>
    <s v="2024"/>
    <s v="08"/>
    <s v="35"/>
    <s v="A"/>
    <s v="khanh"/>
    <s v="Sóc Trăng"/>
    <s v="Sóc Trăng"/>
    <s v="0367406292"/>
    <n v="4"/>
    <n v="1"/>
    <n v="2025"/>
    <s v="S1"/>
    <s v=""/>
    <x v="36"/>
    <x v="21"/>
    <x v="1"/>
    <x v="0"/>
    <s v="SAMP"/>
    <s v="X4"/>
    <d v="2025-01-04T00:00:00"/>
    <s v="MH- Huggies (NB5) 2024"/>
    <x v="0"/>
    <s v="Bệnh viện Sản Nhi Sóc Trăng"/>
  </r>
  <r>
    <s v="0765992264"/>
    <s v="2024"/>
    <s v="08"/>
    <s v="35"/>
    <s v="Thảo"/>
    <s v="Anh"/>
    <s v="Phú Tân"/>
    <s v="An Giang"/>
    <s v="0765992264"/>
    <n v="5"/>
    <n v="9"/>
    <n v="2024"/>
    <s v=""/>
    <s v="S2"/>
    <x v="31"/>
    <x v="20"/>
    <x v="1"/>
    <x v="0"/>
    <s v="SAMP"/>
    <s v="X4"/>
    <d v="2024-09-05T00:00:00"/>
    <s v="MH- Huggies (NB5) 2024"/>
    <x v="1"/>
    <s v="Bệnh viện Đa Khoa Khu Vực An Giang"/>
  </r>
  <r>
    <s v="0983206689"/>
    <s v="2024"/>
    <s v="08"/>
    <s v="35"/>
    <s v="vàng"/>
    <s v="Hồng"/>
    <s v="Hàm Thuận Bắc"/>
    <s v="Bình Thuận"/>
    <s v="0983206689"/>
    <n v="3"/>
    <n v="9"/>
    <n v="2024"/>
    <s v=""/>
    <s v="S2"/>
    <x v="18"/>
    <x v="13"/>
    <x v="1"/>
    <x v="4"/>
    <s v="SAMP"/>
    <s v="X4"/>
    <d v="2024-09-03T00:00:00"/>
    <s v="MH- Huggies (NB5) 2024"/>
    <x v="1"/>
    <s v="Bệnh viện Đa Khoa Bình Thuận "/>
  </r>
  <r>
    <s v="0985048841"/>
    <s v="2024"/>
    <s v="08"/>
    <s v="35"/>
    <s v="Lan"/>
    <s v="hân"/>
    <s v="Thái Nguyên"/>
    <s v="Thái Nguyên"/>
    <s v="098504884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26920276"/>
    <s v="2024"/>
    <s v="08"/>
    <s v="35"/>
    <s v="Chị"/>
    <s v="mến"/>
    <s v="Thanh Oai"/>
    <s v="Hà Nội"/>
    <s v="0326920276"/>
    <n v="5"/>
    <n v="9"/>
    <n v="2024"/>
    <s v=""/>
    <s v="S2"/>
    <x v="2"/>
    <x v="2"/>
    <x v="0"/>
    <x v="2"/>
    <s v="QRCODE"/>
    <s v="X4"/>
    <d v="2024-09-05T00:00:00"/>
    <s v="MH- Huggies Zalo (NB5) 2024"/>
    <x v="0"/>
    <s v="Bệnh viện Đa Khoa Hà Đông"/>
  </r>
  <r>
    <s v="0982310262"/>
    <s v="2024"/>
    <s v="08"/>
    <s v="35"/>
    <s v="Dương"/>
    <s v="tuyết"/>
    <s v="Đại Từ"/>
    <s v="Thái Nguyên"/>
    <s v="0982310262"/>
    <n v="15"/>
    <n v="10"/>
    <n v="2024"/>
    <s v="S1"/>
    <s v=""/>
    <x v="1"/>
    <x v="1"/>
    <x v="1"/>
    <x v="1"/>
    <s v="SAMP"/>
    <s v="X4"/>
    <d v="2024-10-15T00:00:00"/>
    <s v="MH- Huggies (NB5) 2024"/>
    <x v="1"/>
    <s v="Bệnh viện A Thái Nguyên"/>
  </r>
  <r>
    <s v="0935314174"/>
    <s v="2024"/>
    <s v="08"/>
    <s v="35"/>
    <s v="Chị"/>
    <s v="thủy"/>
    <s v="Sơn Trà"/>
    <s v="Đà Nẵng"/>
    <s v="0935314174"/>
    <n v="13"/>
    <n v="12"/>
    <n v="2024"/>
    <s v="S1"/>
    <s v=""/>
    <x v="33"/>
    <x v="18"/>
    <x v="0"/>
    <x v="3"/>
    <s v="SAMP"/>
    <s v="X4"/>
    <d v="2024-12-13T00:00:00"/>
    <s v="MH- Huggies (NB5) 2024"/>
    <x v="0"/>
    <s v="Bệnh viện Sản Nhi Đà Nẵng 2"/>
  </r>
  <r>
    <s v="0943097939"/>
    <s v="2024"/>
    <s v="08"/>
    <s v="35"/>
    <s v="Chị"/>
    <s v="Hồng"/>
    <s v="7"/>
    <s v="Hồ Chí Minh"/>
    <s v="0943097939"/>
    <n v="19"/>
    <n v="10"/>
    <n v="2024"/>
    <s v="S1"/>
    <s v=""/>
    <x v="22"/>
    <x v="15"/>
    <x v="0"/>
    <x v="5"/>
    <s v="SAMP"/>
    <s v="X4"/>
    <d v="2024-10-19T00:00:00"/>
    <s v="MH- Huggies (NB5) 2024"/>
    <x v="0"/>
    <s v="Bệnh viện Từ Dũ"/>
  </r>
  <r>
    <s v="0378719868"/>
    <s v="2024"/>
    <s v="08"/>
    <s v="35"/>
    <s v="phương"/>
    <s v="hạnh"/>
    <s v="Khánh Vĩnh"/>
    <s v="Khánh Hòa"/>
    <s v="0378719868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68745646"/>
    <s v="2024"/>
    <s v="08"/>
    <s v="35"/>
    <s v="Ng"/>
    <s v="nga"/>
    <s v="Chương Mỹ"/>
    <s v="Hà Nội"/>
    <s v="0368745646"/>
    <n v="6"/>
    <n v="10"/>
    <n v="2024"/>
    <s v="S1"/>
    <s v=""/>
    <x v="2"/>
    <x v="2"/>
    <x v="0"/>
    <x v="2"/>
    <s v="SAMP"/>
    <s v="X4"/>
    <d v="2024-10-06T00:00:00"/>
    <s v="MH- Huggies (NB5) 2024"/>
    <x v="0"/>
    <s v="Bệnh viện Đa Khoa Hà Đông"/>
  </r>
  <r>
    <s v="0704899468"/>
    <s v="2024"/>
    <s v="08"/>
    <s v="35"/>
    <s v="Chi"/>
    <s v="Nguyen"/>
    <s v="Gia Nghĩa"/>
    <s v="Đắk Nông"/>
    <s v="0704899468"/>
    <n v="23"/>
    <n v="9"/>
    <n v="2024"/>
    <s v="S1"/>
    <s v=""/>
    <x v="22"/>
    <x v="15"/>
    <x v="0"/>
    <x v="5"/>
    <s v="SAMP"/>
    <s v="X4"/>
    <d v="2024-09-23T00:00:00"/>
    <s v="MH- Huggies (NB5) 2024"/>
    <x v="0"/>
    <s v="Bệnh viện Từ Dũ"/>
  </r>
  <r>
    <s v="0935169545"/>
    <s v="2024"/>
    <s v="08"/>
    <s v="35"/>
    <s v="hằng"/>
    <s v="dy"/>
    <s v="Qui Nhơn"/>
    <s v="Bình Định"/>
    <s v="0935169545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16526445"/>
    <s v="2024"/>
    <s v="08"/>
    <s v="35"/>
    <s v="Vi"/>
    <s v="dung"/>
    <s v="Thuận An"/>
    <s v="Bình Dương"/>
    <s v="0916526445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395815790"/>
    <s v="2024"/>
    <s v="08"/>
    <s v="35"/>
    <s v="Nguyễn"/>
    <s v="Nha"/>
    <s v="Qui Nhơn"/>
    <s v="Bình Định"/>
    <s v="0395815790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69361920"/>
    <s v="2024"/>
    <s v="08"/>
    <s v="35"/>
    <s v="Chị"/>
    <s v="na"/>
    <s v="Đông Hải"/>
    <s v="Bạc Liêu"/>
    <s v="0969361920"/>
    <n v="30"/>
    <n v="10"/>
    <n v="2024"/>
    <s v="S1"/>
    <s v=""/>
    <x v="4"/>
    <x v="4"/>
    <x v="1"/>
    <x v="0"/>
    <s v="SAMP"/>
    <s v="X4"/>
    <d v="2024-10-30T00:00:00"/>
    <s v="MH- Huggies (NB5) 2024"/>
    <x v="0"/>
    <s v="Bệnh viện Sản Nhi Cà Mau"/>
  </r>
  <r>
    <s v="0979954405"/>
    <s v="2024"/>
    <s v="08"/>
    <s v="35"/>
    <s v="Kim"/>
    <s v="ý"/>
    <s v="Kế Sách"/>
    <s v="Sóc Trăng"/>
    <s v="0979954405"/>
    <n v="5"/>
    <n v="9"/>
    <n v="2024"/>
    <s v=""/>
    <s v="S2"/>
    <x v="23"/>
    <x v="0"/>
    <x v="0"/>
    <x v="0"/>
    <s v="QRCODE"/>
    <s v="X4"/>
    <d v="2024-09-05T00:00:00"/>
    <s v="MH- Huggies Zalo (NB5) 2024"/>
    <x v="0"/>
    <s v="Bệnh viện Đa Khoa Trung ương Cần Thơ"/>
  </r>
  <r>
    <s v="0989302620"/>
    <s v="2024"/>
    <s v="08"/>
    <s v="35"/>
    <s v="cai thị thanh"/>
    <s v="thuý"/>
    <s v="Ea H'leo"/>
    <s v="Đắk Lắk"/>
    <s v="0989302620"/>
    <n v="26"/>
    <n v="9"/>
    <n v="2024"/>
    <s v="S1"/>
    <s v=""/>
    <x v="5"/>
    <x v="2"/>
    <x v="0"/>
    <x v="2"/>
    <s v="SAMP"/>
    <s v="X4"/>
    <d v="2024-09-26T00:00:00"/>
    <s v="MH- Huggies (NB5) 2024"/>
    <x v="0"/>
    <s v="Bệnh viện Phụ Sản Hà Nội"/>
  </r>
  <r>
    <s v="0398942396"/>
    <s v="2024"/>
    <s v="08"/>
    <s v="35"/>
    <s v="Nguyễn Thời"/>
    <s v="Chiến"/>
    <s v="Qui Nhơn"/>
    <s v="Bình Định"/>
    <s v="0398942396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828110872"/>
    <s v="2024"/>
    <s v="08"/>
    <s v="35"/>
    <s v="C"/>
    <s v="thuý"/>
    <s v="Long Phú"/>
    <s v="Sóc Trăng"/>
    <s v="0828110872"/>
    <n v="6"/>
    <n v="9"/>
    <n v="2024"/>
    <s v=""/>
    <s v="S2"/>
    <x v="36"/>
    <x v="21"/>
    <x v="1"/>
    <x v="0"/>
    <s v="SAMP"/>
    <s v="X4"/>
    <d v="2024-09-06T00:00:00"/>
    <s v="MH- Huggies (NB5) 2024"/>
    <x v="0"/>
    <s v="Bệnh viện Sản Nhi Sóc Trăng"/>
  </r>
  <r>
    <s v="0363095575"/>
    <s v="2024"/>
    <s v="08"/>
    <s v="35"/>
    <s v="điệp"/>
    <s v="Linh"/>
    <s v="Quỳnh Lưu"/>
    <s v="Nghệ An"/>
    <s v="0363095575"/>
    <n v="20"/>
    <n v="8"/>
    <n v="2024"/>
    <s v=""/>
    <s v="S2"/>
    <x v="12"/>
    <x v="5"/>
    <x v="1"/>
    <x v="1"/>
    <s v="SAMP"/>
    <s v="X4"/>
    <d v="2024-08-20T00:00:00"/>
    <s v="MH- Huggies (NB5) 2024"/>
    <x v="1"/>
    <s v="Bệnh viện Sản Nhi Nghệ An"/>
  </r>
  <r>
    <s v="0325238845"/>
    <s v="2024"/>
    <s v="08"/>
    <s v="35"/>
    <s v="C"/>
    <s v="thi"/>
    <s v="Sơn Tịnh"/>
    <s v="Quảng Ngãi"/>
    <s v="0325238845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798684690"/>
    <s v="2024"/>
    <s v="08"/>
    <s v="35"/>
    <s v="Nguyễn vân"/>
    <s v="hà"/>
    <s v="Thuận An"/>
    <s v="Bình Dương"/>
    <s v="0798684690"/>
    <n v="30"/>
    <n v="11"/>
    <n v="2024"/>
    <s v="S1"/>
    <s v=""/>
    <x v="21"/>
    <x v="11"/>
    <x v="1"/>
    <x v="4"/>
    <s v="SAMP"/>
    <s v="X4"/>
    <d v="2024-11-30T00:00:00"/>
    <s v="MH- Huggies (NB5) 2024"/>
    <x v="0"/>
    <s v="Bệnh viện Đa Khoa Thuận An"/>
  </r>
  <r>
    <s v="0705723789"/>
    <s v="2024"/>
    <s v="08"/>
    <s v="35"/>
    <s v="Thanh"/>
    <s v="thủy"/>
    <s v="Phong Điền"/>
    <s v="Thừa Thiên Huế"/>
    <s v="0705723789"/>
    <n v="4"/>
    <n v="9"/>
    <n v="2024"/>
    <s v=""/>
    <s v="S2"/>
    <x v="10"/>
    <x v="8"/>
    <x v="1"/>
    <x v="3"/>
    <s v="SAMP"/>
    <s v="X4"/>
    <d v="2024-09-04T00:00:00"/>
    <s v="MH- Huggies (NB5) 2024"/>
    <x v="0"/>
    <s v="Bệnh viện Đa Khoa Trung ương Huế"/>
  </r>
  <r>
    <s v="0963005917"/>
    <s v="2024"/>
    <s v="08"/>
    <s v="35"/>
    <s v="C"/>
    <s v="trang"/>
    <s v="Hai Bà Trưng"/>
    <s v="Hà Nội"/>
    <s v="0963005917"/>
    <n v="18"/>
    <n v="9"/>
    <n v="2024"/>
    <s v="S1"/>
    <s v=""/>
    <x v="6"/>
    <x v="2"/>
    <x v="0"/>
    <x v="2"/>
    <s v="SAMP"/>
    <s v="X4"/>
    <d v="2024-09-18T00:00:00"/>
    <s v="MH- Huggies (NB5) 2024"/>
    <x v="0"/>
    <s v="Bệnh viện Phụ Sản Trung Ương"/>
  </r>
  <r>
    <s v="0985840609"/>
    <s v="2024"/>
    <s v="08"/>
    <s v="35"/>
    <s v="mi h"/>
    <s v="châu"/>
    <s v="Nha Trang"/>
    <s v="Khánh Hòa"/>
    <s v="0985840609"/>
    <n v="5"/>
    <n v="10"/>
    <n v="2024"/>
    <s v="S1"/>
    <s v=""/>
    <x v="3"/>
    <x v="3"/>
    <x v="0"/>
    <x v="3"/>
    <s v="QRCODE"/>
    <s v="X4"/>
    <d v="2024-10-05T00:00:00"/>
    <s v="MH- Huggies Zalo (NB5) 2024"/>
    <x v="0"/>
    <s v="Bệnh viện Đa Khoa Khánh Hòa"/>
  </r>
  <r>
    <s v="0356486850"/>
    <s v="2024"/>
    <s v="08"/>
    <s v="35"/>
    <s v="hương"/>
    <s v="thuý"/>
    <s v="Hưng Yên"/>
    <s v="Hưng Yên"/>
    <s v="0356486850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765363297"/>
    <s v="2024"/>
    <s v="08"/>
    <s v="35"/>
    <s v="chị"/>
    <s v="giang"/>
    <s v="Thuận An"/>
    <s v="Bình Dương"/>
    <s v="0765363297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66809154"/>
    <s v="2024"/>
    <s v="08"/>
    <s v="35"/>
    <s v="C"/>
    <s v="Thu"/>
    <s v="Hai Bà Trưng"/>
    <s v="Hà Nội"/>
    <s v="0766809154"/>
    <n v="12"/>
    <n v="9"/>
    <n v="2024"/>
    <s v=""/>
    <s v="S2"/>
    <x v="6"/>
    <x v="2"/>
    <x v="0"/>
    <x v="2"/>
    <s v="SAMP"/>
    <s v="X4"/>
    <d v="2024-09-12T00:00:00"/>
    <s v="MH- Huggies (NB5) 2024"/>
    <x v="0"/>
    <s v="Bệnh viện Phụ Sản Trung Ương"/>
  </r>
  <r>
    <s v="0937778467"/>
    <s v="2024"/>
    <s v="08"/>
    <s v="35"/>
    <s v="chị"/>
    <s v="thủy"/>
    <s v="Thuận An"/>
    <s v="Bình Dương"/>
    <s v="0937778467"/>
    <n v="8"/>
    <n v="10"/>
    <n v="2024"/>
    <s v="S1"/>
    <s v=""/>
    <x v="34"/>
    <x v="11"/>
    <x v="1"/>
    <x v="4"/>
    <s v="QRCODE"/>
    <s v="X4"/>
    <d v="2024-10-08T00:00:00"/>
    <s v="MH- Huggies Zalo (NB5) 2024"/>
    <x v="0"/>
    <s v="Bệnh viện Becamex Bình Dương"/>
  </r>
  <r>
    <s v="0813935925"/>
    <s v="2024"/>
    <s v="08"/>
    <s v="35"/>
    <s v="Kim"/>
    <s v="Liên"/>
    <s v="Qui Nhơn"/>
    <s v="Bình Định"/>
    <s v="081393592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69793782"/>
    <s v="2024"/>
    <s v="08"/>
    <s v="35"/>
    <s v="chị"/>
    <s v="phượng"/>
    <s v="Thuận An"/>
    <s v="Bình Dương"/>
    <s v="0769793782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92121902"/>
    <s v="2024"/>
    <s v="08"/>
    <s v="35"/>
    <s v="Chi"/>
    <s v="loan"/>
    <s v="Đam Rông"/>
    <s v="Lâm Đồng"/>
    <s v="0792121902"/>
    <n v="13"/>
    <n v="12"/>
    <n v="2024"/>
    <s v="S1"/>
    <s v=""/>
    <x v="22"/>
    <x v="15"/>
    <x v="0"/>
    <x v="5"/>
    <s v="SAMP"/>
    <s v="X4"/>
    <d v="2024-12-13T00:00:00"/>
    <s v="MH- Huggies (NB5) 2024"/>
    <x v="0"/>
    <s v="Bệnh viện Từ Dũ"/>
  </r>
  <r>
    <s v="0328963134"/>
    <s v="2024"/>
    <s v="08"/>
    <s v="35"/>
    <s v="Kim"/>
    <s v="my"/>
    <s v="Biên Hòa"/>
    <s v="Đồng Nai"/>
    <s v="0328963134"/>
    <n v="12"/>
    <n v="9"/>
    <n v="2024"/>
    <s v=""/>
    <s v="S2"/>
    <x v="9"/>
    <x v="7"/>
    <x v="1"/>
    <x v="4"/>
    <s v="SAMP"/>
    <s v="X4"/>
    <d v="2024-09-12T00:00:00"/>
    <s v="MH- Huggies (NB5) 2024"/>
    <x v="0"/>
    <s v="Bệnh viện Đa Khoa Thống Nhất"/>
  </r>
  <r>
    <s v="0935079174"/>
    <s v="2024"/>
    <s v="08"/>
    <s v="35"/>
    <s v="Dung"/>
    <s v="Linhhh"/>
    <s v="Đại Từ"/>
    <s v="Thái Nguyên"/>
    <s v="0935079174"/>
    <n v="22"/>
    <n v="9"/>
    <n v="2024"/>
    <s v="S1"/>
    <s v=""/>
    <x v="1"/>
    <x v="1"/>
    <x v="1"/>
    <x v="1"/>
    <s v="SAMP"/>
    <s v="X4"/>
    <d v="2024-09-22T00:00:00"/>
    <s v="MH- Huggies (NB5) 2024"/>
    <x v="1"/>
    <s v="Bệnh viện A Thái Nguyên"/>
  </r>
  <r>
    <s v="0934918539"/>
    <s v="2024"/>
    <s v="08"/>
    <s v="35"/>
    <s v="Chị"/>
    <s v="thi"/>
    <s v="Ngũ Hành Sơn"/>
    <s v="Đà Nẵng"/>
    <s v="0934918539"/>
    <n v="1"/>
    <n v="10"/>
    <n v="2024"/>
    <s v="S1"/>
    <s v=""/>
    <x v="33"/>
    <x v="18"/>
    <x v="0"/>
    <x v="3"/>
    <s v="SAMP"/>
    <s v="X4"/>
    <d v="2024-10-01T00:00:00"/>
    <s v="MH- Huggies (NB5) 2024"/>
    <x v="0"/>
    <s v="Bệnh viện Sản Nhi Đà Nẵng 2"/>
  </r>
  <r>
    <s v="0984500267"/>
    <s v="2024"/>
    <s v="08"/>
    <s v="35"/>
    <s v="Nguyễn"/>
    <s v="Nhung"/>
    <s v="Qui Nhơn"/>
    <s v="Bình Định"/>
    <s v="0984500267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888820378"/>
    <s v="2024"/>
    <s v="08"/>
    <s v="35"/>
    <s v="Chị"/>
    <s v="Sửu"/>
    <s v="Krông Bông"/>
    <s v="Đắk Lắk"/>
    <s v="0888820378"/>
    <n v="25"/>
    <n v="1"/>
    <n v="2025"/>
    <s v="S1"/>
    <s v=""/>
    <x v="28"/>
    <x v="16"/>
    <x v="1"/>
    <x v="3"/>
    <s v="QRCODE"/>
    <s v="X4"/>
    <d v="2025-01-25T00:00:00"/>
    <s v="MH- Huggies Zalo (NB5) 2024"/>
    <x v="0"/>
    <s v="Bệnh viện Đa Khoa Thiện Hạnh"/>
  </r>
  <r>
    <s v="0339625192"/>
    <s v="2024"/>
    <s v="08"/>
    <s v="35"/>
    <s v="Y"/>
    <s v="kra"/>
    <s v="Krông Bông"/>
    <s v="Đắk Lắk"/>
    <s v="0339625192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905360849"/>
    <s v="2024"/>
    <s v="08"/>
    <s v="35"/>
    <s v="lê"/>
    <s v="quý"/>
    <s v="Diên Khánh"/>
    <s v="Khánh Hòa"/>
    <s v="0905360849"/>
    <n v="11"/>
    <n v="9"/>
    <n v="2024"/>
    <s v=""/>
    <s v="S2"/>
    <x v="3"/>
    <x v="3"/>
    <x v="0"/>
    <x v="3"/>
    <s v="QRCODE"/>
    <s v="X4"/>
    <d v="2024-09-11T00:00:00"/>
    <s v="MH- Huggies Zalo (NB5) 2024"/>
    <x v="0"/>
    <s v="Bệnh viện Đa Khoa Khánh Hòa"/>
  </r>
  <r>
    <s v="0975153485"/>
    <s v="2024"/>
    <s v="08"/>
    <s v="35"/>
    <s v="Mai t thuỳ"/>
    <s v="linh"/>
    <s v="Nam Trực"/>
    <s v="Nam Định"/>
    <s v="0975153485"/>
    <n v="7"/>
    <n v="10"/>
    <n v="2024"/>
    <s v="S1"/>
    <s v=""/>
    <x v="5"/>
    <x v="2"/>
    <x v="0"/>
    <x v="2"/>
    <s v="SAMP"/>
    <s v="X4"/>
    <d v="2024-10-07T00:00:00"/>
    <s v="MH- Huggies Zalo (NB5) 2024"/>
    <x v="0"/>
    <s v="Bệnh viện Phụ Sản Hà Nội"/>
  </r>
  <r>
    <s v="0796814933"/>
    <s v="2024"/>
    <s v="08"/>
    <s v="35"/>
    <s v="Hoàng hải"/>
    <s v="yến"/>
    <s v="Hồng Lĩnh"/>
    <s v="Hà Tĩnh"/>
    <s v="0796814933"/>
    <n v="16"/>
    <n v="11"/>
    <n v="2024"/>
    <s v="S1"/>
    <s v=""/>
    <x v="7"/>
    <x v="5"/>
    <x v="1"/>
    <x v="1"/>
    <s v="SAMP"/>
    <s v="X4"/>
    <d v="2024-11-16T00:00:00"/>
    <s v="MH- Huggies (NB5) 2024"/>
    <x v="0"/>
    <s v="Bệnh viện Thành phố Vinh"/>
  </r>
  <r>
    <s v="0387314071"/>
    <s v="2024"/>
    <s v="08"/>
    <s v="35"/>
    <s v="nghi"/>
    <s v="Loan"/>
    <s v="Thuận An"/>
    <s v="Bình Dương"/>
    <s v="0387314071"/>
    <n v="30"/>
    <n v="11"/>
    <n v="2024"/>
    <s v="S1"/>
    <s v=""/>
    <x v="21"/>
    <x v="11"/>
    <x v="1"/>
    <x v="4"/>
    <s v="SAMP"/>
    <s v="X4"/>
    <d v="2024-11-30T00:00:00"/>
    <s v="MH- Huggies (NB5) 2024"/>
    <x v="1"/>
    <s v="Bệnh viện Đa Khoa Thuận An"/>
  </r>
  <r>
    <s v="0901611614"/>
    <s v="2024"/>
    <s v="08"/>
    <s v="35"/>
    <s v="Cô"/>
    <s v="Út"/>
    <s v="Qui Nhơn"/>
    <s v="Bình Định"/>
    <s v="0901611614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67087277"/>
    <s v="2024"/>
    <s v="08"/>
    <s v="35"/>
    <s v="Nguyễn Bích"/>
    <s v="Nhật"/>
    <s v="Thuận An"/>
    <s v="Bình Dương"/>
    <s v="0767087277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775738073"/>
    <s v="2024"/>
    <s v="08"/>
    <s v="35"/>
    <s v="C"/>
    <s v="Hà"/>
    <s v="Long Biên"/>
    <s v="Hà Nội"/>
    <s v="0775738073"/>
    <n v="8"/>
    <n v="10"/>
    <n v="2024"/>
    <s v="S1"/>
    <s v=""/>
    <x v="2"/>
    <x v="2"/>
    <x v="0"/>
    <x v="2"/>
    <s v="QRCODE"/>
    <s v="X4"/>
    <d v="2024-10-08T00:00:00"/>
    <s v="MH- Huggies Zalo (NB5) 2024"/>
    <x v="0"/>
    <s v="Phòng khám Bác Sĩ Trường Hà Nội"/>
  </r>
  <r>
    <s v="0777944172"/>
    <s v="2024"/>
    <s v="08"/>
    <s v="35"/>
    <s v="Chị"/>
    <s v="liên"/>
    <s v="Đồng Xoài"/>
    <s v="Bình Phước"/>
    <s v="0777944172"/>
    <n v="7"/>
    <n v="11"/>
    <n v="2024"/>
    <s v="S1"/>
    <s v=""/>
    <x v="30"/>
    <x v="11"/>
    <x v="1"/>
    <x v="4"/>
    <s v="SAMP"/>
    <s v="X4"/>
    <d v="2024-11-07T00:00:00"/>
    <s v="MH- Huggies (NB5) 2024"/>
    <x v="0"/>
    <s v="Trung tâm Chăm sóc Sức khoẻ Sinh sản Bình Dương"/>
  </r>
  <r>
    <s v="0949260147"/>
    <s v="2024"/>
    <s v="08"/>
    <s v="35"/>
    <s v="Chị"/>
    <s v="thu"/>
    <s v="Hải An"/>
    <s v="Hải Phòng"/>
    <s v="0949260147"/>
    <n v="13"/>
    <n v="12"/>
    <n v="2024"/>
    <s v="S1"/>
    <s v=""/>
    <x v="20"/>
    <x v="6"/>
    <x v="0"/>
    <x v="1"/>
    <s v="SAMP"/>
    <s v="X4"/>
    <d v="2024-12-13T00:00:00"/>
    <s v="MH- Huggies (NB5) 2024"/>
    <x v="0"/>
    <s v="Bệnh viện Đại Học Y Hải Phòng"/>
  </r>
  <r>
    <s v="0385872407"/>
    <s v="2024"/>
    <s v="08"/>
    <s v="35"/>
    <s v="Ng"/>
    <s v="giang"/>
    <s v="Thanh Oai"/>
    <s v="Hà Nội"/>
    <s v="0385872407"/>
    <n v="3"/>
    <n v="12"/>
    <n v="2024"/>
    <s v="S1"/>
    <s v=""/>
    <x v="2"/>
    <x v="2"/>
    <x v="0"/>
    <x v="2"/>
    <s v="SAMP"/>
    <s v="X4"/>
    <d v="2024-12-03T00:00:00"/>
    <s v="MH- Huggies (NB5) 2024"/>
    <x v="0"/>
    <s v="Bệnh viện Đa Khoa Hà Đông"/>
  </r>
  <r>
    <s v="0835222707"/>
    <s v="2024"/>
    <s v="08"/>
    <s v="35"/>
    <s v="Chị"/>
    <s v="uyên"/>
    <s v="Đắk Song"/>
    <s v="Đắk Nông"/>
    <s v="0835222707"/>
    <n v="2"/>
    <n v="9"/>
    <n v="2024"/>
    <s v=""/>
    <s v="S2"/>
    <x v="24"/>
    <x v="16"/>
    <x v="1"/>
    <x v="3"/>
    <s v="QRCODE"/>
    <s v="X4"/>
    <d v="2024-09-02T00:00:00"/>
    <s v="MH- Huggies Zalo (NB5) 2024"/>
    <x v="0"/>
    <s v="Bệnh viện Đa Khoa Vùng Tây Nguyên"/>
  </r>
  <r>
    <s v="0942713011"/>
    <s v="2024"/>
    <s v="08"/>
    <s v="35"/>
    <s v="Chị"/>
    <s v="hoà"/>
    <s v="Biên Hòa"/>
    <s v="Đồng Nai"/>
    <s v="0942713011"/>
    <n v="29"/>
    <n v="11"/>
    <n v="2024"/>
    <s v="S1"/>
    <s v=""/>
    <x v="9"/>
    <x v="7"/>
    <x v="1"/>
    <x v="4"/>
    <s v="SAMP"/>
    <s v="X4"/>
    <d v="2024-11-29T00:00:00"/>
    <s v="MH- Huggies (NB5) 2024"/>
    <x v="0"/>
    <s v="Bệnh viện Đa Khoa Thống Nhất"/>
  </r>
  <r>
    <s v="0399038927"/>
    <s v="2024"/>
    <s v="08"/>
    <s v="35"/>
    <s v="trang"/>
    <s v="dung"/>
    <s v="Nghi Xuân"/>
    <s v="Hà Tĩnh"/>
    <s v="0399038927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15689668"/>
    <s v="2024"/>
    <s v="08"/>
    <s v="35"/>
    <s v="Thảo"/>
    <s v="Hương"/>
    <s v="Phổ Yên"/>
    <s v="Thái Nguyên"/>
    <s v="0915689668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72456157"/>
    <s v="2024"/>
    <s v="08"/>
    <s v="35"/>
    <s v="Chị"/>
    <s v="Mơ"/>
    <s v="Vĩnh Long"/>
    <s v="Vĩnh Long"/>
    <s v="0372456157"/>
    <n v="22"/>
    <n v="10"/>
    <n v="2024"/>
    <s v="S1"/>
    <s v=""/>
    <x v="22"/>
    <x v="15"/>
    <x v="0"/>
    <x v="5"/>
    <s v="QRCODE"/>
    <s v="X4"/>
    <d v="2024-10-22T00:00:00"/>
    <s v="MH- Huggies Zalo (NB5) 2024"/>
    <x v="0"/>
    <s v="Bệnh viện Từ Dũ"/>
  </r>
  <r>
    <s v="0868184247"/>
    <s v="2024"/>
    <s v="08"/>
    <s v="35"/>
    <s v="Đỗ"/>
    <s v="hiền"/>
    <s v="Biên Hòa"/>
    <s v="Đồng Nai"/>
    <s v="0868184247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868790478"/>
    <s v="2024"/>
    <s v="08"/>
    <s v="35"/>
    <s v="lê thị"/>
    <s v="lành"/>
    <s v="Hàm Thuận Nam"/>
    <s v="Bình Thuận"/>
    <s v="0868790478"/>
    <n v="8"/>
    <n v="9"/>
    <n v="2024"/>
    <s v=""/>
    <s v="S2"/>
    <x v="18"/>
    <x v="13"/>
    <x v="1"/>
    <x v="4"/>
    <s v="SAMP"/>
    <s v="X4"/>
    <d v="2024-09-08T00:00:00"/>
    <s v="MH- Huggies (NB5) 2024"/>
    <x v="0"/>
    <s v="Bệnh viện Đa Khoa Bình Thuận "/>
  </r>
  <r>
    <s v="0964928347"/>
    <s v="2024"/>
    <s v="08"/>
    <s v="35"/>
    <s v="C"/>
    <s v="thảo"/>
    <s v="Tây Trà"/>
    <s v="Quảng Ngãi"/>
    <s v="0964928347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344076905"/>
    <s v="2024"/>
    <s v="08"/>
    <s v="35"/>
    <s v="thảo"/>
    <s v="hương"/>
    <s v="Biên Hòa"/>
    <s v="Đồng Nai"/>
    <s v="0344076905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389397205"/>
    <s v="2024"/>
    <s v="08"/>
    <s v="35"/>
    <s v="Chị"/>
    <s v="nhung"/>
    <s v="Thanh Oai"/>
    <s v="Hà Nội"/>
    <s v="0389397205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325424378"/>
    <s v="2024"/>
    <s v="08"/>
    <s v="35"/>
    <s v="Lưu"/>
    <s v="toan"/>
    <s v="Mỹ Đức"/>
    <s v="Hà Nội"/>
    <s v="0325424378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812415309"/>
    <s v="2024"/>
    <s v="08"/>
    <s v="35"/>
    <s v="c"/>
    <s v="sen"/>
    <s v="Hưng Yên"/>
    <s v="Hưng Yên"/>
    <s v="0812415309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862525379"/>
    <s v="2024"/>
    <s v="08"/>
    <s v="35"/>
    <s v="phạm thị bé"/>
    <s v="ba"/>
    <s v="Phan Thiết"/>
    <s v="Bình Thuận"/>
    <s v="0862525379"/>
    <n v="4"/>
    <n v="9"/>
    <n v="2024"/>
    <s v=""/>
    <s v="S2"/>
    <x v="18"/>
    <x v="13"/>
    <x v="1"/>
    <x v="4"/>
    <s v="SAMP"/>
    <s v="X4"/>
    <d v="2024-09-04T00:00:00"/>
    <s v="MH- Huggies (NB5) 2024"/>
    <x v="0"/>
    <s v="Bệnh viện Đa Khoa Bình Thuận "/>
  </r>
  <r>
    <s v="0917071161"/>
    <s v="2024"/>
    <s v="08"/>
    <s v="35"/>
    <s v="Trúc"/>
    <s v="ly"/>
    <s v="Đầm Dơi"/>
    <s v="Cà Mau"/>
    <s v="0917071161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826262262"/>
    <s v="2024"/>
    <s v="08"/>
    <s v="35"/>
    <s v="Thư"/>
    <s v="tùng"/>
    <s v="Hương Trà"/>
    <s v="Thừa Thiên Huế"/>
    <s v="0826262262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974535934"/>
    <s v="2024"/>
    <s v="08"/>
    <s v="35"/>
    <s v="Duy"/>
    <s v="hưng"/>
    <s v="Hoài Đức"/>
    <s v="Hà Nội"/>
    <s v="0974535934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934571793"/>
    <s v="2024"/>
    <s v="08"/>
    <s v="35"/>
    <s v="C"/>
    <s v="hương"/>
    <s v="Tam Đảo"/>
    <s v="Vĩnh Phúc"/>
    <s v="0934571793"/>
    <n v="16"/>
    <n v="10"/>
    <n v="2024"/>
    <s v="S1"/>
    <s v=""/>
    <x v="13"/>
    <x v="2"/>
    <x v="0"/>
    <x v="2"/>
    <s v="SAMP"/>
    <s v="X4"/>
    <d v="2024-10-16T00:00:00"/>
    <s v="MH- Huggies (NB5) 2024"/>
    <x v="0"/>
    <s v="Bệnh viện Đa Khoa Xanh Pôn"/>
  </r>
  <r>
    <s v="0345766681"/>
    <s v="2024"/>
    <s v="08"/>
    <s v="35"/>
    <s v="lê thị"/>
    <s v="hiển"/>
    <s v="Sơn Tây"/>
    <s v="Hà Nội"/>
    <s v="0345766681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389704252"/>
    <s v="2024"/>
    <s v="08"/>
    <s v="35"/>
    <s v="Ng"/>
    <s v="hồng"/>
    <s v="Hoài Đức"/>
    <s v="Hà Nội"/>
    <s v="0389704252"/>
    <n v="4"/>
    <n v="10"/>
    <n v="2024"/>
    <s v="S1"/>
    <s v=""/>
    <x v="2"/>
    <x v="2"/>
    <x v="0"/>
    <x v="2"/>
    <s v="SAMP"/>
    <s v="X4"/>
    <d v="2024-10-04T00:00:00"/>
    <s v="MH- Huggies (NB5) 2024"/>
    <x v="0"/>
    <s v="Bệnh viện Đa Khoa Hà Đông"/>
  </r>
  <r>
    <s v="0353702751"/>
    <s v="2024"/>
    <s v="08"/>
    <s v="35"/>
    <s v="Chi"/>
    <s v="Nguyen"/>
    <s v="10"/>
    <s v="Hồ Chí Minh"/>
    <s v="0353702751"/>
    <n v="10"/>
    <n v="9"/>
    <n v="2024"/>
    <s v=""/>
    <s v="S2"/>
    <x v="22"/>
    <x v="15"/>
    <x v="0"/>
    <x v="5"/>
    <s v="SAMP"/>
    <s v="X4"/>
    <d v="2024-09-10T00:00:00"/>
    <s v="MH- Huggies (NB5) 2024"/>
    <x v="0"/>
    <s v="Bệnh viện Từ Dũ"/>
  </r>
  <r>
    <s v="0332689353"/>
    <s v="2024"/>
    <s v="08"/>
    <s v="35"/>
    <s v="C"/>
    <s v="huyền"/>
    <s v="Tư Nghĩa"/>
    <s v="Quảng Ngãi"/>
    <s v="0332689353"/>
    <n v="5"/>
    <n v="9"/>
    <n v="2024"/>
    <s v=""/>
    <s v="S2"/>
    <x v="29"/>
    <x v="19"/>
    <x v="1"/>
    <x v="3"/>
    <s v="SAMP"/>
    <s v="X4"/>
    <d v="2024-09-05T00:00:00"/>
    <s v="MH- Huggies (NB5) 2024"/>
    <x v="0"/>
    <s v="Bệnh viện Sản Nhi Quảng Ngãi"/>
  </r>
  <r>
    <s v="0988795463"/>
    <s v="2024"/>
    <s v="08"/>
    <s v="35"/>
    <s v="gia"/>
    <s v="linh"/>
    <s v="Nha Trang"/>
    <s v="Khánh Hòa"/>
    <s v="0988795463"/>
    <n v="10"/>
    <n v="9"/>
    <n v="2024"/>
    <s v=""/>
    <s v="S2"/>
    <x v="3"/>
    <x v="3"/>
    <x v="0"/>
    <x v="3"/>
    <s v="SAMP"/>
    <s v="X4"/>
    <d v="2024-09-10T00:00:00"/>
    <s v="MH- Huggies Zalo (NB5) 2024"/>
    <x v="0"/>
    <s v="Bệnh viện Đa Khoa Khánh Hòa"/>
  </r>
  <r>
    <s v="0978170720"/>
    <s v="2024"/>
    <s v="08"/>
    <s v="35"/>
    <s v="trần ngọc"/>
    <s v="quyên"/>
    <s v="Đông Anh"/>
    <s v="Hà Nội"/>
    <s v="0978170720"/>
    <n v="12"/>
    <n v="10"/>
    <n v="2024"/>
    <s v="S1"/>
    <s v=""/>
    <x v="5"/>
    <x v="2"/>
    <x v="0"/>
    <x v="2"/>
    <s v="SAMP"/>
    <s v="X4"/>
    <d v="2024-10-12T00:00:00"/>
    <s v="MH- Huggies (NB5) 2024"/>
    <x v="0"/>
    <s v="Bệnh viện Phụ Sản Hà Nội"/>
  </r>
  <r>
    <s v="0976236179"/>
    <s v="2024"/>
    <s v="08"/>
    <s v="35"/>
    <s v="hải"/>
    <s v="hiền"/>
    <s v="Hưng Yên"/>
    <s v="Hưng Yên"/>
    <s v="0976236179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836377569"/>
    <s v="2024"/>
    <s v="08"/>
    <s v="35"/>
    <s v="Chị"/>
    <s v="phượng"/>
    <s v="Kiến An"/>
    <s v="Hải Phòng"/>
    <s v="0836377569"/>
    <n v="22"/>
    <n v="11"/>
    <n v="2024"/>
    <s v="S1"/>
    <s v=""/>
    <x v="20"/>
    <x v="6"/>
    <x v="0"/>
    <x v="1"/>
    <s v="SAMP"/>
    <s v="X4"/>
    <d v="2024-11-22T00:00:00"/>
    <s v="MH- Huggies (NB5) 2024"/>
    <x v="0"/>
    <s v="Bệnh viện Đại Học Y Hải Phòng"/>
  </r>
  <r>
    <s v="0943881885"/>
    <s v="2024"/>
    <s v="08"/>
    <s v="35"/>
    <s v="Chị"/>
    <s v="oanh"/>
    <s v="Tây Hồ"/>
    <s v="Hà Nội"/>
    <s v="0943881885"/>
    <n v="5"/>
    <n v="9"/>
    <n v="2024"/>
    <s v=""/>
    <s v="S2"/>
    <x v="6"/>
    <x v="2"/>
    <x v="0"/>
    <x v="2"/>
    <s v="SAMP"/>
    <s v="X4"/>
    <d v="2024-09-05T00:00:00"/>
    <s v="MH- Huggies (NB5) 2024"/>
    <x v="0"/>
    <s v="Bệnh viện Phụ Sản Trung Ương"/>
  </r>
  <r>
    <s v="0902212643"/>
    <s v="2024"/>
    <s v="08"/>
    <s v="35"/>
    <s v="Chị"/>
    <s v="lê"/>
    <s v="Ứng Hòa"/>
    <s v="Hà Nội"/>
    <s v="0902212643"/>
    <n v="6"/>
    <n v="11"/>
    <n v="2024"/>
    <s v="S1"/>
    <s v=""/>
    <x v="6"/>
    <x v="2"/>
    <x v="0"/>
    <x v="2"/>
    <s v="SAMP"/>
    <s v="X4"/>
    <d v="2024-11-06T00:00:00"/>
    <s v="MH- Huggies (NB5) 2024"/>
    <x v="0"/>
    <s v="Bệnh viện Phụ Sản Trung Ương"/>
  </r>
  <r>
    <s v="0969299899"/>
    <s v="2024"/>
    <s v="08"/>
    <s v="35"/>
    <s v="Thuý"/>
    <s v="loan"/>
    <s v="Thoại Sơn"/>
    <s v="An Giang"/>
    <s v="0969299899"/>
    <n v="1"/>
    <n v="1"/>
    <n v="2025"/>
    <s v="S1"/>
    <s v=""/>
    <x v="35"/>
    <x v="20"/>
    <x v="1"/>
    <x v="0"/>
    <s v="SAMP"/>
    <s v="X4"/>
    <d v="2025-01-01T00:00:00"/>
    <s v="MH- Huggies (NB5) 2024"/>
    <x v="0"/>
    <s v="Bệnh viện Sản Nhi An Giang"/>
  </r>
  <r>
    <s v="0828570579"/>
    <s v="2024"/>
    <s v="08"/>
    <s v="35"/>
    <s v="đinh thị"/>
    <s v="duyên"/>
    <s v="Thanh Liêm"/>
    <s v="Hà Nam"/>
    <s v="0828570579"/>
    <n v="14"/>
    <n v="10"/>
    <n v="2024"/>
    <s v="S1"/>
    <s v=""/>
    <x v="5"/>
    <x v="2"/>
    <x v="0"/>
    <x v="2"/>
    <s v="SAMP"/>
    <s v="X4"/>
    <d v="2024-10-14T00:00:00"/>
    <s v="MH- Huggies (NB5) 2024"/>
    <x v="0"/>
    <s v="Bệnh viện Phụ Sản Hà Nội"/>
  </r>
  <r>
    <s v="0889042087"/>
    <s v="2024"/>
    <s v="08"/>
    <s v="35"/>
    <s v="Nguyễn Như"/>
    <s v="Lợi"/>
    <s v="Qui Nhơn"/>
    <s v="Bình Định"/>
    <s v="0889042087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04598061"/>
    <s v="2024"/>
    <s v="08"/>
    <s v="35"/>
    <s v="Chị"/>
    <s v="phương"/>
    <s v="Hải Dương"/>
    <s v="Hải Dương"/>
    <s v="0904598061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384231551"/>
    <s v="2024"/>
    <s v="08"/>
    <s v="35"/>
    <s v="bích"/>
    <s v="ngọc"/>
    <s v="Vinh"/>
    <s v="Nghệ An"/>
    <s v="0384231551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43176337"/>
    <s v="2024"/>
    <s v="08"/>
    <s v="35"/>
    <s v="hương"/>
    <s v="Trang"/>
    <s v="Cửa Lò"/>
    <s v="Nghệ An"/>
    <s v="0943176337"/>
    <n v="26"/>
    <n v="10"/>
    <n v="2024"/>
    <s v="S1"/>
    <s v=""/>
    <x v="12"/>
    <x v="5"/>
    <x v="1"/>
    <x v="1"/>
    <s v="SAMP"/>
    <s v="X4"/>
    <d v="2024-10-26T00:00:00"/>
    <s v="MH- Huggies (NB5) 2024"/>
    <x v="1"/>
    <s v="Bệnh viện Sản Nhi Nghệ An"/>
  </r>
  <r>
    <s v="0762232536"/>
    <s v="2024"/>
    <s v="08"/>
    <s v="35"/>
    <s v="Văn thị quỳnh"/>
    <s v="anh"/>
    <s v="Huế"/>
    <s v="Thừa Thiên Huế"/>
    <s v="0762232536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799473779"/>
    <s v="2024"/>
    <s v="08"/>
    <s v="35"/>
    <s v="trang"/>
    <s v="vy"/>
    <s v="Pleiku"/>
    <s v="Gia Lai"/>
    <s v="0799473779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967434994"/>
    <s v="2024"/>
    <s v="08"/>
    <s v="35"/>
    <s v="lương thị"/>
    <s v="tuyết"/>
    <s v="Thường Tín"/>
    <s v="Hà Nội"/>
    <s v="0967434994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971712865"/>
    <s v="2024"/>
    <s v="08"/>
    <s v="35"/>
    <s v="hiêp"/>
    <s v="Anh"/>
    <s v="Hương Thủy"/>
    <s v="Thừa Thiên Huế"/>
    <s v="0971712865"/>
    <n v="5"/>
    <n v="12"/>
    <n v="2024"/>
    <s v="S1"/>
    <s v=""/>
    <x v="10"/>
    <x v="8"/>
    <x v="1"/>
    <x v="3"/>
    <s v="SAMP"/>
    <s v="X4"/>
    <d v="2024-12-05T00:00:00"/>
    <s v="MH- Huggies (NB5) 2024"/>
    <x v="1"/>
    <s v="Bệnh viện Đa Khoa TW Huế "/>
  </r>
  <r>
    <s v="0368024248"/>
    <s v="2024"/>
    <s v="08"/>
    <s v="35"/>
    <s v="Hoài"/>
    <s v="Thúy"/>
    <s v="Thái Nguyên"/>
    <s v="Thái Nguyên"/>
    <s v="0368024248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93432099"/>
    <s v="2024"/>
    <s v="08"/>
    <s v="35"/>
    <s v="Ng"/>
    <s v="thắm"/>
    <s v="Mỹ Đức"/>
    <s v="Hà Nội"/>
    <s v="0393432099"/>
    <n v="25"/>
    <n v="9"/>
    <n v="2024"/>
    <s v="S1"/>
    <s v=""/>
    <x v="2"/>
    <x v="2"/>
    <x v="0"/>
    <x v="2"/>
    <s v="SAMP"/>
    <s v="X4"/>
    <d v="2024-09-25T00:00:00"/>
    <s v="MH- Huggies (NB5) 2024"/>
    <x v="0"/>
    <s v="Bệnh viện Đa Khoa Hà Đông"/>
  </r>
  <r>
    <s v="0347295431"/>
    <s v="2024"/>
    <s v="08"/>
    <s v="35"/>
    <s v="C"/>
    <s v="ngọc"/>
    <s v="Ân Thi"/>
    <s v="Hưng Yên"/>
    <s v="0347295431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62028075"/>
    <s v="2024"/>
    <s v="08"/>
    <s v="35"/>
    <s v="chị"/>
    <s v="sang"/>
    <s v="Thuận An"/>
    <s v="Bình Dương"/>
    <s v="0762028075"/>
    <n v="3"/>
    <n v="10"/>
    <n v="2024"/>
    <s v="S1"/>
    <s v=""/>
    <x v="21"/>
    <x v="11"/>
    <x v="1"/>
    <x v="4"/>
    <s v="SAMP"/>
    <s v="X4"/>
    <d v="2024-10-03T00:00:00"/>
    <s v="MH- Huggies (NB5) 2024"/>
    <x v="0"/>
    <s v="Bệnh viện Đa Khoa Thuận An"/>
  </r>
  <r>
    <s v="0932277230"/>
    <s v="2024"/>
    <s v="08"/>
    <s v="35"/>
    <s v="cao thị hồng"/>
    <s v="duyên"/>
    <s v="Mỹ Lộc"/>
    <s v="Nam Định"/>
    <s v="0932277230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379414491"/>
    <s v="2024"/>
    <s v="08"/>
    <s v="35"/>
    <s v="C"/>
    <s v="thảo"/>
    <s v="Trần Đề"/>
    <s v="Sóc Trăng"/>
    <s v="0379414491"/>
    <n v="7"/>
    <n v="9"/>
    <n v="2024"/>
    <s v=""/>
    <s v="S2"/>
    <x v="36"/>
    <x v="21"/>
    <x v="1"/>
    <x v="0"/>
    <s v="SAMP"/>
    <s v="X4"/>
    <d v="2024-09-07T00:00:00"/>
    <s v="MH- Huggies (NB5) 2024"/>
    <x v="0"/>
    <s v="Bệnh viện Sản Nhi Sóc Trăng"/>
  </r>
  <r>
    <s v="0376133746"/>
    <s v="2024"/>
    <s v="08"/>
    <s v="35"/>
    <s v="Trương"/>
    <s v="Nhung"/>
    <s v="Huế"/>
    <s v="Thừa Thiên Huế"/>
    <s v="0376133746"/>
    <n v="9"/>
    <n v="9"/>
    <n v="2024"/>
    <s v=""/>
    <s v="S2"/>
    <x v="11"/>
    <x v="8"/>
    <x v="1"/>
    <x v="3"/>
    <s v="SAMP"/>
    <s v="X4"/>
    <d v="2024-09-09T00:00:00"/>
    <s v="MH- Huggies (NB5) 2024"/>
    <x v="0"/>
    <s v="Bệnh viện Y Dược Huế"/>
  </r>
  <r>
    <s v="0976745773"/>
    <s v="2024"/>
    <s v="08"/>
    <s v="35"/>
    <s v="Chi"/>
    <s v="chau"/>
    <s v="Bình Tân"/>
    <s v="Hồ Chí Minh"/>
    <s v="0976745773"/>
    <n v="19"/>
    <n v="9"/>
    <n v="2024"/>
    <s v="S1"/>
    <s v=""/>
    <x v="22"/>
    <x v="15"/>
    <x v="0"/>
    <x v="5"/>
    <s v="SAMP"/>
    <s v="X4"/>
    <d v="2024-09-19T00:00:00"/>
    <s v="MH- Huggies (NB5) 2024"/>
    <x v="0"/>
    <s v="Bệnh viện Từ Dũ"/>
  </r>
  <r>
    <s v="0905948840"/>
    <s v="2024"/>
    <s v="08"/>
    <s v="35"/>
    <s v="Phương"/>
    <s v="thảo"/>
    <s v="Huế"/>
    <s v="Thừa Thiên Huế"/>
    <s v="0905948840"/>
    <n v="5"/>
    <n v="10"/>
    <n v="2024"/>
    <s v="S1"/>
    <s v=""/>
    <x v="10"/>
    <x v="8"/>
    <x v="1"/>
    <x v="3"/>
    <s v="SAMP"/>
    <s v="X4"/>
    <d v="2024-10-05T00:00:00"/>
    <s v="MH- Huggies (NB5) 2024"/>
    <x v="0"/>
    <s v="Bệnh viện Đa Khoa Trung ương Huế"/>
  </r>
  <r>
    <s v="0934589712"/>
    <s v="2024"/>
    <s v="08"/>
    <s v="35"/>
    <s v="Chị"/>
    <s v="diệp"/>
    <s v="Ba Bể"/>
    <s v="Bắc Kạn"/>
    <s v="0934589712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927744772"/>
    <s v="2024"/>
    <s v="08"/>
    <s v="35"/>
    <s v="Chị"/>
    <s v="thắm"/>
    <s v="Chương Mỹ"/>
    <s v="Hà Nội"/>
    <s v="0927744772"/>
    <n v="24"/>
    <n v="9"/>
    <n v="2024"/>
    <s v="S1"/>
    <s v=""/>
    <x v="2"/>
    <x v="2"/>
    <x v="0"/>
    <x v="2"/>
    <s v="SAMP"/>
    <s v="X4"/>
    <d v="2024-09-24T00:00:00"/>
    <s v="MH- Huggies (NB5) 2024"/>
    <x v="0"/>
    <s v="Bệnh viện Đa Khoa Hà Đông"/>
  </r>
  <r>
    <s v="0984338953"/>
    <s v="2024"/>
    <s v="08"/>
    <s v="35"/>
    <s v="quỳnh"/>
    <s v="Nguyên"/>
    <s v="Phú Vang"/>
    <s v="Thừa Thiên Huế"/>
    <s v="0984338953"/>
    <n v="12"/>
    <n v="9"/>
    <n v="2024"/>
    <s v=""/>
    <s v="S2"/>
    <x v="10"/>
    <x v="8"/>
    <x v="1"/>
    <x v="3"/>
    <s v="SAMP"/>
    <s v="X4"/>
    <d v="2024-09-12T00:00:00"/>
    <s v="MH- Huggies (NB5) 2024"/>
    <x v="1"/>
    <s v="Bệnh viện Đa Khoa TW Huế "/>
  </r>
  <r>
    <s v="0396534569"/>
    <s v="2024"/>
    <s v="08"/>
    <s v="35"/>
    <s v="C"/>
    <s v="thoa"/>
    <s v="Sơn Dương"/>
    <s v="Tuyên Quang"/>
    <s v="0396534569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833323024"/>
    <s v="2024"/>
    <s v="08"/>
    <s v="35"/>
    <s v="Chị"/>
    <s v="Hiền"/>
    <s v="Bình Thuỷ"/>
    <s v="Cần Thơ"/>
    <s v="0833323024"/>
    <n v="8"/>
    <n v="11"/>
    <n v="2024"/>
    <s v="S1"/>
    <s v=""/>
    <x v="0"/>
    <x v="0"/>
    <x v="0"/>
    <x v="0"/>
    <s v="QRCODE"/>
    <s v="X4"/>
    <d v="2024-11-08T00:00:00"/>
    <s v="MH- Huggies MIniApp (XNB30) 2024"/>
    <x v="0"/>
    <s v="Bệnh viện Phụ Sản Cần Thơ"/>
  </r>
  <r>
    <s v="0332971104"/>
    <s v="2024"/>
    <s v="08"/>
    <s v="35"/>
    <s v="Phạm thanh"/>
    <s v="thủy"/>
    <s v="Hoàn Kiếm"/>
    <s v="Hà Nội"/>
    <s v="0332971104"/>
    <n v="4"/>
    <n v="10"/>
    <n v="2024"/>
    <s v="S1"/>
    <s v=""/>
    <x v="5"/>
    <x v="2"/>
    <x v="0"/>
    <x v="2"/>
    <s v="SAMP"/>
    <s v="X4"/>
    <d v="2024-10-04T00:00:00"/>
    <s v="MH- Huggies (NB5) 2024"/>
    <x v="0"/>
    <s v="Bệnh viện Phụ Sản Hà Nội"/>
  </r>
  <r>
    <s v="0886553325"/>
    <s v="2024"/>
    <s v="08"/>
    <s v="35"/>
    <s v="C"/>
    <s v="Linh"/>
    <s v="Long Biên"/>
    <s v="Hà Nội"/>
    <s v="0886553325"/>
    <n v="19"/>
    <n v="10"/>
    <n v="2024"/>
    <s v="S1"/>
    <s v=""/>
    <x v="2"/>
    <x v="2"/>
    <x v="0"/>
    <x v="2"/>
    <s v="QRCODE"/>
    <s v="X4"/>
    <d v="2024-10-19T00:00:00"/>
    <s v="MH- Huggies Zalo (NB5) 2024"/>
    <x v="0"/>
    <s v="Phòng khám Bác Sĩ Trường Hà Nội"/>
  </r>
  <r>
    <s v="0905056073"/>
    <s v="2024"/>
    <s v="08"/>
    <s v="35"/>
    <s v="Nhật"/>
    <s v="uyên"/>
    <s v="Sơn Trà"/>
    <s v="Đà Nẵng"/>
    <s v="0905056073"/>
    <n v="23"/>
    <n v="10"/>
    <n v="2024"/>
    <s v="S1"/>
    <s v=""/>
    <x v="26"/>
    <x v="18"/>
    <x v="0"/>
    <x v="3"/>
    <s v="QRCODE"/>
    <s v="X4"/>
    <d v="2024-10-23T00:00:00"/>
    <s v="MH- Huggies MIniApp (XNB30) 2024"/>
    <x v="0"/>
    <s v="Bệnh viện Sản Nhi Đà Nẵng 1"/>
  </r>
  <r>
    <s v="0333360255"/>
    <s v="2024"/>
    <s v="08"/>
    <s v="35"/>
    <s v="Lê thị"/>
    <s v="quý"/>
    <s v="Châu Thành A"/>
    <s v="Hậu Giang"/>
    <s v="0333360255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963182776"/>
    <s v="2024"/>
    <s v="08"/>
    <s v="35"/>
    <s v="trần mỹ"/>
    <s v="tâm"/>
    <s v="Hàm Thuận Bắc"/>
    <s v="Bình Thuận"/>
    <s v="0963182776"/>
    <n v="2"/>
    <n v="9"/>
    <n v="2024"/>
    <s v=""/>
    <s v="S2"/>
    <x v="18"/>
    <x v="13"/>
    <x v="1"/>
    <x v="4"/>
    <s v="SAMP"/>
    <s v="X4"/>
    <d v="2024-09-02T00:00:00"/>
    <s v="MH- Huggies (NB5) 2024"/>
    <x v="0"/>
    <s v="Bệnh viện Đa Khoa Bình Thuận "/>
  </r>
  <r>
    <s v="0389689259"/>
    <s v="2024"/>
    <s v="08"/>
    <s v="35"/>
    <s v="na"/>
    <s v="Bình"/>
    <s v="Dầu Tiếng"/>
    <s v="Bình Dương"/>
    <s v="0389689259"/>
    <n v="29"/>
    <n v="11"/>
    <n v="2024"/>
    <s v="S1"/>
    <s v=""/>
    <x v="30"/>
    <x v="11"/>
    <x v="1"/>
    <x v="4"/>
    <s v="SAMP"/>
    <s v="X4"/>
    <d v="2024-11-29T00:00:00"/>
    <s v="MH- Huggies (NB5) 2024"/>
    <x v="1"/>
    <s v="Trung tâm Chăm sóc Sức khoẻ Sinh sản Bình Dương"/>
  </r>
  <r>
    <s v="0915300991"/>
    <s v="2024"/>
    <s v="08"/>
    <s v="35"/>
    <s v="Chị"/>
    <s v="lan"/>
    <s v="Ba Đình"/>
    <s v="Hà Nội"/>
    <s v="0915300991"/>
    <n v="5"/>
    <n v="10"/>
    <n v="2024"/>
    <s v="S1"/>
    <s v=""/>
    <x v="6"/>
    <x v="2"/>
    <x v="0"/>
    <x v="2"/>
    <s v="SAMP"/>
    <s v="X4"/>
    <d v="2024-10-05T00:00:00"/>
    <s v="MH- Huggies (NB5) 2024"/>
    <x v="0"/>
    <s v="Bệnh viện Phụ Sản Trung Ương"/>
  </r>
  <r>
    <s v="0349069702"/>
    <s v="2024"/>
    <s v="08"/>
    <s v="35"/>
    <s v="thoa"/>
    <s v="anh"/>
    <s v="Thủ Đức"/>
    <s v="Hồ Chí Minh"/>
    <s v="0349069702"/>
    <n v="20"/>
    <n v="12"/>
    <n v="2024"/>
    <s v="S1"/>
    <s v=""/>
    <x v="30"/>
    <x v="11"/>
    <x v="1"/>
    <x v="4"/>
    <s v="SAMP"/>
    <s v="X4"/>
    <d v="2024-12-20T00:00:00"/>
    <s v="MH- Huggies (NB5) 2024"/>
    <x v="1"/>
    <s v="Trung tâm Chăm sóc Sức khoẻ Sinh sản Bình Dương"/>
  </r>
  <r>
    <s v="0947139818"/>
    <s v="2024"/>
    <s v="08"/>
    <s v="35"/>
    <s v="linh"/>
    <s v="dương"/>
    <s v="Nghi Xuân"/>
    <s v="Hà Tĩnh"/>
    <s v="0947139818"/>
    <n v="20"/>
    <n v="12"/>
    <n v="2024"/>
    <s v="S1"/>
    <s v=""/>
    <x v="7"/>
    <x v="5"/>
    <x v="1"/>
    <x v="1"/>
    <s v="SAMP"/>
    <s v="X4"/>
    <d v="2024-12-20T00:00:00"/>
    <s v="MH- Huggies (NB5) 2024"/>
    <x v="1"/>
    <s v="Bệnh viện Thành phố Vinh"/>
  </r>
  <r>
    <s v="0971566628"/>
    <s v="2024"/>
    <s v="08"/>
    <s v="35"/>
    <s v="Chị"/>
    <s v="hiền"/>
    <s v="Vinh"/>
    <s v="Nghệ An"/>
    <s v="0971566628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31721914"/>
    <s v="2024"/>
    <s v="08"/>
    <s v="35"/>
    <s v="Chị ngọc"/>
    <s v="ánh"/>
    <s v="Long Biên"/>
    <s v="Hà Nội"/>
    <s v="0931721914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938943943"/>
    <s v="2024"/>
    <s v="08"/>
    <s v="35"/>
    <s v="Chị"/>
    <s v="hà"/>
    <s v="Ngũ Hành Sơn"/>
    <s v="Đà Nẵng"/>
    <s v="0938943943"/>
    <n v="9"/>
    <n v="10"/>
    <n v="2024"/>
    <s v="S1"/>
    <s v=""/>
    <x v="33"/>
    <x v="18"/>
    <x v="0"/>
    <x v="3"/>
    <s v="SAMP"/>
    <s v="X4"/>
    <d v="2024-10-09T00:00:00"/>
    <s v="MH- Huggies (NB5) 2024"/>
    <x v="0"/>
    <s v="Bệnh viện Sản Nhi Đà Nẵng 2"/>
  </r>
  <r>
    <s v="0706545679"/>
    <s v="2024"/>
    <s v="08"/>
    <s v="35"/>
    <s v="Trần phương"/>
    <s v="uyên"/>
    <s v="Biên Hòa"/>
    <s v="Đồng Nai"/>
    <s v="0706545679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966730314"/>
    <s v="2024"/>
    <s v="08"/>
    <s v="35"/>
    <s v="Duy"/>
    <s v="thây"/>
    <s v="U Minh"/>
    <s v="Cà Mau"/>
    <s v="0966730314"/>
    <n v="10"/>
    <n v="10"/>
    <n v="2024"/>
    <s v="S1"/>
    <s v=""/>
    <x v="4"/>
    <x v="4"/>
    <x v="1"/>
    <x v="0"/>
    <s v="SAMP"/>
    <s v="X4"/>
    <d v="2024-10-10T00:00:00"/>
    <s v="MH- Huggies (NB5) 2024"/>
    <x v="1"/>
    <s v="Bệnh viện Sản Nhi Cà Mau"/>
  </r>
  <r>
    <s v="0972726592"/>
    <s v="2024"/>
    <s v="08"/>
    <s v="35"/>
    <s v="c hải"/>
    <s v="yến"/>
    <s v="Cầu Giấy"/>
    <s v="Hà Nội"/>
    <s v="0972726592"/>
    <n v="23"/>
    <n v="9"/>
    <n v="2024"/>
    <s v="S1"/>
    <s v=""/>
    <x v="5"/>
    <x v="2"/>
    <x v="0"/>
    <x v="2"/>
    <s v="QRCODE"/>
    <s v="X4"/>
    <d v="2024-09-23T00:00:00"/>
    <s v="MH- Huggies Zalo (NB5) 2024"/>
    <x v="0"/>
    <s v="Bệnh viện Phụ Sản Hà Nội"/>
  </r>
  <r>
    <s v="0778844798"/>
    <s v="2024"/>
    <s v="08"/>
    <s v="35"/>
    <s v="Huyền"/>
    <s v="thi"/>
    <s v="Phú Tân"/>
    <s v="Cà Mau"/>
    <s v="0778844798"/>
    <n v="3"/>
    <n v="9"/>
    <n v="2024"/>
    <s v=""/>
    <s v="S2"/>
    <x v="4"/>
    <x v="4"/>
    <x v="1"/>
    <x v="0"/>
    <s v="SAMP"/>
    <s v="X4"/>
    <d v="2024-09-03T00:00:00"/>
    <s v="MH- Huggies (NB5) 2024"/>
    <x v="1"/>
    <s v="Bệnh viện Sản Nhi Cà Mau"/>
  </r>
  <r>
    <s v="0794403982"/>
    <s v="2024"/>
    <s v="08"/>
    <s v="35"/>
    <s v="Nguyễn Thu"/>
    <s v="An"/>
    <s v="Thuận An"/>
    <s v="Bình Dương"/>
    <s v="0794403982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979245583"/>
    <s v="2024"/>
    <s v="08"/>
    <s v="35"/>
    <s v="Chị"/>
    <s v="mai"/>
    <s v="Thanh Oai"/>
    <s v="Hà Nội"/>
    <s v="0979245583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346100746"/>
    <s v="2024"/>
    <s v="08"/>
    <s v="35"/>
    <s v="chị"/>
    <s v="phụng"/>
    <s v="Tân Bình"/>
    <s v="Hồ Chí Minh"/>
    <s v="0346100746"/>
    <n v="19"/>
    <n v="9"/>
    <n v="2024"/>
    <s v="S1"/>
    <s v=""/>
    <x v="22"/>
    <x v="15"/>
    <x v="0"/>
    <x v="5"/>
    <s v="QRCODE"/>
    <s v="X4"/>
    <d v="2024-09-19T00:00:00"/>
    <s v="MH- Huggies Zalo (NB5) 2024"/>
    <x v="0"/>
    <s v="Bệnh viện Từ Dũ"/>
  </r>
  <r>
    <s v="0773721076"/>
    <s v="2024"/>
    <s v="08"/>
    <s v="35"/>
    <s v="Chị"/>
    <s v="huệ"/>
    <s v="Qui Nhơn"/>
    <s v="Bình Định"/>
    <s v="0773721076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62065381"/>
    <s v="2024"/>
    <s v="08"/>
    <s v="35"/>
    <s v="Nguyễn Tú"/>
    <s v="Viên"/>
    <s v="Thuận An"/>
    <s v="Bình Dương"/>
    <s v="0762065381"/>
    <n v="6"/>
    <n v="10"/>
    <n v="2024"/>
    <s v="S1"/>
    <s v=""/>
    <x v="34"/>
    <x v="11"/>
    <x v="1"/>
    <x v="4"/>
    <s v="QRCODE"/>
    <s v="X4"/>
    <d v="2024-10-06T00:00:00"/>
    <s v="MH- Huggies Zalo (NB5) 2024"/>
    <x v="0"/>
    <s v="Bệnh viện Becamex Bình Dương"/>
  </r>
  <r>
    <s v="0772479432"/>
    <s v="2024"/>
    <s v="08"/>
    <s v="35"/>
    <s v="ngọc"/>
    <s v="mai"/>
    <s v="Khánh Vĩnh"/>
    <s v="Khánh Hòa"/>
    <s v="0772479432"/>
    <n v="5"/>
    <n v="9"/>
    <n v="2024"/>
    <s v=""/>
    <s v="S2"/>
    <x v="3"/>
    <x v="3"/>
    <x v="0"/>
    <x v="3"/>
    <s v="SAMP"/>
    <s v="X4"/>
    <d v="2024-09-05T00:00:00"/>
    <s v="MH- Huggies Zalo (NB5) 2024"/>
    <x v="0"/>
    <s v="Bệnh viện Đa Khoa Khánh Hòa"/>
  </r>
  <r>
    <s v="0937192358"/>
    <s v="2024"/>
    <s v="08"/>
    <s v="35"/>
    <s v="Huỳnh thị"/>
    <s v="trâm"/>
    <s v="Biên Hòa"/>
    <s v="Đồng Nai"/>
    <s v="0937192358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62253308"/>
    <s v="2024"/>
    <s v="08"/>
    <s v="35"/>
    <s v="C"/>
    <s v="thảo"/>
    <s v="Thanh Oai"/>
    <s v="Hà Nội"/>
    <s v="0962253308"/>
    <n v="7"/>
    <n v="9"/>
    <n v="2024"/>
    <s v=""/>
    <s v="S2"/>
    <x v="5"/>
    <x v="2"/>
    <x v="0"/>
    <x v="2"/>
    <s v="QRCODE"/>
    <s v="X4"/>
    <d v="2024-09-07T00:00:00"/>
    <s v="MH- Huggies MIniApp (XNB30) 2024"/>
    <x v="0"/>
    <s v="Bệnh viện Phụ Sản Hà Nội"/>
  </r>
  <r>
    <s v="0906203774"/>
    <s v="2024"/>
    <s v="08"/>
    <s v="35"/>
    <s v="Chị"/>
    <s v="Tuyết"/>
    <s v="Sơn Trà"/>
    <s v="Đà Nẵng"/>
    <s v="0906203774"/>
    <n v="1"/>
    <n v="11"/>
    <n v="2024"/>
    <s v="S1"/>
    <s v=""/>
    <x v="26"/>
    <x v="18"/>
    <x v="0"/>
    <x v="3"/>
    <s v="QRCODE"/>
    <s v="X4"/>
    <d v="2024-11-01T00:00:00"/>
    <s v="MH- Huggies MIniApp (XNB30) 2024"/>
    <x v="0"/>
    <s v="Bệnh viện Sản Nhi Đà Nẵng 1"/>
  </r>
  <r>
    <s v="0326687855"/>
    <s v="2024"/>
    <s v="08"/>
    <s v="35"/>
    <s v="Chị"/>
    <s v="Nhớ"/>
    <s v="Krông Năng"/>
    <s v="Đắk Lắk"/>
    <s v="0326687855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772757567"/>
    <s v="2024"/>
    <s v="08"/>
    <s v="35"/>
    <s v="tuyển"/>
    <s v="uyên"/>
    <s v="Hưng Yên"/>
    <s v="Hưng Yên"/>
    <s v="0772757567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777998103"/>
    <s v="2024"/>
    <s v="08"/>
    <s v="35"/>
    <s v="Chị"/>
    <s v="tiên"/>
    <s v="Dĩ An"/>
    <s v="Bình Dương"/>
    <s v="0777998103"/>
    <n v="27"/>
    <n v="9"/>
    <n v="2024"/>
    <s v="S1"/>
    <s v=""/>
    <x v="16"/>
    <x v="11"/>
    <x v="1"/>
    <x v="4"/>
    <s v="SAMP"/>
    <s v="X4"/>
    <d v="2024-09-27T00:00:00"/>
    <s v="MH- Huggies (NB5) 2024"/>
    <x v="0"/>
    <s v="Bệnh viện Sản Nhi Bình Dương"/>
  </r>
  <r>
    <s v="0367842150"/>
    <s v="2024"/>
    <s v="08"/>
    <s v="35"/>
    <s v="nguyễn"/>
    <s v="nga"/>
    <s v="Nha Trang"/>
    <s v="Khánh Hòa"/>
    <s v="0367842150"/>
    <n v="6"/>
    <n v="9"/>
    <n v="2024"/>
    <s v=""/>
    <s v="S2"/>
    <x v="3"/>
    <x v="3"/>
    <x v="0"/>
    <x v="3"/>
    <s v="SAMP"/>
    <s v="X4"/>
    <d v="2024-09-06T00:00:00"/>
    <s v="MH- Huggies (NB5) 2024"/>
    <x v="0"/>
    <s v="Bệnh viện Đa Khoa Khánh Hòa"/>
  </r>
  <r>
    <s v="0948855361"/>
    <s v="2024"/>
    <s v="08"/>
    <s v="35"/>
    <s v="Chị Phương"/>
    <s v="anh"/>
    <s v="Hưng Yên"/>
    <s v="Hưng Yên"/>
    <s v="0948855361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14253325"/>
    <s v="2024"/>
    <s v="08"/>
    <s v="35"/>
    <s v="Minh"/>
    <s v="cường"/>
    <s v="Chợ Mới"/>
    <s v="An Giang"/>
    <s v="0914253325"/>
    <n v="16"/>
    <n v="10"/>
    <n v="2024"/>
    <s v="S1"/>
    <s v=""/>
    <x v="35"/>
    <x v="20"/>
    <x v="1"/>
    <x v="0"/>
    <s v="SAMP"/>
    <s v="X4"/>
    <d v="2024-10-16T00:00:00"/>
    <s v="MH- Huggies (NB5) 2024"/>
    <x v="0"/>
    <s v="Bệnh viện Sản Nhi An Giang"/>
  </r>
  <r>
    <s v="0985076069"/>
    <s v="2024"/>
    <s v="08"/>
    <s v="35"/>
    <s v="hươl"/>
    <s v="Vũ"/>
    <s v="Thuận An"/>
    <s v="Bình Dương"/>
    <s v="0985076069"/>
    <n v="29"/>
    <n v="10"/>
    <n v="2024"/>
    <s v="S1"/>
    <s v=""/>
    <x v="21"/>
    <x v="11"/>
    <x v="1"/>
    <x v="4"/>
    <s v="SAMP"/>
    <s v="X4"/>
    <d v="2024-10-29T00:00:00"/>
    <s v="MH- Huggies (NB5) 2024"/>
    <x v="1"/>
    <s v="Bệnh viện Đa Khoa Thuận An"/>
  </r>
  <r>
    <s v="0989051277"/>
    <s v="2024"/>
    <s v="08"/>
    <s v="35"/>
    <s v="Nguyễn"/>
    <s v="Linh"/>
    <s v="Qui Nhơn"/>
    <s v="Bình Định"/>
    <s v="098905127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34567777"/>
    <s v="2024"/>
    <s v="08"/>
    <s v="35"/>
    <s v="chị"/>
    <s v="Thu"/>
    <s v="Thủ Dầu Một"/>
    <s v="Bình Dương"/>
    <s v="0934567777"/>
    <n v="5"/>
    <n v="10"/>
    <n v="2024"/>
    <s v="S1"/>
    <s v=""/>
    <x v="16"/>
    <x v="11"/>
    <x v="1"/>
    <x v="4"/>
    <s v="SAMP"/>
    <s v="X4"/>
    <d v="2024-10-05T00:00:00"/>
    <s v="MH- Huggies (NB5) 2024"/>
    <x v="0"/>
    <s v="Bệnh viện Sản Nhi Bình Dương"/>
  </r>
  <r>
    <s v="0368338387"/>
    <s v="2024"/>
    <s v="08"/>
    <s v="35"/>
    <s v="nguyễn thị mai"/>
    <s v="trinh"/>
    <s v="Phan Thiết"/>
    <s v="Bình Thuận"/>
    <s v="0368338387"/>
    <n v="8"/>
    <n v="9"/>
    <n v="2024"/>
    <s v=""/>
    <s v="S2"/>
    <x v="18"/>
    <x v="13"/>
    <x v="1"/>
    <x v="4"/>
    <s v="SAMP"/>
    <s v="X4"/>
    <d v="2024-09-08T00:00:00"/>
    <s v="MH- Huggies (NB5) 2024"/>
    <x v="0"/>
    <s v="Bệnh viện Đa Khoa Bình Thuận "/>
  </r>
  <r>
    <s v="0354216452"/>
    <s v="2024"/>
    <s v="08"/>
    <s v="35"/>
    <s v="dun"/>
    <s v="trang"/>
    <s v="Chư Sê"/>
    <s v="Gia Lai"/>
    <s v="0354216452"/>
    <n v="7"/>
    <n v="9"/>
    <n v="2024"/>
    <s v=""/>
    <s v="S2"/>
    <x v="17"/>
    <x v="12"/>
    <x v="1"/>
    <x v="3"/>
    <s v="SAMP"/>
    <s v="X4"/>
    <d v="2024-09-07T00:00:00"/>
    <s v="MH- Huggies (NB5) 2024"/>
    <x v="1"/>
    <s v="Bệnh viện Đa Khoa Tỉnh Gia Lai"/>
  </r>
  <r>
    <s v="0328119697"/>
    <s v="2024"/>
    <s v="08"/>
    <s v="35"/>
    <s v="C"/>
    <s v="huệ"/>
    <s v="Đống Đa"/>
    <s v="Hà Nội"/>
    <s v="0328119697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333376779"/>
    <s v="2024"/>
    <s v="08"/>
    <s v="35"/>
    <s v="Hồng"/>
    <s v="Minh"/>
    <s v="Thủ Dầu Một"/>
    <s v="Bình Dương"/>
    <s v="0333376779"/>
    <n v="31"/>
    <n v="10"/>
    <n v="2024"/>
    <s v="S1"/>
    <s v=""/>
    <x v="16"/>
    <x v="11"/>
    <x v="1"/>
    <x v="4"/>
    <s v="SAMP"/>
    <s v="X4"/>
    <d v="2024-10-31T00:00:00"/>
    <s v="MH- Huggies (NB5) 2024"/>
    <x v="0"/>
    <s v="Bệnh viện Sản Nhi Bình Dương"/>
  </r>
  <r>
    <s v="0914047186"/>
    <s v="2024"/>
    <s v="08"/>
    <s v="35"/>
    <s v="Loan"/>
    <s v="hồng"/>
    <s v="Định Hóa"/>
    <s v="Thái Nguyên"/>
    <s v="0914047186"/>
    <n v="3"/>
    <n v="9"/>
    <n v="2024"/>
    <s v=""/>
    <s v="S2"/>
    <x v="1"/>
    <x v="1"/>
    <x v="1"/>
    <x v="1"/>
    <s v="SAMP"/>
    <s v="X4"/>
    <d v="2024-09-03T00:00:00"/>
    <s v="MH- Huggies (NB5) 2024"/>
    <x v="1"/>
    <s v="Bệnh viện A Thái Nguyên"/>
  </r>
  <r>
    <s v="0387687049"/>
    <s v="2024"/>
    <s v="08"/>
    <s v="35"/>
    <s v="hậu"/>
    <s v="trinh"/>
    <s v="Thanh Hà"/>
    <s v="Hải Dương"/>
    <s v="0387687049"/>
    <n v="15"/>
    <n v="12"/>
    <n v="2024"/>
    <s v="S1"/>
    <s v=""/>
    <x v="25"/>
    <x v="17"/>
    <x v="1"/>
    <x v="1"/>
    <s v="SAMP"/>
    <s v="X4"/>
    <d v="2024-12-15T00:00:00"/>
    <s v="MH- Huggies (NB5) 2024"/>
    <x v="1"/>
    <s v="Bệnh viện Đa Khoa Huyện Thanh Hà"/>
  </r>
  <r>
    <s v="0369685777"/>
    <s v="2024"/>
    <s v="08"/>
    <s v="35"/>
    <s v="Chị"/>
    <s v="Hương"/>
    <s v="Bình Thuỷ"/>
    <s v="Cần Thơ"/>
    <s v="0369685777"/>
    <n v="10"/>
    <n v="10"/>
    <n v="2024"/>
    <s v="S1"/>
    <s v=""/>
    <x v="0"/>
    <x v="0"/>
    <x v="0"/>
    <x v="0"/>
    <s v="SAMP"/>
    <s v="X4"/>
    <d v="2024-10-10T00:00:00"/>
    <s v="MH- Huggies (NB5) 2024"/>
    <x v="0"/>
    <s v="Bệnh viện Phụ Sản Cần Thơ"/>
  </r>
  <r>
    <s v="0909091768"/>
    <s v="2024"/>
    <s v="08"/>
    <s v="35"/>
    <s v="Lê"/>
    <s v="hà"/>
    <s v="Hải An"/>
    <s v="Hải Phòng"/>
    <s v="090909176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766993454"/>
    <s v="2024"/>
    <s v="08"/>
    <s v="35"/>
    <s v="hằng"/>
    <s v="giang"/>
    <s v="Nghi Xuân"/>
    <s v="Hà Tĩnh"/>
    <s v="0766993454"/>
    <n v="16"/>
    <n v="11"/>
    <n v="2024"/>
    <s v="S1"/>
    <s v=""/>
    <x v="7"/>
    <x v="5"/>
    <x v="1"/>
    <x v="1"/>
    <s v="SAMP"/>
    <s v="X4"/>
    <d v="2024-11-16T00:00:00"/>
    <s v="MH- Huggies (NB5) 2024"/>
    <x v="1"/>
    <s v="Bệnh viện Thành phố Vinh"/>
  </r>
  <r>
    <s v="0975780954"/>
    <s v="2024"/>
    <s v="08"/>
    <s v="35"/>
    <s v="C"/>
    <s v="thương"/>
    <s v="Hai Bà Trưng"/>
    <s v="Hà Nội"/>
    <s v="0975780954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34531857"/>
    <s v="2024"/>
    <s v="08"/>
    <s v="35"/>
    <s v="Bích"/>
    <s v="tiên"/>
    <s v="Sơn Hà"/>
    <s v="Quảng Ngãi"/>
    <s v="0334531857"/>
    <n v="23"/>
    <n v="11"/>
    <n v="2024"/>
    <s v="S1"/>
    <s v=""/>
    <x v="29"/>
    <x v="19"/>
    <x v="1"/>
    <x v="3"/>
    <s v="QRCODE"/>
    <s v="X4"/>
    <d v="2024-11-23T00:00:00"/>
    <s v="MH- Huggies Zalo (NB5) 2024"/>
    <x v="0"/>
    <s v="Bệnh viện Sản Nhi Quảng Ngãi"/>
  </r>
  <r>
    <s v="0387905101"/>
    <s v="2024"/>
    <s v="08"/>
    <s v="35"/>
    <s v="trinh"/>
    <s v="Thư"/>
    <s v="Pleiku"/>
    <s v="Gia Lai"/>
    <s v="0387905101"/>
    <n v="7"/>
    <n v="9"/>
    <n v="2024"/>
    <s v=""/>
    <s v="S2"/>
    <x v="17"/>
    <x v="12"/>
    <x v="1"/>
    <x v="3"/>
    <s v="SAMP"/>
    <s v="X4"/>
    <d v="2024-09-07T00:00:00"/>
    <s v="MH- Huggies (NB5) 2024"/>
    <x v="1"/>
    <s v="Bệnh viện Đa Khoa Tỉnh Gia Lai"/>
  </r>
  <r>
    <s v="0777253317"/>
    <s v="2024"/>
    <s v="08"/>
    <s v="35"/>
    <s v="Dương thị"/>
    <s v="quyên"/>
    <s v="Sơn Hà"/>
    <s v="Quảng Ngãi"/>
    <s v="0777253317"/>
    <n v="28"/>
    <n v="12"/>
    <n v="2024"/>
    <s v="S1"/>
    <s v=""/>
    <x v="29"/>
    <x v="19"/>
    <x v="1"/>
    <x v="3"/>
    <s v="SAMP"/>
    <s v="X4"/>
    <d v="2024-12-28T00:00:00"/>
    <s v="MH- Huggies (NB5) 2024"/>
    <x v="0"/>
    <s v="Bệnh viện Sản Nhi Quảng Ngãi"/>
  </r>
  <r>
    <s v="0962975948"/>
    <s v="2024"/>
    <s v="08"/>
    <s v="35"/>
    <s v="Lê"/>
    <s v="hiền"/>
    <s v="Biên Hòa"/>
    <s v="Đồng Nai"/>
    <s v="0962975948"/>
    <n v="28"/>
    <n v="12"/>
    <n v="2024"/>
    <s v="S1"/>
    <s v=""/>
    <x v="9"/>
    <x v="7"/>
    <x v="1"/>
    <x v="4"/>
    <s v="SAMP"/>
    <s v="X4"/>
    <d v="2024-12-28T00:00:00"/>
    <s v="MH- Huggies (NB5) 2024"/>
    <x v="0"/>
    <s v="Bệnh viện Đa Khoa Thống Nhất"/>
  </r>
  <r>
    <s v="0905188811"/>
    <s v="2024"/>
    <s v="08"/>
    <s v="35"/>
    <s v="Dung"/>
    <s v="tuyền"/>
    <s v="Phú Lương"/>
    <s v="Thái Nguyên"/>
    <s v="090518881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75627095"/>
    <s v="2024"/>
    <s v="08"/>
    <s v="35"/>
    <s v="c"/>
    <s v="thuý"/>
    <s v="Long Biên"/>
    <s v="Hà Nội"/>
    <s v="0975627095"/>
    <n v="28"/>
    <n v="9"/>
    <n v="2024"/>
    <s v="S1"/>
    <s v=""/>
    <x v="5"/>
    <x v="2"/>
    <x v="0"/>
    <x v="2"/>
    <s v="SAMP"/>
    <s v="X4"/>
    <d v="2024-09-28T00:00:00"/>
    <s v="MH- Huggies (NB5) 2024"/>
    <x v="0"/>
    <s v="Bệnh viện Phụ Sản Hà Nội"/>
  </r>
  <r>
    <s v="0818283711"/>
    <s v="2024"/>
    <s v="08"/>
    <s v="35"/>
    <s v="Bùi thị"/>
    <s v="mận"/>
    <s v="Hưng Nguyên"/>
    <s v="Nghệ An"/>
    <s v="0818283711"/>
    <n v="30"/>
    <n v="10"/>
    <n v="2024"/>
    <s v="S1"/>
    <s v=""/>
    <x v="7"/>
    <x v="5"/>
    <x v="1"/>
    <x v="1"/>
    <s v="SAMP"/>
    <s v="X4"/>
    <d v="2024-10-30T00:00:00"/>
    <s v="MH- Huggies (NB5) 2024"/>
    <x v="0"/>
    <s v="Bệnh viện Thành phố Vinh"/>
  </r>
  <r>
    <s v="0918331800"/>
    <s v="2024"/>
    <s v="08"/>
    <s v="35"/>
    <s v="Chị"/>
    <s v="Hương"/>
    <s v="Kiến An"/>
    <s v="Hải Phòng"/>
    <s v="0918331800"/>
    <n v="3"/>
    <n v="11"/>
    <n v="2024"/>
    <s v="S1"/>
    <s v=""/>
    <x v="20"/>
    <x v="6"/>
    <x v="0"/>
    <x v="1"/>
    <s v="SAMP"/>
    <s v="X4"/>
    <d v="2024-11-03T00:00:00"/>
    <s v="MH- Huggies (NB5) 2024"/>
    <x v="0"/>
    <s v="Bệnh viện Đại Học Y Hải Phòng"/>
  </r>
  <r>
    <s v="0974916242"/>
    <s v="2024"/>
    <s v="08"/>
    <s v="35"/>
    <s v="c"/>
    <s v="bích"/>
    <s v="Văn Giang"/>
    <s v="Hưng Yên"/>
    <s v="0974916242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72876662"/>
    <s v="2024"/>
    <s v="08"/>
    <s v="35"/>
    <s v="Lê thị"/>
    <s v="xiêm"/>
    <s v="Biên Hòa"/>
    <s v="Đồng Nai"/>
    <s v="0772876662"/>
    <n v="13"/>
    <n v="12"/>
    <n v="2024"/>
    <s v="S1"/>
    <s v=""/>
    <x v="9"/>
    <x v="7"/>
    <x v="1"/>
    <x v="4"/>
    <s v="SAMP"/>
    <s v="X4"/>
    <d v="2024-12-13T00:00:00"/>
    <s v="MH- Huggies (NB5) 2024"/>
    <x v="0"/>
    <s v="Bệnh viện Đa Khoa Thống Nhất"/>
  </r>
  <r>
    <s v="0332322385"/>
    <s v="2024"/>
    <s v="08"/>
    <s v="35"/>
    <s v="Chi"/>
    <s v="hương"/>
    <s v="Lộc Ninh"/>
    <s v="Bình Phước"/>
    <s v="0332322385"/>
    <n v="4"/>
    <n v="10"/>
    <n v="2024"/>
    <s v="S1"/>
    <s v=""/>
    <x v="22"/>
    <x v="15"/>
    <x v="0"/>
    <x v="5"/>
    <s v="QRCODE"/>
    <s v="X4"/>
    <d v="2024-10-04T00:00:00"/>
    <s v="MH- Huggies Zalo (NB5) 2024"/>
    <x v="0"/>
    <s v="Bệnh viện Từ Dũ"/>
  </r>
  <r>
    <s v="0835475149"/>
    <s v="2024"/>
    <s v="08"/>
    <s v="35"/>
    <s v="cầm"/>
    <s v="hằng"/>
    <s v="U Minh"/>
    <s v="Cà Mau"/>
    <s v="0835475149"/>
    <n v="29"/>
    <n v="9"/>
    <n v="2024"/>
    <s v="S1"/>
    <s v=""/>
    <x v="4"/>
    <x v="4"/>
    <x v="1"/>
    <x v="0"/>
    <s v="SAMP"/>
    <s v="X4"/>
    <d v="2024-09-29T00:00:00"/>
    <s v="MH- Huggies (NB5) 2024"/>
    <x v="1"/>
    <s v="Bệnh viện Sản Nhi Cà Mau"/>
  </r>
  <r>
    <s v="0374642947"/>
    <s v="2024"/>
    <s v="08"/>
    <s v="35"/>
    <s v="Chị"/>
    <s v="sải"/>
    <s v="Đắk Glong"/>
    <s v="Đắk Nông"/>
    <s v="0374642947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77171956"/>
    <s v="2024"/>
    <s v="08"/>
    <s v="35"/>
    <s v="ngọc"/>
    <s v="chung"/>
    <s v="Diên Khánh"/>
    <s v="Khánh Hòa"/>
    <s v="0977171956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967495666"/>
    <s v="2024"/>
    <s v="08"/>
    <s v="35"/>
    <s v="lê phương"/>
    <s v="thảo"/>
    <s v="Long Biên"/>
    <s v="Hà Nội"/>
    <s v="0967495666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49662996"/>
    <s v="2024"/>
    <s v="08"/>
    <s v="35"/>
    <s v="Chị"/>
    <s v="Trinh"/>
    <s v="Long Mỹ"/>
    <s v="Hậu Giang"/>
    <s v="0949662996"/>
    <n v="16"/>
    <n v="9"/>
    <n v="2024"/>
    <s v="S1"/>
    <s v=""/>
    <x v="0"/>
    <x v="0"/>
    <x v="0"/>
    <x v="0"/>
    <s v="SAMP"/>
    <s v="X4"/>
    <d v="2024-09-16T00:00:00"/>
    <s v="MH- Huggies (NB5) 2024"/>
    <x v="0"/>
    <s v="Bệnh viện Phụ Sản Cần Thơ"/>
  </r>
  <r>
    <s v="0905855592"/>
    <s v="2024"/>
    <s v="08"/>
    <s v="35"/>
    <s v="Mai"/>
    <s v="hương"/>
    <s v="Hương Thủy"/>
    <s v="Thừa Thiên Huế"/>
    <s v="0905855592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902258264"/>
    <s v="2024"/>
    <s v="08"/>
    <s v="35"/>
    <s v="Chị"/>
    <s v="linh"/>
    <s v="Hoàn Kiếm"/>
    <s v="Hà Nội"/>
    <s v="0902258264"/>
    <n v="1"/>
    <n v="11"/>
    <n v="2024"/>
    <s v="S1"/>
    <s v=""/>
    <x v="6"/>
    <x v="2"/>
    <x v="0"/>
    <x v="2"/>
    <s v="SAMP"/>
    <s v="X4"/>
    <d v="2024-11-01T00:00:00"/>
    <s v="MH- Huggies (NB5) 2024"/>
    <x v="0"/>
    <s v="Bệnh viện Phụ Sản Trung Ương"/>
  </r>
  <r>
    <s v="0911694455"/>
    <s v="2024"/>
    <s v="08"/>
    <s v="35"/>
    <s v="Chị"/>
    <s v="dung"/>
    <s v="Sơn Trà"/>
    <s v="Đà Nẵng"/>
    <s v="0911694455"/>
    <n v="30"/>
    <n v="10"/>
    <n v="2024"/>
    <s v="S1"/>
    <s v=""/>
    <x v="33"/>
    <x v="18"/>
    <x v="0"/>
    <x v="3"/>
    <s v="SAMP"/>
    <s v="X4"/>
    <d v="2024-10-30T00:00:00"/>
    <s v="MH- Huggies (NB5) 2024"/>
    <x v="0"/>
    <s v="Bệnh viện Sản Nhi Đà Nẵng 2"/>
  </r>
  <r>
    <s v="0372803158"/>
    <s v="2024"/>
    <s v="08"/>
    <s v="35"/>
    <s v="Lê"/>
    <s v="hà"/>
    <s v="Thanh Oai"/>
    <s v="Hà Nội"/>
    <s v="0372803158"/>
    <n v="29"/>
    <n v="10"/>
    <n v="2024"/>
    <s v="S1"/>
    <s v=""/>
    <x v="2"/>
    <x v="2"/>
    <x v="0"/>
    <x v="2"/>
    <s v="SAMP"/>
    <s v="X4"/>
    <d v="2024-10-29T00:00:00"/>
    <s v="MH- Huggies (NB5) 2024"/>
    <x v="0"/>
    <s v="Bệnh viện Đa Khoa Hà Đông"/>
  </r>
  <r>
    <s v="0796700240"/>
    <s v="2024"/>
    <s v="08"/>
    <s v="35"/>
    <s v="mai"/>
    <s v="Phương"/>
    <s v="Hưng Yên"/>
    <s v="Hưng Yên"/>
    <s v="0796700240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824006825"/>
    <s v="2024"/>
    <s v="08"/>
    <s v="35"/>
    <s v="c"/>
    <s v="xuyên"/>
    <s v="Văn Lâm"/>
    <s v="Hưng Yên"/>
    <s v="0824006825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393966163"/>
    <s v="2024"/>
    <s v="08"/>
    <s v="35"/>
    <s v="Trương"/>
    <s v="Thanh"/>
    <s v="Quảng Điền"/>
    <s v="Thừa Thiên Huế"/>
    <s v="0393966163"/>
    <n v="26"/>
    <n v="10"/>
    <n v="2024"/>
    <s v="S1"/>
    <s v=""/>
    <x v="11"/>
    <x v="8"/>
    <x v="1"/>
    <x v="3"/>
    <s v="SAMP"/>
    <s v="X4"/>
    <d v="2024-10-26T00:00:00"/>
    <s v="MH- Huggies (NB5) 2024"/>
    <x v="0"/>
    <s v="Bệnh viện Y Dược Huế"/>
  </r>
  <r>
    <s v="0906214543"/>
    <s v="2024"/>
    <s v="08"/>
    <s v="35"/>
    <s v="Chị"/>
    <s v="Ý"/>
    <s v="Hải Châu"/>
    <s v="Đà Nẵng"/>
    <s v="0906214543"/>
    <n v="6"/>
    <n v="11"/>
    <n v="2024"/>
    <s v="S1"/>
    <s v=""/>
    <x v="26"/>
    <x v="18"/>
    <x v="0"/>
    <x v="3"/>
    <s v="SAMP"/>
    <s v="X4"/>
    <d v="2024-11-06T00:00:00"/>
    <s v="MH- Huggies (NB5) 2024"/>
    <x v="0"/>
    <s v="Bệnh viện Sản Nhi Đà Nẵng 1"/>
  </r>
  <r>
    <s v="0941044013"/>
    <s v="2024"/>
    <s v="08"/>
    <s v="35"/>
    <s v="Chị"/>
    <s v="Quyên"/>
    <s v="Bình Tân"/>
    <s v="Vĩnh Long"/>
    <s v="0941044013"/>
    <n v="3"/>
    <n v="9"/>
    <n v="2024"/>
    <s v=""/>
    <s v="S2"/>
    <x v="23"/>
    <x v="0"/>
    <x v="0"/>
    <x v="0"/>
    <s v="QRCODE"/>
    <s v="X4"/>
    <d v="2024-09-03T00:00:00"/>
    <s v="MH- Huggies Zalo (NB5) 2024"/>
    <x v="0"/>
    <s v="Bệnh viện Đa Khoa Trung ương Cần Thơ"/>
  </r>
  <r>
    <s v="0395953610"/>
    <s v="2024"/>
    <s v="08"/>
    <s v="35"/>
    <s v="Nông Thị"/>
    <s v="Niệm"/>
    <s v="Thái Nguyên"/>
    <s v="Thái Nguyên"/>
    <s v="0395953610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58873399"/>
    <s v="2024"/>
    <s v="08"/>
    <s v="35"/>
    <s v="Chị"/>
    <s v="lành"/>
    <s v="12"/>
    <s v="Hồ Chí Minh"/>
    <s v="0358873399"/>
    <n v="29"/>
    <n v="9"/>
    <n v="2024"/>
    <s v="S1"/>
    <s v=""/>
    <x v="22"/>
    <x v="15"/>
    <x v="0"/>
    <x v="5"/>
    <s v="SAMP"/>
    <m/>
    <d v="2024-09-29T00:00:00"/>
    <m/>
    <x v="0"/>
    <s v="Bệnh viện Từ Dũ"/>
  </r>
  <r>
    <s v="0769759622"/>
    <s v="2024"/>
    <s v="08"/>
    <s v="35"/>
    <s v="Phạm thị"/>
    <s v="thu"/>
    <s v="Vinh"/>
    <s v="Nghệ An"/>
    <s v="0769759622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58974494"/>
    <s v="2024"/>
    <s v="08"/>
    <s v="35"/>
    <s v="Lê thị hồng"/>
    <s v="thắm"/>
    <s v="Biên Hòa"/>
    <s v="Đồng Nai"/>
    <s v="0358974494"/>
    <n v="21"/>
    <n v="12"/>
    <n v="2024"/>
    <s v="S1"/>
    <s v=""/>
    <x v="9"/>
    <x v="7"/>
    <x v="1"/>
    <x v="4"/>
    <s v="SAMP"/>
    <s v="X4"/>
    <d v="2024-12-21T00:00:00"/>
    <s v="MH- Huggies (NB5) 2024"/>
    <x v="0"/>
    <s v="Bệnh viện Đa Khoa Thống Nhất"/>
  </r>
  <r>
    <s v="0922435555"/>
    <s v="2024"/>
    <s v="08"/>
    <s v="35"/>
    <s v="Phùng t quỳnh"/>
    <s v="trang"/>
    <s v="Ba Vì"/>
    <s v="Hà Nội"/>
    <s v="0922435555"/>
    <n v="3"/>
    <n v="1"/>
    <n v="2025"/>
    <s v="S1"/>
    <s v=""/>
    <x v="5"/>
    <x v="2"/>
    <x v="0"/>
    <x v="2"/>
    <s v="SAMP"/>
    <s v="X4"/>
    <d v="2025-01-03T00:00:00"/>
    <s v="MH- Huggies (NB5) 2024"/>
    <x v="0"/>
    <s v="Bệnh viện Phụ Sản Hà Nội"/>
  </r>
  <r>
    <s v="0913744493"/>
    <s v="2024"/>
    <s v="08"/>
    <s v="35"/>
    <s v="Văn"/>
    <s v="nhi"/>
    <s v="U Minh"/>
    <s v="Cà Mau"/>
    <s v="0913744493"/>
    <n v="14"/>
    <n v="9"/>
    <n v="2024"/>
    <s v="S1"/>
    <s v=""/>
    <x v="4"/>
    <x v="4"/>
    <x v="1"/>
    <x v="0"/>
    <s v="SAMP"/>
    <s v="X4"/>
    <d v="2024-09-14T00:00:00"/>
    <s v="MH- Huggies (NB5) 2024"/>
    <x v="0"/>
    <s v="Bệnh viện Sản Nhi Cà Mau"/>
  </r>
  <r>
    <s v="0973064290"/>
    <s v="2024"/>
    <s v="08"/>
    <s v="35"/>
    <s v="Nga"/>
    <s v="Linh"/>
    <s v="Qui Nhơn"/>
    <s v="Bình Định"/>
    <s v="0973064290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09565503"/>
    <s v="2024"/>
    <s v="08"/>
    <s v="35"/>
    <s v="Trần"/>
    <s v="Lưu"/>
    <s v="Qui Nhơn"/>
    <s v="Bình Định"/>
    <s v="090956550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32421408"/>
    <s v="2024"/>
    <s v="08"/>
    <s v="35"/>
    <s v="Như"/>
    <s v="hằng"/>
    <s v="Sơn Hà"/>
    <s v="Quảng Ngãi"/>
    <s v="0932421408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376060687"/>
    <s v="2024"/>
    <s v="08"/>
    <s v="35"/>
    <s v="thủy"/>
    <s v="Hằng"/>
    <s v="Biên Hòa"/>
    <s v="Đồng Nai"/>
    <s v="0376060687"/>
    <n v="16"/>
    <n v="9"/>
    <n v="2024"/>
    <s v="S1"/>
    <s v=""/>
    <x v="9"/>
    <x v="7"/>
    <x v="1"/>
    <x v="4"/>
    <s v="SAMP"/>
    <s v="X4"/>
    <d v="2024-09-16T00:00:00"/>
    <s v="MH- Huggies (NB5) 2024"/>
    <x v="1"/>
    <s v="Bệnh viện Đa Khoa Thống Nhất"/>
  </r>
  <r>
    <s v="0347227015"/>
    <s v="2024"/>
    <s v="08"/>
    <s v="35"/>
    <s v="Chị"/>
    <s v="Huyền"/>
    <s v="Gò Vấp"/>
    <s v="Hồ Chí Minh"/>
    <s v="0347227015"/>
    <n v="9"/>
    <n v="9"/>
    <n v="2024"/>
    <s v=""/>
    <s v="S2"/>
    <x v="22"/>
    <x v="15"/>
    <x v="0"/>
    <x v="5"/>
    <s v="QRCODE"/>
    <s v="X4"/>
    <d v="2024-09-09T00:00:00"/>
    <s v="MH- Huggies Zalo (NB5) 2024"/>
    <x v="0"/>
    <s v="Bệnh viện Từ Dũ"/>
  </r>
  <r>
    <s v="0342034645"/>
    <s v="2024"/>
    <s v="08"/>
    <s v="35"/>
    <s v="Phạm ngọc phương"/>
    <s v="thảo"/>
    <s v="Biên Hòa"/>
    <s v="Đồng Nai"/>
    <s v="0342034645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362348031"/>
    <s v="2024"/>
    <s v="08"/>
    <s v="35"/>
    <s v="Chị"/>
    <s v="Trang"/>
    <s v="Ninh Kiều"/>
    <s v="Cần Thơ"/>
    <s v="0362348031"/>
    <n v="3"/>
    <n v="12"/>
    <n v="2024"/>
    <s v="S1"/>
    <s v=""/>
    <x v="0"/>
    <x v="0"/>
    <x v="0"/>
    <x v="0"/>
    <s v="QRCODE"/>
    <s v="X4"/>
    <d v="2024-12-03T00:00:00"/>
    <s v="MH- Huggies MIniApp (XNB30) 2024"/>
    <x v="0"/>
    <s v="Bệnh viện Phụ Sản Cần Thơ"/>
  </r>
  <r>
    <s v="0961777637"/>
    <s v="2024"/>
    <s v="08"/>
    <s v="35"/>
    <s v="Chị"/>
    <s v="Loan"/>
    <s v="Ngũ Hành Sơn"/>
    <s v="Đà Nẵng"/>
    <s v="0961777637"/>
    <n v="20"/>
    <n v="9"/>
    <n v="2024"/>
    <s v="S1"/>
    <s v=""/>
    <x v="26"/>
    <x v="18"/>
    <x v="0"/>
    <x v="3"/>
    <s v="QRCODE"/>
    <s v="X4"/>
    <d v="2024-09-20T00:00:00"/>
    <s v="MH- Huggies MIniApp (XNB30) 2024"/>
    <x v="0"/>
    <s v="Bệnh viện Sản Nhi Đà Nẵng 1"/>
  </r>
  <r>
    <s v="0966925525"/>
    <s v="2024"/>
    <s v="08"/>
    <s v="35"/>
    <s v="C"/>
    <s v="cốm"/>
    <s v="Thuận Thành"/>
    <s v="Bắc Ninh"/>
    <s v="0966925525"/>
    <n v="26"/>
    <n v="9"/>
    <n v="2024"/>
    <s v="S1"/>
    <s v=""/>
    <x v="13"/>
    <x v="2"/>
    <x v="0"/>
    <x v="2"/>
    <s v="SAMP"/>
    <s v="X4"/>
    <d v="2024-09-26T00:00:00"/>
    <s v="MH- Huggies (NB5) 2024"/>
    <x v="0"/>
    <s v="Bệnh viện Đa Khoa Xanh Pôn"/>
  </r>
  <r>
    <s v="0987334576"/>
    <s v="2024"/>
    <s v="08"/>
    <s v="35"/>
    <s v="Phan thị"/>
    <s v="ánh"/>
    <s v="Tân Phú"/>
    <s v="Đồng Nai"/>
    <s v="0987334576"/>
    <n v="15"/>
    <n v="2"/>
    <n v="2025"/>
    <s v="S1"/>
    <s v=""/>
    <x v="9"/>
    <x v="7"/>
    <x v="1"/>
    <x v="4"/>
    <s v="SAMP"/>
    <s v="X4"/>
    <d v="2025-02-15T00:00:00"/>
    <s v="MH- Huggies (NB5) 2024"/>
    <x v="0"/>
    <s v="Bệnh viện Đa Khoa Thống Nhất"/>
  </r>
  <r>
    <s v="0984494630"/>
    <s v="2024"/>
    <s v="08"/>
    <s v="35"/>
    <s v="Ngô thị"/>
    <s v="nhài"/>
    <s v="Biên Hòa"/>
    <s v="Đồng Nai"/>
    <s v="0984494630"/>
    <n v="1"/>
    <n v="11"/>
    <n v="2024"/>
    <s v="S1"/>
    <s v=""/>
    <x v="9"/>
    <x v="7"/>
    <x v="1"/>
    <x v="4"/>
    <s v="SAMP"/>
    <s v="X4"/>
    <d v="2024-11-01T00:00:00"/>
    <s v="MH- Huggies (NB5) 2024"/>
    <x v="0"/>
    <s v="Bệnh viện Đa Khoa Thống Nhất"/>
  </r>
  <r>
    <s v="0397234557"/>
    <s v="2024"/>
    <s v="08"/>
    <s v="35"/>
    <s v="Ny"/>
    <s v="Linh"/>
    <s v="Thới Bình"/>
    <s v="Cà Mau"/>
    <s v="0397234557"/>
    <n v="20"/>
    <n v="10"/>
    <n v="2024"/>
    <s v="S1"/>
    <s v=""/>
    <x v="4"/>
    <x v="4"/>
    <x v="1"/>
    <x v="0"/>
    <s v="SAMP"/>
    <s v="X4"/>
    <d v="2024-10-20T00:00:00"/>
    <s v="MH- Huggies (NB5) 2024"/>
    <x v="1"/>
    <s v="Bệnh viện Sản Nhi Cà Mau"/>
  </r>
  <r>
    <s v="0988282534"/>
    <s v="2024"/>
    <s v="08"/>
    <s v="35"/>
    <s v="C"/>
    <s v="nhung"/>
    <s v="Hai Bà Trưng"/>
    <s v="Hà Nội"/>
    <s v="0988282534"/>
    <n v="23"/>
    <n v="10"/>
    <n v="2024"/>
    <s v="S1"/>
    <s v=""/>
    <x v="13"/>
    <x v="2"/>
    <x v="0"/>
    <x v="2"/>
    <s v="SAMP"/>
    <s v="X4"/>
    <d v="2024-10-23T00:00:00"/>
    <s v="MH- Huggies (NB5) 2024"/>
    <x v="0"/>
    <s v="Bệnh viện Đa Khoa Xanh Pôn"/>
  </r>
  <r>
    <s v="0982947992"/>
    <s v="2024"/>
    <s v="08"/>
    <s v="35"/>
    <s v="lê phương"/>
    <s v="thảo"/>
    <s v="Văn Lâm"/>
    <s v="Hưng Yên"/>
    <s v="0982947992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39249746"/>
    <s v="2024"/>
    <s v="08"/>
    <s v="35"/>
    <s v="Chị"/>
    <s v="Tiên"/>
    <s v="Châu Thành"/>
    <s v="Hậu Giang"/>
    <s v="0939249746"/>
    <n v="20"/>
    <n v="12"/>
    <n v="2024"/>
    <s v="S1"/>
    <s v=""/>
    <x v="0"/>
    <x v="0"/>
    <x v="0"/>
    <x v="0"/>
    <s v="SAMP"/>
    <s v="X4"/>
    <d v="2024-12-20T00:00:00"/>
    <s v="MH- Huggies (NB5) 2024"/>
    <x v="0"/>
    <s v="Bệnh viện Phụ Sản Cần Thơ"/>
  </r>
  <r>
    <s v="0941815386"/>
    <s v="2024"/>
    <s v="08"/>
    <s v="35"/>
    <s v="Hồng"/>
    <s v="duyên"/>
    <s v="Thanh Oai"/>
    <s v="Hà Nội"/>
    <s v="0941815386"/>
    <n v="13"/>
    <n v="9"/>
    <n v="2024"/>
    <s v=""/>
    <s v="S2"/>
    <x v="2"/>
    <x v="2"/>
    <x v="0"/>
    <x v="2"/>
    <s v="SAMP"/>
    <s v="X4"/>
    <d v="2024-09-13T00:00:00"/>
    <s v="MH- Huggies (NB5) 2024"/>
    <x v="0"/>
    <s v="Bệnh viện Đa Khoa Hà Đông"/>
  </r>
  <r>
    <s v="0328078169"/>
    <s v="2024"/>
    <s v="08"/>
    <s v="35"/>
    <s v="chị"/>
    <s v="hiền"/>
    <s v="Phan Thiết"/>
    <s v="Bình Thuận"/>
    <s v="0328078169"/>
    <n v="19"/>
    <n v="9"/>
    <n v="2024"/>
    <s v="S1"/>
    <s v=""/>
    <x v="22"/>
    <x v="15"/>
    <x v="0"/>
    <x v="5"/>
    <s v="SAMP"/>
    <m/>
    <d v="2024-09-19T00:00:00"/>
    <m/>
    <x v="0"/>
    <s v="Bệnh viện Từ Dũ"/>
  </r>
  <r>
    <s v="0971314123"/>
    <s v="2024"/>
    <s v="08"/>
    <s v="35"/>
    <s v="Hương"/>
    <s v="thảo"/>
    <s v="Ba Đình"/>
    <s v="Hà Nội"/>
    <s v="0971314123"/>
    <n v="2"/>
    <n v="11"/>
    <n v="2024"/>
    <s v="S1"/>
    <s v=""/>
    <x v="5"/>
    <x v="2"/>
    <x v="0"/>
    <x v="2"/>
    <s v="QRCODE"/>
    <s v="X4"/>
    <d v="2024-11-02T00:00:00"/>
    <s v="MH- Huggies Zalo (NB5) 2024"/>
    <x v="0"/>
    <s v="Bệnh viện Phụ Sản Hà Nội"/>
  </r>
  <r>
    <s v="0369816761"/>
    <s v="2024"/>
    <s v="08"/>
    <s v="35"/>
    <s v="đặng thị"/>
    <s v="dung"/>
    <s v="Hoàng Mai"/>
    <s v="Hà Nội"/>
    <s v="0369816761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377683303"/>
    <s v="2024"/>
    <s v="08"/>
    <s v="35"/>
    <s v="Việt"/>
    <s v="chi"/>
    <s v="Qui Nhơn"/>
    <s v="Bình Định"/>
    <s v="0377683303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78356738"/>
    <s v="2024"/>
    <s v="08"/>
    <s v="35"/>
    <s v="Trương thị sa"/>
    <s v="luyến"/>
    <s v="Long Thành"/>
    <s v="Đồng Nai"/>
    <s v="0978356738"/>
    <n v="26"/>
    <n v="2"/>
    <n v="2025"/>
    <s v="S1"/>
    <s v=""/>
    <x v="9"/>
    <x v="7"/>
    <x v="1"/>
    <x v="4"/>
    <s v="SAMP"/>
    <s v="X4"/>
    <d v="2025-02-26T00:00:00"/>
    <s v="MH- Huggies (NB5) 2024"/>
    <x v="0"/>
    <s v="Bệnh viện Đa Khoa Thống Nhất"/>
  </r>
  <r>
    <s v="0778771994"/>
    <s v="2024"/>
    <s v="08"/>
    <s v="35"/>
    <s v="C"/>
    <s v="hoài"/>
    <s v="Hai Bà Trưng"/>
    <s v="Hà Nội"/>
    <s v="0778771994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33959793"/>
    <s v="2024"/>
    <s v="08"/>
    <s v="35"/>
    <s v="Bích"/>
    <s v="trâm"/>
    <s v="Biên Hòa"/>
    <s v="Đồng Nai"/>
    <s v="0933959793"/>
    <n v="12"/>
    <n v="12"/>
    <n v="2024"/>
    <s v="S1"/>
    <s v=""/>
    <x v="9"/>
    <x v="7"/>
    <x v="1"/>
    <x v="4"/>
    <s v="SAMP"/>
    <s v="X4"/>
    <d v="2024-12-12T00:00:00"/>
    <s v="MH- Huggies (NB5) 2024"/>
    <x v="0"/>
    <s v="Bệnh viện Đa Khoa Thống Nhất"/>
  </r>
  <r>
    <s v="0394354086"/>
    <s v="2024"/>
    <s v="08"/>
    <s v="35"/>
    <s v="Hằng"/>
    <s v="cúc"/>
    <s v="Phú Vang"/>
    <s v="Thừa Thiên Huế"/>
    <s v="0394354086"/>
    <n v="27"/>
    <n v="9"/>
    <n v="2024"/>
    <s v="S1"/>
    <s v=""/>
    <x v="11"/>
    <x v="8"/>
    <x v="1"/>
    <x v="3"/>
    <s v="SAMP"/>
    <s v="X4"/>
    <d v="2024-09-27T00:00:00"/>
    <s v="MH- Huggies (NB5) 2024"/>
    <x v="1"/>
    <s v="Bệnh viện Y Dược Huế"/>
  </r>
  <r>
    <s v="0376732100"/>
    <s v="2024"/>
    <s v="08"/>
    <s v="35"/>
    <s v="Trần"/>
    <s v="trang"/>
    <s v="Hà Đông"/>
    <s v="Hà Nội"/>
    <s v="0376732100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971876326"/>
    <s v="2024"/>
    <s v="08"/>
    <s v="35"/>
    <s v="Hường"/>
    <s v="Liên"/>
    <s v="Qui Nhơn"/>
    <s v="Bình Định"/>
    <s v="0971876326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763394876"/>
    <s v="2024"/>
    <s v="08"/>
    <s v="35"/>
    <s v="cao"/>
    <s v="chi"/>
    <s v="Khánh Vĩnh"/>
    <s v="Khánh Hòa"/>
    <s v="0763394876"/>
    <n v="10"/>
    <n v="9"/>
    <n v="2024"/>
    <s v=""/>
    <s v="S2"/>
    <x v="3"/>
    <x v="3"/>
    <x v="0"/>
    <x v="3"/>
    <s v="SAMP"/>
    <s v="X4"/>
    <d v="2024-09-10T00:00:00"/>
    <s v="MH- Huggies Zalo (NB5) 2024"/>
    <x v="0"/>
    <s v="Bệnh viện Đa Khoa Khánh Hòa"/>
  </r>
  <r>
    <s v="0986765529"/>
    <s v="2024"/>
    <s v="08"/>
    <s v="35"/>
    <s v="Ng t"/>
    <s v="thảo"/>
    <s v="Từ Liêm"/>
    <s v="Hà Nội"/>
    <s v="0986765529"/>
    <n v="4"/>
    <n v="9"/>
    <n v="2024"/>
    <s v=""/>
    <s v="S2"/>
    <x v="5"/>
    <x v="2"/>
    <x v="0"/>
    <x v="2"/>
    <s v="QRCODE"/>
    <s v="X4"/>
    <d v="2024-09-04T00:00:00"/>
    <s v="MH- Huggies Zalo (NB5) 2024"/>
    <x v="0"/>
    <s v="Bệnh viện Phụ Sản Hà Nội"/>
  </r>
  <r>
    <s v="0792876551"/>
    <s v="2024"/>
    <s v="08"/>
    <s v="35"/>
    <s v="Lê Nguyễn Phương"/>
    <s v="Uyên"/>
    <s v="Thuận An"/>
    <s v="Bình Dương"/>
    <s v="0792876551"/>
    <n v="22"/>
    <n v="10"/>
    <n v="2024"/>
    <s v="S1"/>
    <s v=""/>
    <x v="34"/>
    <x v="11"/>
    <x v="1"/>
    <x v="4"/>
    <s v="QRCODE"/>
    <s v="X4"/>
    <d v="2024-10-22T00:00:00"/>
    <s v="MH- Huggies Zalo (NB5) 2024"/>
    <x v="0"/>
    <s v="Bệnh viện Becamex Bình Dương"/>
  </r>
  <r>
    <s v="0846331298"/>
    <s v="2024"/>
    <s v="08"/>
    <s v="35"/>
    <s v="C"/>
    <s v="Thư"/>
    <s v="Long Biên"/>
    <s v="Hà Nội"/>
    <s v="0846331298"/>
    <n v="2"/>
    <n v="10"/>
    <n v="2024"/>
    <s v="S1"/>
    <s v=""/>
    <x v="2"/>
    <x v="2"/>
    <x v="0"/>
    <x v="2"/>
    <s v="QRCODE"/>
    <s v="X4"/>
    <d v="2024-10-02T00:00:00"/>
    <s v="MH- Huggies Zalo (NB5) 2024"/>
    <x v="0"/>
    <s v="Phòng khám Bác Sĩ Trường Hà Nội"/>
  </r>
  <r>
    <s v="0984757045"/>
    <s v="2024"/>
    <s v="08"/>
    <s v="35"/>
    <s v="thanh"/>
    <s v="thuý"/>
    <s v="Nha Trang"/>
    <s v="Khánh Hòa"/>
    <s v="0984757045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388462722"/>
    <s v="2024"/>
    <s v="08"/>
    <s v="35"/>
    <s v="C"/>
    <s v="tiền"/>
    <s v="Tư Nghĩa"/>
    <s v="Quảng Ngãi"/>
    <s v="0388462722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335686236"/>
    <s v="2024"/>
    <s v="08"/>
    <s v="35"/>
    <s v="trinh"/>
    <s v="Trang"/>
    <s v="Biên Hòa"/>
    <s v="Đồng Nai"/>
    <s v="0335686236"/>
    <n v="8"/>
    <n v="11"/>
    <n v="2024"/>
    <s v="S1"/>
    <s v=""/>
    <x v="9"/>
    <x v="7"/>
    <x v="1"/>
    <x v="4"/>
    <s v="SAMP"/>
    <s v="X4"/>
    <d v="2024-11-08T00:00:00"/>
    <s v="MH- Huggies (NB5) 2024"/>
    <x v="1"/>
    <s v="Bệnh viện Đa Khoa Thống Nhất"/>
  </r>
  <r>
    <s v="0936278202"/>
    <s v="2024"/>
    <s v="08"/>
    <s v="35"/>
    <s v="Chị"/>
    <s v="hà"/>
    <s v="Cầu Giấy"/>
    <s v="Hà Nội"/>
    <s v="0936278202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83342044"/>
    <s v="2024"/>
    <s v="08"/>
    <s v="35"/>
    <s v="ngoan"/>
    <s v="anh"/>
    <s v="Vũ Thư"/>
    <s v="Thái Bình"/>
    <s v="0983342044"/>
    <n v="27"/>
    <n v="1"/>
    <n v="2025"/>
    <s v="S1"/>
    <s v=""/>
    <x v="15"/>
    <x v="10"/>
    <x v="1"/>
    <x v="1"/>
    <s v="SAMP"/>
    <s v="X4"/>
    <d v="2025-01-27T00:00:00"/>
    <s v="MH- Huggies (NB5) 2024"/>
    <x v="1"/>
    <s v="Bệnh viện Thành phố Thái Bình"/>
  </r>
  <r>
    <s v="0378036006"/>
    <s v="2024"/>
    <s v="08"/>
    <s v="35"/>
    <s v="Đỗ"/>
    <s v="ánh"/>
    <s v="Chương Mỹ"/>
    <s v="Hà Nội"/>
    <s v="0378036006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363985677"/>
    <s v="2024"/>
    <s v="08"/>
    <s v="35"/>
    <s v="Duyên"/>
    <s v="thúy"/>
    <s v="Qui Nhơn"/>
    <s v="Bình Định"/>
    <s v="0363985677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888684777"/>
    <s v="2024"/>
    <s v="08"/>
    <s v="35"/>
    <s v="Nguyễn"/>
    <s v="Thơm"/>
    <s v="Qui Nhơn"/>
    <s v="Bình Định"/>
    <s v="088868477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01739491"/>
    <s v="2024"/>
    <s v="08"/>
    <s v="35"/>
    <s v="Chị"/>
    <s v="hòa"/>
    <s v="Phúc Yên"/>
    <s v="Vĩnh Phúc"/>
    <s v="0901739491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818767760"/>
    <s v="2024"/>
    <s v="08"/>
    <s v="35"/>
    <s v="C"/>
    <s v="Vân"/>
    <s v="Hoàn Kiếm"/>
    <s v="Hà Nội"/>
    <s v="0818767760"/>
    <n v="18"/>
    <n v="9"/>
    <n v="2024"/>
    <s v="S1"/>
    <s v=""/>
    <x v="2"/>
    <x v="2"/>
    <x v="0"/>
    <x v="2"/>
    <s v="QRCODE"/>
    <s v="X4"/>
    <d v="2024-09-18T00:00:00"/>
    <s v="MH- Huggies Zalo (NB5) 2024"/>
    <x v="0"/>
    <s v="Phòng khám Bác Sĩ Trường Hà Nội"/>
  </r>
  <r>
    <s v="0964700133"/>
    <s v="2024"/>
    <s v="08"/>
    <s v="35"/>
    <s v="Kim"/>
    <s v="tuyền"/>
    <s v="Vĩnh Cửu"/>
    <s v="Đồng Nai"/>
    <s v="0964700133"/>
    <n v="2"/>
    <n v="9"/>
    <n v="2024"/>
    <s v=""/>
    <s v="S2"/>
    <x v="9"/>
    <x v="7"/>
    <x v="1"/>
    <x v="4"/>
    <s v="SAMP"/>
    <s v="X4"/>
    <d v="2024-09-02T00:00:00"/>
    <s v="MH- Huggies (NB5) 2024"/>
    <x v="0"/>
    <s v="Bệnh viện Đa Khoa Thống Nhất"/>
  </r>
  <r>
    <s v="0795613565"/>
    <s v="2024"/>
    <s v="08"/>
    <s v="35"/>
    <s v="Thái thị"/>
    <s v="vy"/>
    <s v="Minh Long"/>
    <s v="Quảng Ngãi"/>
    <s v="0795613565"/>
    <n v="11"/>
    <n v="9"/>
    <n v="2024"/>
    <s v=""/>
    <s v="S2"/>
    <x v="29"/>
    <x v="19"/>
    <x v="1"/>
    <x v="3"/>
    <s v="QRCODE"/>
    <s v="X4"/>
    <d v="2024-09-11T00:00:00"/>
    <s v="MH- Huggies Zalo (NB5) 2024"/>
    <x v="0"/>
    <s v="Bệnh viện Sản Nhi Quảng Ngãi"/>
  </r>
  <r>
    <s v="0901791502"/>
    <s v="2024"/>
    <s v="08"/>
    <s v="35"/>
    <s v="C"/>
    <s v="Quỳnh"/>
    <s v="Từ Liêm"/>
    <s v="Hà Nội"/>
    <s v="0901791502"/>
    <n v="15"/>
    <n v="10"/>
    <n v="2024"/>
    <s v="S1"/>
    <s v=""/>
    <x v="2"/>
    <x v="2"/>
    <x v="0"/>
    <x v="2"/>
    <s v="QRCODE"/>
    <s v="X4"/>
    <d v="2024-10-15T00:00:00"/>
    <s v="MH- Huggies Zalo (NB5) 2024"/>
    <x v="0"/>
    <s v="Phòng khám Bác Sĩ Trường Hà Nội"/>
  </r>
  <r>
    <s v="0392853455"/>
    <s v="2024"/>
    <s v="08"/>
    <s v="35"/>
    <s v="Kiều"/>
    <s v="thơ"/>
    <s v="Châu Thành A"/>
    <s v="Hậu Giang"/>
    <s v="0392853455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988365390"/>
    <s v="2024"/>
    <s v="08"/>
    <s v="35"/>
    <s v="Chị"/>
    <s v="chi"/>
    <s v="Biên Hòa"/>
    <s v="Đồng Nai"/>
    <s v="0988365390"/>
    <n v="30"/>
    <n v="11"/>
    <n v="2024"/>
    <s v="S1"/>
    <s v=""/>
    <x v="9"/>
    <x v="7"/>
    <x v="1"/>
    <x v="4"/>
    <s v="SAMP"/>
    <s v="X4"/>
    <d v="2024-11-30T00:00:00"/>
    <s v="MH- Huggies (NB5) 2024"/>
    <x v="0"/>
    <s v="Bệnh viện Đa Khoa Thống Nhất"/>
  </r>
  <r>
    <s v="0934656393"/>
    <s v="2024"/>
    <s v="08"/>
    <s v="35"/>
    <s v="C"/>
    <s v="thu"/>
    <s v="Hồng Bàng"/>
    <s v="Hải Phòng"/>
    <s v="0934656393"/>
    <n v="12"/>
    <n v="9"/>
    <n v="2024"/>
    <s v=""/>
    <s v="S2"/>
    <x v="8"/>
    <x v="6"/>
    <x v="0"/>
    <x v="1"/>
    <s v="SAMP"/>
    <s v="X4"/>
    <d v="2024-09-12T00:00:00"/>
    <s v="MH- Huggies (NB5) 2024"/>
    <x v="0"/>
    <s v="Phòng khám bác sĩ Vương Thị Thu Thủy"/>
  </r>
  <r>
    <s v="0966685582"/>
    <s v="2024"/>
    <s v="08"/>
    <s v="35"/>
    <s v="Phạm Như"/>
    <s v="Quỳnh"/>
    <s v="Thái Nguyên"/>
    <s v="Thái Nguyên"/>
    <s v="096668558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84572560"/>
    <s v="2024"/>
    <s v="08"/>
    <s v="35"/>
    <s v="Nga"/>
    <s v="phước"/>
    <s v="Thái Nguyên"/>
    <s v="Thái Nguyên"/>
    <s v="0984572560"/>
    <n v="23"/>
    <n v="10"/>
    <n v="2024"/>
    <s v="S1"/>
    <s v=""/>
    <x v="1"/>
    <x v="1"/>
    <x v="1"/>
    <x v="1"/>
    <s v="SAMP"/>
    <s v="X4"/>
    <d v="2024-10-23T00:00:00"/>
    <s v="MH- Huggies (NB5) 2024"/>
    <x v="1"/>
    <s v="Bệnh viện A Thái Nguyên"/>
  </r>
  <r>
    <s v="0388179128"/>
    <s v="2024"/>
    <s v="08"/>
    <s v="35"/>
    <s v="trang"/>
    <s v="nhung"/>
    <s v="Huế"/>
    <s v="Thừa Thiên Huế"/>
    <s v="0388179128"/>
    <n v="30"/>
    <n v="9"/>
    <n v="2024"/>
    <s v="S1"/>
    <s v=""/>
    <x v="11"/>
    <x v="8"/>
    <x v="1"/>
    <x v="3"/>
    <s v="SAMP"/>
    <s v="X4"/>
    <d v="2024-09-30T00:00:00"/>
    <s v="MH- Huggies (NB5) 2024"/>
    <x v="1"/>
    <s v="Bệnh viện Y Dược Huế"/>
  </r>
  <r>
    <s v="0369069365"/>
    <s v="2024"/>
    <s v="08"/>
    <s v="35"/>
    <s v="Mai"/>
    <s v="trang"/>
    <s v="Chương Mỹ"/>
    <s v="Hà Nội"/>
    <s v="0369069365"/>
    <n v="6"/>
    <n v="10"/>
    <n v="2024"/>
    <s v="S1"/>
    <s v=""/>
    <x v="2"/>
    <x v="2"/>
    <x v="0"/>
    <x v="2"/>
    <s v="SAMP"/>
    <s v="X4"/>
    <d v="2024-10-06T00:00:00"/>
    <s v="MH- Huggies (NB5) 2024"/>
    <x v="0"/>
    <s v="Bệnh viện Đa Khoa Hà Đông"/>
  </r>
  <r>
    <s v="0768862220"/>
    <s v="2024"/>
    <s v="08"/>
    <s v="35"/>
    <s v="Chi"/>
    <s v="đào"/>
    <s v="Nha Trang"/>
    <s v="Khánh Hòa"/>
    <s v="0768862220"/>
    <n v="9"/>
    <n v="2"/>
    <n v="2025"/>
    <s v="S1"/>
    <s v=""/>
    <x v="22"/>
    <x v="15"/>
    <x v="0"/>
    <x v="5"/>
    <s v="SAMP"/>
    <s v="X4"/>
    <d v="2025-02-09T00:00:00"/>
    <s v="MH- Huggies (NB5) 2024"/>
    <x v="0"/>
    <s v="Bệnh viện Từ Dũ"/>
  </r>
  <r>
    <s v="0947062714"/>
    <s v="2024"/>
    <s v="08"/>
    <s v="35"/>
    <s v="Hoàng thị"/>
    <s v="ái"/>
    <s v="Nghi Xuân"/>
    <s v="Hà Tĩnh"/>
    <s v="094706271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06280942"/>
    <s v="2024"/>
    <s v="08"/>
    <s v="35"/>
    <s v="Chị"/>
    <s v="lệ"/>
    <s v="Cẩm Giàng"/>
    <s v="Hải Dương"/>
    <s v="0906280942"/>
    <n v="26"/>
    <n v="9"/>
    <n v="2024"/>
    <s v="S1"/>
    <s v=""/>
    <x v="6"/>
    <x v="2"/>
    <x v="0"/>
    <x v="2"/>
    <s v="SAMP"/>
    <s v="X4"/>
    <d v="2024-09-26T00:00:00"/>
    <s v="MH- Huggies (NB5) 2024"/>
    <x v="0"/>
    <s v="Bệnh viện Phụ Sản Trung Ương"/>
  </r>
  <r>
    <s v="0981623049"/>
    <s v="2024"/>
    <s v="08"/>
    <s v="35"/>
    <s v="Nguyễn"/>
    <s v="Thảo"/>
    <s v="Qui Nhơn"/>
    <s v="Bình Định"/>
    <s v="0981623049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89646959"/>
    <s v="2024"/>
    <s v="08"/>
    <s v="35"/>
    <s v="lan"/>
    <s v="vy"/>
    <s v="Qui Nhơn"/>
    <s v="Bình Định"/>
    <s v="0989646959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05850846"/>
    <s v="2024"/>
    <s v="08"/>
    <s v="35"/>
    <s v="Nguyễn"/>
    <s v="Thủy"/>
    <s v="Qui Nhơn"/>
    <s v="Bình Định"/>
    <s v="0905850846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44006647"/>
    <s v="2024"/>
    <s v="08"/>
    <s v="35"/>
    <s v="C"/>
    <s v="thuý"/>
    <s v="Thạnh Trị"/>
    <s v="Sóc Trăng"/>
    <s v="0344006647"/>
    <n v="7"/>
    <n v="9"/>
    <n v="2024"/>
    <s v=""/>
    <s v="S2"/>
    <x v="36"/>
    <x v="21"/>
    <x v="1"/>
    <x v="0"/>
    <s v="QRCODE"/>
    <s v="X4"/>
    <d v="2024-09-07T00:00:00"/>
    <s v="MH- Huggies Zalo (NB5) 2024"/>
    <x v="0"/>
    <s v="Bệnh viện Sản Nhi Sóc Trăng"/>
  </r>
  <r>
    <s v="0705302595"/>
    <s v="2024"/>
    <s v="08"/>
    <s v="35"/>
    <s v="Nguyễn thị trúc"/>
    <s v="lan"/>
    <s v="Biên Hòa"/>
    <s v="Đồng Nai"/>
    <s v="0705302595"/>
    <n v="15"/>
    <n v="2"/>
    <n v="2025"/>
    <s v="S1"/>
    <s v=""/>
    <x v="9"/>
    <x v="7"/>
    <x v="1"/>
    <x v="4"/>
    <s v="SAMP"/>
    <s v="X4"/>
    <d v="2025-02-15T00:00:00"/>
    <s v="MH- Huggies (NB5) 2024"/>
    <x v="0"/>
    <s v="Bệnh viện Đa Khoa Thống Nhất"/>
  </r>
  <r>
    <s v="0776797045"/>
    <s v="2024"/>
    <s v="08"/>
    <s v="35"/>
    <s v="Chị"/>
    <s v="thảo"/>
    <s v="Thủ Dầu Một"/>
    <s v="Bình Dương"/>
    <s v="0776797045"/>
    <n v="31"/>
    <n v="10"/>
    <n v="2024"/>
    <s v="S1"/>
    <s v=""/>
    <x v="30"/>
    <x v="11"/>
    <x v="1"/>
    <x v="4"/>
    <s v="SAMP"/>
    <s v="X4"/>
    <d v="2024-10-31T00:00:00"/>
    <s v="MH- Huggies (NB5) 2024"/>
    <x v="0"/>
    <s v="Trung tâm Chăm sóc Sức khoẻ Sinh sản Bình Dương"/>
  </r>
  <r>
    <s v="0345505332"/>
    <s v="2024"/>
    <s v="08"/>
    <s v="35"/>
    <s v="C"/>
    <s v="sự"/>
    <s v="Nghĩa Hành"/>
    <s v="Quảng Ngãi"/>
    <s v="0345505332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44330086"/>
    <s v="2024"/>
    <s v="08"/>
    <s v="35"/>
    <s v="Khánh"/>
    <s v="Linnh"/>
    <s v="Ba Đình"/>
    <s v="Hà Nội"/>
    <s v="0944330086"/>
    <n v="29"/>
    <n v="9"/>
    <n v="2024"/>
    <s v="S1"/>
    <s v=""/>
    <x v="5"/>
    <x v="2"/>
    <x v="0"/>
    <x v="2"/>
    <s v="SAMP"/>
    <s v="X4"/>
    <d v="2024-09-29T00:00:00"/>
    <s v="MH- Huggies (NB5) 2024"/>
    <x v="0"/>
    <s v="Bệnh viện Phụ Sản Hà Nội"/>
  </r>
  <r>
    <s v="0853145882"/>
    <s v="2024"/>
    <s v="08"/>
    <s v="35"/>
    <s v="Ngọc"/>
    <s v="anh"/>
    <s v="Hải An"/>
    <s v="Hải Phòng"/>
    <s v="0853145882"/>
    <n v="22"/>
    <n v="11"/>
    <n v="2024"/>
    <s v="S1"/>
    <s v=""/>
    <x v="20"/>
    <x v="6"/>
    <x v="0"/>
    <x v="1"/>
    <s v="SAMP"/>
    <s v="X4"/>
    <d v="2024-11-22T00:00:00"/>
    <s v="MH- Huggies (NB5) 2024"/>
    <x v="0"/>
    <s v="Bệnh viện Đại Học Y Hải Phòng"/>
  </r>
  <r>
    <s v="0963317929"/>
    <s v="2024"/>
    <s v="08"/>
    <s v="35"/>
    <s v="Ng"/>
    <s v="hường"/>
    <s v="Ứng Hòa"/>
    <s v="Hà Nội"/>
    <s v="0963317929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906454844"/>
    <s v="2024"/>
    <s v="08"/>
    <s v="35"/>
    <s v="đoan"/>
    <s v="Thi"/>
    <s v="Châu Thành"/>
    <s v="An Giang"/>
    <s v="0906454844"/>
    <n v="11"/>
    <n v="9"/>
    <n v="2024"/>
    <s v=""/>
    <s v="S2"/>
    <x v="35"/>
    <x v="20"/>
    <x v="1"/>
    <x v="0"/>
    <s v="SAMP"/>
    <s v="X4"/>
    <d v="2024-09-11T00:00:00"/>
    <s v="MH- Huggies (NB5) 2024"/>
    <x v="1"/>
    <s v="Bệnh viện Sản Nhi An Giang"/>
  </r>
  <r>
    <s v="0972665469"/>
    <s v="2024"/>
    <s v="08"/>
    <s v="35"/>
    <s v="Trần t hà"/>
    <s v="thu"/>
    <s v="Hoàng Mai"/>
    <s v="Hà Nội"/>
    <s v="0972665469"/>
    <n v="18"/>
    <n v="11"/>
    <n v="2024"/>
    <s v="S1"/>
    <s v=""/>
    <x v="5"/>
    <x v="2"/>
    <x v="0"/>
    <x v="2"/>
    <s v="SAMP"/>
    <s v="X4"/>
    <d v="2024-11-18T00:00:00"/>
    <s v="MH- Huggies (NB5) 2024"/>
    <x v="0"/>
    <s v="Bệnh viện Phụ Sản Hà Nội"/>
  </r>
  <r>
    <s v="0372874502"/>
    <s v="2024"/>
    <s v="08"/>
    <s v="35"/>
    <s v="binang"/>
    <s v="uyên"/>
    <s v="Khánh Vĩnh"/>
    <s v="Khánh Hòa"/>
    <s v="0372874502"/>
    <n v="5"/>
    <n v="9"/>
    <n v="2024"/>
    <s v=""/>
    <s v="S2"/>
    <x v="3"/>
    <x v="3"/>
    <x v="0"/>
    <x v="3"/>
    <s v="SAMP"/>
    <s v="X4"/>
    <d v="2024-09-05T00:00:00"/>
    <s v="MH- Huggies Zalo (NB5) 2024"/>
    <x v="0"/>
    <s v="Bệnh viện Đa Khoa Khánh Hòa"/>
  </r>
  <r>
    <s v="0787374552"/>
    <s v="2024"/>
    <s v="08"/>
    <s v="35"/>
    <s v="Thị"/>
    <s v="Hoà"/>
    <s v="Thủ Dầu Một"/>
    <s v="Bình Dương"/>
    <s v="0787374552"/>
    <n v="21"/>
    <n v="11"/>
    <n v="2024"/>
    <s v="S1"/>
    <s v=""/>
    <x v="16"/>
    <x v="11"/>
    <x v="1"/>
    <x v="4"/>
    <s v="SAMP"/>
    <s v="X4"/>
    <d v="2024-11-21T00:00:00"/>
    <s v="MH- Huggies (NB5) 2024"/>
    <x v="0"/>
    <s v="Bệnh viện Sản Nhi Bình Dương"/>
  </r>
  <r>
    <s v="0394001185"/>
    <s v="2024"/>
    <s v="08"/>
    <s v="35"/>
    <s v="anh"/>
    <s v="Trinh"/>
    <s v="Hương Thủy"/>
    <s v="Thừa Thiên Huế"/>
    <s v="0394001185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972517383"/>
    <s v="2024"/>
    <s v="08"/>
    <s v="35"/>
    <s v="Chị"/>
    <s v="hạnh"/>
    <s v="Chương Mỹ"/>
    <s v="Hà Nội"/>
    <s v="0972517383"/>
    <n v="2"/>
    <n v="9"/>
    <n v="2024"/>
    <s v=""/>
    <s v="S2"/>
    <x v="2"/>
    <x v="2"/>
    <x v="0"/>
    <x v="2"/>
    <s v="QRCODE"/>
    <s v="X4"/>
    <d v="2024-09-02T00:00:00"/>
    <s v="MH- Huggies Zalo (NB5) 2024"/>
    <x v="0"/>
    <s v="Bệnh viện Đa Khoa Hà Đông"/>
  </r>
  <r>
    <s v="0377852373"/>
    <s v="2024"/>
    <s v="08"/>
    <s v="35"/>
    <s v="Kiều"/>
    <s v="linh"/>
    <s v="Chương Mỹ"/>
    <s v="Hà Nội"/>
    <s v="0377852373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362903966"/>
    <s v="2024"/>
    <s v="08"/>
    <s v="35"/>
    <s v="Út"/>
    <s v="lan"/>
    <s v="Biên Hòa"/>
    <s v="Đồng Nai"/>
    <s v="0362903966"/>
    <n v="4"/>
    <n v="9"/>
    <n v="2024"/>
    <s v=""/>
    <s v="S2"/>
    <x v="9"/>
    <x v="7"/>
    <x v="1"/>
    <x v="4"/>
    <s v="SAMP"/>
    <s v="X4"/>
    <d v="2024-09-04T00:00:00"/>
    <s v="MH- Huggies (NB5) 2024"/>
    <x v="1"/>
    <s v="Bệnh viện Đa Khoa Thống Nhất"/>
  </r>
  <r>
    <s v="0368844901"/>
    <s v="2024"/>
    <s v="08"/>
    <s v="35"/>
    <s v="Nhi"/>
    <s v="Dung"/>
    <s v="Thuận An"/>
    <s v="Bình Dương"/>
    <s v="0368844901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903298710"/>
    <s v="2024"/>
    <s v="08"/>
    <s v="35"/>
    <s v="Chị"/>
    <s v="sáng"/>
    <s v="Hoàn Kiếm"/>
    <s v="Hà Nội"/>
    <s v="0903298710"/>
    <n v="11"/>
    <n v="11"/>
    <n v="2024"/>
    <s v="S1"/>
    <s v=""/>
    <x v="6"/>
    <x v="2"/>
    <x v="0"/>
    <x v="2"/>
    <s v="SAMP"/>
    <s v="X4"/>
    <d v="2024-11-11T00:00:00"/>
    <s v="MH- Huggies (NB5) 2024"/>
    <x v="0"/>
    <s v="Bệnh viện Phụ Sản Trung Ương"/>
  </r>
  <r>
    <s v="0879169207"/>
    <s v="2024"/>
    <s v="08"/>
    <s v="35"/>
    <s v="Đặng Thị Hồng"/>
    <s v="Tuyết"/>
    <s v="Đồng Hỷ"/>
    <s v="Thái Nguyên"/>
    <s v="0879169207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367498875"/>
    <s v="2024"/>
    <s v="08"/>
    <s v="35"/>
    <s v="linh"/>
    <s v="Tuyết"/>
    <s v="Bắc Bình"/>
    <s v="Bình Thuận"/>
    <s v="0367498875"/>
    <n v="1"/>
    <n v="9"/>
    <n v="2024"/>
    <s v=""/>
    <s v="S2"/>
    <x v="18"/>
    <x v="13"/>
    <x v="1"/>
    <x v="4"/>
    <s v="SAMP"/>
    <s v="X4"/>
    <d v="2024-09-01T00:00:00"/>
    <s v="MH- Huggies (NB5) 2024"/>
    <x v="1"/>
    <s v="Bệnh viện Đa Khoa Bình Thuận "/>
  </r>
  <r>
    <s v="0854254459"/>
    <s v="2024"/>
    <s v="08"/>
    <s v="35"/>
    <s v="Tín"/>
    <s v="Điệp"/>
    <s v="Qui Nhơn"/>
    <s v="Bình Định"/>
    <s v="0854254459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849735657"/>
    <s v="2024"/>
    <s v="08"/>
    <s v="35"/>
    <s v="Anh"/>
    <s v="Bình"/>
    <s v="Buôn Ma Thuột"/>
    <s v="Đắk Lắk"/>
    <s v="0849735657"/>
    <n v="15"/>
    <n v="12"/>
    <n v="2024"/>
    <s v="S1"/>
    <s v=""/>
    <x v="28"/>
    <x v="16"/>
    <x v="1"/>
    <x v="3"/>
    <s v="QRCODE"/>
    <s v="X4"/>
    <d v="2024-12-15T00:00:00"/>
    <s v="MH- Huggies Zalo (NB5) 2024"/>
    <x v="0"/>
    <s v="Bệnh viện Đa Khoa Thiện Hạnh"/>
  </r>
  <r>
    <s v="0399337394"/>
    <s v="2024"/>
    <s v="08"/>
    <s v="35"/>
    <s v="C"/>
    <s v="lan"/>
    <s v="Mỹ Xuyên"/>
    <s v="Sóc Trăng"/>
    <s v="0399337394"/>
    <n v="7"/>
    <n v="9"/>
    <n v="2024"/>
    <s v=""/>
    <s v="S2"/>
    <x v="36"/>
    <x v="21"/>
    <x v="1"/>
    <x v="0"/>
    <s v="QRCODE"/>
    <s v="X4"/>
    <d v="2024-09-07T00:00:00"/>
    <s v="MH- Huggies Zalo (NB5) 2024"/>
    <x v="0"/>
    <s v="Bệnh viện Sản Nhi Sóc Trăng"/>
  </r>
  <r>
    <s v="0968487307"/>
    <s v="2024"/>
    <s v="08"/>
    <s v="35"/>
    <s v="Chị"/>
    <s v="trang"/>
    <s v="Hải Châu"/>
    <s v="Đà Nẵng"/>
    <s v="0968487307"/>
    <n v="7"/>
    <n v="9"/>
    <n v="2024"/>
    <s v=""/>
    <s v="S2"/>
    <x v="33"/>
    <x v="18"/>
    <x v="0"/>
    <x v="3"/>
    <s v="QRCODE"/>
    <s v="X4"/>
    <d v="2024-09-07T00:00:00"/>
    <s v="MH- Huggies MIniApp (XNB30) 2024"/>
    <x v="0"/>
    <s v="Bệnh viện Sản Nhi Đà Nẵng 2"/>
  </r>
  <r>
    <s v="0868190492"/>
    <s v="2024"/>
    <s v="08"/>
    <s v="35"/>
    <s v="mai"/>
    <s v="vũ"/>
    <s v="Nha Trang"/>
    <s v="Khánh Hòa"/>
    <s v="0868190492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934517315"/>
    <s v="2024"/>
    <s v="08"/>
    <s v="35"/>
    <s v="Chị"/>
    <s v="duyên"/>
    <s v="Đống Đa"/>
    <s v="Hà Nội"/>
    <s v="0934517315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348157822"/>
    <s v="2024"/>
    <s v="08"/>
    <s v="35"/>
    <s v="c"/>
    <s v="huyền"/>
    <s v="Hưng Yên"/>
    <s v="Hưng Yên"/>
    <s v="0348157822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83621661"/>
    <s v="2024"/>
    <s v="08"/>
    <s v="35"/>
    <s v="Khánh"/>
    <s v="phương"/>
    <s v="Đống Đa"/>
    <s v="Hà Nội"/>
    <s v="0983621661"/>
    <n v="29"/>
    <n v="9"/>
    <n v="2024"/>
    <s v="S1"/>
    <s v=""/>
    <x v="2"/>
    <x v="2"/>
    <x v="0"/>
    <x v="2"/>
    <s v="SAMP"/>
    <s v="X4"/>
    <d v="2024-09-29T00:00:00"/>
    <s v="MH- Huggies (NB5) 2024"/>
    <x v="0"/>
    <s v="Bệnh viện Đa Khoa Hà Đông"/>
  </r>
  <r>
    <s v="0973194189"/>
    <s v="2024"/>
    <s v="08"/>
    <s v="35"/>
    <s v="C"/>
    <s v="thu"/>
    <s v="Thanh Hà"/>
    <s v="Hải Dương"/>
    <s v="0973194189"/>
    <n v="15"/>
    <n v="9"/>
    <n v="2024"/>
    <s v="S1"/>
    <s v=""/>
    <x v="13"/>
    <x v="2"/>
    <x v="0"/>
    <x v="2"/>
    <s v="SAMP"/>
    <s v="X4"/>
    <d v="2024-09-15T00:00:00"/>
    <s v="MH- Huggies (NB5) 2024"/>
    <x v="0"/>
    <s v="Bệnh viện Đa Khoa Xanh Pôn"/>
  </r>
  <r>
    <s v="0983046196"/>
    <s v="2024"/>
    <s v="08"/>
    <s v="35"/>
    <s v="Nguyễn thị"/>
    <s v="bình"/>
    <s v="Chương Mỹ"/>
    <s v="Hà Nội"/>
    <s v="0983046196"/>
    <n v="6"/>
    <n v="9"/>
    <n v="2024"/>
    <s v=""/>
    <s v="S2"/>
    <x v="2"/>
    <x v="2"/>
    <x v="0"/>
    <x v="2"/>
    <s v="SAMP"/>
    <s v="X4"/>
    <d v="2024-09-06T00:00:00"/>
    <s v="MH- Huggies (NB5) 2024"/>
    <x v="0"/>
    <s v="Bệnh viện Đa Khoa Hà Đông"/>
  </r>
  <r>
    <s v="0382465612"/>
    <s v="2024"/>
    <s v="08"/>
    <s v="35"/>
    <s v="c"/>
    <s v="yến"/>
    <s v="Hưng Yên"/>
    <s v="Hưng Yên"/>
    <s v="0382465612"/>
    <n v="26"/>
    <n v="9"/>
    <n v="2024"/>
    <s v="S1"/>
    <s v=""/>
    <x v="14"/>
    <x v="9"/>
    <x v="1"/>
    <x v="1"/>
    <s v="SAMP"/>
    <s v="X4"/>
    <d v="2024-09-26T00:00:00"/>
    <s v="MH- Huggies (NB5) 2024"/>
    <x v="0"/>
    <s v="Bệnh viện Đa Khoa Hưng Yên"/>
  </r>
  <r>
    <s v="0962843293"/>
    <s v="2024"/>
    <s v="08"/>
    <s v="35"/>
    <s v="chị"/>
    <s v="Thiện"/>
    <s v="Thủ Dầu Một"/>
    <s v="Bình Dương"/>
    <s v="0962843293"/>
    <n v="25"/>
    <n v="10"/>
    <n v="2024"/>
    <s v="S1"/>
    <s v=""/>
    <x v="16"/>
    <x v="11"/>
    <x v="1"/>
    <x v="4"/>
    <s v="SAMP"/>
    <s v="X4"/>
    <d v="2024-10-25T00:00:00"/>
    <s v="MH- Huggies (NB5) 2024"/>
    <x v="0"/>
    <s v="Bệnh viện Sản Nhi Bình Dương"/>
  </r>
  <r>
    <s v="0913092467"/>
    <s v="2024"/>
    <s v="08"/>
    <s v="35"/>
    <s v="lương"/>
    <s v="Trâm"/>
    <s v="Văn Lâm"/>
    <s v="Hưng Yên"/>
    <s v="0913092467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68110036"/>
    <s v="2024"/>
    <s v="08"/>
    <s v="35"/>
    <s v="đàm bảo"/>
    <s v="ngọc"/>
    <s v="Đống Đa"/>
    <s v="Hà Nội"/>
    <s v="0968110036"/>
    <n v="10"/>
    <n v="11"/>
    <n v="2024"/>
    <s v="S1"/>
    <s v=""/>
    <x v="5"/>
    <x v="2"/>
    <x v="0"/>
    <x v="2"/>
    <s v="SAMP"/>
    <s v="X4"/>
    <d v="2024-11-10T00:00:00"/>
    <s v="MH- Huggies (NB5) 2024"/>
    <x v="0"/>
    <s v="Bệnh viện Phụ Sản Hà Nội"/>
  </r>
  <r>
    <s v="0379570755"/>
    <s v="2024"/>
    <s v="08"/>
    <s v="35"/>
    <s v="Nguyễn Thuỳ"/>
    <s v="Dương"/>
    <s v="Thái Nguyên"/>
    <s v="Thái Nguyên"/>
    <s v="037957075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76108250"/>
    <s v="2024"/>
    <s v="08"/>
    <s v="35"/>
    <s v="C"/>
    <s v="Hoài"/>
    <s v="Hoàn Kiếm"/>
    <s v="Hà Nội"/>
    <s v="0776108250"/>
    <n v="27"/>
    <n v="9"/>
    <n v="2024"/>
    <s v="S1"/>
    <s v=""/>
    <x v="27"/>
    <x v="2"/>
    <x v="0"/>
    <x v="2"/>
    <s v="QRCODE"/>
    <s v="X4"/>
    <d v="2024-09-27T00:00:00"/>
    <s v="MH- Huggies Zalo (NB5) 2024"/>
    <x v="0"/>
    <s v="Bệnh viện Đa khoa Đức Giang"/>
  </r>
  <r>
    <s v="0911823470"/>
    <s v="2024"/>
    <s v="08"/>
    <s v="35"/>
    <s v="C"/>
    <s v="tuyết"/>
    <s v="Hai Bà Trưng"/>
    <s v="Hà Nội"/>
    <s v="0911823470"/>
    <n v="25"/>
    <n v="9"/>
    <n v="2024"/>
    <s v="S1"/>
    <s v=""/>
    <x v="2"/>
    <x v="2"/>
    <x v="0"/>
    <x v="2"/>
    <s v="QRCODE"/>
    <s v="X4"/>
    <d v="2024-09-25T00:00:00"/>
    <s v="MH- Huggies Zalo (NB5) 2024"/>
    <x v="0"/>
    <s v="Phòng khám Bác Sĩ Trường Hà Nội"/>
  </r>
  <r>
    <s v="0931352405"/>
    <s v="2024"/>
    <s v="08"/>
    <s v="35"/>
    <s v="Mỹ"/>
    <s v="Phượng"/>
    <s v="Châu Thành"/>
    <s v="An Giang"/>
    <s v="0931352405"/>
    <n v="8"/>
    <n v="9"/>
    <n v="2024"/>
    <s v=""/>
    <s v="S2"/>
    <x v="35"/>
    <x v="20"/>
    <x v="1"/>
    <x v="0"/>
    <s v="SAMP"/>
    <s v="X4"/>
    <d v="2024-09-08T00:00:00"/>
    <s v="MH- Huggies (NB5) 2024"/>
    <x v="0"/>
    <s v="Bệnh viện Sản Nhi An Giang"/>
  </r>
  <r>
    <s v="0388828656"/>
    <s v="2024"/>
    <s v="08"/>
    <s v="35"/>
    <s v="Chị"/>
    <s v="khánh"/>
    <s v="Hoàn Kiếm"/>
    <s v="Hà Nội"/>
    <s v="0388828656"/>
    <n v="2"/>
    <n v="11"/>
    <n v="2024"/>
    <s v="S1"/>
    <s v=""/>
    <x v="6"/>
    <x v="2"/>
    <x v="0"/>
    <x v="2"/>
    <s v="SAMP"/>
    <s v="X4"/>
    <d v="2024-11-02T00:00:00"/>
    <s v="MH- Huggies (NB5) 2024"/>
    <x v="0"/>
    <s v="Bệnh viện Phụ Sản Trung Ương"/>
  </r>
  <r>
    <s v="0972949617"/>
    <s v="2024"/>
    <s v="08"/>
    <s v="35"/>
    <s v="cường"/>
    <s v="Vân"/>
    <s v="Chợ Mới"/>
    <s v="An Giang"/>
    <s v="0972949617"/>
    <n v="16"/>
    <n v="10"/>
    <n v="2024"/>
    <s v="S1"/>
    <s v=""/>
    <x v="35"/>
    <x v="20"/>
    <x v="1"/>
    <x v="0"/>
    <s v="SAMP"/>
    <s v="X4"/>
    <d v="2024-10-16T00:00:00"/>
    <s v="MH- Huggies (NB5) 2024"/>
    <x v="1"/>
    <s v="Bệnh viện Sản Nhi An Giang"/>
  </r>
  <r>
    <s v="0931252668"/>
    <s v="2024"/>
    <s v="08"/>
    <s v="35"/>
    <s v="Thế"/>
    <s v="Anh"/>
    <s v="Không xác định"/>
    <s v="Hà Nội"/>
    <s v="0931252668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339356859"/>
    <s v="2024"/>
    <s v="08"/>
    <s v="35"/>
    <s v="C vân"/>
    <s v="anh"/>
    <s v="Hoàng Mai"/>
    <s v="Hà Nội"/>
    <s v="0339356859"/>
    <n v="28"/>
    <n v="10"/>
    <n v="2024"/>
    <s v="S1"/>
    <s v=""/>
    <x v="6"/>
    <x v="2"/>
    <x v="0"/>
    <x v="2"/>
    <s v="SAMP"/>
    <s v="X4"/>
    <d v="2024-10-28T00:00:00"/>
    <s v="MH- Huggies (NB5) 2024"/>
    <x v="0"/>
    <s v="Bệnh viện Phụ Sản Trung Ương"/>
  </r>
  <r>
    <s v="0989040594"/>
    <s v="2024"/>
    <s v="08"/>
    <s v="35"/>
    <s v="Đinh Thiếu Ngân"/>
    <s v="Hà"/>
    <s v="Thái Nguyên"/>
    <s v="Thái Nguyên"/>
    <s v="0989040594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84611045"/>
    <s v="2024"/>
    <s v="08"/>
    <s v="35"/>
    <s v="Chị"/>
    <s v="huyền"/>
    <s v="Hà Đông"/>
    <s v="Hà Nội"/>
    <s v="0384611045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359906724"/>
    <s v="2024"/>
    <s v="08"/>
    <s v="35"/>
    <s v="Chi"/>
    <s v="thi"/>
    <s v="Lộc Ninh"/>
    <s v="Bình Phước"/>
    <s v="0359906724"/>
    <n v="27"/>
    <n v="1"/>
    <n v="2025"/>
    <s v="S1"/>
    <s v=""/>
    <x v="22"/>
    <x v="15"/>
    <x v="0"/>
    <x v="5"/>
    <s v="SAMP"/>
    <s v="X4"/>
    <d v="2025-01-27T00:00:00"/>
    <s v="MH- Huggies (NB5) 2024"/>
    <x v="0"/>
    <s v="Bệnh viện Từ Dũ"/>
  </r>
  <r>
    <s v="0334425791"/>
    <s v="2024"/>
    <s v="08"/>
    <s v="35"/>
    <s v="ý"/>
    <s v="My"/>
    <s v="Đầm Dơi"/>
    <s v="Cà Mau"/>
    <s v="0334425791"/>
    <n v="15"/>
    <n v="9"/>
    <n v="2024"/>
    <s v="S1"/>
    <s v=""/>
    <x v="4"/>
    <x v="4"/>
    <x v="1"/>
    <x v="0"/>
    <s v="SAMP"/>
    <s v="X4"/>
    <d v="2024-09-15T00:00:00"/>
    <s v="MH- Huggies (NB5) 2024"/>
    <x v="1"/>
    <s v="Bệnh viện Sản Nhi Cà Mau"/>
  </r>
  <r>
    <s v="0833107446"/>
    <s v="2024"/>
    <s v="08"/>
    <s v="35"/>
    <s v="Nguyễn minh"/>
    <s v="an"/>
    <s v="Cửa Lò"/>
    <s v="Nghệ An"/>
    <s v="083310744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1435195"/>
    <s v="2024"/>
    <s v="08"/>
    <s v="35"/>
    <s v="Đinh Thị"/>
    <s v="thanh"/>
    <s v="Tây Trà"/>
    <s v="Quảng Ngãi"/>
    <s v="0981435195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909259221"/>
    <s v="2024"/>
    <s v="08"/>
    <s v="35"/>
    <s v="hà"/>
    <s v="trang"/>
    <s v="Tân Phú"/>
    <s v="Đồng Nai"/>
    <s v="0909259221"/>
    <n v="21"/>
    <n v="12"/>
    <n v="2024"/>
    <s v="S1"/>
    <s v=""/>
    <x v="9"/>
    <x v="7"/>
    <x v="1"/>
    <x v="4"/>
    <s v="SAMP"/>
    <s v="X4"/>
    <d v="2024-12-21T00:00:00"/>
    <s v="MH- Huggies (NB5) 2024"/>
    <x v="1"/>
    <s v="Bệnh viện Đa Khoa Thống Nhất"/>
  </r>
  <r>
    <s v="0344369420"/>
    <s v="2024"/>
    <s v="08"/>
    <s v="35"/>
    <s v="Lê Thị Hồng"/>
    <s v="Minh"/>
    <s v="Đại Từ"/>
    <s v="Thái Nguyên"/>
    <s v="0344369420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984761232"/>
    <s v="2024"/>
    <s v="08"/>
    <s v="35"/>
    <s v="Bùi linh"/>
    <s v="phương"/>
    <s v="Thái Thụy"/>
    <s v="Thái Bình"/>
    <s v="0984761232"/>
    <n v="2"/>
    <n v="9"/>
    <n v="2024"/>
    <s v=""/>
    <s v="S2"/>
    <x v="15"/>
    <x v="10"/>
    <x v="1"/>
    <x v="1"/>
    <s v="SAMP"/>
    <s v="X4"/>
    <d v="2024-09-02T00:00:00"/>
    <s v="MH- Huggies (NB5) 2024"/>
    <x v="0"/>
    <s v="Bệnh viện Kim Ngân - TP Thái Bình"/>
  </r>
  <r>
    <s v="0981001116"/>
    <s v="2024"/>
    <s v="08"/>
    <s v="35"/>
    <s v="Duy"/>
    <s v="Linh"/>
    <s v="Không xác định"/>
    <s v="Hà Nội"/>
    <s v="0981001116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939487228"/>
    <s v="2024"/>
    <s v="08"/>
    <s v="35"/>
    <s v="Chị"/>
    <s v="Trang"/>
    <s v="Bình Thuỷ"/>
    <s v="Cần Thơ"/>
    <s v="0939487228"/>
    <n v="1"/>
    <n v="12"/>
    <n v="2024"/>
    <s v="S1"/>
    <s v=""/>
    <x v="0"/>
    <x v="0"/>
    <x v="0"/>
    <x v="0"/>
    <s v="QRCODE"/>
    <s v="X4"/>
    <d v="2024-12-01T00:00:00"/>
    <s v="MH- Huggies MIniApp (XNB30) 2024"/>
    <x v="0"/>
    <s v="Bệnh viện Phụ Sản Cần Thơ"/>
  </r>
  <r>
    <s v="0978173116"/>
    <s v="2024"/>
    <s v="08"/>
    <s v="35"/>
    <s v="phạm thị"/>
    <s v="thanh"/>
    <s v="Ứng Hòa"/>
    <s v="Hà Nội"/>
    <s v="0978173116"/>
    <n v="15"/>
    <n v="11"/>
    <n v="2024"/>
    <s v="S1"/>
    <s v=""/>
    <x v="5"/>
    <x v="2"/>
    <x v="0"/>
    <x v="2"/>
    <s v="SAMP"/>
    <s v="X4"/>
    <d v="2024-11-15T00:00:00"/>
    <s v="MH- Huggies (NB5) 2024"/>
    <x v="0"/>
    <s v="Bệnh viện Phụ Sản Hà Nội"/>
  </r>
  <r>
    <s v="0325274742"/>
    <s v="2024"/>
    <s v="08"/>
    <s v="35"/>
    <s v="Chị"/>
    <s v="Trang"/>
    <s v="Gò Vấp"/>
    <s v="Hồ Chí Minh"/>
    <s v="0325274742"/>
    <n v="28"/>
    <n v="2"/>
    <n v="2025"/>
    <s v="S1"/>
    <s v=""/>
    <x v="22"/>
    <x v="15"/>
    <x v="0"/>
    <x v="5"/>
    <s v="SAMP"/>
    <m/>
    <d v="2025-02-28T00:00:00"/>
    <m/>
    <x v="0"/>
    <s v="Bệnh viện Từ Dũ"/>
  </r>
  <r>
    <s v="0348355895"/>
    <s v="2024"/>
    <s v="08"/>
    <s v="35"/>
    <s v="C"/>
    <s v="thảo"/>
    <s v="Hoàng Mai"/>
    <s v="Hà Nội"/>
    <s v="0348355895"/>
    <n v="10"/>
    <n v="10"/>
    <n v="2024"/>
    <s v="S1"/>
    <s v=""/>
    <x v="6"/>
    <x v="2"/>
    <x v="0"/>
    <x v="2"/>
    <s v="QRCODE"/>
    <s v="X4"/>
    <d v="2024-10-10T00:00:00"/>
    <s v="MH- Huggies Zalo (NB5) 2024"/>
    <x v="0"/>
    <s v="Bệnh viện Phụ Sản Trung Ương"/>
  </r>
  <r>
    <s v="0971165054"/>
    <s v="2024"/>
    <s v="08"/>
    <s v="35"/>
    <s v="Nguyễn"/>
    <s v="thủy"/>
    <s v="Trảng Bom"/>
    <s v="Đồng Nai"/>
    <s v="0971165054"/>
    <n v="4"/>
    <n v="9"/>
    <n v="2024"/>
    <s v=""/>
    <s v="S2"/>
    <x v="9"/>
    <x v="7"/>
    <x v="1"/>
    <x v="4"/>
    <s v="SAMP"/>
    <s v="X4"/>
    <d v="2024-09-04T00:00:00"/>
    <s v="MH- Huggies (NB5) 2024"/>
    <x v="0"/>
    <s v="Bệnh viện Đa Khoa Thống Nhất"/>
  </r>
  <r>
    <s v="0702395248"/>
    <s v="2024"/>
    <s v="08"/>
    <s v="35"/>
    <s v="đỗ"/>
    <s v="nở"/>
    <s v="Nha Trang"/>
    <s v="Khánh Hòa"/>
    <s v="0702395248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763254219"/>
    <s v="2024"/>
    <s v="08"/>
    <s v="35"/>
    <s v="Mình"/>
    <s v="Tâm"/>
    <s v="Huế"/>
    <s v="Thừa Thiên Huế"/>
    <s v="0763254219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938535383"/>
    <s v="2024"/>
    <s v="08"/>
    <s v="35"/>
    <s v="Chị"/>
    <s v="thảo"/>
    <s v="An Phú"/>
    <s v="An Giang"/>
    <s v="0938535383"/>
    <n v="5"/>
    <n v="9"/>
    <n v="2024"/>
    <s v=""/>
    <s v="S2"/>
    <x v="31"/>
    <x v="20"/>
    <x v="1"/>
    <x v="0"/>
    <s v="SAMP"/>
    <s v="X4"/>
    <d v="2024-09-05T00:00:00"/>
    <s v="MH- Huggies (NB5) 2024"/>
    <x v="0"/>
    <s v="Bệnh viện Đa Khoa Khu Vực An Giang"/>
  </r>
  <r>
    <s v="0989213281"/>
    <s v="2024"/>
    <s v="08"/>
    <s v="35"/>
    <s v="c"/>
    <s v="phương"/>
    <s v="Thanh Oai"/>
    <s v="Hà Nội"/>
    <s v="0989213281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75699085"/>
    <s v="2024"/>
    <s v="08"/>
    <s v="35"/>
    <s v="Lê"/>
    <s v="hồng"/>
    <s v="Hà Đông"/>
    <s v="Hà Nội"/>
    <s v="0975699085"/>
    <n v="23"/>
    <n v="9"/>
    <n v="2024"/>
    <s v="S1"/>
    <s v=""/>
    <x v="2"/>
    <x v="2"/>
    <x v="0"/>
    <x v="2"/>
    <s v="SAMP"/>
    <s v="X4"/>
    <d v="2024-09-23T00:00:00"/>
    <s v="MH- Huggies (NB5) 2024"/>
    <x v="0"/>
    <s v="Bệnh viện Đa Khoa Hà Đông"/>
  </r>
  <r>
    <s v="0703039791"/>
    <s v="2024"/>
    <s v="08"/>
    <s v="35"/>
    <s v="Trần ngân"/>
    <s v="tâm"/>
    <s v="Vĩnh Cửu"/>
    <s v="Đồng Nai"/>
    <s v="0703039791"/>
    <n v="29"/>
    <n v="9"/>
    <n v="2024"/>
    <s v="S1"/>
    <s v=""/>
    <x v="9"/>
    <x v="7"/>
    <x v="1"/>
    <x v="4"/>
    <s v="SAMP"/>
    <s v="X4"/>
    <d v="2024-09-29T00:00:00"/>
    <s v="MH- Huggies (NB5) 2024"/>
    <x v="0"/>
    <s v="Bệnh viện Đa Khoa Thống Nhất"/>
  </r>
  <r>
    <s v="0973515226"/>
    <s v="2024"/>
    <s v="08"/>
    <s v="35"/>
    <s v="Vân"/>
    <s v="anh"/>
    <s v="Chương Mỹ"/>
    <s v="Hà Nội"/>
    <s v="0973515226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37792963"/>
    <s v="2024"/>
    <s v="08"/>
    <s v="35"/>
    <s v="đặng thị"/>
    <s v="hương"/>
    <s v="Hàm Thuận Bắc"/>
    <s v="Bình Thuận"/>
    <s v="0937792963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901725212"/>
    <s v="2024"/>
    <s v="08"/>
    <s v="35"/>
    <s v="Cúc"/>
    <s v="trâm"/>
    <s v="Qui Nhơn"/>
    <s v="Bình Định"/>
    <s v="0901725212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835251198"/>
    <s v="2024"/>
    <s v="08"/>
    <s v="35"/>
    <s v="Chị"/>
    <s v="Thương"/>
    <s v="Hải Châu"/>
    <s v="Đà Nẵng"/>
    <s v="0835251198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763434250"/>
    <s v="2024"/>
    <s v="08"/>
    <s v="35"/>
    <s v="Chị"/>
    <s v="Liên"/>
    <s v="Hoàng Mai"/>
    <s v="Hà Nội"/>
    <s v="0763434250"/>
    <n v="6"/>
    <n v="9"/>
    <n v="2024"/>
    <s v=""/>
    <s v="S2"/>
    <x v="6"/>
    <x v="2"/>
    <x v="0"/>
    <x v="2"/>
    <s v="SAMP"/>
    <s v="X4"/>
    <d v="2024-09-06T00:00:00"/>
    <s v="MH- Huggies Zalo (NB5) 2024"/>
    <x v="0"/>
    <s v="Bệnh viện Phụ Sản Trung Ương"/>
  </r>
  <r>
    <s v="0763207262"/>
    <s v="2024"/>
    <s v="08"/>
    <s v="35"/>
    <s v="C"/>
    <s v="Nhàn"/>
    <s v="Hai Bà Trưng"/>
    <s v="Hà Nội"/>
    <s v="0763207262"/>
    <n v="15"/>
    <n v="10"/>
    <n v="2024"/>
    <s v="S1"/>
    <s v=""/>
    <x v="2"/>
    <x v="2"/>
    <x v="0"/>
    <x v="2"/>
    <s v="QRCODE"/>
    <s v="X4"/>
    <d v="2024-10-15T00:00:00"/>
    <s v="MH- Huggies Zalo (NB5) 2024"/>
    <x v="0"/>
    <s v="Phòng khám Bác Sĩ Trường Hà Nội"/>
  </r>
  <r>
    <s v="0975550791"/>
    <s v="2024"/>
    <s v="08"/>
    <s v="35"/>
    <s v="Chị Kim"/>
    <s v="anh"/>
    <s v="Kim Thành"/>
    <s v="Hải Dương"/>
    <s v="0975550791"/>
    <n v="26"/>
    <n v="10"/>
    <n v="2024"/>
    <s v="S1"/>
    <s v=""/>
    <x v="6"/>
    <x v="2"/>
    <x v="0"/>
    <x v="2"/>
    <s v="SAMP"/>
    <s v="X4"/>
    <d v="2024-10-26T00:00:00"/>
    <s v="MH- Huggies (NB5) 2024"/>
    <x v="0"/>
    <s v="Bệnh viện Phụ Sản Trung Ương"/>
  </r>
  <r>
    <s v="0764737119"/>
    <s v="2024"/>
    <s v="08"/>
    <s v="35"/>
    <s v="Chị"/>
    <s v="vi"/>
    <s v="Thanh Khê"/>
    <s v="Đà Nẵng"/>
    <s v="0764737119"/>
    <n v="2"/>
    <n v="9"/>
    <n v="2024"/>
    <s v=""/>
    <s v="S2"/>
    <x v="33"/>
    <x v="18"/>
    <x v="0"/>
    <x v="3"/>
    <s v="QRCODE"/>
    <s v="X4"/>
    <d v="2024-09-02T00:00:00"/>
    <s v="MH- Huggies MIniApp (XNB30) 2024"/>
    <x v="0"/>
    <s v="Bệnh viện Sản Nhi Đà Nẵng 2"/>
  </r>
  <r>
    <s v="0931036195"/>
    <s v="2024"/>
    <s v="08"/>
    <s v="35"/>
    <s v="Chị"/>
    <s v="Mai"/>
    <s v="Long Biên"/>
    <s v="Hà Nội"/>
    <s v="0931036195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986922679"/>
    <s v="2024"/>
    <s v="08"/>
    <s v="35"/>
    <s v="Hương"/>
    <s v="toan"/>
    <s v="Phú Lương"/>
    <s v="Thái Nguyên"/>
    <s v="0986922679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387499122"/>
    <s v="2024"/>
    <s v="08"/>
    <s v="35"/>
    <s v="chị"/>
    <s v="Cúc"/>
    <s v="Thuận An"/>
    <s v="Bình Dương"/>
    <s v="0387499122"/>
    <n v="3"/>
    <n v="9"/>
    <n v="2024"/>
    <s v=""/>
    <s v="S2"/>
    <x v="22"/>
    <x v="15"/>
    <x v="0"/>
    <x v="5"/>
    <s v="SAMP"/>
    <s v="X4"/>
    <d v="2024-09-03T00:00:00"/>
    <s v="MH- Huggies (NB5) 2024"/>
    <x v="0"/>
    <s v="Bệnh viện Từ Dũ"/>
  </r>
  <r>
    <s v="0901753764"/>
    <s v="2024"/>
    <s v="08"/>
    <s v="35"/>
    <s v="Chị"/>
    <s v="nhàn"/>
    <s v="Từ Liêm"/>
    <s v="Hà Nội"/>
    <s v="0901753764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777701349"/>
    <s v="2024"/>
    <s v="08"/>
    <s v="35"/>
    <s v="Chị"/>
    <s v="hiền"/>
    <s v="Dầu Tiếng"/>
    <s v="Bình Dương"/>
    <s v="0777701349"/>
    <n v="24"/>
    <n v="10"/>
    <n v="2024"/>
    <s v="S1"/>
    <s v=""/>
    <x v="16"/>
    <x v="11"/>
    <x v="1"/>
    <x v="4"/>
    <s v="SAMP"/>
    <s v="X4"/>
    <d v="2024-10-24T00:00:00"/>
    <s v="MH- Huggies (NB5) 2024"/>
    <x v="0"/>
    <s v="Bệnh viện Sản Nhi Bình Dương"/>
  </r>
  <r>
    <s v="0904766188"/>
    <s v="2024"/>
    <s v="08"/>
    <s v="35"/>
    <s v="Thiện"/>
    <s v="Như"/>
    <s v="Thủ Dầu Một"/>
    <s v="Bình Dương"/>
    <s v="0904766188"/>
    <n v="25"/>
    <n v="10"/>
    <n v="2024"/>
    <s v="S1"/>
    <s v=""/>
    <x v="16"/>
    <x v="11"/>
    <x v="1"/>
    <x v="4"/>
    <s v="SAMP"/>
    <s v="X4"/>
    <d v="2024-10-25T00:00:00"/>
    <s v="MH- Huggies (NB5) 2024"/>
    <x v="1"/>
    <s v="Bệnh viện Sản Nhi Bình Dương"/>
  </r>
  <r>
    <s v="0829655447"/>
    <s v="2024"/>
    <s v="08"/>
    <s v="35"/>
    <s v="Chị"/>
    <s v="trang"/>
    <s v="Buôn Hồ"/>
    <s v="Đắk Lắk"/>
    <s v="0829655447"/>
    <n v="8"/>
    <n v="9"/>
    <n v="2024"/>
    <s v=""/>
    <s v="S2"/>
    <x v="24"/>
    <x v="16"/>
    <x v="1"/>
    <x v="3"/>
    <s v="SAMP"/>
    <s v="X4"/>
    <d v="2024-09-08T00:00:00"/>
    <s v="MH- Huggies Zalo (NB5) 2024"/>
    <x v="0"/>
    <s v="Bệnh viện Đa Khoa Vùng Tây Nguyên"/>
  </r>
  <r>
    <s v="0377844036"/>
    <s v="2024"/>
    <s v="08"/>
    <s v="35"/>
    <s v="c"/>
    <s v="khoan"/>
    <s v="Ba Đình"/>
    <s v="Hà Nội"/>
    <s v="0377844036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965526556"/>
    <s v="2024"/>
    <s v="08"/>
    <s v="35"/>
    <s v="Chị"/>
    <s v="giang"/>
    <s v="Long Biên"/>
    <s v="Hà Nội"/>
    <s v="0965526556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378244215"/>
    <s v="2024"/>
    <s v="08"/>
    <s v="35"/>
    <s v="Nguyễn Thị"/>
    <s v="hằng"/>
    <s v="Hương Thủy"/>
    <s v="Thừa Thiên Huế"/>
    <s v="0378244215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977535822"/>
    <s v="2024"/>
    <s v="08"/>
    <s v="35"/>
    <s v="Bắc"/>
    <s v="Lười"/>
    <s v="Thái Nguyên"/>
    <s v="Thái Nguyên"/>
    <s v="0977535822"/>
    <n v="3"/>
    <n v="10"/>
    <n v="2024"/>
    <s v="S1"/>
    <s v=""/>
    <x v="1"/>
    <x v="1"/>
    <x v="1"/>
    <x v="1"/>
    <s v="SAMP"/>
    <s v="X4"/>
    <d v="2024-10-03T00:00:00"/>
    <s v="MH- Huggies (NB5) 2024"/>
    <x v="1"/>
    <s v="Bệnh viện A Thái Nguyên"/>
  </r>
  <r>
    <s v="0388507970"/>
    <s v="2024"/>
    <s v="08"/>
    <s v="35"/>
    <s v="phạm thị thuỳ"/>
    <s v="dung"/>
    <s v="Phan Thiết"/>
    <s v="Bình Thuận"/>
    <s v="0388507970"/>
    <n v="2"/>
    <n v="9"/>
    <n v="2024"/>
    <s v=""/>
    <s v="S2"/>
    <x v="18"/>
    <x v="13"/>
    <x v="1"/>
    <x v="4"/>
    <s v="SAMP"/>
    <s v="X4"/>
    <d v="2024-09-02T00:00:00"/>
    <s v="MH- Huggies (NB5) 2024"/>
    <x v="0"/>
    <s v="Bệnh viện Đa Khoa Bình Thuận "/>
  </r>
  <r>
    <s v="0833178511"/>
    <s v="2024"/>
    <s v="08"/>
    <s v="35"/>
    <s v="bình"/>
    <s v="Uyên"/>
    <s v="Châu Phú"/>
    <s v="An Giang"/>
    <s v="0833178511"/>
    <n v="25"/>
    <n v="9"/>
    <n v="2024"/>
    <s v="S1"/>
    <s v=""/>
    <x v="35"/>
    <x v="20"/>
    <x v="1"/>
    <x v="0"/>
    <s v="SAMP"/>
    <s v="X4"/>
    <d v="2024-09-25T00:00:00"/>
    <s v="MH- Huggies (NB5) 2024"/>
    <x v="1"/>
    <s v="Bệnh viện Sản Nhi An Giang"/>
  </r>
  <r>
    <s v="0966775732"/>
    <s v="2024"/>
    <s v="08"/>
    <s v="35"/>
    <s v="c thu"/>
    <s v="huệ"/>
    <s v="Cầu Giấy"/>
    <s v="Hà Nội"/>
    <s v="0966775732"/>
    <n v="16"/>
    <n v="11"/>
    <n v="2024"/>
    <s v="S1"/>
    <s v=""/>
    <x v="5"/>
    <x v="2"/>
    <x v="0"/>
    <x v="2"/>
    <s v="SAMP"/>
    <s v="X4"/>
    <d v="2024-11-16T00:00:00"/>
    <s v="MH- Huggies (NB5) 2024"/>
    <x v="0"/>
    <s v="Bệnh viện Phụ Sản Hà Nội"/>
  </r>
  <r>
    <s v="0782494537"/>
    <s v="2024"/>
    <s v="08"/>
    <s v="35"/>
    <s v="Thị"/>
    <s v="Uyên"/>
    <s v="Thủ Dầu Một"/>
    <s v="Bình Dương"/>
    <s v="0782494537"/>
    <n v="25"/>
    <n v="11"/>
    <n v="2024"/>
    <s v="S1"/>
    <s v=""/>
    <x v="16"/>
    <x v="11"/>
    <x v="1"/>
    <x v="4"/>
    <s v="SAMP"/>
    <s v="X4"/>
    <d v="2024-11-25T00:00:00"/>
    <s v="MH- Huggies (NB5) 2024"/>
    <x v="0"/>
    <s v="Bệnh viện Sản Nhi Bình Dương"/>
  </r>
  <r>
    <s v="0988800989"/>
    <s v="2024"/>
    <s v="08"/>
    <s v="35"/>
    <s v="hoa"/>
    <s v="Ngân"/>
    <s v="Biên Hòa"/>
    <s v="Đồng Nai"/>
    <s v="0988800989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901755281"/>
    <s v="2024"/>
    <s v="08"/>
    <s v="35"/>
    <s v="Chị"/>
    <s v="ngọc"/>
    <s v="Hai Bà Trưng"/>
    <s v="Hà Nội"/>
    <s v="0901755281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333886801"/>
    <s v="2024"/>
    <s v="08"/>
    <s v="35"/>
    <s v="C"/>
    <s v="khuê"/>
    <s v="Bình Sơn"/>
    <s v="Quảng Ngãi"/>
    <s v="0333886801"/>
    <n v="31"/>
    <n v="12"/>
    <n v="2024"/>
    <s v="S1"/>
    <s v=""/>
    <x v="29"/>
    <x v="19"/>
    <x v="1"/>
    <x v="3"/>
    <s v="QRCODE"/>
    <s v="X4"/>
    <d v="2024-12-31T00:00:00"/>
    <s v="MH- Huggies Zalo (NB5) 2024"/>
    <x v="0"/>
    <s v="Bệnh viện Sản Nhi Quảng Ngãi"/>
  </r>
  <r>
    <s v="0839414800"/>
    <s v="2024"/>
    <s v="08"/>
    <s v="35"/>
    <s v="C"/>
    <s v="trinh"/>
    <s v="Long Biên"/>
    <s v="Hà Nội"/>
    <s v="0839414800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353911144"/>
    <s v="2024"/>
    <s v="08"/>
    <s v="35"/>
    <s v="c"/>
    <s v="chi"/>
    <s v="Hưng Yên"/>
    <s v="Hưng Yên"/>
    <s v="0353911144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49344589"/>
    <s v="2024"/>
    <s v="08"/>
    <s v="35"/>
    <s v="linh"/>
    <s v="vy"/>
    <s v="Thoại Sơn"/>
    <s v="An Giang"/>
    <s v="0349344589"/>
    <n v="6"/>
    <n v="12"/>
    <n v="2024"/>
    <s v="S1"/>
    <s v=""/>
    <x v="35"/>
    <x v="20"/>
    <x v="1"/>
    <x v="0"/>
    <s v="SAMP"/>
    <s v="X4"/>
    <d v="2024-12-06T00:00:00"/>
    <s v="MH- Huggies (NB5) 2024"/>
    <x v="1"/>
    <s v="Bệnh viện Sản Nhi An Giang"/>
  </r>
  <r>
    <s v="0973417002"/>
    <s v="2024"/>
    <s v="08"/>
    <s v="35"/>
    <s v="C"/>
    <s v="hoà"/>
    <s v="Lý Nhân"/>
    <s v="Hà Nam"/>
    <s v="0973417002"/>
    <n v="24"/>
    <n v="10"/>
    <n v="2024"/>
    <s v="S1"/>
    <s v=""/>
    <x v="13"/>
    <x v="2"/>
    <x v="0"/>
    <x v="2"/>
    <s v="SAMP"/>
    <s v="X4"/>
    <d v="2024-10-24T00:00:00"/>
    <s v="MH- Huggies (NB5) 2024"/>
    <x v="0"/>
    <s v="Bệnh viện Đa Khoa Xanh Pôn"/>
  </r>
  <r>
    <s v="0973275589"/>
    <s v="2024"/>
    <s v="08"/>
    <s v="35"/>
    <s v="Chị"/>
    <s v="thư"/>
    <s v="Ngũ Hành Sơn"/>
    <s v="Đà Nẵng"/>
    <s v="0973275589"/>
    <n v="10"/>
    <n v="9"/>
    <n v="2024"/>
    <s v=""/>
    <s v="S2"/>
    <x v="33"/>
    <x v="18"/>
    <x v="0"/>
    <x v="3"/>
    <s v="QRCODE"/>
    <s v="X4"/>
    <d v="2024-09-10T00:00:00"/>
    <s v="MH- Huggies MIniApp (XNB30) 2024"/>
    <x v="0"/>
    <s v="Bệnh viện Sản Nhi Đà Nẵng 2"/>
  </r>
  <r>
    <s v="0384091186"/>
    <s v="2024"/>
    <s v="08"/>
    <s v="35"/>
    <s v="hải"/>
    <s v="Thanh"/>
    <s v="Vinh"/>
    <s v="Nghệ An"/>
    <s v="0384091186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813565380"/>
    <s v="2024"/>
    <s v="08"/>
    <s v="35"/>
    <s v="Vương thị thu"/>
    <s v="hương"/>
    <s v="Thái Thụy"/>
    <s v="Thái Bình"/>
    <s v="0813565380"/>
    <n v="10"/>
    <n v="11"/>
    <n v="2024"/>
    <s v="S1"/>
    <s v=""/>
    <x v="15"/>
    <x v="10"/>
    <x v="1"/>
    <x v="1"/>
    <s v="SAMP"/>
    <s v="X4"/>
    <d v="2024-11-10T00:00:00"/>
    <s v="MH- Huggies (NB5) 2024"/>
    <x v="0"/>
    <s v="Bệnh viện Kim Ngân - TP Thái Bình"/>
  </r>
  <r>
    <s v="0388750764"/>
    <s v="2024"/>
    <s v="08"/>
    <s v="35"/>
    <s v="Ý"/>
    <s v="Phúc"/>
    <s v="Trần Văn Thời"/>
    <s v="Cà Mau"/>
    <s v="0388750764"/>
    <n v="28"/>
    <n v="9"/>
    <n v="2024"/>
    <s v="S1"/>
    <s v=""/>
    <x v="4"/>
    <x v="4"/>
    <x v="1"/>
    <x v="0"/>
    <s v="SAMP"/>
    <s v="X4"/>
    <d v="2024-09-28T00:00:00"/>
    <s v="MH- Huggies (NB5) 2024"/>
    <x v="1"/>
    <s v="Bệnh viện Sản Nhi Cà Mau"/>
  </r>
  <r>
    <s v="0769269539"/>
    <s v="2024"/>
    <s v="08"/>
    <s v="35"/>
    <s v="Chị"/>
    <s v="hiền"/>
    <s v="Hải Châu"/>
    <s v="Đà Nẵng"/>
    <s v="0769269539"/>
    <n v="6"/>
    <n v="11"/>
    <n v="2024"/>
    <s v="S1"/>
    <s v=""/>
    <x v="33"/>
    <x v="18"/>
    <x v="0"/>
    <x v="3"/>
    <s v="SAMP"/>
    <s v="X4"/>
    <d v="2024-11-06T00:00:00"/>
    <s v="MH- Huggies (NB5) 2024"/>
    <x v="0"/>
    <s v="Bệnh viện Sản Nhi Đà Nẵng 2"/>
  </r>
  <r>
    <s v="0886620106"/>
    <s v="2024"/>
    <s v="08"/>
    <s v="35"/>
    <s v="Chị"/>
    <s v="Hồng"/>
    <s v="Đầm Dơi"/>
    <s v="Cà Mau"/>
    <s v="0886620106"/>
    <n v="8"/>
    <n v="9"/>
    <n v="2024"/>
    <s v=""/>
    <s v="S2"/>
    <x v="4"/>
    <x v="4"/>
    <x v="1"/>
    <x v="0"/>
    <s v="SAMP"/>
    <s v="X4"/>
    <d v="2024-09-08T00:00:00"/>
    <s v="MH- Huggies (NB5) 2024"/>
    <x v="0"/>
    <s v="Bệnh viện Sản Nhi Cà Mau"/>
  </r>
  <r>
    <s v="0909118810"/>
    <s v="2024"/>
    <s v="08"/>
    <s v="35"/>
    <s v="Phượng"/>
    <s v="Ngọc"/>
    <s v="Châu Thành"/>
    <s v="An Giang"/>
    <s v="0909118810"/>
    <n v="8"/>
    <n v="9"/>
    <n v="2024"/>
    <s v=""/>
    <s v="S2"/>
    <x v="35"/>
    <x v="20"/>
    <x v="1"/>
    <x v="0"/>
    <s v="SAMP"/>
    <s v="X4"/>
    <d v="2024-09-08T00:00:00"/>
    <s v="MH- Huggies (NB5) 2024"/>
    <x v="1"/>
    <s v="Bệnh viện Sản Nhi An Giang"/>
  </r>
  <r>
    <s v="0898019477"/>
    <s v="2024"/>
    <s v="08"/>
    <s v="35"/>
    <s v="Lê"/>
    <s v="Huy"/>
    <s v="Qui Nhơn"/>
    <s v="Bình Định"/>
    <s v="0898019477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67634709"/>
    <s v="2024"/>
    <s v="08"/>
    <s v="35"/>
    <s v="Nguyễn Nguyên Phương"/>
    <s v="Thanh"/>
    <s v="Thuận An"/>
    <s v="Bình Dương"/>
    <s v="0767634709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976757624"/>
    <s v="2024"/>
    <s v="08"/>
    <s v="35"/>
    <s v="nguyễn thị phương"/>
    <s v="uyên"/>
    <s v="Hàm Thuận Nam"/>
    <s v="Bình Thuận"/>
    <s v="0976757624"/>
    <n v="5"/>
    <n v="9"/>
    <n v="2024"/>
    <s v=""/>
    <s v="S2"/>
    <x v="18"/>
    <x v="13"/>
    <x v="1"/>
    <x v="4"/>
    <s v="SAMP"/>
    <s v="X4"/>
    <d v="2024-09-05T00:00:00"/>
    <s v="MH- Huggies (NB5) 2024"/>
    <x v="0"/>
    <s v="Bệnh viện Đa Khoa Bình Thuận "/>
  </r>
  <r>
    <s v="0398231487"/>
    <s v="2024"/>
    <s v="08"/>
    <s v="35"/>
    <s v="trang"/>
    <s v="thư"/>
    <s v="Qui Nhơn"/>
    <s v="Bình Định"/>
    <s v="0398231487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48231914"/>
    <s v="2024"/>
    <s v="08"/>
    <s v="35"/>
    <s v="H"/>
    <s v="Zen"/>
    <s v="Cư Kuin"/>
    <s v="Đắk Lắk"/>
    <s v="0948231914"/>
    <n v="6"/>
    <n v="12"/>
    <n v="2024"/>
    <s v="S1"/>
    <s v=""/>
    <x v="28"/>
    <x v="16"/>
    <x v="1"/>
    <x v="3"/>
    <s v="QRCODE"/>
    <s v="X4"/>
    <d v="2024-12-06T00:00:00"/>
    <s v="MH- Huggies Zalo (NB5) 2024"/>
    <x v="0"/>
    <s v="Bệnh viện Đa Khoa Thiện Hạnh"/>
  </r>
  <r>
    <s v="0988817332"/>
    <s v="2024"/>
    <s v="08"/>
    <s v="35"/>
    <s v="ngân"/>
    <s v="Thư"/>
    <s v="Yên Thành"/>
    <s v="Nghệ An"/>
    <s v="0988817332"/>
    <n v="1"/>
    <n v="11"/>
    <n v="2024"/>
    <s v="S1"/>
    <s v=""/>
    <x v="12"/>
    <x v="5"/>
    <x v="1"/>
    <x v="1"/>
    <s v="SAMP"/>
    <s v="X4"/>
    <d v="2024-11-01T00:00:00"/>
    <s v="MH- Huggies (NB5) 2024"/>
    <x v="1"/>
    <s v="Bệnh viện Sản Nhi Nghệ An"/>
  </r>
  <r>
    <s v="0962051846"/>
    <s v="2024"/>
    <s v="08"/>
    <s v="35"/>
    <s v="huỳnh"/>
    <s v="năm"/>
    <s v="Nha Trang"/>
    <s v="Khánh Hòa"/>
    <s v="0962051846"/>
    <n v="11"/>
    <n v="9"/>
    <n v="2024"/>
    <s v=""/>
    <s v="S2"/>
    <x v="3"/>
    <x v="3"/>
    <x v="0"/>
    <x v="3"/>
    <s v="QRCODE"/>
    <s v="X4"/>
    <d v="2024-09-11T00:00:00"/>
    <s v="MH- Huggies Zalo (NB5) 2024"/>
    <x v="0"/>
    <s v="Bệnh viện Đa Khoa Khánh Hòa"/>
  </r>
  <r>
    <s v="0946454049"/>
    <s v="2024"/>
    <s v="08"/>
    <s v="35"/>
    <s v="Chị"/>
    <s v="Thu"/>
    <s v="Trà Ôn"/>
    <s v="Vĩnh Long"/>
    <s v="0946454049"/>
    <n v="18"/>
    <n v="9"/>
    <n v="2024"/>
    <s v="S1"/>
    <s v=""/>
    <x v="0"/>
    <x v="0"/>
    <x v="0"/>
    <x v="0"/>
    <s v="SAMP"/>
    <s v="X4"/>
    <d v="2024-09-18T00:00:00"/>
    <s v="MH- Huggies (NB5) 2024"/>
    <x v="0"/>
    <s v="Bệnh viện Phụ Sản Cần Thơ"/>
  </r>
  <r>
    <s v="0963325848"/>
    <s v="2024"/>
    <s v="08"/>
    <s v="35"/>
    <s v="Lê thu"/>
    <s v="trang"/>
    <s v="Không xác định"/>
    <s v="Hà Nội"/>
    <s v="0963325848"/>
    <n v="12"/>
    <n v="9"/>
    <n v="2024"/>
    <s v=""/>
    <s v="S2"/>
    <x v="5"/>
    <x v="2"/>
    <x v="0"/>
    <x v="2"/>
    <s v="SAMP"/>
    <s v="X4"/>
    <d v="2024-09-12T00:00:00"/>
    <s v="MH- Huggies Zalo (NB5) 2024"/>
    <x v="0"/>
    <s v="Bệnh viện Phụ Sản Hà Nội"/>
  </r>
  <r>
    <s v="0937870612"/>
    <s v="2024"/>
    <s v="08"/>
    <s v="35"/>
    <s v="Quỳnh"/>
    <s v="thu"/>
    <s v="Qui Nhơn"/>
    <s v="Bình Định"/>
    <s v="0937870612"/>
    <n v="10"/>
    <n v="9"/>
    <n v="2024"/>
    <s v=""/>
    <s v="S2"/>
    <x v="19"/>
    <x v="14"/>
    <x v="1"/>
    <x v="3"/>
    <s v="SAMP"/>
    <s v="X4"/>
    <d v="2024-09-10T00:00:00"/>
    <s v="MH- Huggies (NB5) 2024"/>
    <x v="1"/>
    <s v="Bệnh viện Đa Khoa Bình Định"/>
  </r>
  <r>
    <s v="0776626413"/>
    <s v="2024"/>
    <s v="08"/>
    <s v="35"/>
    <s v="C"/>
    <s v="Minh"/>
    <s v="Hoàn Kiếm"/>
    <s v="Hà Nội"/>
    <s v="0776626413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793192589"/>
    <s v="2024"/>
    <s v="08"/>
    <s v="35"/>
    <s v="Ng t"/>
    <s v="phúc"/>
    <s v="Hoàn Kiếm"/>
    <s v="Hà Nội"/>
    <s v="0793192589"/>
    <n v="9"/>
    <n v="10"/>
    <n v="2024"/>
    <s v="S1"/>
    <s v=""/>
    <x v="5"/>
    <x v="2"/>
    <x v="0"/>
    <x v="2"/>
    <s v="SAMP"/>
    <s v="X4"/>
    <d v="2024-10-09T00:00:00"/>
    <s v="MH- Huggies (NB5) 2024"/>
    <x v="0"/>
    <s v="Bệnh viện Phụ Sản Hà Nội"/>
  </r>
  <r>
    <s v="0936458663"/>
    <s v="2024"/>
    <s v="08"/>
    <s v="35"/>
    <s v="Nguyễn"/>
    <s v="Chi"/>
    <s v="Qui Nhơn"/>
    <s v="Bình Định"/>
    <s v="0936458663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01754800"/>
    <s v="2024"/>
    <s v="08"/>
    <s v="35"/>
    <s v="Đào thị"/>
    <s v="hương"/>
    <s v="Lục Ngạn"/>
    <s v="Bắc Giang"/>
    <s v="0901754800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902127913"/>
    <s v="2024"/>
    <s v="08"/>
    <s v="35"/>
    <s v="Chị"/>
    <s v="dung"/>
    <s v="Phúc Yên"/>
    <s v="Vĩnh Phúc"/>
    <s v="0902127913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388051604"/>
    <s v="2024"/>
    <s v="08"/>
    <s v="35"/>
    <s v="bình"/>
    <s v="xuân"/>
    <s v="Vinh"/>
    <s v="Nghệ An"/>
    <s v="0388051604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77736561"/>
    <s v="2024"/>
    <s v="08"/>
    <s v="35"/>
    <s v="Đinh"/>
    <s v="thúy"/>
    <s v="Hà Đông"/>
    <s v="Hà Nội"/>
    <s v="0377736561"/>
    <n v="25"/>
    <n v="9"/>
    <n v="2024"/>
    <s v="S1"/>
    <s v=""/>
    <x v="2"/>
    <x v="2"/>
    <x v="0"/>
    <x v="2"/>
    <s v="QRCODE"/>
    <s v="X4"/>
    <d v="2024-09-25T00:00:00"/>
    <s v="MH- Huggies MIniApp (XNB30) 2024"/>
    <x v="0"/>
    <s v="Bệnh viện Đa Khoa Hà Đông"/>
  </r>
  <r>
    <s v="0984801990"/>
    <s v="2024"/>
    <s v="08"/>
    <s v="35"/>
    <s v="huỳnh"/>
    <s v="đại"/>
    <s v="Nha Trang"/>
    <s v="Khánh Hòa"/>
    <s v="0984801990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05821379"/>
    <s v="2024"/>
    <s v="08"/>
    <s v="35"/>
    <s v="Huyền"/>
    <s v="thuý"/>
    <s v="Đồng Hỷ"/>
    <s v="Thái Nguyên"/>
    <s v="0905821379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98857141"/>
    <s v="2024"/>
    <s v="08"/>
    <s v="35"/>
    <s v="thuỳ"/>
    <s v="linh"/>
    <s v="Ninh Hòa"/>
    <s v="Khánh Hòa"/>
    <s v="0398857141"/>
    <n v="19"/>
    <n v="11"/>
    <n v="2024"/>
    <s v="S1"/>
    <s v=""/>
    <x v="3"/>
    <x v="3"/>
    <x v="0"/>
    <x v="3"/>
    <s v="QRCODE"/>
    <s v="X4"/>
    <d v="2024-11-19T00:00:00"/>
    <s v="MH- Huggies Zalo (NB5) 2024"/>
    <x v="0"/>
    <s v="Bệnh viện Đa Khoa Khánh Hòa"/>
  </r>
  <r>
    <s v="0978951633"/>
    <s v="2024"/>
    <s v="08"/>
    <s v="35"/>
    <s v="Chị"/>
    <s v="thủy"/>
    <s v="Đắk Mil"/>
    <s v="Đắk Nông"/>
    <s v="0978951633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68349106"/>
    <s v="2024"/>
    <s v="08"/>
    <s v="35"/>
    <s v="Chị"/>
    <s v="huyền"/>
    <s v="Buôn Ma Thuột"/>
    <s v="Đắk Lắk"/>
    <s v="0968349106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368520047"/>
    <s v="2024"/>
    <s v="08"/>
    <s v="35"/>
    <s v="C"/>
    <s v="hằng"/>
    <s v="Sơn Tịnh"/>
    <s v="Quảng Ngãi"/>
    <s v="0368520047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81834740"/>
    <s v="2024"/>
    <s v="08"/>
    <s v="35"/>
    <s v="C"/>
    <s v="lợi"/>
    <s v="Quỳnh Lưu"/>
    <s v="Nghệ An"/>
    <s v="0981834740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333319142"/>
    <s v="2024"/>
    <s v="08"/>
    <s v="35"/>
    <s v="Trần Thị"/>
    <s v="Quỳnh"/>
    <s v="Qui Nhơn"/>
    <s v="Bình Định"/>
    <s v="0333319142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706030499"/>
    <s v="2024"/>
    <s v="08"/>
    <s v="35"/>
    <s v="nguyễn"/>
    <s v="hoà"/>
    <s v="Vạn Ninh"/>
    <s v="Khánh Hòa"/>
    <s v="0706030499"/>
    <n v="26"/>
    <n v="9"/>
    <n v="2024"/>
    <s v="S1"/>
    <s v=""/>
    <x v="3"/>
    <x v="3"/>
    <x v="0"/>
    <x v="3"/>
    <s v="QRCODE"/>
    <s v="X4"/>
    <d v="2024-09-26T00:00:00"/>
    <s v="MH- Huggies Zalo (NB5) 2024"/>
    <x v="0"/>
    <s v="Bệnh viện Đa Khoa Khánh Hòa"/>
  </r>
  <r>
    <s v="0327246585"/>
    <s v="2024"/>
    <s v="08"/>
    <s v="35"/>
    <s v="thuý"/>
    <s v="nga"/>
    <s v="Nha Trang"/>
    <s v="Khánh Hòa"/>
    <s v="0327246585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962991262"/>
    <s v="2024"/>
    <s v="08"/>
    <s v="35"/>
    <s v="c"/>
    <s v="mơ"/>
    <s v="Vinh"/>
    <s v="Nghệ An"/>
    <s v="0962991262"/>
    <n v="20"/>
    <n v="9"/>
    <n v="2024"/>
    <s v="S1"/>
    <s v=""/>
    <x v="12"/>
    <x v="5"/>
    <x v="1"/>
    <x v="1"/>
    <s v="SAMP"/>
    <s v="X4"/>
    <d v="2024-09-20T00:00:00"/>
    <s v="MH- Huggies (NB5) 2024"/>
    <x v="0"/>
    <s v="Bệnh viện Sản Nhi Nghệ An"/>
  </r>
  <r>
    <s v="0767236502"/>
    <s v="2024"/>
    <s v="08"/>
    <s v="35"/>
    <s v="Chị"/>
    <s v="vương"/>
    <s v="Qui Nhơn"/>
    <s v="Bình Định"/>
    <s v="0767236502"/>
    <n v="4"/>
    <n v="9"/>
    <n v="2024"/>
    <s v=""/>
    <s v="S2"/>
    <x v="19"/>
    <x v="14"/>
    <x v="1"/>
    <x v="3"/>
    <s v="SAMP"/>
    <s v="X4"/>
    <d v="2024-09-04T00:00:00"/>
    <s v="MH- Huggies (NB5) 2024"/>
    <x v="0"/>
    <s v="Bệnh viện Đa Khoa Bình Định"/>
  </r>
  <r>
    <s v="0901738376"/>
    <s v="2024"/>
    <s v="08"/>
    <s v="35"/>
    <s v="Chị"/>
    <s v="hương"/>
    <s v="Thanh Xuân"/>
    <s v="Hà Nội"/>
    <s v="0901738376"/>
    <n v="14"/>
    <n v="12"/>
    <n v="2024"/>
    <s v="S1"/>
    <s v=""/>
    <x v="6"/>
    <x v="2"/>
    <x v="0"/>
    <x v="2"/>
    <s v="SAMP"/>
    <s v="X4"/>
    <d v="2024-12-14T00:00:00"/>
    <s v="MH- Huggies (NB5) 2024"/>
    <x v="0"/>
    <s v="Bệnh viện Phụ Sản Trung Ương"/>
  </r>
  <r>
    <s v="0984270263"/>
    <s v="2024"/>
    <s v="08"/>
    <s v="35"/>
    <s v="Phương"/>
    <s v="thảo"/>
    <s v="Hà Đông"/>
    <s v="Hà Nội"/>
    <s v="0984270263"/>
    <n v="5"/>
    <n v="10"/>
    <n v="2024"/>
    <s v="S1"/>
    <s v=""/>
    <x v="2"/>
    <x v="2"/>
    <x v="0"/>
    <x v="2"/>
    <s v="SAMP"/>
    <s v="X4"/>
    <d v="2024-10-05T00:00:00"/>
    <s v="MH- Huggies (NB5) 2024"/>
    <x v="0"/>
    <s v="Bệnh viện Đa Khoa Hà Đông"/>
  </r>
  <r>
    <s v="0383989934"/>
    <s v="2024"/>
    <s v="08"/>
    <s v="35"/>
    <s v="Ng"/>
    <s v="trang"/>
    <s v="Hà Đông"/>
    <s v="Hà Nội"/>
    <s v="0383989934"/>
    <n v="25"/>
    <n v="9"/>
    <n v="2024"/>
    <s v="S1"/>
    <s v=""/>
    <x v="2"/>
    <x v="2"/>
    <x v="0"/>
    <x v="2"/>
    <s v="SAMP"/>
    <s v="X4"/>
    <d v="2024-09-25T00:00:00"/>
    <s v="MH- Huggies (NB5) 2024"/>
    <x v="0"/>
    <s v="Bệnh viện Đa Khoa Hà Đông"/>
  </r>
  <r>
    <s v="0397986439"/>
    <s v="2024"/>
    <s v="08"/>
    <s v="35"/>
    <s v="hòa"/>
    <s v="ánh"/>
    <s v="Tân Phú"/>
    <s v="Đồng Nai"/>
    <s v="0397986439"/>
    <n v="6"/>
    <n v="2"/>
    <n v="2025"/>
    <s v="S1"/>
    <s v=""/>
    <x v="9"/>
    <x v="7"/>
    <x v="1"/>
    <x v="4"/>
    <s v="SAMP"/>
    <s v="X4"/>
    <d v="2025-02-06T00:00:00"/>
    <s v="MH- Huggies (NB5) 2024"/>
    <x v="1"/>
    <s v="Bệnh viện Đa Khoa Thống Nhất"/>
  </r>
  <r>
    <s v="0934963406"/>
    <s v="2024"/>
    <s v="08"/>
    <s v="35"/>
    <s v="Chị"/>
    <s v="ly"/>
    <s v="Sơn Trà"/>
    <s v="Đà Nẵng"/>
    <s v="0934963406"/>
    <n v="6"/>
    <n v="9"/>
    <n v="2024"/>
    <s v=""/>
    <s v="S2"/>
    <x v="33"/>
    <x v="18"/>
    <x v="0"/>
    <x v="3"/>
    <s v="QRCODE"/>
    <s v="X4"/>
    <d v="2024-09-06T00:00:00"/>
    <s v="MH- Huggies MIniApp (XNB30) 2024"/>
    <x v="0"/>
    <s v="Bệnh viện Sản Nhi Đà Nẵng 2"/>
  </r>
  <r>
    <s v="0764153905"/>
    <s v="2024"/>
    <s v="08"/>
    <s v="35"/>
    <s v="Huỳnh thị"/>
    <s v="trang"/>
    <s v="Ngũ Hành Sơn"/>
    <s v="Đà Nẵng"/>
    <s v="0764153905"/>
    <n v="23"/>
    <n v="11"/>
    <n v="2024"/>
    <s v="S1"/>
    <s v=""/>
    <x v="26"/>
    <x v="18"/>
    <x v="0"/>
    <x v="3"/>
    <s v="QRCODE"/>
    <s v="X4"/>
    <d v="2024-11-23T00:00:00"/>
    <s v="MH- Huggies MIniApp (XNB30) 2024"/>
    <x v="0"/>
    <s v="Bệnh viện Sản Nhi Đà Nẵng 1"/>
  </r>
  <r>
    <s v="0374070825"/>
    <s v="2024"/>
    <s v="08"/>
    <s v="35"/>
    <s v="Chị"/>
    <s v="thùy"/>
    <s v="Văn Lâm"/>
    <s v="Hưng Yên"/>
    <s v="0374070825"/>
    <n v="29"/>
    <n v="9"/>
    <n v="2024"/>
    <s v="S1"/>
    <s v=""/>
    <x v="6"/>
    <x v="2"/>
    <x v="0"/>
    <x v="2"/>
    <s v="QRCODE"/>
    <s v="X4"/>
    <d v="2024-09-29T00:00:00"/>
    <s v="MH- Huggies Zalo (NB5) 2024"/>
    <x v="0"/>
    <s v="Bệnh viện Phụ Sản Trung Ương"/>
  </r>
  <r>
    <s v="0847143579"/>
    <s v="2024"/>
    <s v="08"/>
    <s v="35"/>
    <s v="Chị"/>
    <s v="chiêm"/>
    <s v="Cư Jút"/>
    <s v="Đắk Nông"/>
    <s v="0847143579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977885231"/>
    <s v="2024"/>
    <s v="08"/>
    <s v="35"/>
    <s v="Nguyễn thị"/>
    <s v="mai"/>
    <s v="Biên Hòa"/>
    <s v="Đồng Nai"/>
    <s v="0977885231"/>
    <n v="20"/>
    <n v="9"/>
    <n v="2024"/>
    <s v="S1"/>
    <s v=""/>
    <x v="9"/>
    <x v="7"/>
    <x v="1"/>
    <x v="4"/>
    <s v="SAMP"/>
    <s v="X4"/>
    <d v="2024-09-20T00:00:00"/>
    <s v="MH- Huggies (NB5) 2024"/>
    <x v="0"/>
    <s v="Bệnh viện Đa Khoa Thống Nhất"/>
  </r>
  <r>
    <s v="0973345647"/>
    <s v="2024"/>
    <s v="08"/>
    <s v="35"/>
    <s v="Chị"/>
    <s v="chi"/>
    <s v="Buôn Ma Thuột"/>
    <s v="Đắk Lắk"/>
    <s v="0973345647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702985349"/>
    <s v="2024"/>
    <s v="08"/>
    <s v="35"/>
    <s v="Chị"/>
    <s v="Trinh"/>
    <s v="Không xác định"/>
    <s v="Cần Thơ"/>
    <s v="0702985349"/>
    <n v="5"/>
    <n v="12"/>
    <n v="2024"/>
    <s v="S1"/>
    <s v=""/>
    <x v="0"/>
    <x v="0"/>
    <x v="0"/>
    <x v="0"/>
    <s v="QRCODE"/>
    <s v="X4"/>
    <d v="2024-12-05T00:00:00"/>
    <s v="MH- Huggies MIniApp (XNB30) 2024"/>
    <x v="0"/>
    <s v="Bệnh viện Phụ Sản Cần Thơ"/>
  </r>
  <r>
    <s v="0368953057"/>
    <s v="2024"/>
    <s v="08"/>
    <s v="35"/>
    <s v="Chị"/>
    <s v="Hoa"/>
    <s v="Buôn Ma Thuột"/>
    <s v="Đắk Lắk"/>
    <s v="0368953057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964265469"/>
    <s v="2024"/>
    <s v="08"/>
    <s v="35"/>
    <s v="Chị"/>
    <s v="Duyên"/>
    <s v="Bù Đăng"/>
    <s v="Bình Phước"/>
    <s v="0964265469"/>
    <n v="13"/>
    <n v="9"/>
    <n v="2024"/>
    <s v=""/>
    <s v="S2"/>
    <x v="22"/>
    <x v="15"/>
    <x v="0"/>
    <x v="5"/>
    <s v="QRCODE"/>
    <s v="X4"/>
    <d v="2024-09-13T00:00:00"/>
    <s v="MH- Huggies Zalo (NB5) 2024"/>
    <x v="0"/>
    <s v="Bệnh viện Từ Dũ"/>
  </r>
  <r>
    <s v="0979519254"/>
    <s v="2024"/>
    <s v="08"/>
    <s v="35"/>
    <s v="anh"/>
    <s v="phương"/>
    <s v="Phổ Yên"/>
    <s v="Thái Nguyên"/>
    <s v="0979519254"/>
    <n v="17"/>
    <n v="9"/>
    <n v="2024"/>
    <s v="S1"/>
    <s v=""/>
    <x v="1"/>
    <x v="1"/>
    <x v="1"/>
    <x v="1"/>
    <s v="SAMP"/>
    <s v="X4"/>
    <d v="2024-09-17T00:00:00"/>
    <s v="MH- Huggies (NB5) 2024"/>
    <x v="1"/>
    <s v="Bệnh viện A Thái Nguyên"/>
  </r>
  <r>
    <s v="0986006514"/>
    <s v="2024"/>
    <s v="08"/>
    <s v="35"/>
    <s v="Cao thị"/>
    <s v="giang"/>
    <s v="Tân Phú"/>
    <s v="Đồng Nai"/>
    <s v="0986006514"/>
    <n v="25"/>
    <n v="9"/>
    <n v="2024"/>
    <s v="S1"/>
    <s v=""/>
    <x v="9"/>
    <x v="7"/>
    <x v="1"/>
    <x v="4"/>
    <s v="SAMP"/>
    <s v="X4"/>
    <d v="2024-09-25T00:00:00"/>
    <s v="MH- Huggies (NB5) 2024"/>
    <x v="0"/>
    <s v="Bệnh viện Đa Khoa Thống Nhất"/>
  </r>
  <r>
    <s v="0969796586"/>
    <s v="2024"/>
    <s v="08"/>
    <s v="35"/>
    <s v="Lê t"/>
    <s v="lý"/>
    <s v="Ninh Bình"/>
    <s v="Ninh Bình"/>
    <s v="0969796586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902994380"/>
    <s v="2024"/>
    <s v="08"/>
    <s v="35"/>
    <s v="nguyễn thị"/>
    <s v="hằng"/>
    <s v="Đan Phượng"/>
    <s v="Hà Nội"/>
    <s v="0902994380"/>
    <n v="4"/>
    <n v="9"/>
    <n v="2024"/>
    <s v=""/>
    <s v="S2"/>
    <x v="5"/>
    <x v="2"/>
    <x v="0"/>
    <x v="2"/>
    <s v="SAMP"/>
    <s v="X4"/>
    <d v="2024-09-04T00:00:00"/>
    <s v="MH- Huggies (NB5) 2024"/>
    <x v="0"/>
    <s v="Bệnh viện Phụ Sản Hà Nội"/>
  </r>
  <r>
    <s v="0843372968"/>
    <s v="2024"/>
    <s v="08"/>
    <s v="35"/>
    <s v="C"/>
    <s v="Quỳnh"/>
    <s v="Hoàng Mai"/>
    <s v="Hà Nội"/>
    <s v="0843372968"/>
    <n v="28"/>
    <n v="9"/>
    <n v="2024"/>
    <s v="S1"/>
    <s v=""/>
    <x v="2"/>
    <x v="2"/>
    <x v="0"/>
    <x v="2"/>
    <s v="QRCODE"/>
    <s v="X4"/>
    <d v="2024-09-28T00:00:00"/>
    <s v="MH- Huggies Zalo (NB5) 2024"/>
    <x v="0"/>
    <s v="Phòng khám Bác Sĩ Trường Hà Nội"/>
  </r>
  <r>
    <s v="0833391094"/>
    <s v="2024"/>
    <s v="08"/>
    <s v="35"/>
    <s v="Hà t ngọc"/>
    <s v="mai"/>
    <s v="Mai Châu"/>
    <s v="Hòa Bình"/>
    <s v="0833391094"/>
    <n v="28"/>
    <n v="9"/>
    <n v="2024"/>
    <s v="S1"/>
    <s v=""/>
    <x v="5"/>
    <x v="2"/>
    <x v="0"/>
    <x v="2"/>
    <s v="SAMP"/>
    <s v="X4"/>
    <d v="2024-09-28T00:00:00"/>
    <s v="MH- Huggies Zalo (NB5) 2024"/>
    <x v="0"/>
    <s v="Bệnh viện Phụ Sản Hà Nội"/>
  </r>
  <r>
    <s v="0769539191"/>
    <s v="2024"/>
    <s v="08"/>
    <s v="35"/>
    <s v="Việt"/>
    <s v="Anh"/>
    <s v="Buôn Ma Thuột"/>
    <s v="Đắk Lắk"/>
    <s v="0769539191"/>
    <n v="20"/>
    <n v="12"/>
    <n v="2024"/>
    <s v="S1"/>
    <s v=""/>
    <x v="28"/>
    <x v="16"/>
    <x v="1"/>
    <x v="3"/>
    <s v="QRCODE"/>
    <s v="X4"/>
    <d v="2024-12-20T00:00:00"/>
    <s v="MH- Huggies Zalo (NB5) 2024"/>
    <x v="0"/>
    <s v="Bệnh viện Đa Khoa Thiện Hạnh"/>
  </r>
  <r>
    <s v="0935887820"/>
    <s v="2024"/>
    <s v="08"/>
    <s v="35"/>
    <s v="Diệu"/>
    <s v="hiền"/>
    <s v="Trà Bồng"/>
    <s v="Quảng Ngãi"/>
    <s v="0935887820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708445291"/>
    <s v="2024"/>
    <s v="08"/>
    <s v="35"/>
    <s v="Chị"/>
    <s v="Phương"/>
    <s v="8"/>
    <s v="Hồ Chí Minh"/>
    <s v="0708445291"/>
    <n v="20"/>
    <n v="9"/>
    <n v="2024"/>
    <s v="S1"/>
    <s v=""/>
    <x v="22"/>
    <x v="15"/>
    <x v="0"/>
    <x v="5"/>
    <s v="QRCODE"/>
    <s v="X4"/>
    <d v="2024-09-20T00:00:00"/>
    <s v="MH- Huggies Zalo (NB5) 2024"/>
    <x v="0"/>
    <s v="Bệnh viện Từ Dũ"/>
  </r>
  <r>
    <s v="0935606758"/>
    <s v="2024"/>
    <s v="08"/>
    <s v="35"/>
    <s v="Quỳnh"/>
    <s v="hương"/>
    <s v="Ngũ Hành Sơn"/>
    <s v="Đà Nẵng"/>
    <s v="0935606758"/>
    <n v="30"/>
    <n v="9"/>
    <n v="2024"/>
    <s v="S1"/>
    <s v=""/>
    <x v="26"/>
    <x v="18"/>
    <x v="0"/>
    <x v="3"/>
    <s v="QRCODE"/>
    <s v="X4"/>
    <d v="2024-09-30T00:00:00"/>
    <s v="MH- Huggies MIniApp (XNB30) 2024"/>
    <x v="0"/>
    <s v="Bệnh viện Sản Nhi Đà Nẵng 1"/>
  </r>
  <r>
    <s v="0979596383"/>
    <s v="2024"/>
    <s v="08"/>
    <s v="35"/>
    <s v="Chị"/>
    <s v="hoan"/>
    <s v="Không xác định"/>
    <s v="Hà Nội"/>
    <s v="0979596383"/>
    <n v="8"/>
    <n v="11"/>
    <n v="2024"/>
    <s v="S1"/>
    <s v=""/>
    <x v="5"/>
    <x v="2"/>
    <x v="0"/>
    <x v="2"/>
    <s v="QRCODE"/>
    <s v="X4"/>
    <d v="2024-11-08T00:00:00"/>
    <s v="MH- Huggies MIniApp (XNB30) 2024"/>
    <x v="0"/>
    <s v="Bệnh viện Phụ Sản Hà Nội"/>
  </r>
  <r>
    <s v="0971990193"/>
    <s v="2024"/>
    <s v="08"/>
    <s v="35"/>
    <s v="ngô thị"/>
    <s v="hồng"/>
    <s v="Từ Liêm"/>
    <s v="Hà Nội"/>
    <s v="0971990193"/>
    <n v="11"/>
    <n v="10"/>
    <n v="2024"/>
    <s v="S1"/>
    <s v=""/>
    <x v="5"/>
    <x v="2"/>
    <x v="0"/>
    <x v="2"/>
    <s v="SAMP"/>
    <s v="X4"/>
    <d v="2024-10-11T00:00:00"/>
    <s v="MH- Huggies (NB5) 2024"/>
    <x v="0"/>
    <s v="Bệnh viện Phụ Sản Hà Nội"/>
  </r>
  <r>
    <s v="0934673898"/>
    <s v="2024"/>
    <s v="08"/>
    <s v="35"/>
    <s v="Chị"/>
    <s v="yến"/>
    <s v="Biên Hòa"/>
    <s v="Đồng Nai"/>
    <s v="0934673898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989711324"/>
    <s v="2024"/>
    <s v="08"/>
    <s v="35"/>
    <s v="Nguyễn"/>
    <s v="mường"/>
    <s v="Tân Phú"/>
    <s v="Đồng Nai"/>
    <s v="0989711324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969997191"/>
    <s v="2024"/>
    <s v="08"/>
    <s v="35"/>
    <s v="Dương t"/>
    <s v="hồng"/>
    <s v="Bình Xuyên"/>
    <s v="Vĩnh Phúc"/>
    <s v="0969997191"/>
    <n v="7"/>
    <n v="10"/>
    <n v="2024"/>
    <s v="S1"/>
    <s v=""/>
    <x v="5"/>
    <x v="2"/>
    <x v="0"/>
    <x v="2"/>
    <s v="SAMP"/>
    <s v="X4"/>
    <d v="2024-10-07T00:00:00"/>
    <s v="MH- Huggies (NB5) 2024"/>
    <x v="0"/>
    <s v="Bệnh viện Phụ Sản Hà Nội"/>
  </r>
  <r>
    <s v="0389425393"/>
    <s v="2024"/>
    <s v="08"/>
    <s v="35"/>
    <s v="Linh"/>
    <s v="ý"/>
    <s v="Thủ Dầu Một"/>
    <s v="Bình Dương"/>
    <s v="0389425393"/>
    <n v="29"/>
    <n v="11"/>
    <n v="2024"/>
    <s v="S1"/>
    <s v=""/>
    <x v="16"/>
    <x v="11"/>
    <x v="1"/>
    <x v="4"/>
    <s v="SAMP"/>
    <s v="X4"/>
    <d v="2024-11-29T00:00:00"/>
    <s v="MH- Huggies (NB5) 2024"/>
    <x v="1"/>
    <s v="Bệnh viện Sản Nhi Bình Dương"/>
  </r>
  <r>
    <s v="0352441333"/>
    <s v="2024"/>
    <s v="08"/>
    <s v="35"/>
    <s v="thịnh"/>
    <s v="Khánh"/>
    <s v="Đăk Đoa"/>
    <s v="Gia Lai"/>
    <s v="0352441333"/>
    <n v="4"/>
    <n v="9"/>
    <n v="2024"/>
    <s v=""/>
    <s v="S2"/>
    <x v="17"/>
    <x v="12"/>
    <x v="1"/>
    <x v="3"/>
    <s v="SAMP"/>
    <s v="X4"/>
    <d v="2024-09-04T00:00:00"/>
    <s v="MH- Huggies (NB5) 2024"/>
    <x v="1"/>
    <s v="Bệnh viện Đa Khoa Tỉnh Gia Lai"/>
  </r>
  <r>
    <s v="0979786115"/>
    <s v="2024"/>
    <s v="08"/>
    <s v="35"/>
    <s v="Hoàng Thị"/>
    <s v="Nhàn"/>
    <s v="Thái Nguyên"/>
    <s v="Thái Nguyên"/>
    <s v="0979786115"/>
    <n v="10"/>
    <n v="9"/>
    <n v="2024"/>
    <s v=""/>
    <s v="S2"/>
    <x v="1"/>
    <x v="1"/>
    <x v="1"/>
    <x v="1"/>
    <s v="SAMP"/>
    <s v="X4"/>
    <d v="2024-09-10T00:00:00"/>
    <s v="MH- Huggies (NB5) 2024"/>
    <x v="0"/>
    <s v="Bệnh viện A Thái Nguyên"/>
  </r>
  <r>
    <s v="0332434341"/>
    <s v="2024"/>
    <s v="08"/>
    <s v="35"/>
    <s v="thanh"/>
    <s v="hiếu"/>
    <s v="Nha Trang"/>
    <s v="Khánh Hòa"/>
    <s v="0332434341"/>
    <n v="3"/>
    <n v="9"/>
    <n v="2024"/>
    <s v=""/>
    <s v="S2"/>
    <x v="3"/>
    <x v="3"/>
    <x v="0"/>
    <x v="3"/>
    <s v="SAMP"/>
    <s v="X4"/>
    <d v="2024-09-03T00:00:00"/>
    <s v="MH- Huggies (NB5) 2024"/>
    <x v="0"/>
    <s v="Bệnh viện Đa Khoa Khánh Hòa"/>
  </r>
  <r>
    <s v="0988744140"/>
    <s v="2024"/>
    <s v="08"/>
    <s v="35"/>
    <s v="lê thị thu"/>
    <s v="oanh"/>
    <s v="Hàm Thuận Bắc"/>
    <s v="Bình Thuận"/>
    <s v="0988744140"/>
    <n v="8"/>
    <n v="9"/>
    <n v="2024"/>
    <s v=""/>
    <s v="S2"/>
    <x v="18"/>
    <x v="13"/>
    <x v="1"/>
    <x v="4"/>
    <s v="SAMP"/>
    <s v="X4"/>
    <d v="2024-09-08T00:00:00"/>
    <s v="MH- Huggies (NB5) 2024"/>
    <x v="0"/>
    <s v="Bệnh viện Đa Khoa Bình Thuận "/>
  </r>
  <r>
    <s v="0356653583"/>
    <s v="2024"/>
    <s v="08"/>
    <s v="35"/>
    <s v="Chi"/>
    <s v="Uyên"/>
    <s v="Qui Nhơn"/>
    <s v="Bình Định"/>
    <s v="0356653583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75782093"/>
    <s v="2024"/>
    <s v="08"/>
    <s v="35"/>
    <s v="Chị h"/>
    <s v="bút"/>
    <s v="Cư Kuin"/>
    <s v="Đắk Lắk"/>
    <s v="0375782093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66123941"/>
    <s v="2024"/>
    <s v="08"/>
    <s v="35"/>
    <s v="Chị"/>
    <s v="Hương"/>
    <s v="Hải Châu"/>
    <s v="Đà Nẵng"/>
    <s v="0966123941"/>
    <n v="7"/>
    <n v="10"/>
    <n v="2024"/>
    <s v="S1"/>
    <s v=""/>
    <x v="28"/>
    <x v="16"/>
    <x v="1"/>
    <x v="3"/>
    <s v="QRCODE"/>
    <s v="X4"/>
    <d v="2024-10-07T00:00:00"/>
    <s v="MH- Huggies Zalo (NB5) 2024"/>
    <x v="0"/>
    <s v="Bệnh viện Đa Khoa Thiện Hạnh"/>
  </r>
  <r>
    <s v="0979081573"/>
    <s v="2024"/>
    <s v="08"/>
    <s v="35"/>
    <s v="c"/>
    <s v="oanh"/>
    <s v="Tây Hồ"/>
    <s v="Hà Nội"/>
    <s v="0979081573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783312078"/>
    <s v="2024"/>
    <s v="08"/>
    <s v="35"/>
    <s v="Lê Mai"/>
    <s v="Khanh"/>
    <s v="Thuận An"/>
    <s v="Bình Dương"/>
    <s v="0783312078"/>
    <n v="26"/>
    <n v="11"/>
    <n v="2024"/>
    <s v="S1"/>
    <s v=""/>
    <x v="21"/>
    <x v="11"/>
    <x v="1"/>
    <x v="4"/>
    <s v="SAMP"/>
    <s v="X4"/>
    <d v="2024-11-26T00:00:00"/>
    <s v="MH- Huggies (NB5) 2024"/>
    <x v="0"/>
    <s v="Bệnh viện Đa Khoa Thuận An"/>
  </r>
  <r>
    <s v="0389028940"/>
    <s v="2024"/>
    <s v="08"/>
    <s v="35"/>
    <s v="nguyễn thị"/>
    <s v="mai"/>
    <s v="Tây Hồ"/>
    <s v="Hà Nội"/>
    <s v="0389028940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782022630"/>
    <s v="2024"/>
    <s v="08"/>
    <s v="35"/>
    <s v="Dương Diễm"/>
    <s v="Sương"/>
    <s v="Thuận An"/>
    <s v="Bình Dương"/>
    <s v="0782022630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827851375"/>
    <s v="2024"/>
    <s v="08"/>
    <s v="35"/>
    <s v="chị"/>
    <s v="Ngà"/>
    <s v="Biên Hòa"/>
    <s v="Đồng Nai"/>
    <s v="0827851375"/>
    <n v="10"/>
    <n v="11"/>
    <n v="2024"/>
    <s v="S1"/>
    <s v=""/>
    <x v="22"/>
    <x v="15"/>
    <x v="0"/>
    <x v="5"/>
    <s v="QRCODE"/>
    <s v="X4"/>
    <d v="2024-11-10T00:00:00"/>
    <s v="MH- Huggies Zalo (NB5) 2024"/>
    <x v="0"/>
    <s v="Bệnh viện Từ Dũ"/>
  </r>
  <r>
    <s v="0368694572"/>
    <s v="2024"/>
    <s v="08"/>
    <s v="35"/>
    <s v="dung"/>
    <s v="Tuyền"/>
    <s v="Thuận An"/>
    <s v="Bình Dương"/>
    <s v="0368694572"/>
    <n v="11"/>
    <n v="10"/>
    <n v="2024"/>
    <s v="S1"/>
    <s v=""/>
    <x v="21"/>
    <x v="11"/>
    <x v="1"/>
    <x v="4"/>
    <s v="SAMP"/>
    <s v="X4"/>
    <d v="2024-10-11T00:00:00"/>
    <s v="MH- Huggies (NB5) 2024"/>
    <x v="1"/>
    <s v="Bệnh viện Đa Khoa Thuận An"/>
  </r>
  <r>
    <s v="0787169925"/>
    <s v="2024"/>
    <s v="08"/>
    <s v="35"/>
    <s v="Chị"/>
    <s v="Hương"/>
    <s v="Gia Lâm"/>
    <s v="Hà Nội"/>
    <s v="0787169925"/>
    <n v="3"/>
    <n v="11"/>
    <n v="2024"/>
    <s v="S1"/>
    <s v=""/>
    <x v="6"/>
    <x v="2"/>
    <x v="0"/>
    <x v="2"/>
    <s v="QRCODE"/>
    <s v="X4"/>
    <d v="2024-11-03T00:00:00"/>
    <s v="MH- Huggies Zalo (NB5) 2024"/>
    <x v="0"/>
    <s v="Bệnh viện Phụ Sản Trung Ương"/>
  </r>
  <r>
    <s v="0898444518"/>
    <s v="2024"/>
    <s v="08"/>
    <s v="35"/>
    <s v="C"/>
    <s v="ngọc"/>
    <s v="Sơn Tịnh"/>
    <s v="Quảng Ngãi"/>
    <s v="0898444518"/>
    <n v="13"/>
    <n v="9"/>
    <n v="2024"/>
    <s v=""/>
    <s v="S2"/>
    <x v="29"/>
    <x v="19"/>
    <x v="1"/>
    <x v="3"/>
    <s v="QRCODE"/>
    <s v="X4"/>
    <d v="2024-09-13T00:00:00"/>
    <s v="MH- Huggies Zalo (NB5) 2024"/>
    <x v="0"/>
    <s v="Bệnh viện Sản Nhi Quảng Ngãi"/>
  </r>
  <r>
    <s v="0962643825"/>
    <s v="2024"/>
    <s v="08"/>
    <s v="35"/>
    <s v="Ngô t phương"/>
    <s v="thanh"/>
    <s v="Đông Anh"/>
    <s v="Hà Nội"/>
    <s v="0962643825"/>
    <n v="25"/>
    <n v="9"/>
    <n v="2024"/>
    <s v="S1"/>
    <s v=""/>
    <x v="5"/>
    <x v="2"/>
    <x v="0"/>
    <x v="2"/>
    <s v="QRCODE"/>
    <s v="X4"/>
    <d v="2024-09-25T00:00:00"/>
    <s v="MH- Huggies MIniApp (XNB30) 2024"/>
    <x v="0"/>
    <s v="Bệnh viện Phụ Sản Hà Nội"/>
  </r>
  <r>
    <s v="0982070430"/>
    <s v="2024"/>
    <s v="08"/>
    <s v="35"/>
    <s v="c"/>
    <s v="hơn"/>
    <s v="Hưng Yên"/>
    <s v="Hưng Yên"/>
    <s v="0982070430"/>
    <n v="27"/>
    <n v="9"/>
    <n v="2024"/>
    <s v="S1"/>
    <s v=""/>
    <x v="14"/>
    <x v="9"/>
    <x v="1"/>
    <x v="1"/>
    <s v="SAMP"/>
    <s v="X4"/>
    <d v="2024-09-27T00:00:00"/>
    <s v="MH- Huggies (NB5) 2024"/>
    <x v="0"/>
    <s v="Bệnh viện Đa Khoa Hưng Yên"/>
  </r>
  <r>
    <s v="0933842223"/>
    <s v="2024"/>
    <s v="08"/>
    <s v="35"/>
    <s v="Phùng Thùy"/>
    <s v="dung"/>
    <s v="Thanh Xuân"/>
    <s v="Hà Nội"/>
    <s v="0933842223"/>
    <n v="17"/>
    <n v="9"/>
    <n v="2024"/>
    <s v="S1"/>
    <s v=""/>
    <x v="5"/>
    <x v="2"/>
    <x v="0"/>
    <x v="2"/>
    <s v="SAMP"/>
    <s v="X4"/>
    <d v="2024-09-17T00:00:00"/>
    <s v="MH- Huggies Zalo (NB5) 2024"/>
    <x v="0"/>
    <s v="Bệnh viện Phụ Sản Hà Nội"/>
  </r>
  <r>
    <s v="0836424211"/>
    <s v="2024"/>
    <s v="08"/>
    <s v="35"/>
    <s v="Chị"/>
    <s v="vân"/>
    <s v="Lê Chân"/>
    <s v="Hải Phòng"/>
    <s v="0836424211"/>
    <n v="27"/>
    <n v="12"/>
    <n v="2024"/>
    <s v="S1"/>
    <s v=""/>
    <x v="20"/>
    <x v="6"/>
    <x v="0"/>
    <x v="1"/>
    <s v="SAMP"/>
    <s v="X4"/>
    <d v="2024-12-27T00:00:00"/>
    <s v="MH- Huggies (NB5) 2024"/>
    <x v="0"/>
    <s v="Bệnh viện Đại Học Y Hải Phòng"/>
  </r>
  <r>
    <s v="0346638812"/>
    <s v="2024"/>
    <s v="08"/>
    <s v="35"/>
    <s v="Chi"/>
    <s v="linh"/>
    <s v="Gò Vấp"/>
    <s v="Hồ Chí Minh"/>
    <s v="0346638812"/>
    <n v="18"/>
    <n v="9"/>
    <n v="2024"/>
    <s v="S1"/>
    <s v=""/>
    <x v="22"/>
    <x v="15"/>
    <x v="0"/>
    <x v="5"/>
    <s v="SAMP"/>
    <s v="X4"/>
    <d v="2024-09-18T00:00:00"/>
    <s v="MH- Huggies (NB5) 2024"/>
    <x v="0"/>
    <s v="Bệnh viện Từ Dũ"/>
  </r>
  <r>
    <s v="0916225534"/>
    <s v="2024"/>
    <s v="08"/>
    <s v="35"/>
    <s v="Chị"/>
    <s v="Nhi"/>
    <s v="Hải Châu"/>
    <s v="Đà Nẵng"/>
    <s v="0916225534"/>
    <n v="22"/>
    <n v="10"/>
    <n v="2024"/>
    <s v="S1"/>
    <s v=""/>
    <x v="26"/>
    <x v="18"/>
    <x v="0"/>
    <x v="3"/>
    <s v="SAMP"/>
    <s v="X4"/>
    <d v="2024-10-22T00:00:00"/>
    <s v="MH- Huggies (NB5) 2024"/>
    <x v="0"/>
    <s v="Bệnh viện Sản Nhi Đà Nẵng 1"/>
  </r>
  <r>
    <s v="0944711486"/>
    <s v="2024"/>
    <s v="08"/>
    <s v="35"/>
    <s v="Nguyễn Thị"/>
    <s v="Yến"/>
    <s v="Võ Nhai"/>
    <s v="Thái Nguyên"/>
    <s v="0944711486"/>
    <n v="22"/>
    <n v="9"/>
    <n v="2024"/>
    <s v="S1"/>
    <s v=""/>
    <x v="1"/>
    <x v="1"/>
    <x v="1"/>
    <x v="1"/>
    <s v="SAMP"/>
    <s v="X4"/>
    <d v="2024-09-22T00:00:00"/>
    <s v="MH- Huggies (NB5) 2024"/>
    <x v="0"/>
    <s v="Bệnh viện A Thái Nguyên"/>
  </r>
  <r>
    <s v="0785380396"/>
    <s v="2024"/>
    <s v="08"/>
    <s v="35"/>
    <s v="Bùi thị"/>
    <s v="trâm"/>
    <s v="Biên Hòa"/>
    <s v="Đồng Nai"/>
    <s v="0785380396"/>
    <n v="10"/>
    <n v="11"/>
    <n v="2024"/>
    <s v="S1"/>
    <s v=""/>
    <x v="9"/>
    <x v="7"/>
    <x v="1"/>
    <x v="4"/>
    <s v="SAMP"/>
    <s v="X4"/>
    <d v="2024-11-10T00:00:00"/>
    <s v="MH- Huggies (NB5) 2024"/>
    <x v="0"/>
    <s v="Bệnh viện Đa Khoa Thống Nhất"/>
  </r>
  <r>
    <s v="0705822332"/>
    <s v="2024"/>
    <s v="08"/>
    <s v="35"/>
    <s v="Chị"/>
    <s v="Hạnh"/>
    <s v="Ngũ Hành Sơn"/>
    <s v="Đà Nẵng"/>
    <s v="0705822332"/>
    <n v="28"/>
    <n v="11"/>
    <n v="2024"/>
    <s v="S1"/>
    <s v=""/>
    <x v="26"/>
    <x v="18"/>
    <x v="0"/>
    <x v="3"/>
    <s v="SAMP"/>
    <s v="X4"/>
    <d v="2024-11-28T00:00:00"/>
    <s v="MH- Huggies (NB5) 2024"/>
    <x v="0"/>
    <s v="Bệnh viện Sản Nhi Đà Nẵng 1"/>
  </r>
  <r>
    <s v="0704717580"/>
    <s v="2024"/>
    <s v="08"/>
    <s v="35"/>
    <s v="Trần Thị"/>
    <s v="Phượng"/>
    <s v="Qui Nhơn"/>
    <s v="Bình Định"/>
    <s v="0704717580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812797767"/>
    <s v="2024"/>
    <s v="08"/>
    <s v="35"/>
    <s v="nguyễn xuân cẩm"/>
    <s v="tú"/>
    <s v="Hàm Thuận Bắc"/>
    <s v="Bình Thuận"/>
    <s v="0812797767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907944573"/>
    <s v="2024"/>
    <s v="08"/>
    <s v="35"/>
    <s v="Chị"/>
    <s v="Hương"/>
    <s v="Châu Thành A"/>
    <s v="Hậu Giang"/>
    <s v="0907944573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374429899"/>
    <s v="2024"/>
    <s v="08"/>
    <s v="35"/>
    <s v="Chị"/>
    <s v="Vân"/>
    <s v="Ninh Kiều"/>
    <s v="Cần Thơ"/>
    <s v="0374429899"/>
    <n v="24"/>
    <n v="11"/>
    <n v="2024"/>
    <s v="S1"/>
    <s v=""/>
    <x v="0"/>
    <x v="0"/>
    <x v="0"/>
    <x v="0"/>
    <s v="QRCODE"/>
    <s v="X4"/>
    <d v="2024-11-24T00:00:00"/>
    <s v="MH- Huggies MIniApp (XNB30) 2024"/>
    <x v="0"/>
    <s v="Bệnh viện Phụ Sản Cần Thơ"/>
  </r>
  <r>
    <s v="0976558032"/>
    <s v="2024"/>
    <s v="08"/>
    <s v="35"/>
    <s v="Chị"/>
    <s v="Thành"/>
    <s v="Tân Phú"/>
    <s v="Hồ Chí Minh"/>
    <s v="0976558032"/>
    <n v="26"/>
    <n v="11"/>
    <n v="2024"/>
    <s v="S1"/>
    <s v=""/>
    <x v="22"/>
    <x v="15"/>
    <x v="0"/>
    <x v="5"/>
    <s v="QRCODE"/>
    <s v="X4"/>
    <d v="2024-11-26T00:00:00"/>
    <s v="MH- Huggies Zalo (NB5) 2024"/>
    <x v="0"/>
    <s v="Bệnh viện Từ Dũ"/>
  </r>
  <r>
    <s v="0971836958"/>
    <s v="2024"/>
    <s v="08"/>
    <s v="35"/>
    <s v="xiêm"/>
    <s v="mai"/>
    <s v="Biên Hòa"/>
    <s v="Đồng Nai"/>
    <s v="0971836958"/>
    <n v="13"/>
    <n v="12"/>
    <n v="2024"/>
    <s v="S1"/>
    <s v=""/>
    <x v="9"/>
    <x v="7"/>
    <x v="1"/>
    <x v="4"/>
    <s v="SAMP"/>
    <s v="X4"/>
    <d v="2024-12-13T00:00:00"/>
    <s v="MH- Huggies (NB5) 2024"/>
    <x v="1"/>
    <s v="Bệnh viện Đa Khoa Thống Nhất"/>
  </r>
  <r>
    <s v="0382542859"/>
    <s v="2024"/>
    <s v="08"/>
    <s v="35"/>
    <s v="liễu"/>
    <s v="phương"/>
    <s v="Long Khánh"/>
    <s v="Đồng Nai"/>
    <s v="0382542859"/>
    <n v="28"/>
    <n v="2"/>
    <n v="2025"/>
    <s v="S1"/>
    <s v=""/>
    <x v="9"/>
    <x v="7"/>
    <x v="1"/>
    <x v="4"/>
    <s v="SAMP"/>
    <s v="X4"/>
    <d v="2025-02-28T00:00:00"/>
    <s v="MH- Huggies (NB5) 2024"/>
    <x v="1"/>
    <s v="Bệnh viện Đa Khoa Thống Nhất"/>
  </r>
  <r>
    <s v="0375334694"/>
    <s v="2024"/>
    <s v="08"/>
    <s v="35"/>
    <s v="Thanh"/>
    <s v="ngân"/>
    <s v="Biên Hòa"/>
    <s v="Đồng Nai"/>
    <s v="0375334694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355625569"/>
    <s v="2024"/>
    <s v="08"/>
    <s v="35"/>
    <s v="vũ thu"/>
    <s v="thảo"/>
    <s v="Sóc Sơn"/>
    <s v="Hà Nội"/>
    <s v="0355625569"/>
    <n v="29"/>
    <n v="9"/>
    <n v="2024"/>
    <s v="S1"/>
    <s v=""/>
    <x v="5"/>
    <x v="2"/>
    <x v="0"/>
    <x v="2"/>
    <s v="SAMP"/>
    <s v="X4"/>
    <d v="2024-09-29T00:00:00"/>
    <s v="MH- Huggies Zalo (NB5) 2024"/>
    <x v="0"/>
    <s v="Bệnh viện Phụ Sản Hà Nội"/>
  </r>
  <r>
    <s v="0989445952"/>
    <s v="2024"/>
    <s v="08"/>
    <s v="35"/>
    <s v="lý"/>
    <s v="Ngọc"/>
    <s v="Hưng Yên"/>
    <s v="Hưng Yên"/>
    <s v="0989445952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89703256"/>
    <s v="2024"/>
    <s v="08"/>
    <s v="35"/>
    <s v="chi"/>
    <s v="nga"/>
    <s v="Biên Hòa"/>
    <s v="Đồng Nai"/>
    <s v="0989703256"/>
    <n v="30"/>
    <n v="11"/>
    <n v="2024"/>
    <s v="S1"/>
    <s v=""/>
    <x v="9"/>
    <x v="7"/>
    <x v="1"/>
    <x v="4"/>
    <s v="SAMP"/>
    <s v="X4"/>
    <d v="2024-11-30T00:00:00"/>
    <s v="MH- Huggies (NB5) 2024"/>
    <x v="1"/>
    <s v="Bệnh viện Đa Khoa Thống Nhất"/>
  </r>
  <r>
    <s v="0326832040"/>
    <s v="2024"/>
    <s v="08"/>
    <s v="35"/>
    <s v="c"/>
    <s v="hiền"/>
    <s v="Diễn Châu"/>
    <s v="Nghệ An"/>
    <s v="0326832040"/>
    <n v="30"/>
    <n v="8"/>
    <n v="2024"/>
    <s v=""/>
    <s v="S2"/>
    <x v="12"/>
    <x v="5"/>
    <x v="1"/>
    <x v="1"/>
    <s v="SAMP"/>
    <s v="X4"/>
    <d v="2024-08-30T00:00:00"/>
    <s v="MH- Huggies (NB5) 2024"/>
    <x v="0"/>
    <s v="Bệnh viện Sản Nhi Nghệ An"/>
  </r>
  <r>
    <s v="0989625564"/>
    <s v="2024"/>
    <s v="08"/>
    <s v="35"/>
    <s v="Đặng thị"/>
    <s v="thảo"/>
    <s v="Biên Hòa"/>
    <s v="Đồng Nai"/>
    <s v="0989625564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702906040"/>
    <s v="2024"/>
    <s v="08"/>
    <s v="35"/>
    <s v="Trần thị"/>
    <s v="long"/>
    <s v="Biên Hòa"/>
    <s v="Đồng Nai"/>
    <s v="0702906040"/>
    <n v="9"/>
    <n v="2"/>
    <n v="2025"/>
    <s v="S1"/>
    <s v=""/>
    <x v="9"/>
    <x v="7"/>
    <x v="1"/>
    <x v="4"/>
    <s v="SAMP"/>
    <s v="X4"/>
    <d v="2025-02-09T00:00:00"/>
    <s v="MH- Huggies (NB5) 2024"/>
    <x v="0"/>
    <s v="Bệnh viện Đa Khoa Thống Nhất"/>
  </r>
  <r>
    <s v="0372827777"/>
    <s v="2024"/>
    <s v="08"/>
    <s v="35"/>
    <s v="c"/>
    <s v="thuý"/>
    <s v="Từ Liêm"/>
    <s v="Hà Nội"/>
    <s v="0372827777"/>
    <n v="1"/>
    <n v="10"/>
    <n v="2024"/>
    <s v="S1"/>
    <s v=""/>
    <x v="5"/>
    <x v="2"/>
    <x v="0"/>
    <x v="2"/>
    <s v="SAMP"/>
    <s v="X4"/>
    <d v="2024-10-01T00:00:00"/>
    <s v="MH- Huggies (NB5) 2024"/>
    <x v="0"/>
    <s v="Bệnh viện Phụ Sản Hà Nội"/>
  </r>
  <r>
    <s v="0342956055"/>
    <s v="2024"/>
    <s v="08"/>
    <s v="35"/>
    <s v="c"/>
    <s v="tứ"/>
    <s v="Văn Lâm"/>
    <s v="Hưng Yên"/>
    <s v="0342956055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89545757"/>
    <s v="2024"/>
    <s v="08"/>
    <s v="35"/>
    <s v="num"/>
    <s v="lượm"/>
    <s v="Đăk Đoa"/>
    <s v="Gia Lai"/>
    <s v="0989545757"/>
    <n v="10"/>
    <n v="9"/>
    <n v="2024"/>
    <s v=""/>
    <s v="S2"/>
    <x v="17"/>
    <x v="12"/>
    <x v="1"/>
    <x v="3"/>
    <s v="SAMP"/>
    <s v="X4"/>
    <d v="2024-09-10T00:00:00"/>
    <s v="MH- Huggies (NB5) 2024"/>
    <x v="1"/>
    <s v="Bệnh viện Đa Khoa Tỉnh Gia Lai"/>
  </r>
  <r>
    <s v="0975636285"/>
    <s v="2024"/>
    <s v="08"/>
    <s v="35"/>
    <s v="Hoài"/>
    <s v="thu"/>
    <s v="Hà Đông"/>
    <s v="Hà Nội"/>
    <s v="0975636285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776168820"/>
    <s v="2024"/>
    <s v="08"/>
    <s v="35"/>
    <s v="C"/>
    <s v="hà"/>
    <s v="Tây Hồ"/>
    <s v="Hà Nội"/>
    <s v="0776168820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868946800"/>
    <s v="2024"/>
    <s v="08"/>
    <s v="35"/>
    <s v="Lê thị mai"/>
    <s v="hương"/>
    <s v="Hương Thủy"/>
    <s v="Thừa Thiên Huế"/>
    <s v="0868946800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937471268"/>
    <s v="2024"/>
    <s v="08"/>
    <s v="35"/>
    <s v="Phương"/>
    <s v="thuận"/>
    <s v="Huế"/>
    <s v="Thừa Thiên Huế"/>
    <s v="0937471268"/>
    <n v="27"/>
    <n v="9"/>
    <n v="2024"/>
    <s v="S1"/>
    <s v=""/>
    <x v="11"/>
    <x v="8"/>
    <x v="1"/>
    <x v="3"/>
    <s v="SAMP"/>
    <s v="X4"/>
    <d v="2024-09-27T00:00:00"/>
    <s v="MH- Huggies (NB5) 2024"/>
    <x v="1"/>
    <s v="Bệnh viện Y Dược Huế"/>
  </r>
  <r>
    <s v="0933937985"/>
    <s v="2024"/>
    <s v="08"/>
    <s v="35"/>
    <s v="khơr"/>
    <s v="ngọc"/>
    <s v="Mang Yang"/>
    <s v="Gia Lai"/>
    <s v="0933937985"/>
    <n v="7"/>
    <n v="9"/>
    <n v="2024"/>
    <s v=""/>
    <s v="S2"/>
    <x v="17"/>
    <x v="12"/>
    <x v="1"/>
    <x v="3"/>
    <s v="SAMP"/>
    <s v="X4"/>
    <d v="2024-09-07T00:00:00"/>
    <s v="MH- Huggies (NB5) 2024"/>
    <x v="1"/>
    <s v="Bệnh viện Đa Khoa Tỉnh Gia Lai"/>
  </r>
  <r>
    <s v="0866567221"/>
    <s v="2024"/>
    <s v="08"/>
    <s v="35"/>
    <s v="Minh"/>
    <s v="trí"/>
    <s v="Châu Thành"/>
    <s v="An Giang"/>
    <s v="0866567221"/>
    <n v="31"/>
    <n v="10"/>
    <n v="2024"/>
    <s v="S1"/>
    <s v=""/>
    <x v="35"/>
    <x v="20"/>
    <x v="1"/>
    <x v="0"/>
    <s v="SAMP"/>
    <s v="X4"/>
    <d v="2024-10-31T00:00:00"/>
    <s v="MH- Huggies (NB5) 2024"/>
    <x v="0"/>
    <s v="Bệnh viện Sản Nhi An Giang"/>
  </r>
  <r>
    <s v="0334723136"/>
    <s v="2024"/>
    <s v="08"/>
    <s v="35"/>
    <s v="dương thị"/>
    <s v="nguyệt"/>
    <s v="Tây Hồ"/>
    <s v="Hà Nội"/>
    <s v="0334723136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973176745"/>
    <s v="2024"/>
    <s v="08"/>
    <s v="35"/>
    <s v="Đàm"/>
    <s v="mai"/>
    <s v="Đại Từ"/>
    <s v="Thái Nguyên"/>
    <s v="0973176745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03035979"/>
    <s v="2024"/>
    <s v="08"/>
    <s v="35"/>
    <s v="Anh"/>
    <s v="Phúc"/>
    <s v="Buôn Ma Thuột"/>
    <s v="Đắk Lắk"/>
    <s v="0903035979"/>
    <n v="5"/>
    <n v="12"/>
    <n v="2024"/>
    <s v="S1"/>
    <s v=""/>
    <x v="28"/>
    <x v="16"/>
    <x v="1"/>
    <x v="3"/>
    <s v="QRCODE"/>
    <s v="X4"/>
    <d v="2024-12-05T00:00:00"/>
    <s v="MH- Huggies Zalo (NB5) 2024"/>
    <x v="0"/>
    <s v="Bệnh viện Đa Khoa Thiện Hạnh"/>
  </r>
  <r>
    <s v="0934287356"/>
    <s v="2024"/>
    <s v="08"/>
    <s v="35"/>
    <s v="Chị"/>
    <s v="Nga"/>
    <s v="Bình Tân"/>
    <s v="Hồ Chí Minh"/>
    <s v="0934287356"/>
    <n v="10"/>
    <n v="12"/>
    <n v="2024"/>
    <s v="S1"/>
    <s v=""/>
    <x v="22"/>
    <x v="15"/>
    <x v="0"/>
    <x v="5"/>
    <s v="QRCODE"/>
    <s v="X4"/>
    <d v="2024-12-10T00:00:00"/>
    <s v="MH- Huggies Zalo (NB5) 2024"/>
    <x v="0"/>
    <s v="Bệnh viện Từ Dũ"/>
  </r>
  <r>
    <s v="0816151314"/>
    <s v="2024"/>
    <s v="08"/>
    <s v="35"/>
    <s v="Chị"/>
    <s v="Minh"/>
    <s v="Thủ Đức"/>
    <s v="Hồ Chí Minh"/>
    <s v="0816151314"/>
    <n v="24"/>
    <n v="11"/>
    <n v="2024"/>
    <s v="S1"/>
    <s v=""/>
    <x v="22"/>
    <x v="15"/>
    <x v="0"/>
    <x v="5"/>
    <s v="QRCODE"/>
    <s v="X4"/>
    <d v="2024-11-24T00:00:00"/>
    <s v="MH- Huggies Zalo (NB5) 2024"/>
    <x v="0"/>
    <s v="Bệnh viện Từ Dũ"/>
  </r>
  <r>
    <s v="0794997506"/>
    <s v="2024"/>
    <s v="08"/>
    <s v="35"/>
    <s v="Lê nguyễn Hiển"/>
    <s v="Vy"/>
    <s v="Thuận An"/>
    <s v="Bình Dương"/>
    <s v="0794997506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974833575"/>
    <s v="2024"/>
    <s v="08"/>
    <s v="35"/>
    <s v="Anh"/>
    <s v="Đạt"/>
    <s v="Ea H'leo"/>
    <s v="Đắk Lắk"/>
    <s v="0974833575"/>
    <n v="9"/>
    <n v="9"/>
    <n v="2024"/>
    <s v=""/>
    <s v="S2"/>
    <x v="28"/>
    <x v="16"/>
    <x v="1"/>
    <x v="3"/>
    <s v="QRCODE"/>
    <s v="X4"/>
    <d v="2024-09-09T00:00:00"/>
    <s v="MH- Huggies Zalo (NB5) 2024"/>
    <x v="0"/>
    <s v="Bệnh viện Đa Khoa Thiện Hạnh"/>
  </r>
  <r>
    <s v="0764341031"/>
    <s v="2024"/>
    <s v="08"/>
    <s v="35"/>
    <s v="C"/>
    <s v="bê"/>
    <s v="Minh Long"/>
    <s v="Quảng Ngãi"/>
    <s v="0764341031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01763872"/>
    <s v="2024"/>
    <s v="08"/>
    <s v="35"/>
    <s v="Chị"/>
    <s v="mai"/>
    <s v="Tây Hồ"/>
    <s v="Hà Nội"/>
    <s v="0901763872"/>
    <n v="2"/>
    <n v="11"/>
    <n v="2024"/>
    <s v="S1"/>
    <s v=""/>
    <x v="6"/>
    <x v="2"/>
    <x v="0"/>
    <x v="2"/>
    <s v="SAMP"/>
    <s v="X4"/>
    <d v="2024-11-02T00:00:00"/>
    <s v="MH- Huggies (NB5) 2024"/>
    <x v="0"/>
    <s v="Bệnh viện Phụ Sản Trung Ương"/>
  </r>
  <r>
    <s v="0343987794"/>
    <s v="2024"/>
    <s v="08"/>
    <s v="35"/>
    <s v="Đinh thị"/>
    <s v="phượng"/>
    <s v="Thái Thụy"/>
    <s v="Thái Bình"/>
    <s v="0343987794"/>
    <n v="2"/>
    <n v="9"/>
    <n v="2024"/>
    <s v=""/>
    <s v="S2"/>
    <x v="15"/>
    <x v="10"/>
    <x v="1"/>
    <x v="1"/>
    <s v="SAMP"/>
    <s v="X4"/>
    <d v="2024-09-02T00:00:00"/>
    <s v="MH- Huggies (NB5) 2024"/>
    <x v="0"/>
    <s v="Bệnh viện Kim Ngân - TP Thái Bình"/>
  </r>
  <r>
    <s v="0762035523"/>
    <s v="2024"/>
    <s v="08"/>
    <s v="35"/>
    <s v="Chị"/>
    <s v="trúc"/>
    <s v="Thuận An"/>
    <s v="Bình Dương"/>
    <s v="0762035523"/>
    <n v="5"/>
    <n v="12"/>
    <n v="2024"/>
    <s v="S1"/>
    <s v=""/>
    <x v="30"/>
    <x v="11"/>
    <x v="1"/>
    <x v="4"/>
    <s v="SAMP"/>
    <s v="X4"/>
    <d v="2024-12-05T00:00:00"/>
    <s v="MH- Huggies (NB5) 2024"/>
    <x v="0"/>
    <s v="Trung tâm Chăm sóc Sức khoẻ Sinh sản Bình Dương"/>
  </r>
  <r>
    <s v="0986061510"/>
    <s v="2024"/>
    <s v="08"/>
    <s v="35"/>
    <s v="c"/>
    <s v="hạnh"/>
    <s v="Hoài Đức"/>
    <s v="Hà Nội"/>
    <s v="0986061510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792543455"/>
    <s v="2024"/>
    <s v="08"/>
    <s v="35"/>
    <s v="chị"/>
    <s v="nguyên"/>
    <s v="Thuận An"/>
    <s v="Bình Dương"/>
    <s v="0792543455"/>
    <n v="23"/>
    <n v="10"/>
    <n v="2024"/>
    <s v="S1"/>
    <s v=""/>
    <x v="34"/>
    <x v="11"/>
    <x v="1"/>
    <x v="4"/>
    <s v="QRCODE"/>
    <s v="X4"/>
    <d v="2024-10-23T00:00:00"/>
    <s v="MH- Huggies Zalo (NB5) 2024"/>
    <x v="0"/>
    <s v="Bệnh viện Becamex Bình Dương"/>
  </r>
  <r>
    <s v="0947154370"/>
    <s v="2024"/>
    <s v="08"/>
    <s v="35"/>
    <s v="Phương"/>
    <s v="Uyên"/>
    <s v="Phong Điền"/>
    <s v="Thừa Thiên Huế"/>
    <s v="0947154370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979229295"/>
    <s v="2024"/>
    <s v="08"/>
    <s v="35"/>
    <s v="nhàn"/>
    <s v="oanh"/>
    <s v="Biên Hòa"/>
    <s v="Đồng Nai"/>
    <s v="0979229295"/>
    <n v="21"/>
    <n v="12"/>
    <n v="2024"/>
    <s v="S1"/>
    <s v=""/>
    <x v="9"/>
    <x v="7"/>
    <x v="1"/>
    <x v="4"/>
    <s v="SAMP"/>
    <s v="X4"/>
    <d v="2024-12-21T00:00:00"/>
    <s v="MH- Huggies (NB5) 2024"/>
    <x v="1"/>
    <s v="Bệnh viện Đa Khoa Thống Nhất"/>
  </r>
  <r>
    <s v="0896217995"/>
    <s v="2024"/>
    <s v="08"/>
    <s v="35"/>
    <s v="Chị"/>
    <s v="Tâm"/>
    <s v="Phụng Hiệp"/>
    <s v="Hậu Giang"/>
    <s v="0896217995"/>
    <n v="7"/>
    <n v="9"/>
    <n v="2024"/>
    <s v=""/>
    <s v="S2"/>
    <x v="0"/>
    <x v="0"/>
    <x v="0"/>
    <x v="0"/>
    <s v="SAMP"/>
    <s v="X4"/>
    <d v="2024-09-07T00:00:00"/>
    <s v="MH- Huggies (NB5) 2024"/>
    <x v="0"/>
    <s v="Bệnh viện Phụ Sản Cần Thơ"/>
  </r>
  <r>
    <s v="0342158260"/>
    <s v="2024"/>
    <s v="08"/>
    <s v="35"/>
    <s v="Chị"/>
    <s v="My"/>
    <s v="Hồng Dân"/>
    <s v="Bạc Liêu"/>
    <s v="0342158260"/>
    <n v="20"/>
    <n v="2"/>
    <n v="2025"/>
    <s v="S1"/>
    <s v=""/>
    <x v="0"/>
    <x v="0"/>
    <x v="0"/>
    <x v="0"/>
    <s v="SAMP"/>
    <s v="X4"/>
    <d v="2025-02-20T00:00:00"/>
    <s v="MH- Huggies (NB5) 2024"/>
    <x v="0"/>
    <s v="Bệnh viện Phụ Sản Cần Thơ"/>
  </r>
  <r>
    <s v="0792605686"/>
    <s v="2024"/>
    <s v="08"/>
    <s v="35"/>
    <s v="Tống Hoàng"/>
    <s v="Linh"/>
    <s v="Thuận An"/>
    <s v="Bình Dương"/>
    <s v="0792605686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336845882"/>
    <s v="2024"/>
    <s v="08"/>
    <s v="35"/>
    <s v="Bùi"/>
    <s v="hường"/>
    <s v="Chương Mỹ"/>
    <s v="Hà Nội"/>
    <s v="0336845882"/>
    <n v="14"/>
    <n v="9"/>
    <n v="2024"/>
    <s v="S1"/>
    <s v=""/>
    <x v="2"/>
    <x v="2"/>
    <x v="0"/>
    <x v="2"/>
    <s v="SAMP"/>
    <s v="X4"/>
    <d v="2024-09-14T00:00:00"/>
    <s v="MH- Huggies (NB5) 2024"/>
    <x v="0"/>
    <s v="Bệnh viện Đa Khoa Hà Đông"/>
  </r>
  <r>
    <s v="0968445135"/>
    <s v="2024"/>
    <s v="08"/>
    <s v="35"/>
    <s v="Liên"/>
    <s v="nan"/>
    <s v="Qui Nhơn"/>
    <s v="Bình Định"/>
    <s v="0968445135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67345623"/>
    <s v="2024"/>
    <s v="08"/>
    <s v="35"/>
    <s v="Nguyễn vân"/>
    <s v="hồng"/>
    <s v="Tân Phú"/>
    <s v="Đồng Nai"/>
    <s v="0967345623"/>
    <n v="12"/>
    <n v="1"/>
    <n v="2025"/>
    <s v="S1"/>
    <s v=""/>
    <x v="9"/>
    <x v="7"/>
    <x v="1"/>
    <x v="4"/>
    <s v="SAMP"/>
    <s v="X4"/>
    <d v="2025-01-12T00:00:00"/>
    <s v="MH- Huggies (NB5) 2024"/>
    <x v="0"/>
    <s v="Bệnh viện Đa Khoa Thống Nhất"/>
  </r>
  <r>
    <s v="0333456780"/>
    <s v="2024"/>
    <s v="08"/>
    <s v="35"/>
    <s v="Chi"/>
    <s v="tuyen"/>
    <s v="Gò Công Tây"/>
    <s v="Tiền Giang"/>
    <s v="0333456780"/>
    <n v="1"/>
    <n v="9"/>
    <n v="2024"/>
    <s v=""/>
    <s v="S2"/>
    <x v="22"/>
    <x v="15"/>
    <x v="0"/>
    <x v="5"/>
    <s v="SAMP"/>
    <s v="X4"/>
    <d v="2024-09-01T00:00:00"/>
    <s v="MH- Huggies (NB5) 2024"/>
    <x v="0"/>
    <s v="Bệnh viện Từ Dũ"/>
  </r>
  <r>
    <s v="0339603846"/>
    <s v="2024"/>
    <s v="08"/>
    <s v="35"/>
    <s v="Tính"/>
    <s v="Trang"/>
    <s v="Đại Từ"/>
    <s v="Thái Nguyên"/>
    <s v="0339603846"/>
    <n v="1"/>
    <n v="11"/>
    <n v="2024"/>
    <s v="S1"/>
    <s v=""/>
    <x v="1"/>
    <x v="1"/>
    <x v="1"/>
    <x v="1"/>
    <s v="SAMP"/>
    <s v="X4"/>
    <d v="2024-11-01T00:00:00"/>
    <s v="MH- Huggies (NB5) 2024"/>
    <x v="1"/>
    <s v="Bệnh viện A Thái Nguyên"/>
  </r>
  <r>
    <s v="0347343685"/>
    <s v="2024"/>
    <s v="08"/>
    <s v="35"/>
    <s v="Nguyễn"/>
    <s v="Giang"/>
    <s v="Qui Nhơn"/>
    <s v="Bình Định"/>
    <s v="0347343685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48983456"/>
    <s v="2024"/>
    <s v="08"/>
    <s v="35"/>
    <s v="thoa"/>
    <s v="tiếp"/>
    <s v="Võ Nhai"/>
    <s v="Thái Nguyên"/>
    <s v="0948983456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06807844"/>
    <s v="2024"/>
    <s v="08"/>
    <s v="35"/>
    <s v="Bùi thị"/>
    <s v="bình"/>
    <s v="Biên Hòa"/>
    <s v="Đồng Nai"/>
    <s v="0706807844"/>
    <n v="1"/>
    <n v="12"/>
    <n v="2024"/>
    <s v="S1"/>
    <s v=""/>
    <x v="9"/>
    <x v="7"/>
    <x v="1"/>
    <x v="4"/>
    <s v="SAMP"/>
    <s v="X4"/>
    <d v="2024-12-01T00:00:00"/>
    <s v="MH- Huggies (NB5) 2024"/>
    <x v="0"/>
    <s v="Bệnh viện Đa Khoa Thống Nhất"/>
  </r>
  <r>
    <s v="0987183030"/>
    <s v="2024"/>
    <s v="08"/>
    <s v="35"/>
    <s v="Chị"/>
    <s v="khánh"/>
    <s v="Chợ Mới"/>
    <s v="An Giang"/>
    <s v="0987183030"/>
    <n v="11"/>
    <n v="9"/>
    <n v="2024"/>
    <s v=""/>
    <s v="S2"/>
    <x v="35"/>
    <x v="20"/>
    <x v="1"/>
    <x v="0"/>
    <s v="SAMP"/>
    <s v="X4"/>
    <d v="2024-09-11T00:00:00"/>
    <s v="MH- Huggies (NB5) 2024"/>
    <x v="0"/>
    <s v="Bệnh viện Sản Nhi An Giang"/>
  </r>
  <r>
    <s v="0353437631"/>
    <s v="2024"/>
    <s v="08"/>
    <s v="35"/>
    <s v="C"/>
    <s v="quỳnh"/>
    <s v="Gia Lâm"/>
    <s v="Hà Nội"/>
    <s v="0353437631"/>
    <n v="5"/>
    <n v="11"/>
    <n v="2024"/>
    <s v="S1"/>
    <s v=""/>
    <x v="5"/>
    <x v="2"/>
    <x v="0"/>
    <x v="2"/>
    <s v="SAMP"/>
    <s v="X4"/>
    <d v="2024-11-05T00:00:00"/>
    <s v="MH- Huggies (NB5) 2024"/>
    <x v="0"/>
    <s v="Bệnh viện Phụ Sản Hà Nội"/>
  </r>
  <r>
    <s v="0988818721"/>
    <s v="2024"/>
    <s v="08"/>
    <s v="35"/>
    <s v="Chị"/>
    <s v="hà"/>
    <s v="Long Biên"/>
    <s v="Hà Nội"/>
    <s v="0988818721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966361065"/>
    <s v="2024"/>
    <s v="08"/>
    <s v="35"/>
    <s v="Dương Thị"/>
    <s v="Thoa"/>
    <s v="Phú Bình"/>
    <s v="Thái Nguyên"/>
    <s v="096636106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94297232"/>
    <s v="2024"/>
    <s v="08"/>
    <s v="35"/>
    <s v="Chi"/>
    <s v="hương"/>
    <s v="Ngô Quyền"/>
    <s v="Hải Phòng"/>
    <s v="0394297232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856785677"/>
    <s v="2024"/>
    <s v="08"/>
    <s v="35"/>
    <s v="Chị"/>
    <s v="Trường"/>
    <s v="Cà Mau"/>
    <s v="Cà Mau"/>
    <s v="0856785677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337825676"/>
    <s v="2024"/>
    <s v="08"/>
    <s v="35"/>
    <s v="Nguyễn"/>
    <s v="Thúy"/>
    <s v="Qui Nhơn"/>
    <s v="Bình Định"/>
    <s v="0337825676"/>
    <n v="10"/>
    <n v="9"/>
    <n v="2024"/>
    <s v=""/>
    <s v="S2"/>
    <x v="19"/>
    <x v="14"/>
    <x v="1"/>
    <x v="3"/>
    <s v="SAMP"/>
    <s v="X4"/>
    <d v="2024-09-10T00:00:00"/>
    <s v="MH- Huggies (NB5) 2024"/>
    <x v="0"/>
    <s v="Bệnh viện Đa Khoa Bình Định"/>
  </r>
  <r>
    <s v="0906233451"/>
    <s v="2024"/>
    <s v="08"/>
    <s v="35"/>
    <s v="khuyên"/>
    <s v="Thu"/>
    <s v="Vinh"/>
    <s v="Nghệ An"/>
    <s v="0906233451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837592564"/>
    <s v="2024"/>
    <s v="08"/>
    <s v="35"/>
    <s v="Phương"/>
    <s v="Thuỳ"/>
    <s v="Thủ Dầu Một"/>
    <s v="Bình Dương"/>
    <s v="0837592564"/>
    <n v="6"/>
    <n v="12"/>
    <n v="2024"/>
    <s v="S1"/>
    <s v=""/>
    <x v="16"/>
    <x v="11"/>
    <x v="1"/>
    <x v="4"/>
    <s v="SAMP"/>
    <s v="X4"/>
    <d v="2024-12-06T00:00:00"/>
    <s v="MH- Huggies (NB5) 2024"/>
    <x v="0"/>
    <s v="Bệnh viện Sản Nhi Bình Dương"/>
  </r>
  <r>
    <s v="0972955969"/>
    <s v="2024"/>
    <s v="08"/>
    <s v="35"/>
    <s v="ngân"/>
    <s v="Ngân"/>
    <s v="Hưng Yên"/>
    <s v="Hưng Yên"/>
    <s v="0972955969"/>
    <n v="27"/>
    <n v="9"/>
    <n v="2024"/>
    <s v="S1"/>
    <s v=""/>
    <x v="14"/>
    <x v="9"/>
    <x v="1"/>
    <x v="1"/>
    <s v="SAMP"/>
    <s v="X4"/>
    <d v="2024-09-27T00:00:00"/>
    <s v="MH- Huggies (NB5) 2024"/>
    <x v="1"/>
    <s v="Bệnh viện Đa Khoa Hưng Yên"/>
  </r>
  <r>
    <s v="0354311854"/>
    <s v="2024"/>
    <s v="08"/>
    <s v="35"/>
    <s v="Yên"/>
    <s v="thy"/>
    <s v="Đại Từ"/>
    <s v="Thái Nguyên"/>
    <s v="0354311854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36925926"/>
    <s v="2024"/>
    <s v="08"/>
    <s v="35"/>
    <s v="vương"/>
    <s v="diệp"/>
    <s v="Qui Nhơn"/>
    <s v="Bình Định"/>
    <s v="0936925926"/>
    <n v="4"/>
    <n v="9"/>
    <n v="2024"/>
    <s v=""/>
    <s v="S2"/>
    <x v="19"/>
    <x v="14"/>
    <x v="1"/>
    <x v="3"/>
    <s v="SAMP"/>
    <s v="X4"/>
    <d v="2024-09-04T00:00:00"/>
    <s v="MH- Huggies (NB5) 2024"/>
    <x v="1"/>
    <s v="Bệnh viện Đa Khoa Bình Định"/>
  </r>
  <r>
    <s v="0979473496"/>
    <s v="2024"/>
    <s v="08"/>
    <s v="35"/>
    <s v="Chị"/>
    <s v="Mai"/>
    <s v="Hoài Đức"/>
    <s v="Hà Nội"/>
    <s v="0979473496"/>
    <n v="28"/>
    <n v="9"/>
    <n v="2024"/>
    <s v="S1"/>
    <s v=""/>
    <x v="6"/>
    <x v="2"/>
    <x v="0"/>
    <x v="2"/>
    <s v="SAMP"/>
    <s v="X4"/>
    <d v="2024-09-28T00:00:00"/>
    <s v="MH- Huggies (NB5) 2024"/>
    <x v="0"/>
    <s v="Bệnh viện Phụ Sản Trung Ương"/>
  </r>
  <r>
    <s v="0396509533"/>
    <s v="2024"/>
    <s v="08"/>
    <s v="35"/>
    <s v="Khoa"/>
    <s v="giang"/>
    <s v="Qui Nhơn"/>
    <s v="Bình Định"/>
    <s v="0396509533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85238068"/>
    <s v="2024"/>
    <s v="08"/>
    <s v="35"/>
    <s v="ngọc"/>
    <s v="Phụng"/>
    <s v="Châu Thành"/>
    <s v="An Giang"/>
    <s v="0385238068"/>
    <n v="9"/>
    <n v="11"/>
    <n v="2024"/>
    <s v="S1"/>
    <s v=""/>
    <x v="35"/>
    <x v="20"/>
    <x v="1"/>
    <x v="0"/>
    <s v="SAMP"/>
    <s v="X4"/>
    <d v="2024-11-09T00:00:00"/>
    <s v="MH- Huggies (NB5) 2024"/>
    <x v="1"/>
    <s v="Bệnh viện Sản Nhi An Giang"/>
  </r>
  <r>
    <s v="0907069358"/>
    <s v="2024"/>
    <s v="08"/>
    <s v="35"/>
    <s v="thảo"/>
    <s v="ngân"/>
    <s v="Huế"/>
    <s v="Thừa Thiên Huế"/>
    <s v="0907069358"/>
    <n v="5"/>
    <n v="10"/>
    <n v="2024"/>
    <s v="S1"/>
    <s v=""/>
    <x v="10"/>
    <x v="8"/>
    <x v="1"/>
    <x v="3"/>
    <s v="SAMP"/>
    <s v="X4"/>
    <d v="2024-10-05T00:00:00"/>
    <s v="MH- Huggies (NB5) 2024"/>
    <x v="1"/>
    <s v="Bệnh viện Đa Khoa TW Huế "/>
  </r>
  <r>
    <s v="0352117688"/>
    <s v="2024"/>
    <s v="08"/>
    <s v="35"/>
    <s v="đặng thị"/>
    <s v="liên"/>
    <s v="Cầu Giấy"/>
    <s v="Hà Nội"/>
    <s v="0352117688"/>
    <n v="7"/>
    <n v="10"/>
    <n v="2024"/>
    <s v="S1"/>
    <s v=""/>
    <x v="5"/>
    <x v="2"/>
    <x v="0"/>
    <x v="2"/>
    <s v="SAMP"/>
    <s v="X4"/>
    <d v="2024-10-07T00:00:00"/>
    <s v="MH- Huggies Zalo (NB5) 2024"/>
    <x v="0"/>
    <s v="Bệnh viện Phụ Sản Hà Nội"/>
  </r>
  <r>
    <s v="0377764939"/>
    <s v="2024"/>
    <s v="08"/>
    <s v="35"/>
    <s v="Chị"/>
    <s v="Ly"/>
    <s v="Kế Sách"/>
    <s v="Sóc Trăng"/>
    <s v="0377764939"/>
    <n v="1"/>
    <n v="12"/>
    <n v="2024"/>
    <s v="S1"/>
    <s v=""/>
    <x v="0"/>
    <x v="0"/>
    <x v="0"/>
    <x v="0"/>
    <s v="QRCODE"/>
    <s v="X4"/>
    <d v="2024-12-01T00:00:00"/>
    <s v="MH- Huggies MIniApp (XNB30) 2024"/>
    <x v="0"/>
    <s v="Bệnh viện Phụ Sản Cần Thơ"/>
  </r>
  <r>
    <s v="0868634412"/>
    <s v="2024"/>
    <s v="08"/>
    <s v="35"/>
    <s v="C"/>
    <s v="hoa"/>
    <s v="Trần Đề"/>
    <s v="Sóc Trăng"/>
    <s v="0868634412"/>
    <n v="10"/>
    <n v="9"/>
    <n v="2024"/>
    <s v=""/>
    <s v="S2"/>
    <x v="36"/>
    <x v="21"/>
    <x v="1"/>
    <x v="0"/>
    <s v="QRCODE"/>
    <s v="X4"/>
    <d v="2024-09-10T00:00:00"/>
    <s v="MH- Huggies Zalo (NB5) 2024"/>
    <x v="0"/>
    <s v="Bệnh viện Sản Nhi Sóc Trăng"/>
  </r>
  <r>
    <s v="0777908512"/>
    <s v="2024"/>
    <s v="08"/>
    <s v="35"/>
    <s v="C"/>
    <s v="Trà"/>
    <s v="Long Biên"/>
    <s v="Hà Nội"/>
    <s v="0777908512"/>
    <n v="8"/>
    <n v="10"/>
    <n v="2024"/>
    <s v="S1"/>
    <s v=""/>
    <x v="2"/>
    <x v="2"/>
    <x v="0"/>
    <x v="2"/>
    <s v="QRCODE"/>
    <s v="X4"/>
    <d v="2024-10-08T00:00:00"/>
    <s v="MH- Huggies Zalo (NB5) 2024"/>
    <x v="0"/>
    <s v="Phòng khám Bác Sĩ Trường Hà Nội"/>
  </r>
  <r>
    <s v="0908967591"/>
    <s v="2024"/>
    <s v="08"/>
    <s v="35"/>
    <s v="Chị"/>
    <s v="sarah"/>
    <s v="1"/>
    <s v="Hồ Chí Minh"/>
    <s v="0908967591"/>
    <n v="10"/>
    <n v="10"/>
    <n v="2024"/>
    <s v="S1"/>
    <s v=""/>
    <x v="22"/>
    <x v="15"/>
    <x v="0"/>
    <x v="5"/>
    <s v="QRCODE"/>
    <s v="X4"/>
    <d v="2024-10-10T00:00:00"/>
    <s v="MH- Huggies Zalo (NB5) 2024"/>
    <x v="0"/>
    <s v="Bệnh viện Từ Dũ"/>
  </r>
  <r>
    <s v="0904559257"/>
    <s v="2024"/>
    <s v="08"/>
    <s v="35"/>
    <s v="C"/>
    <s v="lan"/>
    <s v="Thanh Hà"/>
    <s v="Hải Dương"/>
    <s v="0904559257"/>
    <n v="19"/>
    <n v="9"/>
    <n v="2024"/>
    <s v="S1"/>
    <s v=""/>
    <x v="6"/>
    <x v="2"/>
    <x v="0"/>
    <x v="2"/>
    <s v="SAMP"/>
    <s v="X4"/>
    <d v="2024-09-19T00:00:00"/>
    <s v="MH- Huggies (NB5) 2024"/>
    <x v="0"/>
    <s v="Bệnh viện Phụ Sản Trung Ương"/>
  </r>
  <r>
    <s v="0969081009"/>
    <s v="2024"/>
    <s v="08"/>
    <s v="35"/>
    <s v="Chị"/>
    <s v="Thư"/>
    <s v="Dĩ An"/>
    <s v="Bình Dương"/>
    <s v="0969081009"/>
    <n v="10"/>
    <n v="10"/>
    <n v="2024"/>
    <s v="S1"/>
    <s v=""/>
    <x v="22"/>
    <x v="15"/>
    <x v="0"/>
    <x v="5"/>
    <s v="QRCODE"/>
    <s v="X4"/>
    <d v="2024-10-10T00:00:00"/>
    <s v="MH- Huggies Zalo (NB5) 2024"/>
    <x v="0"/>
    <s v="Bệnh viện Từ Dũ"/>
  </r>
  <r>
    <s v="0979963465"/>
    <s v="2024"/>
    <s v="08"/>
    <s v="35"/>
    <s v="nguyễn thị thuý"/>
    <s v="hồng"/>
    <s v="Đống Đa"/>
    <s v="Hà Nội"/>
    <s v="0979963465"/>
    <n v="12"/>
    <n v="10"/>
    <n v="2024"/>
    <s v="S1"/>
    <s v=""/>
    <x v="5"/>
    <x v="2"/>
    <x v="0"/>
    <x v="2"/>
    <s v="QRCODE"/>
    <s v="X4"/>
    <d v="2024-10-12T00:00:00"/>
    <s v="MH- Huggies MIniApp (XNB30) 2024"/>
    <x v="0"/>
    <s v="Bệnh viện Phụ Sản Hà Nội"/>
  </r>
  <r>
    <s v="0932195149"/>
    <s v="2024"/>
    <s v="08"/>
    <s v="35"/>
    <s v="hồng"/>
    <s v="Hương"/>
    <s v="Hồng Lĩnh"/>
    <s v="Hà Tĩnh"/>
    <s v="0932195149"/>
    <n v="22"/>
    <n v="11"/>
    <n v="2024"/>
    <s v="S1"/>
    <s v=""/>
    <x v="7"/>
    <x v="5"/>
    <x v="1"/>
    <x v="1"/>
    <s v="SAMP"/>
    <s v="X4"/>
    <d v="2024-11-22T00:00:00"/>
    <s v="MH- Huggies (NB5) 2024"/>
    <x v="1"/>
    <s v="Bệnh viện Thành phố Vinh"/>
  </r>
  <r>
    <s v="0919512864"/>
    <s v="2024"/>
    <s v="08"/>
    <s v="35"/>
    <s v="Bích"/>
    <s v="hường"/>
    <s v="Võ Nhai"/>
    <s v="Thái Nguyên"/>
    <s v="0919512864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81230790"/>
    <s v="2024"/>
    <s v="08"/>
    <s v="35"/>
    <s v="Trinh thị"/>
    <s v="lệ"/>
    <s v="Mỹ Đức"/>
    <s v="Hà Nội"/>
    <s v="0981230790"/>
    <n v="20"/>
    <n v="9"/>
    <n v="2024"/>
    <s v="S1"/>
    <s v=""/>
    <x v="2"/>
    <x v="2"/>
    <x v="0"/>
    <x v="2"/>
    <s v="SAMP"/>
    <s v="X4"/>
    <d v="2024-09-20T00:00:00"/>
    <s v="MH- Huggies (NB5) 2024"/>
    <x v="0"/>
    <s v="Bệnh viện Đa Khoa Hà Đông"/>
  </r>
  <r>
    <s v="0949229152"/>
    <s v="2024"/>
    <s v="08"/>
    <s v="35"/>
    <s v="Chị"/>
    <s v="My"/>
    <s v="Cái Nước"/>
    <s v="Cà Mau"/>
    <s v="0949229152"/>
    <n v="12"/>
    <n v="9"/>
    <n v="2024"/>
    <s v=""/>
    <s v="S2"/>
    <x v="4"/>
    <x v="4"/>
    <x v="1"/>
    <x v="0"/>
    <s v="SAMP"/>
    <s v="X4"/>
    <d v="2024-09-12T00:00:00"/>
    <s v="MH- Huggies (NB5) 2024"/>
    <x v="0"/>
    <s v="Bệnh viện Sản Nhi Cà Mau"/>
  </r>
  <r>
    <s v="0905807823"/>
    <s v="2024"/>
    <s v="08"/>
    <s v="35"/>
    <s v="sen"/>
    <s v="trúc"/>
    <s v="Vinh"/>
    <s v="Nghệ An"/>
    <s v="0905807823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28658144"/>
    <s v="2024"/>
    <s v="08"/>
    <s v="35"/>
    <s v="Trần Thị"/>
    <s v="Hằng"/>
    <s v="Qui Nhơn"/>
    <s v="Bình Định"/>
    <s v="0928658144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69612952"/>
    <s v="2024"/>
    <s v="08"/>
    <s v="35"/>
    <s v="C"/>
    <s v="hà"/>
    <s v="Đồ Sơn"/>
    <s v="Hải Phòng"/>
    <s v="0769612952"/>
    <n v="23"/>
    <n v="9"/>
    <n v="2024"/>
    <s v="S1"/>
    <s v=""/>
    <x v="6"/>
    <x v="2"/>
    <x v="0"/>
    <x v="2"/>
    <s v="SAMP"/>
    <s v="X4"/>
    <d v="2024-09-23T00:00:00"/>
    <s v="MH- Huggies (NB5) 2024"/>
    <x v="0"/>
    <s v="Bệnh viện Phụ Sản Trung Ương"/>
  </r>
  <r>
    <s v="0783123771"/>
    <s v="2024"/>
    <s v="08"/>
    <s v="35"/>
    <s v="Chị"/>
    <s v="Giang"/>
    <s v="Sơn Trà"/>
    <s v="Đà Nẵng"/>
    <s v="0783123771"/>
    <n v="17"/>
    <n v="11"/>
    <n v="2024"/>
    <s v="S1"/>
    <s v=""/>
    <x v="26"/>
    <x v="18"/>
    <x v="0"/>
    <x v="3"/>
    <s v="QRCODE"/>
    <s v="X4"/>
    <d v="2024-11-17T00:00:00"/>
    <s v="MH- Huggies MIniApp (XNB30) 2024"/>
    <x v="0"/>
    <s v="Bệnh viện Sản Nhi Đà Nẵng 1"/>
  </r>
  <r>
    <s v="0903436830"/>
    <s v="2024"/>
    <s v="08"/>
    <s v="35"/>
    <s v="Trần khánh"/>
    <s v="linh"/>
    <s v="Thanh Xuân"/>
    <s v="Hà Nội"/>
    <s v="0903436830"/>
    <n v="4"/>
    <n v="12"/>
    <n v="2024"/>
    <s v="S1"/>
    <s v=""/>
    <x v="6"/>
    <x v="2"/>
    <x v="0"/>
    <x v="2"/>
    <s v="SAMP"/>
    <s v="X4"/>
    <d v="2024-12-04T00:00:00"/>
    <s v="MH- Huggies (NB5) 2024"/>
    <x v="0"/>
    <s v="Bệnh viện Phụ Sản Trung Ương"/>
  </r>
  <r>
    <s v="0978209684"/>
    <s v="2024"/>
    <s v="08"/>
    <s v="35"/>
    <s v="trang"/>
    <s v="Tâm"/>
    <s v="Phan Thiết"/>
    <s v="Bình Thuận"/>
    <s v="0978209684"/>
    <n v="10"/>
    <n v="9"/>
    <n v="2024"/>
    <s v=""/>
    <s v="S2"/>
    <x v="18"/>
    <x v="13"/>
    <x v="1"/>
    <x v="4"/>
    <s v="SAMP"/>
    <s v="X4"/>
    <d v="2024-09-10T00:00:00"/>
    <s v="MH- Huggies (NB5) 2024"/>
    <x v="1"/>
    <s v="Bệnh viện Đa Khoa Bình Thuận "/>
  </r>
  <r>
    <s v="0979094340"/>
    <s v="2024"/>
    <s v="08"/>
    <s v="35"/>
    <s v="Chị"/>
    <s v="Hiền"/>
    <s v="Thanh Trì"/>
    <s v="Hà Nội"/>
    <s v="0979094340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981690398"/>
    <s v="2024"/>
    <s v="08"/>
    <s v="35"/>
    <s v="lê phương"/>
    <s v="thảo"/>
    <s v="Long Biên"/>
    <s v="Hà Nội"/>
    <s v="0981690398"/>
    <n v="5"/>
    <n v="11"/>
    <n v="2024"/>
    <s v="S1"/>
    <s v=""/>
    <x v="5"/>
    <x v="2"/>
    <x v="0"/>
    <x v="2"/>
    <s v="SAMP"/>
    <s v="X4"/>
    <d v="2024-11-05T00:00:00"/>
    <s v="MH- Huggies Zalo (NB5) 2024"/>
    <x v="0"/>
    <s v="Bệnh viện Phụ Sản Hà Nội"/>
  </r>
  <r>
    <s v="0346501563"/>
    <s v="2024"/>
    <s v="08"/>
    <s v="35"/>
    <s v="C xuân"/>
    <s v="huyền"/>
    <s v="Tây Trà"/>
    <s v="Quảng Ngãi"/>
    <s v="0346501563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868198386"/>
    <s v="2024"/>
    <s v="08"/>
    <s v="35"/>
    <s v="c"/>
    <s v="hương"/>
    <s v="Hưng Yên"/>
    <s v="Hưng Yên"/>
    <s v="0868198386"/>
    <n v="28"/>
    <n v="9"/>
    <n v="2024"/>
    <s v="S1"/>
    <s v=""/>
    <x v="5"/>
    <x v="2"/>
    <x v="0"/>
    <x v="2"/>
    <s v="QRCODE"/>
    <s v="X4"/>
    <d v="2024-09-28T00:00:00"/>
    <s v="MH- Huggies Zalo (NB5) 2024"/>
    <x v="0"/>
    <s v="Bệnh viện Phụ Sản Hà Nội"/>
  </r>
  <r>
    <s v="0912928968"/>
    <s v="2024"/>
    <s v="08"/>
    <s v="35"/>
    <s v="Vũ t"/>
    <s v="khuyên"/>
    <s v="Phủ Lý"/>
    <s v="Hà Nam"/>
    <s v="0912928968"/>
    <n v="5"/>
    <n v="10"/>
    <n v="2024"/>
    <s v="S1"/>
    <s v=""/>
    <x v="5"/>
    <x v="2"/>
    <x v="0"/>
    <x v="2"/>
    <s v="SAMP"/>
    <s v="X4"/>
    <d v="2024-10-05T00:00:00"/>
    <s v="MH- Huggies (NB5) 2024"/>
    <x v="0"/>
    <s v="Bệnh viện Phụ Sản Hà Nội"/>
  </r>
  <r>
    <s v="0899077795"/>
    <s v="2024"/>
    <s v="08"/>
    <s v="35"/>
    <s v="Thùy"/>
    <s v="chi"/>
    <s v="Hải Châu"/>
    <s v="Đà Nẵng"/>
    <s v="0899077795"/>
    <n v="15"/>
    <n v="11"/>
    <n v="2024"/>
    <s v="S1"/>
    <s v=""/>
    <x v="26"/>
    <x v="18"/>
    <x v="0"/>
    <x v="3"/>
    <s v="QRCODE"/>
    <s v="X4"/>
    <d v="2024-11-15T00:00:00"/>
    <s v="MH- Huggies MIniApp (XNB30) 2024"/>
    <x v="0"/>
    <s v="Bệnh viện Sản Nhi Đà Nẵng 1"/>
  </r>
  <r>
    <s v="0901761257"/>
    <s v="2024"/>
    <s v="08"/>
    <s v="35"/>
    <s v="Chị"/>
    <s v="lan"/>
    <s v="Ba Đình"/>
    <s v="Hà Nội"/>
    <s v="0901761257"/>
    <n v="13"/>
    <n v="11"/>
    <n v="2024"/>
    <s v="S1"/>
    <s v=""/>
    <x v="6"/>
    <x v="2"/>
    <x v="0"/>
    <x v="2"/>
    <s v="SAMP"/>
    <s v="X4"/>
    <d v="2024-11-13T00:00:00"/>
    <s v="MH- Huggies (NB5) 2024"/>
    <x v="0"/>
    <s v="Bệnh viện Phụ Sản Trung Ương"/>
  </r>
  <r>
    <s v="0934353408"/>
    <s v="2024"/>
    <s v="08"/>
    <s v="35"/>
    <s v="Thủy"/>
    <s v="tiên"/>
    <s v="Phú Vang"/>
    <s v="Thừa Thiên Huế"/>
    <s v="0934353408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869585568"/>
    <s v="2024"/>
    <s v="08"/>
    <s v="35"/>
    <s v="Chị"/>
    <s v="trúc"/>
    <s v="Kinh Môn"/>
    <s v="Hải Dương"/>
    <s v="0869585568"/>
    <n v="22"/>
    <n v="11"/>
    <n v="2024"/>
    <s v="S1"/>
    <s v=""/>
    <x v="20"/>
    <x v="6"/>
    <x v="0"/>
    <x v="1"/>
    <s v="SAMP"/>
    <s v="X4"/>
    <d v="2024-11-22T00:00:00"/>
    <s v="MH- Huggies (NB5) 2024"/>
    <x v="0"/>
    <s v="Bệnh viện Đại Học Y Hải Phòng"/>
  </r>
  <r>
    <s v="0356591428"/>
    <s v="2024"/>
    <s v="08"/>
    <s v="35"/>
    <s v="Chị ngọc"/>
    <s v="anh"/>
    <s v="Yên Thế"/>
    <s v="Bắc Giang"/>
    <s v="0356591428"/>
    <n v="25"/>
    <n v="10"/>
    <n v="2024"/>
    <s v="S1"/>
    <s v=""/>
    <x v="6"/>
    <x v="2"/>
    <x v="0"/>
    <x v="2"/>
    <s v="QRCODE"/>
    <s v="X4"/>
    <d v="2024-10-25T00:00:00"/>
    <s v="MH- Huggies Zalo (NB5) 2024"/>
    <x v="0"/>
    <s v="Bệnh viện Phụ Sản Trung Ương"/>
  </r>
  <r>
    <s v="0774679845"/>
    <s v="2024"/>
    <s v="08"/>
    <s v="35"/>
    <s v="chị"/>
    <s v="ánh"/>
    <s v="Thuận An"/>
    <s v="Bình Dương"/>
    <s v="0774679845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919906064"/>
    <s v="2024"/>
    <s v="08"/>
    <s v="35"/>
    <s v="Chị"/>
    <s v="Linh"/>
    <s v="Bình Tân"/>
    <s v="Vĩnh Long"/>
    <s v="0919906064"/>
    <n v="18"/>
    <n v="9"/>
    <n v="2024"/>
    <s v="S1"/>
    <s v=""/>
    <x v="0"/>
    <x v="0"/>
    <x v="0"/>
    <x v="0"/>
    <s v="QRCODE"/>
    <s v="X4"/>
    <d v="2024-09-18T00:00:00"/>
    <s v="MH- Huggies MIniApp (XNB30) 2024"/>
    <x v="0"/>
    <s v="Bệnh viện Phụ Sản Cần Thơ"/>
  </r>
  <r>
    <s v="0944769352"/>
    <s v="2024"/>
    <s v="08"/>
    <s v="35"/>
    <s v="Chúc"/>
    <s v="ly"/>
    <s v="Cái Nước"/>
    <s v="Cà Mau"/>
    <s v="0944769352"/>
    <n v="10"/>
    <n v="9"/>
    <n v="2024"/>
    <s v=""/>
    <s v="S2"/>
    <x v="4"/>
    <x v="4"/>
    <x v="1"/>
    <x v="0"/>
    <s v="SAMP"/>
    <s v="X4"/>
    <d v="2024-09-10T00:00:00"/>
    <s v="MH- Huggies (NB5) 2024"/>
    <x v="0"/>
    <s v="Bệnh viện Sản Nhi Cà Mau"/>
  </r>
  <r>
    <s v="0976689069"/>
    <s v="2024"/>
    <s v="08"/>
    <s v="35"/>
    <s v="đinh thu"/>
    <s v="hạnh"/>
    <s v="Long Biên"/>
    <s v="Hà Nội"/>
    <s v="0976689069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364264622"/>
    <s v="2024"/>
    <s v="08"/>
    <s v="35"/>
    <s v="Nguyễn Thị"/>
    <s v="Thiện"/>
    <s v="Đại Từ"/>
    <s v="Thái Nguyên"/>
    <s v="036426462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76788322"/>
    <s v="2024"/>
    <s v="08"/>
    <s v="35"/>
    <s v="Chị"/>
    <s v="Hằng"/>
    <s v="Liên Chiểu"/>
    <s v="Đà Nẵng"/>
    <s v="0976788322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766843268"/>
    <s v="2024"/>
    <s v="08"/>
    <s v="35"/>
    <s v="Hoàng"/>
    <s v="Mai"/>
    <s v="Thủ Dầu Một"/>
    <s v="Bình Dương"/>
    <s v="0766843268"/>
    <n v="20"/>
    <n v="10"/>
    <n v="2024"/>
    <s v="S1"/>
    <s v=""/>
    <x v="16"/>
    <x v="11"/>
    <x v="1"/>
    <x v="4"/>
    <s v="SAMP"/>
    <s v="X4"/>
    <d v="2024-10-20T00:00:00"/>
    <s v="MH- Huggies (NB5) 2024"/>
    <x v="0"/>
    <s v="Bệnh viện Sản Nhi Bình Dương"/>
  </r>
  <r>
    <s v="0338567966"/>
    <s v="2024"/>
    <s v="08"/>
    <s v="35"/>
    <s v="hiền"/>
    <s v="chi"/>
    <s v="Vũ Thư"/>
    <s v="Thái Bình"/>
    <s v="0338567966"/>
    <n v="31"/>
    <n v="8"/>
    <n v="2024"/>
    <s v=""/>
    <s v="S2"/>
    <x v="15"/>
    <x v="10"/>
    <x v="1"/>
    <x v="1"/>
    <s v="SAMP"/>
    <s v="X4"/>
    <d v="2024-08-31T00:00:00"/>
    <s v="MH- Huggies (NB5) 2024"/>
    <x v="1"/>
    <s v="Bệnh viện Thành phố Thái Bình"/>
  </r>
  <r>
    <s v="0338488566"/>
    <s v="2024"/>
    <s v="08"/>
    <s v="35"/>
    <s v="Mỹ"/>
    <s v="thạnh"/>
    <s v="Huế"/>
    <s v="Thừa Thiên Huế"/>
    <s v="0338488566"/>
    <n v="17"/>
    <n v="9"/>
    <n v="2024"/>
    <s v="S1"/>
    <s v=""/>
    <x v="10"/>
    <x v="8"/>
    <x v="1"/>
    <x v="3"/>
    <s v="SAMP"/>
    <s v="X4"/>
    <d v="2024-09-17T00:00:00"/>
    <s v="MH- Huggies (NB5) 2024"/>
    <x v="0"/>
    <s v="Bệnh viện Đa Khoa Trung ương Huế"/>
  </r>
  <r>
    <s v="0983095226"/>
    <s v="2024"/>
    <s v="08"/>
    <s v="35"/>
    <s v="Chị"/>
    <s v="thu"/>
    <s v="Hà Đông"/>
    <s v="Hà Nội"/>
    <s v="0983095226"/>
    <n v="4"/>
    <n v="9"/>
    <n v="2024"/>
    <s v=""/>
    <s v="S2"/>
    <x v="2"/>
    <x v="2"/>
    <x v="0"/>
    <x v="2"/>
    <s v="SAMP"/>
    <s v="X4"/>
    <d v="2024-09-04T00:00:00"/>
    <s v="MH- Huggies (NB5) 2024"/>
    <x v="0"/>
    <s v="Bệnh viện Đa Khoa Hà Đông"/>
  </r>
  <r>
    <s v="0399112205"/>
    <s v="2024"/>
    <s v="08"/>
    <s v="35"/>
    <s v="Hoài"/>
    <s v="thương"/>
    <s v="Quảng Điền"/>
    <s v="Thừa Thiên Huế"/>
    <s v="0399112205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788780153"/>
    <s v="2024"/>
    <s v="08"/>
    <s v="35"/>
    <s v="Thái ánh"/>
    <s v="nữ"/>
    <s v="Biên Hòa"/>
    <s v="Đồng Nai"/>
    <s v="0788780153"/>
    <n v="23"/>
    <n v="2"/>
    <n v="2025"/>
    <s v="S1"/>
    <s v=""/>
    <x v="9"/>
    <x v="7"/>
    <x v="1"/>
    <x v="4"/>
    <s v="SAMP"/>
    <s v="X4"/>
    <d v="2025-02-23T00:00:00"/>
    <s v="MH- Huggies (NB5) 2024"/>
    <x v="0"/>
    <s v="Bệnh viện Đa Khoa Thống Nhất"/>
  </r>
  <r>
    <s v="0814224298"/>
    <s v="2024"/>
    <s v="08"/>
    <s v="35"/>
    <s v="Chị"/>
    <s v="hiên"/>
    <s v="Cửa Lò"/>
    <s v="Nghệ An"/>
    <s v="0814224298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74031856"/>
    <s v="2024"/>
    <s v="08"/>
    <s v="35"/>
    <s v="lệ"/>
    <s v="mơ"/>
    <s v="Hương Trà"/>
    <s v="Thừa Thiên Huế"/>
    <s v="0374031856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985559511"/>
    <s v="2024"/>
    <s v="08"/>
    <s v="35"/>
    <s v="Trần"/>
    <s v="diễm"/>
    <s v="Biên Hòa"/>
    <s v="Đồng Nai"/>
    <s v="0985559511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335696673"/>
    <s v="2024"/>
    <s v="08"/>
    <s v="35"/>
    <s v="huỳnh thị thanh"/>
    <s v="trúc"/>
    <s v="Hàm Thuận Bắc"/>
    <s v="Bình Thuận"/>
    <s v="0335696673"/>
    <n v="31"/>
    <n v="8"/>
    <n v="2024"/>
    <s v=""/>
    <s v="S2"/>
    <x v="18"/>
    <x v="13"/>
    <x v="1"/>
    <x v="4"/>
    <s v="SAMP"/>
    <s v="X4"/>
    <d v="2024-08-31T00:00:00"/>
    <s v="MH- Huggies (NB5) 2024"/>
    <x v="0"/>
    <s v="Bệnh viện Đa Khoa Bình Thuận "/>
  </r>
  <r>
    <s v="0988250792"/>
    <s v="2024"/>
    <s v="08"/>
    <s v="35"/>
    <s v="Chị"/>
    <s v="Thiềng"/>
    <s v="Quế Võ"/>
    <s v="Bắc Ninh"/>
    <s v="0988250792"/>
    <n v="26"/>
    <n v="9"/>
    <n v="2024"/>
    <s v="S1"/>
    <s v=""/>
    <x v="6"/>
    <x v="2"/>
    <x v="0"/>
    <x v="2"/>
    <s v="QRCODE"/>
    <s v="X4"/>
    <d v="2024-09-26T00:00:00"/>
    <s v="MH- Huggies Zalo (NB5) 2024"/>
    <x v="0"/>
    <s v="Bệnh viện Phụ Sản Trung Ương"/>
  </r>
  <r>
    <s v="0904676251"/>
    <s v="2024"/>
    <s v="08"/>
    <s v="35"/>
    <s v="Ngọc"/>
    <s v="yến"/>
    <s v="Hải Châu"/>
    <s v="Đà Nẵng"/>
    <s v="0904676251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825622868"/>
    <s v="2024"/>
    <s v="08"/>
    <s v="35"/>
    <s v="Túc"/>
    <s v="Châu"/>
    <s v="An Phú"/>
    <s v="An Giang"/>
    <s v="0825622868"/>
    <n v="7"/>
    <n v="9"/>
    <n v="2024"/>
    <s v=""/>
    <s v="S2"/>
    <x v="31"/>
    <x v="20"/>
    <x v="1"/>
    <x v="0"/>
    <s v="SAMP"/>
    <s v="X4"/>
    <d v="2024-09-07T00:00:00"/>
    <s v="MH- Huggies (NB5) 2024"/>
    <x v="1"/>
    <s v="Bệnh viện Đa Khoa Khu Vực An Giang"/>
  </r>
  <r>
    <s v="0364147043"/>
    <s v="2024"/>
    <s v="08"/>
    <s v="35"/>
    <s v="Vũ"/>
    <s v="huyền"/>
    <s v="Hà Đông"/>
    <s v="Hà Nội"/>
    <s v="0364147043"/>
    <n v="21"/>
    <n v="9"/>
    <n v="2024"/>
    <s v="S1"/>
    <s v=""/>
    <x v="2"/>
    <x v="2"/>
    <x v="0"/>
    <x v="2"/>
    <s v="SAMP"/>
    <s v="X4"/>
    <d v="2024-09-21T00:00:00"/>
    <s v="MH- Huggies (NB5) 2024"/>
    <x v="0"/>
    <s v="Bệnh viện Đa Khoa Hà Đông"/>
  </r>
  <r>
    <s v="0344466010"/>
    <s v="2024"/>
    <s v="08"/>
    <s v="35"/>
    <s v="Nhi"/>
    <s v="Tâm"/>
    <s v="Qui Nhơn"/>
    <s v="Bình Định"/>
    <s v="0344466010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57513021"/>
    <s v="2024"/>
    <s v="08"/>
    <s v="35"/>
    <s v="Phan thị"/>
    <s v="đang"/>
    <s v="Quảng Điền"/>
    <s v="Thừa Thiên Huế"/>
    <s v="0357513021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938184002"/>
    <s v="2024"/>
    <s v="08"/>
    <s v="35"/>
    <s v="C"/>
    <s v="nhi"/>
    <s v="Tư Nghĩa"/>
    <s v="Quảng Ngãi"/>
    <s v="0938184002"/>
    <n v="8"/>
    <n v="9"/>
    <n v="2024"/>
    <s v=""/>
    <s v="S2"/>
    <x v="29"/>
    <x v="19"/>
    <x v="1"/>
    <x v="3"/>
    <s v="SAMP"/>
    <s v="X4"/>
    <d v="2024-09-08T00:00:00"/>
    <s v="MH- Huggies Zalo (NB5) 2024"/>
    <x v="0"/>
    <s v="Bệnh viện Sản Nhi Quảng Ngãi"/>
  </r>
  <r>
    <s v="0777139506"/>
    <s v="2024"/>
    <s v="08"/>
    <s v="35"/>
    <s v="C"/>
    <s v="hạnh"/>
    <s v="Cầu Giấy"/>
    <s v="Hà Nội"/>
    <s v="0777139506"/>
    <n v="19"/>
    <n v="10"/>
    <n v="2024"/>
    <s v="S1"/>
    <s v=""/>
    <x v="32"/>
    <x v="2"/>
    <x v="0"/>
    <x v="2"/>
    <s v="QRCODE"/>
    <s v="X4"/>
    <d v="2024-10-19T00:00:00"/>
    <s v="MH- Huggies Zalo (NB5) 2024"/>
    <x v="0"/>
    <s v="Bệnh viện Thanh Nhàn Hà Nội"/>
  </r>
  <r>
    <s v="0987085158"/>
    <s v="2024"/>
    <s v="08"/>
    <s v="35"/>
    <s v="Nguyễn"/>
    <s v="Hưng"/>
    <s v="Qui Nhơn"/>
    <s v="Bình Định"/>
    <s v="0987085158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88864242"/>
    <s v="2024"/>
    <s v="08"/>
    <s v="35"/>
    <s v="quyền"/>
    <s v="Quỳnh"/>
    <s v="Hưng Yên"/>
    <s v="Hưng Yên"/>
    <s v="0988864242"/>
    <n v="30"/>
    <n v="9"/>
    <n v="2024"/>
    <s v="S1"/>
    <s v=""/>
    <x v="14"/>
    <x v="9"/>
    <x v="1"/>
    <x v="1"/>
    <s v="SAMP"/>
    <s v="X4"/>
    <d v="2024-09-30T00:00:00"/>
    <s v="MH- Huggies (NB5) 2024"/>
    <x v="1"/>
    <s v="Bệnh viện Đa Khoa Hưng Yên"/>
  </r>
  <r>
    <s v="0393766745"/>
    <s v="2024"/>
    <s v="08"/>
    <s v="35"/>
    <s v="Lê Thị"/>
    <s v="Mơ"/>
    <s v="Thái Nguyên"/>
    <s v="Thái Nguyên"/>
    <s v="0393766745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777075313"/>
    <s v="2024"/>
    <s v="08"/>
    <s v="35"/>
    <s v="Chị"/>
    <s v="my"/>
    <s v="Thuận An"/>
    <s v="Bình Dương"/>
    <s v="0777075313"/>
    <n v="8"/>
    <n v="11"/>
    <n v="2024"/>
    <s v="S1"/>
    <s v=""/>
    <x v="16"/>
    <x v="11"/>
    <x v="1"/>
    <x v="4"/>
    <s v="SAMP"/>
    <s v="X4"/>
    <d v="2024-11-08T00:00:00"/>
    <s v="MH- Huggies (NB5) 2024"/>
    <x v="0"/>
    <s v="Bệnh viện Sản Nhi Bình Dương"/>
  </r>
  <r>
    <s v="0911338058"/>
    <s v="2024"/>
    <s v="08"/>
    <s v="35"/>
    <s v="Chị"/>
    <s v="Ngọc"/>
    <s v="Cà Mau"/>
    <s v="Cà Mau"/>
    <s v="0911338058"/>
    <n v="8"/>
    <n v="9"/>
    <n v="2024"/>
    <s v=""/>
    <s v="S2"/>
    <x v="4"/>
    <x v="4"/>
    <x v="1"/>
    <x v="0"/>
    <s v="SAMP"/>
    <s v="X4"/>
    <d v="2024-09-08T00:00:00"/>
    <s v="MH- Huggies (NB5) 2024"/>
    <x v="0"/>
    <s v="Bệnh viện Sản Nhi Cà Mau"/>
  </r>
  <r>
    <s v="0936485947"/>
    <s v="2024"/>
    <s v="08"/>
    <s v="35"/>
    <s v="Chị"/>
    <s v="khanh"/>
    <s v="Đại Từ"/>
    <s v="Thái Nguyên"/>
    <s v="0936485947"/>
    <n v="30"/>
    <n v="10"/>
    <n v="2024"/>
    <s v="S1"/>
    <s v=""/>
    <x v="6"/>
    <x v="2"/>
    <x v="0"/>
    <x v="2"/>
    <s v="SAMP"/>
    <s v="X4"/>
    <d v="2024-10-30T00:00:00"/>
    <s v="MH- Huggies (NB5) 2024"/>
    <x v="0"/>
    <s v="Bệnh viện Phụ Sản Trung Ương"/>
  </r>
  <r>
    <s v="0765036287"/>
    <s v="2024"/>
    <s v="08"/>
    <s v="35"/>
    <s v="C"/>
    <s v="dương"/>
    <s v="Tiền Hải"/>
    <s v="Thái Bình"/>
    <s v="0765036287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88696932"/>
    <s v="2024"/>
    <s v="08"/>
    <s v="35"/>
    <s v="C"/>
    <s v="hiền"/>
    <s v="Trà Bồng"/>
    <s v="Quảng Ngãi"/>
    <s v="0788696932"/>
    <n v="7"/>
    <n v="9"/>
    <n v="2024"/>
    <s v=""/>
    <s v="S2"/>
    <x v="29"/>
    <x v="19"/>
    <x v="1"/>
    <x v="3"/>
    <s v="SAMP"/>
    <s v="X4"/>
    <d v="2024-09-07T00:00:00"/>
    <s v="MH- Huggies (NB5) 2024"/>
    <x v="0"/>
    <s v="Bệnh viện Sản Nhi Quảng Ngãi"/>
  </r>
  <r>
    <s v="0339150046"/>
    <s v="2024"/>
    <s v="08"/>
    <s v="35"/>
    <s v="tuyền"/>
    <s v="Phước"/>
    <s v="Hưng Hà"/>
    <s v="Thái Bình"/>
    <s v="0339150046"/>
    <n v="1"/>
    <n v="9"/>
    <n v="2024"/>
    <s v=""/>
    <s v="S2"/>
    <x v="15"/>
    <x v="10"/>
    <x v="1"/>
    <x v="1"/>
    <s v="SAMP"/>
    <s v="X4"/>
    <d v="2024-09-01T00:00:00"/>
    <s v="MH- Huggies (NB5) 2024"/>
    <x v="1"/>
    <s v="Bệnh viện Thành phố Thái Bình"/>
  </r>
  <r>
    <s v="0963290690"/>
    <s v="2024"/>
    <s v="08"/>
    <s v="35"/>
    <s v="cúc"/>
    <s v="vy"/>
    <s v="Quảng Trị"/>
    <s v="Quảng Trị"/>
    <s v="0963290690"/>
    <n v="25"/>
    <n v="1"/>
    <n v="2025"/>
    <s v="S1"/>
    <s v=""/>
    <x v="10"/>
    <x v="8"/>
    <x v="1"/>
    <x v="3"/>
    <s v="SAMP"/>
    <s v="X4"/>
    <d v="2025-01-25T00:00:00"/>
    <s v="MH- Huggies (NB5) 2024"/>
    <x v="1"/>
    <s v="Bệnh viện Đa Khoa TW Huế "/>
  </r>
  <r>
    <s v="0934619031"/>
    <s v="2024"/>
    <s v="08"/>
    <s v="35"/>
    <s v="Trần hải"/>
    <s v="dương"/>
    <s v="Nam Trực"/>
    <s v="Nam Định"/>
    <s v="0934619031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983625934"/>
    <s v="2024"/>
    <s v="08"/>
    <s v="35"/>
    <s v="Dung"/>
    <s v="Thuỷ"/>
    <s v="Qui Nhơn"/>
    <s v="Bình Định"/>
    <s v="0983625934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564398010"/>
    <s v="2024"/>
    <s v="08"/>
    <s v="35"/>
    <s v="Nguyễn Thanh"/>
    <s v="Lam"/>
    <s v="Thái Nguyên"/>
    <s v="Thái Nguyên"/>
    <s v="0564398010"/>
    <n v="20"/>
    <n v="9"/>
    <n v="2024"/>
    <s v="S1"/>
    <s v=""/>
    <x v="1"/>
    <x v="1"/>
    <x v="1"/>
    <x v="1"/>
    <s v="SAMP"/>
    <s v="X4"/>
    <d v="2024-09-20T00:00:00"/>
    <s v="MH- Huggies (NB5) 2024"/>
    <x v="0"/>
    <s v="Bệnh viện A Thái Nguyên"/>
  </r>
  <r>
    <s v="0988629308"/>
    <s v="2024"/>
    <s v="08"/>
    <s v="35"/>
    <s v="Vũ thị ngọc"/>
    <s v="duyên"/>
    <s v="Thanh Hà"/>
    <s v="Hải Dương"/>
    <s v="0988629308"/>
    <n v="18"/>
    <n v="10"/>
    <n v="2024"/>
    <s v="S1"/>
    <s v=""/>
    <x v="25"/>
    <x v="17"/>
    <x v="1"/>
    <x v="1"/>
    <s v="SAMP"/>
    <s v="X4"/>
    <d v="2024-10-18T00:00:00"/>
    <s v="MH- Huggies (NB5) 2024"/>
    <x v="0"/>
    <s v="Bệnh viện Đa Khoa Huyện Thanh Hà"/>
  </r>
  <r>
    <s v="0869974309"/>
    <s v="2024"/>
    <s v="08"/>
    <s v="35"/>
    <s v="Anh"/>
    <s v="Đạt"/>
    <s v="Krông Nô"/>
    <s v="Đắk Nông"/>
    <s v="0869974309"/>
    <n v="30"/>
    <n v="10"/>
    <n v="2024"/>
    <s v="S1"/>
    <s v=""/>
    <x v="28"/>
    <x v="16"/>
    <x v="1"/>
    <x v="3"/>
    <s v="QRCODE"/>
    <s v="X4"/>
    <d v="2024-10-30T00:00:00"/>
    <s v="MH- Huggies Zalo (NB5) 2024"/>
    <x v="0"/>
    <s v="Bệnh viện Đa Khoa Thiện Hạnh"/>
  </r>
  <r>
    <s v="0777693058"/>
    <s v="2024"/>
    <s v="08"/>
    <s v="35"/>
    <s v="Chị"/>
    <s v="Oanh"/>
    <s v="Châu Thành A"/>
    <s v="Hậu Giang"/>
    <s v="0777693058"/>
    <n v="23"/>
    <n v="12"/>
    <n v="2024"/>
    <s v="S1"/>
    <s v=""/>
    <x v="0"/>
    <x v="0"/>
    <x v="0"/>
    <x v="0"/>
    <s v="SAMP"/>
    <s v="X4"/>
    <d v="2024-12-23T00:00:00"/>
    <s v="MH- Huggies (NB5) 2024"/>
    <x v="0"/>
    <s v="Bệnh viện Phụ Sản Cần Thơ"/>
  </r>
  <r>
    <s v="0838026399"/>
    <s v="2024"/>
    <s v="08"/>
    <s v="35"/>
    <s v="C"/>
    <s v="Nga"/>
    <s v="Tây Hồ"/>
    <s v="Hà Nội"/>
    <s v="0838026399"/>
    <n v="20"/>
    <n v="9"/>
    <n v="2024"/>
    <s v="S1"/>
    <s v=""/>
    <x v="2"/>
    <x v="2"/>
    <x v="0"/>
    <x v="2"/>
    <s v="QRCODE"/>
    <s v="X4"/>
    <d v="2024-09-20T00:00:00"/>
    <s v="MH- Huggies Zalo (NB5) 2024"/>
    <x v="0"/>
    <s v="Phòng khám Bác Sĩ Trường Hà Nội"/>
  </r>
  <r>
    <s v="0982961569"/>
    <s v="2024"/>
    <s v="08"/>
    <s v="35"/>
    <s v="Ng"/>
    <s v="huế"/>
    <s v="Thanh Oai"/>
    <s v="Hà Nội"/>
    <s v="0982961569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912761292"/>
    <s v="2024"/>
    <s v="08"/>
    <s v="35"/>
    <s v="C"/>
    <s v="nhi"/>
    <s v="Hoàn Kiếm"/>
    <s v="Hà Nội"/>
    <s v="0912761292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332667088"/>
    <s v="2024"/>
    <s v="08"/>
    <s v="35"/>
    <s v="Phạm Thị Tố"/>
    <s v="Nga"/>
    <s v="Phổ Yên"/>
    <s v="Thái Nguyên"/>
    <s v="0332667088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777638390"/>
    <s v="2024"/>
    <s v="08"/>
    <s v="35"/>
    <s v="C"/>
    <s v="Trang"/>
    <s v="Cầu Giấy"/>
    <s v="Hà Nội"/>
    <s v="0777638390"/>
    <n v="21"/>
    <n v="9"/>
    <n v="2024"/>
    <s v="S1"/>
    <s v=""/>
    <x v="27"/>
    <x v="2"/>
    <x v="0"/>
    <x v="2"/>
    <s v="QRCODE"/>
    <s v="X4"/>
    <d v="2024-09-21T00:00:00"/>
    <s v="MH- Huggies Zalo (NB5) 2024"/>
    <x v="0"/>
    <s v="Bệnh viện Đa khoa Đức Giang"/>
  </r>
  <r>
    <s v="0787494985"/>
    <s v="2024"/>
    <s v="08"/>
    <s v="35"/>
    <s v="Thanh"/>
    <s v="Thuỷ"/>
    <s v="Thủ Dầu Một"/>
    <s v="Bình Dương"/>
    <s v="0787494985"/>
    <n v="23"/>
    <n v="10"/>
    <n v="2024"/>
    <s v="S1"/>
    <s v=""/>
    <x v="16"/>
    <x v="11"/>
    <x v="1"/>
    <x v="4"/>
    <s v="SAMP"/>
    <s v="X4"/>
    <d v="2024-10-23T00:00:00"/>
    <s v="MH- Huggies (NB5) 2024"/>
    <x v="0"/>
    <s v="Bệnh viện Sản Nhi Bình Dương"/>
  </r>
  <r>
    <s v="0767019934"/>
    <s v="2024"/>
    <s v="08"/>
    <s v="35"/>
    <s v="C"/>
    <s v="trang"/>
    <s v="Bình Xuyên"/>
    <s v="Vĩnh Phúc"/>
    <s v="0767019934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332456442"/>
    <s v="2024"/>
    <s v="08"/>
    <s v="35"/>
    <s v="Định thị"/>
    <s v="Nguyên"/>
    <s v="Phú Lương"/>
    <s v="Thái Nguyên"/>
    <s v="0332456442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49483673"/>
    <s v="2024"/>
    <s v="08"/>
    <s v="35"/>
    <s v="Chị"/>
    <s v="hoài"/>
    <s v="Vinh"/>
    <s v="Nghệ An"/>
    <s v="094948367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92719790"/>
    <s v="2024"/>
    <s v="08"/>
    <s v="35"/>
    <s v="c"/>
    <s v="châm"/>
    <s v="Hưng Yên"/>
    <s v="Hưng Yên"/>
    <s v="0392719790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39175057"/>
    <s v="2024"/>
    <s v="08"/>
    <s v="35"/>
    <s v="Diễm"/>
    <s v="My"/>
    <s v="Thủ Dầu Một"/>
    <s v="Bình Dương"/>
    <s v="0939175057"/>
    <n v="19"/>
    <n v="10"/>
    <n v="2024"/>
    <s v="S1"/>
    <s v=""/>
    <x v="16"/>
    <x v="11"/>
    <x v="1"/>
    <x v="4"/>
    <s v="SAMP"/>
    <s v="X4"/>
    <d v="2024-10-19T00:00:00"/>
    <s v="MH- Huggies (NB5) 2024"/>
    <x v="0"/>
    <s v="Bệnh viện Sản Nhi Bình Dương"/>
  </r>
  <r>
    <s v="0978657827"/>
    <s v="2024"/>
    <s v="08"/>
    <s v="35"/>
    <s v="Phạm Thị"/>
    <s v="Đàm"/>
    <s v="Đại Từ"/>
    <s v="Thái Nguyên"/>
    <s v="0978657827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705943968"/>
    <s v="2024"/>
    <s v="08"/>
    <s v="35"/>
    <s v="Nguyễn Thị"/>
    <s v="liên"/>
    <s v="Phú Lộc"/>
    <s v="Thừa Thiên Huế"/>
    <s v="0705943968"/>
    <n v="9"/>
    <n v="9"/>
    <n v="2024"/>
    <s v=""/>
    <s v="S2"/>
    <x v="10"/>
    <x v="8"/>
    <x v="1"/>
    <x v="3"/>
    <s v="SAMP"/>
    <s v="X4"/>
    <d v="2024-09-09T00:00:00"/>
    <s v="MH- Huggies (NB5) 2024"/>
    <x v="0"/>
    <s v="Bệnh viện Đa Khoa Trung ương Huế"/>
  </r>
  <r>
    <s v="0969588829"/>
    <s v="2024"/>
    <s v="08"/>
    <s v="35"/>
    <s v="chị"/>
    <s v="chinh"/>
    <s v="Long Biên"/>
    <s v="Hà Nội"/>
    <s v="0969588829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795581797"/>
    <s v="2024"/>
    <s v="08"/>
    <s v="35"/>
    <s v="hương"/>
    <s v="Quỳnh"/>
    <s v="Hải Hậu"/>
    <s v="Nam Định"/>
    <s v="0795581797"/>
    <n v="31"/>
    <n v="8"/>
    <n v="2024"/>
    <s v=""/>
    <s v="S2"/>
    <x v="15"/>
    <x v="10"/>
    <x v="1"/>
    <x v="1"/>
    <s v="SAMP"/>
    <s v="X4"/>
    <d v="2024-08-31T00:00:00"/>
    <s v="MH- Huggies (NB5) 2024"/>
    <x v="1"/>
    <s v="Bệnh viện Thành phố Thái Bình"/>
  </r>
  <r>
    <s v="0978866392"/>
    <s v="2024"/>
    <s v="08"/>
    <s v="35"/>
    <s v="Chị"/>
    <s v="phương"/>
    <s v="Thanh Oai"/>
    <s v="Hà Nội"/>
    <s v="0978866392"/>
    <n v="17"/>
    <n v="9"/>
    <n v="2024"/>
    <s v="S1"/>
    <s v=""/>
    <x v="6"/>
    <x v="2"/>
    <x v="0"/>
    <x v="2"/>
    <s v="SAMP"/>
    <s v="X4"/>
    <d v="2024-09-17T00:00:00"/>
    <s v="MH- Huggies (NB5) 2024"/>
    <x v="0"/>
    <s v="Bệnh viện Phụ Sản Trung Ương"/>
  </r>
  <r>
    <s v="0936463751"/>
    <s v="2024"/>
    <s v="08"/>
    <s v="35"/>
    <s v="Nguyễn thị"/>
    <s v="phượng"/>
    <s v="Từ Sơn"/>
    <s v="Bắc Ninh"/>
    <s v="0936463751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906207912"/>
    <s v="2024"/>
    <s v="08"/>
    <s v="35"/>
    <s v="Nguyễn thị"/>
    <s v="thương"/>
    <s v="Cẩm Xuyên"/>
    <s v="Hà Tĩnh"/>
    <s v="0906207912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64357672"/>
    <s v="2024"/>
    <s v="08"/>
    <s v="35"/>
    <s v="Chị"/>
    <s v="Mai"/>
    <s v="Ninh Kiều"/>
    <s v="Cần Thơ"/>
    <s v="0964357672"/>
    <n v="7"/>
    <n v="12"/>
    <n v="2024"/>
    <s v="S1"/>
    <s v=""/>
    <x v="0"/>
    <x v="0"/>
    <x v="0"/>
    <x v="0"/>
    <s v="SAMP"/>
    <s v="X4"/>
    <d v="2024-12-07T00:00:00"/>
    <s v="MH- Huggies (NB5) 2024"/>
    <x v="0"/>
    <s v="Bệnh viện Phụ Sản Cần Thơ"/>
  </r>
  <r>
    <s v="0338950163"/>
    <s v="2024"/>
    <s v="08"/>
    <s v="35"/>
    <s v="nguyễn"/>
    <s v="thuận"/>
    <s v="Nha Trang"/>
    <s v="Khánh Hòa"/>
    <s v="0338950163"/>
    <n v="5"/>
    <n v="9"/>
    <n v="2024"/>
    <s v=""/>
    <s v="S2"/>
    <x v="3"/>
    <x v="3"/>
    <x v="0"/>
    <x v="3"/>
    <s v="SAMP"/>
    <s v="X4"/>
    <d v="2024-09-05T00:00:00"/>
    <s v="MH- Huggies Zalo (NB5) 2024"/>
    <x v="0"/>
    <s v="Bệnh viện Đa Khoa Khánh Hòa"/>
  </r>
  <r>
    <s v="0338423582"/>
    <s v="2024"/>
    <s v="08"/>
    <s v="35"/>
    <s v="cúc"/>
    <s v="oanh"/>
    <s v="Vĩnh Cửu"/>
    <s v="Đồng Nai"/>
    <s v="0338423582"/>
    <n v="2"/>
    <n v="9"/>
    <n v="2024"/>
    <s v=""/>
    <s v="S2"/>
    <x v="9"/>
    <x v="7"/>
    <x v="1"/>
    <x v="4"/>
    <s v="SAMP"/>
    <s v="X4"/>
    <d v="2024-09-02T00:00:00"/>
    <s v="MH- Huggies (NB5) 2024"/>
    <x v="1"/>
    <s v="Bệnh viện Đa Khoa Thống Nhất"/>
  </r>
  <r>
    <s v="0707290794"/>
    <s v="2024"/>
    <s v="08"/>
    <s v="35"/>
    <s v="Chi"/>
    <s v="cúc"/>
    <s v="Lấp Vò"/>
    <s v="Đồng Tháp"/>
    <s v="0707290794"/>
    <n v="25"/>
    <n v="2"/>
    <n v="2025"/>
    <s v="S1"/>
    <s v=""/>
    <x v="22"/>
    <x v="15"/>
    <x v="0"/>
    <x v="5"/>
    <s v="SAMP"/>
    <s v="X4"/>
    <d v="2025-02-25T00:00:00"/>
    <s v="MH- Huggies (NB5) 2024"/>
    <x v="0"/>
    <s v="Bệnh viện Từ Dũ"/>
  </r>
  <r>
    <s v="0352474665"/>
    <s v="2024"/>
    <s v="08"/>
    <s v="35"/>
    <s v="ngân"/>
    <s v="thảo"/>
    <s v="Phan Thiết"/>
    <s v="Bình Thuận"/>
    <s v="0352474665"/>
    <n v="6"/>
    <n v="9"/>
    <n v="2024"/>
    <s v=""/>
    <s v="S2"/>
    <x v="18"/>
    <x v="13"/>
    <x v="1"/>
    <x v="4"/>
    <s v="SAMP"/>
    <s v="X4"/>
    <d v="2024-09-06T00:00:00"/>
    <s v="MH- Huggies (NB5) 2024"/>
    <x v="1"/>
    <s v="Bệnh viện Đa Khoa Bình Thuận "/>
  </r>
  <r>
    <s v="0333848462"/>
    <s v="2024"/>
    <s v="08"/>
    <s v="35"/>
    <s v="Trần Thị"/>
    <s v="Phượng"/>
    <s v="Thái Nguyên"/>
    <s v="Thái Nguyên"/>
    <s v="0333848462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793041896"/>
    <s v="2024"/>
    <s v="08"/>
    <s v="35"/>
    <s v="Ng t thu"/>
    <s v="trang"/>
    <s v="Cầu Giấy"/>
    <s v="Hà Nội"/>
    <s v="0793041896"/>
    <n v="31"/>
    <n v="10"/>
    <n v="2024"/>
    <s v="S1"/>
    <s v=""/>
    <x v="5"/>
    <x v="2"/>
    <x v="0"/>
    <x v="2"/>
    <s v="SAMP"/>
    <s v="X4"/>
    <d v="2024-10-31T00:00:00"/>
    <s v="MH- Huggies (NB5) 2024"/>
    <x v="0"/>
    <s v="Bệnh viện Phụ Sản Hà Nội"/>
  </r>
  <r>
    <s v="0706858006"/>
    <s v="2024"/>
    <s v="08"/>
    <s v="35"/>
    <s v="Hồ thị"/>
    <s v="mơ"/>
    <s v="Biên Hòa"/>
    <s v="Đồng Nai"/>
    <s v="0706858006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966697678"/>
    <s v="2024"/>
    <s v="08"/>
    <s v="35"/>
    <s v="linh"/>
    <s v="Cúc"/>
    <s v="Trảng Bom"/>
    <s v="Đồng Nai"/>
    <s v="0966697678"/>
    <n v="6"/>
    <n v="9"/>
    <n v="2024"/>
    <s v=""/>
    <s v="S2"/>
    <x v="9"/>
    <x v="7"/>
    <x v="1"/>
    <x v="4"/>
    <s v="SAMP"/>
    <s v="X4"/>
    <d v="2024-09-06T00:00:00"/>
    <s v="MH- Huggies (NB5) 2024"/>
    <x v="1"/>
    <s v="Bệnh viện Đa Khoa Thống Nhất"/>
  </r>
  <r>
    <s v="0386880927"/>
    <s v="2024"/>
    <s v="08"/>
    <s v="35"/>
    <s v="Thành"/>
    <s v="Diệp"/>
    <s v="Hương Thủy"/>
    <s v="Thừa Thiên Huế"/>
    <s v="0386880927"/>
    <n v="3"/>
    <n v="10"/>
    <n v="2024"/>
    <s v="S1"/>
    <s v=""/>
    <x v="11"/>
    <x v="8"/>
    <x v="1"/>
    <x v="3"/>
    <s v="SAMP"/>
    <s v="X4"/>
    <d v="2024-10-03T00:00:00"/>
    <s v="MH- Huggies (NB5) 2024"/>
    <x v="0"/>
    <s v="Bệnh viện Y Dược Huế"/>
  </r>
  <r>
    <s v="0333151454"/>
    <s v="2024"/>
    <s v="08"/>
    <s v="35"/>
    <s v="Đào"/>
    <s v="thanh"/>
    <s v="Thủ Dầu Một"/>
    <s v="Bình Dương"/>
    <s v="0333151454"/>
    <n v="7"/>
    <n v="9"/>
    <n v="2024"/>
    <s v=""/>
    <s v="S2"/>
    <x v="16"/>
    <x v="11"/>
    <x v="1"/>
    <x v="4"/>
    <s v="SAMP"/>
    <s v="X4"/>
    <d v="2024-09-07T00:00:00"/>
    <s v="MH- Huggies (NB5) 2024"/>
    <x v="1"/>
    <s v="Bệnh viện Sản Nhi Bình Dương"/>
  </r>
  <r>
    <s v="0855070466"/>
    <s v="2024"/>
    <s v="08"/>
    <s v="35"/>
    <s v="Thuý"/>
    <s v="hải"/>
    <s v="Thái Nguyên"/>
    <s v="Thái Nguyên"/>
    <s v="0855070466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343152525"/>
    <s v="2024"/>
    <s v="08"/>
    <s v="35"/>
    <s v="Thục"/>
    <s v="hiền"/>
    <s v="Chương Mỹ"/>
    <s v="Hà Nội"/>
    <s v="0343152525"/>
    <n v="4"/>
    <n v="10"/>
    <n v="2024"/>
    <s v="S1"/>
    <s v=""/>
    <x v="2"/>
    <x v="2"/>
    <x v="0"/>
    <x v="2"/>
    <s v="SAMP"/>
    <s v="X4"/>
    <d v="2024-10-04T00:00:00"/>
    <s v="MH- Huggies (NB5) 2024"/>
    <x v="0"/>
    <s v="Bệnh viện Đa Khoa Hà Đông"/>
  </r>
  <r>
    <s v="0706092127"/>
    <s v="2024"/>
    <s v="08"/>
    <s v="35"/>
    <s v="thúy"/>
    <s v="linh"/>
    <s v="Hưng Yên"/>
    <s v="Hưng Yên"/>
    <s v="0706092127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02175320"/>
    <s v="2024"/>
    <s v="08"/>
    <s v="35"/>
    <s v="Chị"/>
    <s v="thu"/>
    <s v="Long Biên"/>
    <s v="Hà Nội"/>
    <s v="0902175320"/>
    <n v="28"/>
    <n v="9"/>
    <n v="2024"/>
    <s v="S1"/>
    <s v=""/>
    <x v="6"/>
    <x v="2"/>
    <x v="0"/>
    <x v="2"/>
    <s v="SAMP"/>
    <s v="X4"/>
    <d v="2024-09-28T00:00:00"/>
    <s v="MH- Huggies (NB5) 2024"/>
    <x v="0"/>
    <s v="Bệnh viện Phụ Sản Trung Ương"/>
  </r>
  <r>
    <s v="0878855555"/>
    <s v="2024"/>
    <s v="08"/>
    <s v="35"/>
    <s v="Nguyễn thị kiều"/>
    <s v="anh"/>
    <s v="Từ Liêm"/>
    <s v="Hà Nội"/>
    <s v="0878855555"/>
    <n v="17"/>
    <n v="9"/>
    <n v="2024"/>
    <s v="S1"/>
    <s v=""/>
    <x v="5"/>
    <x v="2"/>
    <x v="0"/>
    <x v="2"/>
    <s v="SAMP"/>
    <s v="X4"/>
    <d v="2024-09-17T00:00:00"/>
    <s v="MH- Huggies (NB5) 2024"/>
    <x v="0"/>
    <s v="Bệnh viện Phụ Sản Hà Nội"/>
  </r>
  <r>
    <s v="0902239847"/>
    <s v="2024"/>
    <s v="08"/>
    <s v="35"/>
    <s v="Lý thị"/>
    <s v="thanh"/>
    <s v="Văn Yên"/>
    <s v="Yên Bái"/>
    <s v="0902239847"/>
    <n v="27"/>
    <n v="11"/>
    <n v="2024"/>
    <s v="S1"/>
    <s v=""/>
    <x v="6"/>
    <x v="2"/>
    <x v="0"/>
    <x v="2"/>
    <s v="SAMP"/>
    <s v="X4"/>
    <d v="2024-11-27T00:00:00"/>
    <s v="MH- Huggies (NB5) 2024"/>
    <x v="0"/>
    <s v="Bệnh viện Phụ Sản Trung Ương"/>
  </r>
  <r>
    <s v="0382653374"/>
    <s v="2024"/>
    <s v="08"/>
    <s v="35"/>
    <s v="tuyền"/>
    <s v="Vân"/>
    <s v="Thuận An"/>
    <s v="Bình Dương"/>
    <s v="0382653374"/>
    <n v="22"/>
    <n v="10"/>
    <n v="2024"/>
    <s v="S1"/>
    <s v=""/>
    <x v="21"/>
    <x v="11"/>
    <x v="1"/>
    <x v="4"/>
    <s v="SAMP"/>
    <s v="X4"/>
    <d v="2024-10-22T00:00:00"/>
    <s v="MH- Huggies (NB5) 2024"/>
    <x v="1"/>
    <s v="Bệnh viện Đa Khoa Thuận An"/>
  </r>
  <r>
    <s v="0364770459"/>
    <s v="2024"/>
    <s v="08"/>
    <s v="35"/>
    <s v="Chị"/>
    <s v="Thảo"/>
    <s v="Phước Long"/>
    <s v="Bình Phước"/>
    <s v="0364770459"/>
    <n v="31"/>
    <n v="12"/>
    <n v="2024"/>
    <s v="S1"/>
    <s v=""/>
    <x v="22"/>
    <x v="15"/>
    <x v="0"/>
    <x v="5"/>
    <s v="SAMP"/>
    <m/>
    <d v="2024-12-31T00:00:00"/>
    <m/>
    <x v="0"/>
    <s v="Bệnh viện Từ Dũ"/>
  </r>
  <r>
    <s v="0396880109"/>
    <s v="2024"/>
    <s v="08"/>
    <s v="35"/>
    <s v="Thu"/>
    <s v="Hương"/>
    <s v="Quảng Điền"/>
    <s v="Thừa Thiên Huế"/>
    <s v="0396880109"/>
    <n v="1"/>
    <n v="10"/>
    <n v="2024"/>
    <s v="S1"/>
    <s v=""/>
    <x v="11"/>
    <x v="8"/>
    <x v="1"/>
    <x v="3"/>
    <s v="SAMP"/>
    <s v="X4"/>
    <d v="2024-10-01T00:00:00"/>
    <s v="MH- Huggies (NB5) 2024"/>
    <x v="0"/>
    <s v="Bệnh viện Y Dược Huế"/>
  </r>
  <r>
    <s v="0972804139"/>
    <s v="2024"/>
    <s v="08"/>
    <s v="35"/>
    <s v="Bùi"/>
    <s v="mai"/>
    <s v="Mỹ Đức"/>
    <s v="Hà Nội"/>
    <s v="0972804139"/>
    <n v="7"/>
    <n v="11"/>
    <n v="2024"/>
    <s v="S1"/>
    <s v=""/>
    <x v="2"/>
    <x v="2"/>
    <x v="0"/>
    <x v="2"/>
    <s v="SAMP"/>
    <s v="X4"/>
    <d v="2024-11-07T00:00:00"/>
    <s v="MH- Huggies (NB5) 2024"/>
    <x v="0"/>
    <s v="Bệnh viện Đa Khoa Hà Đông"/>
  </r>
  <r>
    <s v="0963550278"/>
    <s v="2024"/>
    <s v="08"/>
    <s v="35"/>
    <s v="Trang"/>
    <s v="quyên"/>
    <s v="Giá Rai"/>
    <s v="Bạc Liêu"/>
    <s v="0963550278"/>
    <n v="13"/>
    <n v="10"/>
    <n v="2024"/>
    <s v="S1"/>
    <s v=""/>
    <x v="4"/>
    <x v="4"/>
    <x v="1"/>
    <x v="0"/>
    <s v="SAMP"/>
    <s v="X4"/>
    <d v="2024-10-13T00:00:00"/>
    <s v="MH- Huggies (NB5) 2024"/>
    <x v="1"/>
    <s v="Bệnh viện Sản Nhi Cà Mau"/>
  </r>
  <r>
    <s v="0706906229"/>
    <s v="2024"/>
    <s v="08"/>
    <s v="35"/>
    <s v="Ngô thị"/>
    <s v="thoa"/>
    <s v="Vinh"/>
    <s v="Nghệ An"/>
    <s v="0706906229"/>
    <n v="19"/>
    <n v="10"/>
    <n v="2024"/>
    <s v="S1"/>
    <s v=""/>
    <x v="7"/>
    <x v="5"/>
    <x v="1"/>
    <x v="1"/>
    <s v="SAMP"/>
    <s v="X4"/>
    <d v="2024-10-19T00:00:00"/>
    <s v="MH- Huggies (NB5) 2024"/>
    <x v="0"/>
    <s v="Bệnh viện Thành phố Vinh"/>
  </r>
  <r>
    <s v="0902012687"/>
    <s v="2024"/>
    <s v="08"/>
    <s v="35"/>
    <s v="Chi"/>
    <s v="hường"/>
    <s v="Hải An"/>
    <s v="Hải Phòng"/>
    <s v="0902012687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59828894"/>
    <s v="2024"/>
    <s v="08"/>
    <s v="35"/>
    <s v="C"/>
    <s v="châm"/>
    <s v="Thuận Thành"/>
    <s v="Bắc Ninh"/>
    <s v="0359828894"/>
    <n v="14"/>
    <n v="11"/>
    <n v="2024"/>
    <s v="S1"/>
    <s v=""/>
    <x v="6"/>
    <x v="2"/>
    <x v="0"/>
    <x v="2"/>
    <s v="QRCODE"/>
    <s v="X4"/>
    <d v="2024-11-14T00:00:00"/>
    <s v="MH- Huggies Zalo (NB5) 2024"/>
    <x v="0"/>
    <s v="Bệnh viện Phụ Sản Trung Ương"/>
  </r>
  <r>
    <s v="0972187595"/>
    <s v="2024"/>
    <s v="08"/>
    <s v="35"/>
    <s v="Thy"/>
    <s v="dung"/>
    <s v="Thuận An"/>
    <s v="Bình Dương"/>
    <s v="0972187595"/>
    <n v="25"/>
    <n v="10"/>
    <n v="2024"/>
    <s v="S1"/>
    <s v=""/>
    <x v="21"/>
    <x v="11"/>
    <x v="1"/>
    <x v="4"/>
    <s v="SAMP"/>
    <s v="X4"/>
    <d v="2024-10-25T00:00:00"/>
    <s v="MH- Huggies (NB5) 2024"/>
    <x v="1"/>
    <s v="Bệnh viện Đa Khoa Thuận An"/>
  </r>
  <r>
    <s v="0976853875"/>
    <s v="2024"/>
    <s v="08"/>
    <s v="35"/>
    <s v="Lê thị"/>
    <s v="phụng"/>
    <s v="Vĩnh Cửu"/>
    <s v="Đồng Nai"/>
    <s v="0976853875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342953238"/>
    <s v="2024"/>
    <s v="08"/>
    <s v="35"/>
    <s v="Thoa"/>
    <s v="Nguyễn"/>
    <s v="Phú Bình"/>
    <s v="Thái Nguyên"/>
    <s v="0342953238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36120175"/>
    <s v="2024"/>
    <s v="08"/>
    <s v="35"/>
    <s v="Chị"/>
    <s v="Bích"/>
    <s v="Hải Châu"/>
    <s v="Đà Nẵng"/>
    <s v="0936120175"/>
    <n v="24"/>
    <n v="10"/>
    <n v="2024"/>
    <s v="S1"/>
    <s v=""/>
    <x v="26"/>
    <x v="18"/>
    <x v="0"/>
    <x v="3"/>
    <s v="SAMP"/>
    <s v="X4"/>
    <d v="2024-10-24T00:00:00"/>
    <s v="MH- Huggies (NB5) 2024"/>
    <x v="0"/>
    <s v="Bệnh viện Sản Nhi Đà Nẵng 1"/>
  </r>
  <r>
    <s v="0932369764"/>
    <s v="2024"/>
    <s v="08"/>
    <s v="35"/>
    <s v="Chị"/>
    <s v="tú"/>
    <s v="12"/>
    <s v="Hồ Chí Minh"/>
    <s v="0932369764"/>
    <n v="23"/>
    <n v="9"/>
    <n v="2024"/>
    <s v="S1"/>
    <s v=""/>
    <x v="22"/>
    <x v="15"/>
    <x v="0"/>
    <x v="5"/>
    <s v="SAMP"/>
    <m/>
    <d v="2024-09-23T00:00:00"/>
    <m/>
    <x v="0"/>
    <s v="Bệnh viện Từ Dũ"/>
  </r>
  <r>
    <s v="0854087995"/>
    <s v="2024"/>
    <s v="08"/>
    <s v="35"/>
    <s v="c"/>
    <s v="hảo"/>
    <s v="Hưng Yên"/>
    <s v="Hưng Yên"/>
    <s v="0854087995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79120550"/>
    <s v="2024"/>
    <s v="08"/>
    <s v="35"/>
    <s v="Chị"/>
    <s v="ánh"/>
    <s v="Hoàn Kiếm"/>
    <s v="Hà Nội"/>
    <s v="0979120550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358804121"/>
    <s v="2024"/>
    <s v="08"/>
    <s v="35"/>
    <s v="Nguyễn"/>
    <s v="Duyên"/>
    <s v="Qui Nhơn"/>
    <s v="Bình Định"/>
    <s v="0358804121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77836858"/>
    <s v="2024"/>
    <s v="08"/>
    <s v="35"/>
    <s v="Niệm"/>
    <s v="vân"/>
    <s v="Thái Nguyên"/>
    <s v="Thái Nguyên"/>
    <s v="0377836858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47327396"/>
    <s v="2024"/>
    <s v="08"/>
    <s v="35"/>
    <s v="Hải"/>
    <s v="nghi"/>
    <s v="Cà Mau"/>
    <s v="Cà Mau"/>
    <s v="0947327396"/>
    <n v="5"/>
    <n v="10"/>
    <n v="2024"/>
    <s v="S1"/>
    <s v=""/>
    <x v="4"/>
    <x v="4"/>
    <x v="1"/>
    <x v="0"/>
    <s v="SAMP"/>
    <s v="X4"/>
    <d v="2024-10-05T00:00:00"/>
    <s v="MH- Huggies (NB5) 2024"/>
    <x v="0"/>
    <s v="Bệnh viện Sản Nhi Cà Mau"/>
  </r>
  <r>
    <s v="0772840212"/>
    <s v="2024"/>
    <s v="08"/>
    <s v="35"/>
    <s v="Thảo"/>
    <s v="vy"/>
    <s v="Vinh"/>
    <s v="Nghệ An"/>
    <s v="0772840212"/>
    <n v="18"/>
    <n v="10"/>
    <n v="2024"/>
    <s v="S1"/>
    <s v=""/>
    <x v="7"/>
    <x v="5"/>
    <x v="1"/>
    <x v="1"/>
    <s v="SAMP"/>
    <s v="X4"/>
    <d v="2024-10-18T00:00:00"/>
    <s v="MH- Huggies (NB5) 2024"/>
    <x v="0"/>
    <s v="Bệnh viện Thành phố Vinh"/>
  </r>
  <r>
    <s v="0988562678"/>
    <s v="2024"/>
    <s v="08"/>
    <s v="35"/>
    <s v="phôn"/>
    <s v="Linh"/>
    <s v="Chư Sê"/>
    <s v="Gia Lai"/>
    <s v="0988562678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818298563"/>
    <s v="2024"/>
    <s v="08"/>
    <s v="35"/>
    <s v="Ngô thị thu"/>
    <s v="hà"/>
    <s v="Đông Hưng"/>
    <s v="Thái Bình"/>
    <s v="0818298563"/>
    <n v="13"/>
    <n v="10"/>
    <n v="2024"/>
    <s v="S1"/>
    <s v=""/>
    <x v="15"/>
    <x v="10"/>
    <x v="1"/>
    <x v="1"/>
    <s v="SAMP"/>
    <s v="X4"/>
    <d v="2024-10-13T00:00:00"/>
    <s v="MH- Huggies (NB5) 2024"/>
    <x v="0"/>
    <s v="Bệnh viện Kim Ngân - TP Thái Bình"/>
  </r>
  <r>
    <s v="0876379068"/>
    <s v="2024"/>
    <s v="08"/>
    <s v="35"/>
    <s v="Hương"/>
    <s v="Giang"/>
    <s v="Phú Bình"/>
    <s v="Thái Nguyên"/>
    <s v="0876379068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937890279"/>
    <s v="2024"/>
    <s v="08"/>
    <s v="35"/>
    <s v="Nguyệt"/>
    <s v="đào"/>
    <s v="Biên Hòa"/>
    <s v="Đồng Nai"/>
    <s v="0937890279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354441643"/>
    <s v="2024"/>
    <s v="08"/>
    <s v="35"/>
    <s v="Nguyễn thị"/>
    <s v="hoa"/>
    <s v="Bắc Ninh"/>
    <s v="Bắc Ninh"/>
    <s v="0354441643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372527991"/>
    <s v="2024"/>
    <s v="08"/>
    <s v="35"/>
    <s v="Dương"/>
    <s v="Nga"/>
    <s v="Đại Từ"/>
    <s v="Thái Nguyên"/>
    <s v="037252799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62471672"/>
    <s v="2024"/>
    <s v="08"/>
    <s v="35"/>
    <s v="Thu"/>
    <s v="thuỷ"/>
    <s v="Từ Liêm"/>
    <s v="Hà Nội"/>
    <s v="0962471672"/>
    <n v="3"/>
    <n v="10"/>
    <n v="2024"/>
    <s v="S1"/>
    <s v=""/>
    <x v="5"/>
    <x v="2"/>
    <x v="0"/>
    <x v="2"/>
    <s v="QRCODE"/>
    <s v="X4"/>
    <d v="2024-10-03T00:00:00"/>
    <s v="MH- Huggies Zalo (NB5) 2024"/>
    <x v="0"/>
    <s v="Bệnh viện Phụ Sản Hà Nội"/>
  </r>
  <r>
    <s v="0984555935"/>
    <s v="2024"/>
    <s v="08"/>
    <s v="35"/>
    <s v="thảo"/>
    <s v="Nhiên"/>
    <s v="Rạch Giá"/>
    <s v="Kiên Giang"/>
    <s v="0984555935"/>
    <n v="10"/>
    <n v="9"/>
    <n v="2024"/>
    <s v=""/>
    <s v="S2"/>
    <x v="35"/>
    <x v="20"/>
    <x v="1"/>
    <x v="0"/>
    <s v="SAMP"/>
    <s v="X4"/>
    <d v="2024-09-10T00:00:00"/>
    <s v="MH- Huggies (NB5) 2024"/>
    <x v="1"/>
    <s v="Bệnh viện Sản Nhi An Giang"/>
  </r>
  <r>
    <s v="0936302073"/>
    <s v="2024"/>
    <s v="08"/>
    <s v="35"/>
    <s v="Chị"/>
    <s v="thảo"/>
    <s v="Hoàn Kiếm"/>
    <s v="Hà Nội"/>
    <s v="0936302073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782094292"/>
    <s v="2024"/>
    <s v="08"/>
    <s v="35"/>
    <s v="Mỹ"/>
    <s v="Linhhh"/>
    <s v="Không xác định"/>
    <s v="Đà Nẵng"/>
    <s v="0782094292"/>
    <n v="4"/>
    <n v="12"/>
    <n v="2024"/>
    <s v="S1"/>
    <s v=""/>
    <x v="33"/>
    <x v="18"/>
    <x v="0"/>
    <x v="3"/>
    <s v="QRCODE"/>
    <s v="X4"/>
    <d v="2024-12-04T00:00:00"/>
    <s v="MH- Huggies MIniApp (XNB30) 2024"/>
    <x v="0"/>
    <s v="Bệnh viện Sản Nhi Đà Nẵng 2"/>
  </r>
  <r>
    <s v="0865491132"/>
    <s v="2024"/>
    <s v="08"/>
    <s v="35"/>
    <s v="như"/>
    <s v="ý"/>
    <s v="Ninh Hòa"/>
    <s v="Khánh Hòa"/>
    <s v="0865491132"/>
    <n v="18"/>
    <n v="10"/>
    <n v="2024"/>
    <s v="S1"/>
    <s v=""/>
    <x v="3"/>
    <x v="3"/>
    <x v="0"/>
    <x v="3"/>
    <s v="QRCODE"/>
    <s v="X4"/>
    <d v="2024-10-18T00:00:00"/>
    <s v="MH- Huggies Zalo (NB5) 2024"/>
    <x v="0"/>
    <s v="Bệnh viện Đa Khoa Khánh Hòa"/>
  </r>
  <r>
    <s v="0337543303"/>
    <s v="2024"/>
    <s v="08"/>
    <s v="35"/>
    <s v="Chị"/>
    <s v="Phương"/>
    <s v="Hồng Dân"/>
    <s v="Bạc Liêu"/>
    <s v="0337543303"/>
    <n v="7"/>
    <n v="10"/>
    <n v="2024"/>
    <s v="S1"/>
    <s v=""/>
    <x v="0"/>
    <x v="0"/>
    <x v="0"/>
    <x v="0"/>
    <s v="SAMP"/>
    <s v="X4"/>
    <d v="2024-10-07T00:00:00"/>
    <s v="MH- Huggies (NB5) 2024"/>
    <x v="0"/>
    <s v="Bệnh viện Phụ Sản Cần Thơ"/>
  </r>
  <r>
    <s v="0349490700"/>
    <s v="2024"/>
    <s v="08"/>
    <s v="35"/>
    <s v="Thùy"/>
    <s v="trang"/>
    <s v="Thanh Trì"/>
    <s v="Hà Nội"/>
    <s v="0349490700"/>
    <n v="29"/>
    <n v="9"/>
    <n v="2024"/>
    <s v="S1"/>
    <s v=""/>
    <x v="2"/>
    <x v="2"/>
    <x v="0"/>
    <x v="2"/>
    <s v="SAMP"/>
    <s v="X4"/>
    <d v="2024-09-29T00:00:00"/>
    <s v="MH- Huggies (NB5) 2024"/>
    <x v="0"/>
    <s v="Bệnh viện Đa Khoa Hà Đông"/>
  </r>
  <r>
    <s v="0369532114"/>
    <s v="2024"/>
    <s v="08"/>
    <s v="35"/>
    <s v="Thủy"/>
    <s v="tiên"/>
    <s v="Ngũ Hành Sơn"/>
    <s v="Đà Nẵng"/>
    <s v="0369532114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367516711"/>
    <s v="2024"/>
    <s v="08"/>
    <s v="35"/>
    <s v="Như"/>
    <s v="Huỳnh"/>
    <s v="Đầm Dơi"/>
    <s v="Cà Mau"/>
    <s v="0367516711"/>
    <n v="16"/>
    <n v="9"/>
    <n v="2024"/>
    <s v="S1"/>
    <s v=""/>
    <x v="4"/>
    <x v="4"/>
    <x v="1"/>
    <x v="0"/>
    <s v="SAMP"/>
    <s v="X4"/>
    <d v="2024-09-16T00:00:00"/>
    <s v="MH- Huggies (NB5) 2024"/>
    <x v="0"/>
    <s v="Bệnh viện Sản Nhi Cà Mau"/>
  </r>
  <r>
    <s v="0845333886"/>
    <s v="2024"/>
    <s v="08"/>
    <s v="35"/>
    <s v="Nguyễn thị"/>
    <s v="hiền"/>
    <s v="Vũ Thư"/>
    <s v="Thái Bình"/>
    <s v="0845333886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333588005"/>
    <s v="2024"/>
    <s v="08"/>
    <s v="35"/>
    <s v="Nguyễn Thị"/>
    <s v="Chí"/>
    <s v="Đại Từ"/>
    <s v="Thái Nguyên"/>
    <s v="033358800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69129237"/>
    <s v="2024"/>
    <s v="08"/>
    <s v="35"/>
    <s v="Ng"/>
    <s v="linh"/>
    <s v="Chương Mỹ"/>
    <s v="Hà Nội"/>
    <s v="0969129237"/>
    <n v="11"/>
    <n v="9"/>
    <n v="2024"/>
    <s v=""/>
    <s v="S2"/>
    <x v="2"/>
    <x v="2"/>
    <x v="0"/>
    <x v="2"/>
    <s v="SAMP"/>
    <s v="X4"/>
    <d v="2024-09-11T00:00:00"/>
    <s v="MH- Huggies (NB5) 2024"/>
    <x v="0"/>
    <s v="Bệnh viện Đa Khoa Hà Đông"/>
  </r>
  <r>
    <s v="0978013906"/>
    <s v="2024"/>
    <s v="08"/>
    <s v="35"/>
    <s v="Hà thị ánh"/>
    <s v="tuyết"/>
    <s v="Phú Lộc"/>
    <s v="Thừa Thiên Huế"/>
    <s v="0978013906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901718132"/>
    <s v="2024"/>
    <s v="08"/>
    <s v="35"/>
    <s v="Bùi thị"/>
    <s v="giang"/>
    <s v="Vinh"/>
    <s v="Nghệ An"/>
    <s v="0901718132"/>
    <n v="15"/>
    <n v="11"/>
    <n v="2024"/>
    <s v="S1"/>
    <s v=""/>
    <x v="7"/>
    <x v="5"/>
    <x v="1"/>
    <x v="1"/>
    <s v="SAMP"/>
    <s v="X4"/>
    <d v="2024-11-15T00:00:00"/>
    <s v="MH- Huggies (NB5) 2024"/>
    <x v="0"/>
    <s v="Bệnh viện Thành phố Vinh"/>
  </r>
  <r>
    <s v="0948817571"/>
    <s v="2024"/>
    <s v="08"/>
    <s v="35"/>
    <s v="như"/>
    <s v="quỳnh"/>
    <s v="Nha Trang"/>
    <s v="Khánh Hòa"/>
    <s v="0948817571"/>
    <n v="3"/>
    <n v="9"/>
    <n v="2024"/>
    <s v=""/>
    <s v="S2"/>
    <x v="3"/>
    <x v="3"/>
    <x v="0"/>
    <x v="3"/>
    <s v="SAMP"/>
    <s v="X4"/>
    <d v="2024-09-03T00:00:00"/>
    <s v="MH- Huggies (NB5) 2024"/>
    <x v="0"/>
    <s v="Bệnh viện Đa Khoa Khánh Hòa"/>
  </r>
  <r>
    <s v="0983788224"/>
    <s v="2024"/>
    <s v="08"/>
    <s v="35"/>
    <s v="Cao thị"/>
    <s v="thanh"/>
    <s v="Vĩnh Cửu"/>
    <s v="Đồng Nai"/>
    <s v="0983788224"/>
    <n v="27"/>
    <n v="9"/>
    <n v="2024"/>
    <s v="S1"/>
    <s v=""/>
    <x v="9"/>
    <x v="7"/>
    <x v="1"/>
    <x v="4"/>
    <s v="SAMP"/>
    <s v="X4"/>
    <d v="2024-09-27T00:00:00"/>
    <s v="MH- Huggies (NB5) 2024"/>
    <x v="0"/>
    <s v="Bệnh viện Đa Khoa Thống Nhất"/>
  </r>
  <r>
    <s v="0396841366"/>
    <s v="2024"/>
    <s v="08"/>
    <s v="35"/>
    <s v="Huyền"/>
    <s v="tiền"/>
    <s v="Trần Văn Thời"/>
    <s v="Cà Mau"/>
    <s v="0396841366"/>
    <n v="8"/>
    <n v="9"/>
    <n v="2024"/>
    <s v=""/>
    <s v="S2"/>
    <x v="4"/>
    <x v="4"/>
    <x v="1"/>
    <x v="0"/>
    <s v="SAMP"/>
    <s v="X4"/>
    <d v="2024-09-08T00:00:00"/>
    <s v="MH- Huggies (NB5) 2024"/>
    <x v="1"/>
    <s v="Bệnh viện Sản Nhi Cà Mau"/>
  </r>
  <r>
    <s v="0981312793"/>
    <s v="2024"/>
    <s v="08"/>
    <s v="35"/>
    <s v="Nguyễn Thị"/>
    <s v="ngọc"/>
    <s v="Hương Thủy"/>
    <s v="Thừa Thiên Huế"/>
    <s v="0981312793"/>
    <n v="4"/>
    <n v="9"/>
    <n v="2024"/>
    <s v=""/>
    <s v="S2"/>
    <x v="10"/>
    <x v="8"/>
    <x v="1"/>
    <x v="3"/>
    <s v="SAMP"/>
    <s v="X4"/>
    <d v="2024-09-04T00:00:00"/>
    <s v="MH- Huggies (NB5) 2024"/>
    <x v="0"/>
    <s v="Bệnh viện Đa Khoa Trung ương Huế"/>
  </r>
  <r>
    <s v="0786764568"/>
    <s v="2024"/>
    <s v="08"/>
    <s v="35"/>
    <s v="phạm thị hồng"/>
    <s v="yến"/>
    <s v="La Gi"/>
    <s v="Bình Thuận"/>
    <s v="0786764568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855815416"/>
    <s v="2024"/>
    <s v="08"/>
    <s v="35"/>
    <s v="Chị"/>
    <s v="Linh"/>
    <s v="Ngũ Hành Sơn"/>
    <s v="Đà Nẵng"/>
    <s v="0855815416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39490052"/>
    <s v="2024"/>
    <s v="08"/>
    <s v="35"/>
    <s v="Hoàng"/>
    <s v="đông"/>
    <s v="Ngọc Hiển"/>
    <s v="Cà Mau"/>
    <s v="0939490052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82789132"/>
    <s v="2024"/>
    <s v="08"/>
    <s v="35"/>
    <s v="Phan diệu"/>
    <s v="thanh"/>
    <s v="Từ Liêm"/>
    <s v="Hà Nội"/>
    <s v="0982789132"/>
    <n v="8"/>
    <n v="10"/>
    <n v="2024"/>
    <s v="S1"/>
    <s v=""/>
    <x v="5"/>
    <x v="2"/>
    <x v="0"/>
    <x v="2"/>
    <s v="SAMP"/>
    <s v="X4"/>
    <d v="2024-10-08T00:00:00"/>
    <s v="MH- Huggies (NB5) 2024"/>
    <x v="0"/>
    <s v="Bệnh viện Phụ Sản Hà Nội"/>
  </r>
  <r>
    <s v="0765764061"/>
    <s v="2024"/>
    <s v="08"/>
    <s v="35"/>
    <s v="Phạm Ngọc Phương"/>
    <s v="Dung"/>
    <s v="Thuận An"/>
    <s v="Bình Dương"/>
    <s v="0765764061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385575934"/>
    <s v="2024"/>
    <s v="08"/>
    <s v="35"/>
    <s v="Phương Thị"/>
    <s v="Xuyên"/>
    <s v="Định Hóa"/>
    <s v="Thái Nguyên"/>
    <s v="0385575934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389619449"/>
    <s v="2024"/>
    <s v="08"/>
    <s v="35"/>
    <s v="Trần Thị"/>
    <s v="Tuyết"/>
    <s v="Qui Nhơn"/>
    <s v="Bình Định"/>
    <s v="0389619449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77658123"/>
    <s v="2024"/>
    <s v="08"/>
    <s v="35"/>
    <s v="Nguyễn thị"/>
    <s v="hà"/>
    <s v="Vinh"/>
    <s v="Nghệ An"/>
    <s v="097765812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67962272"/>
    <s v="2024"/>
    <s v="08"/>
    <s v="35"/>
    <s v="Chị"/>
    <s v="Huyền"/>
    <s v="Thanh Xuân"/>
    <s v="Hà Nội"/>
    <s v="0767962272"/>
    <n v="12"/>
    <n v="10"/>
    <n v="2024"/>
    <s v="S1"/>
    <s v=""/>
    <x v="6"/>
    <x v="2"/>
    <x v="0"/>
    <x v="2"/>
    <s v="QRCODE"/>
    <s v="X4"/>
    <d v="2024-10-12T00:00:00"/>
    <s v="MH- Huggies Zalo (NB5) 2024"/>
    <x v="0"/>
    <s v="Bệnh viện Phụ Sản Trung Ương"/>
  </r>
  <r>
    <s v="0785584413"/>
    <s v="2024"/>
    <s v="08"/>
    <s v="35"/>
    <s v="Phạm thị"/>
    <s v="duyên"/>
    <s v="Biên Hòa"/>
    <s v="Đồng Nai"/>
    <s v="0785584413"/>
    <n v="20"/>
    <n v="9"/>
    <n v="2024"/>
    <s v="S1"/>
    <s v=""/>
    <x v="9"/>
    <x v="7"/>
    <x v="1"/>
    <x v="4"/>
    <s v="SAMP"/>
    <s v="X4"/>
    <d v="2024-09-20T00:00:00"/>
    <s v="MH- Huggies (NB5) 2024"/>
    <x v="0"/>
    <s v="Bệnh viện Đa Khoa Thống Nhất"/>
  </r>
  <r>
    <s v="0986280639"/>
    <s v="2024"/>
    <s v="08"/>
    <s v="35"/>
    <s v="Nguyễn"/>
    <s v="Hằng"/>
    <s v="Qui Nhơn"/>
    <s v="Bình Định"/>
    <s v="0986280639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06642349"/>
    <s v="2024"/>
    <s v="08"/>
    <s v="35"/>
    <s v="Kim"/>
    <s v="tuyến"/>
    <s v="Biên Hòa"/>
    <s v="Đồng Nai"/>
    <s v="0706642349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987997117"/>
    <s v="2024"/>
    <s v="08"/>
    <s v="35"/>
    <s v="Chị"/>
    <s v="Quyên"/>
    <s v="Trà Ôn"/>
    <s v="Vĩnh Long"/>
    <s v="0987997117"/>
    <n v="10"/>
    <n v="12"/>
    <n v="2024"/>
    <s v="S1"/>
    <s v=""/>
    <x v="0"/>
    <x v="0"/>
    <x v="0"/>
    <x v="0"/>
    <s v="SAMP"/>
    <s v="X4"/>
    <d v="2024-12-10T00:00:00"/>
    <s v="MH- Huggies (NB5) 2024"/>
    <x v="0"/>
    <s v="Bệnh viện Phụ Sản Cần Thơ"/>
  </r>
  <r>
    <s v="0787096225"/>
    <s v="2024"/>
    <s v="08"/>
    <s v="35"/>
    <s v="Thái thị"/>
    <s v="hương"/>
    <s v="Hưng Nguyên"/>
    <s v="Nghệ An"/>
    <s v="0787096225"/>
    <n v="13"/>
    <n v="10"/>
    <n v="2024"/>
    <s v="S1"/>
    <s v=""/>
    <x v="7"/>
    <x v="5"/>
    <x v="1"/>
    <x v="1"/>
    <s v="SAMP"/>
    <s v="X4"/>
    <d v="2024-10-13T00:00:00"/>
    <s v="MH- Huggies (NB5) 2024"/>
    <x v="0"/>
    <s v="Bệnh viện Thành phố Vinh"/>
  </r>
  <r>
    <s v="0903620187"/>
    <s v="2024"/>
    <s v="08"/>
    <s v="35"/>
    <s v="Nguyễn"/>
    <s v="Hà"/>
    <s v="Qui Nhơn"/>
    <s v="Bình Định"/>
    <s v="0903620187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16605650"/>
    <s v="2024"/>
    <s v="08"/>
    <s v="35"/>
    <s v="Anh"/>
    <s v="quốc"/>
    <s v="Thới Bình"/>
    <s v="Cà Mau"/>
    <s v="0916605650"/>
    <n v="4"/>
    <n v="9"/>
    <n v="2024"/>
    <s v=""/>
    <s v="S2"/>
    <x v="4"/>
    <x v="4"/>
    <x v="1"/>
    <x v="0"/>
    <s v="SAMP"/>
    <s v="X4"/>
    <d v="2024-09-04T00:00:00"/>
    <s v="MH- Huggies (NB5) 2024"/>
    <x v="0"/>
    <s v="Bệnh viện Sản Nhi Cà Mau"/>
  </r>
  <r>
    <s v="0931911169"/>
    <s v="2024"/>
    <s v="08"/>
    <s v="35"/>
    <s v="Lê Thị"/>
    <s v="Mỵ"/>
    <s v="Huế"/>
    <s v="Thừa Thiên Huế"/>
    <s v="0931911169"/>
    <n v="18"/>
    <n v="10"/>
    <n v="2024"/>
    <s v="S1"/>
    <s v=""/>
    <x v="11"/>
    <x v="8"/>
    <x v="1"/>
    <x v="3"/>
    <s v="SAMP"/>
    <s v="X4"/>
    <d v="2024-10-18T00:00:00"/>
    <s v="MH- Huggies (NB5) 2024"/>
    <x v="0"/>
    <s v="Bệnh viện Y Dược Huế"/>
  </r>
  <r>
    <s v="0905532138"/>
    <s v="2024"/>
    <s v="08"/>
    <s v="35"/>
    <s v="Vân"/>
    <s v="ley"/>
    <s v="Bố Trạch"/>
    <s v="Quảng Bình"/>
    <s v="0905532138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352851330"/>
    <s v="2024"/>
    <s v="08"/>
    <s v="35"/>
    <s v="trần thị ngọc"/>
    <s v="diễm"/>
    <s v="Hàm Thuận Nam"/>
    <s v="Bình Thuận"/>
    <s v="0352851330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961616636"/>
    <s v="2024"/>
    <s v="08"/>
    <s v="35"/>
    <s v="Ng t"/>
    <s v="nghĩa"/>
    <s v="Ba Đình"/>
    <s v="Hà Nội"/>
    <s v="0961616636"/>
    <n v="29"/>
    <n v="9"/>
    <n v="2024"/>
    <s v="S1"/>
    <s v=""/>
    <x v="5"/>
    <x v="2"/>
    <x v="0"/>
    <x v="2"/>
    <s v="SAMP"/>
    <s v="X4"/>
    <d v="2024-09-29T00:00:00"/>
    <s v="MH- Huggies (NB5) 2024"/>
    <x v="0"/>
    <s v="Bệnh viện Phụ Sản Hà Nội"/>
  </r>
  <r>
    <s v="0327892276"/>
    <s v="2024"/>
    <s v="08"/>
    <s v="35"/>
    <s v="Lương"/>
    <s v="Hương"/>
    <s v="Định Hóa"/>
    <s v="Thái Nguyên"/>
    <s v="0327892276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366164959"/>
    <s v="2024"/>
    <s v="08"/>
    <s v="35"/>
    <s v="gái"/>
    <s v="phương"/>
    <s v="Yên Thành"/>
    <s v="Nghệ An"/>
    <s v="0366164959"/>
    <n v="19"/>
    <n v="8"/>
    <n v="2024"/>
    <s v=""/>
    <s v="S2"/>
    <x v="12"/>
    <x v="5"/>
    <x v="1"/>
    <x v="1"/>
    <s v="SAMP"/>
    <s v="X4"/>
    <d v="2024-08-19T00:00:00"/>
    <s v="MH- Huggies (NB5) 2024"/>
    <x v="1"/>
    <s v="Bệnh viện Sản Nhi Nghệ An"/>
  </r>
  <r>
    <s v="0919580023"/>
    <s v="2024"/>
    <s v="08"/>
    <s v="35"/>
    <s v="Chị"/>
    <s v="nghĩa"/>
    <s v="Hải Châu"/>
    <s v="Đà Nẵng"/>
    <s v="0919580023"/>
    <n v="10"/>
    <n v="12"/>
    <n v="2024"/>
    <s v="S1"/>
    <s v=""/>
    <x v="33"/>
    <x v="18"/>
    <x v="0"/>
    <x v="3"/>
    <s v="SAMP"/>
    <s v="X4"/>
    <d v="2024-12-10T00:00:00"/>
    <s v="MH- Huggies (NB5) 2024"/>
    <x v="0"/>
    <s v="Bệnh viện Sản Nhi Đà Nẵng 2"/>
  </r>
  <r>
    <s v="0949004562"/>
    <s v="2024"/>
    <s v="08"/>
    <s v="35"/>
    <s v="Chị"/>
    <s v="Bây"/>
    <s v="Đầm Dơi"/>
    <s v="Cà Mau"/>
    <s v="0949004562"/>
    <n v="11"/>
    <n v="9"/>
    <n v="2024"/>
    <s v=""/>
    <s v="S2"/>
    <x v="4"/>
    <x v="4"/>
    <x v="1"/>
    <x v="0"/>
    <s v="SAMP"/>
    <s v="X4"/>
    <d v="2024-09-11T00:00:00"/>
    <s v="MH- Huggies (NB5) 2024"/>
    <x v="0"/>
    <s v="Bệnh viện Sản Nhi Cà Mau"/>
  </r>
  <r>
    <s v="0898210076"/>
    <s v="2024"/>
    <s v="08"/>
    <s v="35"/>
    <s v="C"/>
    <s v="long"/>
    <s v="Sơn Tịnh"/>
    <s v="Quảng Ngãi"/>
    <s v="0898210076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87889383"/>
    <s v="2024"/>
    <s v="08"/>
    <s v="35"/>
    <s v="ngọc"/>
    <s v="chi"/>
    <s v="Thanh Chương"/>
    <s v="Nghệ An"/>
    <s v="0987889383"/>
    <n v="15"/>
    <n v="11"/>
    <n v="2024"/>
    <s v="S1"/>
    <s v=""/>
    <x v="7"/>
    <x v="5"/>
    <x v="1"/>
    <x v="1"/>
    <s v="SAMP"/>
    <s v="X4"/>
    <d v="2024-11-15T00:00:00"/>
    <s v="MH- Huggies (NB5) 2024"/>
    <x v="1"/>
    <s v="Bệnh viện Thành phố Vinh"/>
  </r>
  <r>
    <s v="0904512452"/>
    <s v="2024"/>
    <s v="08"/>
    <s v="35"/>
    <s v="hữu"/>
    <s v="tình"/>
    <s v="Nha Trang"/>
    <s v="Khánh Hòa"/>
    <s v="0904512452"/>
    <n v="4"/>
    <n v="9"/>
    <n v="2024"/>
    <s v=""/>
    <s v="S2"/>
    <x v="3"/>
    <x v="3"/>
    <x v="0"/>
    <x v="3"/>
    <s v="QRCODE"/>
    <s v="X4"/>
    <d v="2024-09-04T00:00:00"/>
    <s v="MH- Huggies Zalo (NB5) 2024"/>
    <x v="0"/>
    <s v="Bệnh viện Đa Khoa Khánh Hòa"/>
  </r>
  <r>
    <s v="0865514120"/>
    <s v="2024"/>
    <s v="08"/>
    <s v="35"/>
    <s v="hoàng thị phương"/>
    <s v="anh"/>
    <s v="Thường Tín"/>
    <s v="Hà Nội"/>
    <s v="0865514120"/>
    <n v="2"/>
    <n v="10"/>
    <n v="2024"/>
    <s v="S1"/>
    <s v=""/>
    <x v="5"/>
    <x v="2"/>
    <x v="0"/>
    <x v="2"/>
    <s v="SAMP"/>
    <s v="X4"/>
    <d v="2024-10-02T00:00:00"/>
    <s v="MH- Huggies Zalo (NB5) 2024"/>
    <x v="0"/>
    <s v="Bệnh viện Phụ Sản Hà Nội"/>
  </r>
  <r>
    <s v="0702549732"/>
    <s v="2024"/>
    <s v="08"/>
    <s v="35"/>
    <s v="Thị"/>
    <s v="Hoa"/>
    <s v="Thủ Dầu Một"/>
    <s v="Bình Dương"/>
    <s v="0702549732"/>
    <n v="9"/>
    <n v="10"/>
    <n v="2024"/>
    <s v="S1"/>
    <s v=""/>
    <x v="16"/>
    <x v="11"/>
    <x v="1"/>
    <x v="4"/>
    <s v="SAMP"/>
    <s v="X4"/>
    <d v="2024-10-09T00:00:00"/>
    <s v="MH- Huggies (NB5) 2024"/>
    <x v="0"/>
    <s v="Bệnh viện Sản Nhi Bình Dương"/>
  </r>
  <r>
    <s v="0888445406"/>
    <s v="2024"/>
    <s v="08"/>
    <s v="35"/>
    <s v="Ngọc"/>
    <s v="Anh"/>
    <s v="Huế"/>
    <s v="Thừa Thiên Huế"/>
    <s v="0888445406"/>
    <n v="6"/>
    <n v="9"/>
    <n v="2024"/>
    <s v=""/>
    <s v="S2"/>
    <x v="11"/>
    <x v="8"/>
    <x v="1"/>
    <x v="3"/>
    <s v="SAMP"/>
    <s v="X4"/>
    <d v="2024-09-06T00:00:00"/>
    <s v="MH- Huggies (NB5) 2024"/>
    <x v="0"/>
    <s v="Bệnh viện Y Dược Huế"/>
  </r>
  <r>
    <s v="0848363016"/>
    <s v="2024"/>
    <s v="08"/>
    <s v="35"/>
    <s v="Chị"/>
    <s v="Duy"/>
    <s v="U Minh"/>
    <s v="Cà Mau"/>
    <s v="0848363016"/>
    <n v="10"/>
    <n v="10"/>
    <n v="2024"/>
    <s v="S1"/>
    <s v=""/>
    <x v="4"/>
    <x v="4"/>
    <x v="1"/>
    <x v="0"/>
    <s v="SAMP"/>
    <s v="X4"/>
    <d v="2024-10-10T00:00:00"/>
    <s v="MH- Huggies (NB5) 2024"/>
    <x v="0"/>
    <s v="Bệnh viện Sản Nhi Cà Mau"/>
  </r>
  <r>
    <s v="0764797292"/>
    <s v="2024"/>
    <s v="08"/>
    <s v="35"/>
    <s v="Như"/>
    <s v="Vân"/>
    <s v="Thủ Dầu Một"/>
    <s v="Bình Dương"/>
    <s v="0764797292"/>
    <n v="30"/>
    <n v="10"/>
    <n v="2024"/>
    <s v="S1"/>
    <s v=""/>
    <x v="16"/>
    <x v="11"/>
    <x v="1"/>
    <x v="4"/>
    <s v="SAMP"/>
    <s v="X4"/>
    <d v="2024-10-30T00:00:00"/>
    <s v="MH- Huggies (NB5) 2024"/>
    <x v="1"/>
    <s v="Bệnh viện Sản Nhi Bình Dương"/>
  </r>
  <r>
    <s v="0979352990"/>
    <s v="2024"/>
    <s v="08"/>
    <s v="35"/>
    <s v="Chị"/>
    <s v="Vân"/>
    <s v="Thạch Thất"/>
    <s v="Hà Nội"/>
    <s v="0979352990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774455764"/>
    <s v="2024"/>
    <s v="08"/>
    <s v="35"/>
    <s v="Nguyễn Thị"/>
    <s v="Thảo"/>
    <s v="Qui Nhơn"/>
    <s v="Bình Định"/>
    <s v="0774455764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43056662"/>
    <s v="2024"/>
    <s v="08"/>
    <s v="35"/>
    <s v="An"/>
    <s v="anh"/>
    <s v="Nam Đông"/>
    <s v="Thừa Thiên Huế"/>
    <s v="0943056662"/>
    <n v="5"/>
    <n v="10"/>
    <n v="2024"/>
    <s v="S1"/>
    <s v=""/>
    <x v="11"/>
    <x v="8"/>
    <x v="1"/>
    <x v="3"/>
    <s v="SAMP"/>
    <s v="X4"/>
    <d v="2024-10-05T00:00:00"/>
    <s v="MH- Huggies (NB5) 2024"/>
    <x v="1"/>
    <s v="Bệnh viện Y Dược Huế"/>
  </r>
  <r>
    <s v="0981060035"/>
    <s v="2024"/>
    <s v="08"/>
    <s v="35"/>
    <s v="C"/>
    <s v="chinh"/>
    <s v="Bắc Giang"/>
    <s v="Bắc Giang"/>
    <s v="0981060035"/>
    <n v="26"/>
    <n v="12"/>
    <n v="2024"/>
    <s v="S1"/>
    <s v=""/>
    <x v="5"/>
    <x v="2"/>
    <x v="0"/>
    <x v="2"/>
    <s v="SAMP"/>
    <s v="X4"/>
    <d v="2024-12-26T00:00:00"/>
    <s v="MH- Huggies (NB5) 2024"/>
    <x v="0"/>
    <s v="Bệnh viện Phụ Sản Hà Nội"/>
  </r>
  <r>
    <s v="0917055290"/>
    <s v="2024"/>
    <s v="08"/>
    <s v="35"/>
    <s v="Huỳnh"/>
    <s v="tia"/>
    <s v="U Minh"/>
    <s v="Cà Mau"/>
    <s v="0917055290"/>
    <n v="30"/>
    <n v="9"/>
    <n v="2024"/>
    <s v="S1"/>
    <s v=""/>
    <x v="4"/>
    <x v="4"/>
    <x v="1"/>
    <x v="0"/>
    <s v="SAMP"/>
    <s v="X4"/>
    <d v="2024-09-30T00:00:00"/>
    <s v="MH- Huggies (NB5) 2024"/>
    <x v="0"/>
    <s v="Bệnh viện Sản Nhi Cà Mau"/>
  </r>
  <r>
    <s v="0978098277"/>
    <s v="2024"/>
    <s v="08"/>
    <s v="35"/>
    <s v="liên"/>
    <s v="trường"/>
    <s v="Tân Phú"/>
    <s v="Đồng Nai"/>
    <s v="0978098277"/>
    <n v="27"/>
    <n v="12"/>
    <n v="2024"/>
    <s v="S1"/>
    <s v=""/>
    <x v="9"/>
    <x v="7"/>
    <x v="1"/>
    <x v="4"/>
    <s v="SAMP"/>
    <s v="X4"/>
    <d v="2024-12-27T00:00:00"/>
    <s v="MH- Huggies (NB5) 2024"/>
    <x v="1"/>
    <s v="Bệnh viện Đa Khoa Thống Nhất"/>
  </r>
  <r>
    <s v="0911986179"/>
    <s v="2024"/>
    <s v="08"/>
    <s v="35"/>
    <s v="Xuân"/>
    <s v="như"/>
    <s v="Nghi Xuân"/>
    <s v="Hà Tĩnh"/>
    <s v="0911986179"/>
    <n v="15"/>
    <n v="11"/>
    <n v="2024"/>
    <s v="S1"/>
    <s v=""/>
    <x v="7"/>
    <x v="5"/>
    <x v="1"/>
    <x v="1"/>
    <s v="SAMP"/>
    <s v="X4"/>
    <d v="2024-11-15T00:00:00"/>
    <s v="MH- Huggies (NB5) 2024"/>
    <x v="1"/>
    <s v="Bệnh viện Thành phố Vinh"/>
  </r>
  <r>
    <s v="0362164161"/>
    <s v="2024"/>
    <s v="08"/>
    <s v="35"/>
    <s v="thanh"/>
    <s v="vy"/>
    <s v="Cam Lâm"/>
    <s v="Khánh Hòa"/>
    <s v="0362164161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706819400"/>
    <s v="2024"/>
    <s v="08"/>
    <s v="35"/>
    <s v="Bùi thị"/>
    <s v="vân"/>
    <s v="Biên Hòa"/>
    <s v="Đồng Nai"/>
    <s v="0706819400"/>
    <n v="31"/>
    <n v="12"/>
    <n v="2024"/>
    <s v="S1"/>
    <s v=""/>
    <x v="9"/>
    <x v="7"/>
    <x v="1"/>
    <x v="4"/>
    <s v="SAMP"/>
    <s v="X4"/>
    <d v="2024-12-31T00:00:00"/>
    <s v="MH- Huggies (NB5) 2024"/>
    <x v="0"/>
    <s v="Bệnh viện Đa Khoa Thống Nhất"/>
  </r>
  <r>
    <s v="0812715021"/>
    <s v="2024"/>
    <s v="08"/>
    <s v="35"/>
    <s v="C Lan"/>
    <s v="anh"/>
    <s v="Hai Bà Trưng"/>
    <s v="Hà Nội"/>
    <s v="0812715021"/>
    <n v="14"/>
    <n v="10"/>
    <n v="2024"/>
    <s v="S1"/>
    <s v=""/>
    <x v="2"/>
    <x v="2"/>
    <x v="0"/>
    <x v="2"/>
    <s v="QRCODE"/>
    <s v="X4"/>
    <d v="2024-10-14T00:00:00"/>
    <s v="MH- Huggies Zalo (NB5) 2024"/>
    <x v="0"/>
    <s v="Phòng khám Bác Sĩ Trường Hà Nội"/>
  </r>
  <r>
    <s v="0335823361"/>
    <s v="2024"/>
    <s v="08"/>
    <s v="35"/>
    <s v="Hà Thị Lệ"/>
    <s v="Giang"/>
    <s v="Thái Nguyên"/>
    <s v="Thái Nguyên"/>
    <s v="0335823361"/>
    <n v="20"/>
    <n v="9"/>
    <n v="2024"/>
    <s v="S1"/>
    <s v=""/>
    <x v="1"/>
    <x v="1"/>
    <x v="1"/>
    <x v="1"/>
    <s v="SAMP"/>
    <s v="X4"/>
    <d v="2024-09-20T00:00:00"/>
    <s v="MH- Huggies (NB5) 2024"/>
    <x v="0"/>
    <s v="Bệnh viện A Thái Nguyên"/>
  </r>
  <r>
    <s v="0793048266"/>
    <s v="2024"/>
    <s v="08"/>
    <s v="35"/>
    <s v="Ngbt thu"/>
    <s v="trang"/>
    <s v="Hà Đông"/>
    <s v="Hà Nội"/>
    <s v="0793048266"/>
    <n v="21"/>
    <n v="10"/>
    <n v="2024"/>
    <s v="S1"/>
    <s v=""/>
    <x v="5"/>
    <x v="2"/>
    <x v="0"/>
    <x v="2"/>
    <s v="SAMP"/>
    <s v="X4"/>
    <d v="2024-10-21T00:00:00"/>
    <s v="MH- Huggies (NB5) 2024"/>
    <x v="0"/>
    <s v="Bệnh viện Phụ Sản Hà Nội"/>
  </r>
  <r>
    <s v="0936444415"/>
    <s v="2024"/>
    <s v="08"/>
    <s v="35"/>
    <s v="Chị"/>
    <s v="hương"/>
    <s v="Ngũ Hành Sơn"/>
    <s v="Đà Nẵng"/>
    <s v="0936444415"/>
    <n v="25"/>
    <n v="10"/>
    <n v="2024"/>
    <s v="S1"/>
    <s v=""/>
    <x v="33"/>
    <x v="18"/>
    <x v="0"/>
    <x v="3"/>
    <s v="SAMP"/>
    <s v="X4"/>
    <d v="2024-10-25T00:00:00"/>
    <s v="MH- Huggies (NB5) 2024"/>
    <x v="0"/>
    <s v="Bệnh viện Sản Nhi Đà Nẵng 2"/>
  </r>
  <r>
    <s v="0353884915"/>
    <s v="2024"/>
    <s v="08"/>
    <s v="35"/>
    <s v="Nguyễn"/>
    <s v="ngọc"/>
    <s v="Chương Mỹ"/>
    <s v="Hà Nội"/>
    <s v="0353884915"/>
    <n v="5"/>
    <n v="9"/>
    <n v="2024"/>
    <s v=""/>
    <s v="S2"/>
    <x v="2"/>
    <x v="2"/>
    <x v="0"/>
    <x v="2"/>
    <s v="SAMP"/>
    <s v="X4"/>
    <d v="2024-09-05T00:00:00"/>
    <s v="MH- Huggies Zalo (NB5) 2024"/>
    <x v="0"/>
    <s v="Bệnh viện Đa Khoa Hà Đông"/>
  </r>
  <r>
    <s v="0901755350"/>
    <s v="2024"/>
    <s v="08"/>
    <s v="35"/>
    <s v="Chị"/>
    <s v="giang"/>
    <s v="Từ Sơn"/>
    <s v="Bắc Ninh"/>
    <s v="0901755350"/>
    <n v="16"/>
    <n v="11"/>
    <n v="2024"/>
    <s v="S1"/>
    <s v=""/>
    <x v="6"/>
    <x v="2"/>
    <x v="0"/>
    <x v="2"/>
    <s v="SAMP"/>
    <s v="X4"/>
    <d v="2024-11-16T00:00:00"/>
    <s v="MH- Huggies (NB5) 2024"/>
    <x v="0"/>
    <s v="Bệnh viện Phụ Sản Trung Ương"/>
  </r>
  <r>
    <s v="0336119012"/>
    <s v="2024"/>
    <s v="08"/>
    <s v="35"/>
    <s v="anh"/>
    <s v="dung"/>
    <s v="Yên Thành"/>
    <s v="Nghệ An"/>
    <s v="0336119012"/>
    <n v="3"/>
    <n v="11"/>
    <n v="2024"/>
    <s v="S1"/>
    <s v=""/>
    <x v="12"/>
    <x v="5"/>
    <x v="1"/>
    <x v="1"/>
    <s v="SAMP"/>
    <s v="X4"/>
    <d v="2024-11-03T00:00:00"/>
    <s v="MH- Huggies (NB5) 2024"/>
    <x v="1"/>
    <s v="Bệnh viện Sản Nhi Nghệ An"/>
  </r>
  <r>
    <s v="0386873030"/>
    <s v="2024"/>
    <s v="08"/>
    <s v="35"/>
    <s v="Ngọc"/>
    <s v="mai"/>
    <s v="Hòa Bình"/>
    <s v="Hòa Bình"/>
    <s v="0386873030"/>
    <n v="28"/>
    <n v="9"/>
    <n v="2024"/>
    <s v="S1"/>
    <s v=""/>
    <x v="5"/>
    <x v="2"/>
    <x v="0"/>
    <x v="2"/>
    <s v="SAMP"/>
    <s v="X4"/>
    <d v="2024-09-28T00:00:00"/>
    <s v="MH- Huggies Zalo (NB5) 2024"/>
    <x v="0"/>
    <s v="Bệnh viện Phụ Sản Hà Nội"/>
  </r>
  <r>
    <s v="0368700734"/>
    <s v="2024"/>
    <s v="08"/>
    <s v="35"/>
    <s v="phạm thị thanh"/>
    <s v="tâm"/>
    <s v="Đống Đa"/>
    <s v="Hà Nội"/>
    <s v="0368700734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962665655"/>
    <s v="2024"/>
    <s v="08"/>
    <s v="35"/>
    <s v="Đàm"/>
    <s v="tới"/>
    <s v="Từ Liêm"/>
    <s v="Hà Nội"/>
    <s v="0962665655"/>
    <n v="12"/>
    <n v="9"/>
    <n v="2024"/>
    <s v=""/>
    <s v="S2"/>
    <x v="2"/>
    <x v="2"/>
    <x v="0"/>
    <x v="2"/>
    <s v="SAMP"/>
    <s v="X4"/>
    <d v="2024-09-12T00:00:00"/>
    <s v="MH- Huggies (NB5) 2024"/>
    <x v="0"/>
    <s v="Bệnh viện Đa Khoa Hà Đông"/>
  </r>
  <r>
    <s v="0981657023"/>
    <s v="2024"/>
    <s v="08"/>
    <s v="35"/>
    <s v="hương"/>
    <s v="Hà"/>
    <s v="Hương Thủy"/>
    <s v="Thừa Thiên Huế"/>
    <s v="0981657023"/>
    <n v="10"/>
    <n v="9"/>
    <n v="2024"/>
    <s v=""/>
    <s v="S2"/>
    <x v="10"/>
    <x v="8"/>
    <x v="1"/>
    <x v="3"/>
    <s v="SAMP"/>
    <s v="X4"/>
    <d v="2024-09-10T00:00:00"/>
    <s v="MH- Huggies (NB5) 2024"/>
    <x v="1"/>
    <s v="Bệnh viện Đa Khoa TW Huế "/>
  </r>
  <r>
    <s v="0977095145"/>
    <s v="2024"/>
    <s v="08"/>
    <s v="35"/>
    <s v="C"/>
    <s v="thu"/>
    <s v="Phú Thiện"/>
    <s v="Gia Lai"/>
    <s v="0977095145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365546500"/>
    <s v="2024"/>
    <s v="08"/>
    <s v="35"/>
    <s v="Thanh"/>
    <s v="thảo"/>
    <s v="Mỹ Đức"/>
    <s v="Hà Nội"/>
    <s v="0365546500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975058811"/>
    <s v="2024"/>
    <s v="08"/>
    <s v="35"/>
    <s v="sang"/>
    <s v="huyền"/>
    <s v="Thuận An"/>
    <s v="Bình Dương"/>
    <s v="0975058811"/>
    <n v="3"/>
    <n v="10"/>
    <n v="2024"/>
    <s v="S1"/>
    <s v=""/>
    <x v="21"/>
    <x v="11"/>
    <x v="1"/>
    <x v="4"/>
    <s v="SAMP"/>
    <s v="X4"/>
    <d v="2024-10-03T00:00:00"/>
    <s v="MH- Huggies (NB5) 2024"/>
    <x v="1"/>
    <s v="Bệnh viện Đa Khoa Thuận An"/>
  </r>
  <r>
    <s v="0935827464"/>
    <s v="2024"/>
    <s v="08"/>
    <s v="35"/>
    <s v="mang"/>
    <s v="hoà"/>
    <s v="Diên Khánh"/>
    <s v="Khánh Hòa"/>
    <s v="0935827464"/>
    <n v="5"/>
    <n v="9"/>
    <n v="2024"/>
    <s v=""/>
    <s v="S2"/>
    <x v="3"/>
    <x v="3"/>
    <x v="0"/>
    <x v="3"/>
    <s v="SAMP"/>
    <s v="X4"/>
    <d v="2024-09-05T00:00:00"/>
    <s v="MH- Huggies Zalo (NB5) 2024"/>
    <x v="0"/>
    <s v="Bệnh viện Đa Khoa Khánh Hòa"/>
  </r>
  <r>
    <s v="0949700152"/>
    <s v="2024"/>
    <s v="08"/>
    <s v="35"/>
    <s v="Thị"/>
    <s v="Loan"/>
    <s v="Thới Bình"/>
    <s v="Cà Mau"/>
    <s v="0949700152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372037004"/>
    <s v="2024"/>
    <s v="08"/>
    <s v="35"/>
    <s v="lan"/>
    <s v="diệp"/>
    <s v="Vinh"/>
    <s v="Nghệ An"/>
    <s v="0372037004"/>
    <n v="3"/>
    <n v="11"/>
    <n v="2024"/>
    <s v="S1"/>
    <s v=""/>
    <x v="12"/>
    <x v="5"/>
    <x v="1"/>
    <x v="1"/>
    <s v="SAMP"/>
    <s v="X4"/>
    <d v="2024-11-03T00:00:00"/>
    <s v="MH- Huggies (NB5) 2024"/>
    <x v="1"/>
    <s v="Bệnh viện Sản Nhi Nghệ An"/>
  </r>
  <r>
    <s v="0934585883"/>
    <s v="2024"/>
    <s v="08"/>
    <s v="35"/>
    <s v="Hoài"/>
    <s v="Trúc"/>
    <s v="Thái Nguyên"/>
    <s v="Thái Nguyên"/>
    <s v="0934585883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67687311"/>
    <s v="2024"/>
    <s v="08"/>
    <s v="35"/>
    <s v="Hà Thị Lệ"/>
    <s v="Giang"/>
    <s v="Thái Nguyên"/>
    <s v="Thái Nguyên"/>
    <s v="0967687311"/>
    <n v="20"/>
    <n v="9"/>
    <n v="2024"/>
    <s v="S1"/>
    <s v=""/>
    <x v="1"/>
    <x v="1"/>
    <x v="1"/>
    <x v="1"/>
    <s v="SAMP"/>
    <s v="X4"/>
    <d v="2024-09-20T00:00:00"/>
    <s v="MH- Huggies (NB5) 2024"/>
    <x v="0"/>
    <s v="Bệnh viện A Thái Nguyên"/>
  </r>
  <r>
    <s v="0337787752"/>
    <s v="2024"/>
    <s v="08"/>
    <s v="35"/>
    <s v="Chị"/>
    <s v="Hạnh"/>
    <s v="Thới Lai"/>
    <s v="Cần Thơ"/>
    <s v="0337787752"/>
    <n v="12"/>
    <n v="12"/>
    <n v="2024"/>
    <s v="S1"/>
    <s v=""/>
    <x v="0"/>
    <x v="0"/>
    <x v="0"/>
    <x v="0"/>
    <s v="SAMP"/>
    <s v="X4"/>
    <d v="2024-12-12T00:00:00"/>
    <s v="MH- Huggies (NB5) 2024"/>
    <x v="0"/>
    <s v="Bệnh viện Phụ Sản Cần Thơ"/>
  </r>
  <r>
    <s v="0773391126"/>
    <s v="2024"/>
    <s v="08"/>
    <s v="35"/>
    <s v="Hồ thị"/>
    <s v="thanh"/>
    <s v="Vinh"/>
    <s v="Nghệ An"/>
    <s v="077339112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24353990"/>
    <s v="2024"/>
    <s v="08"/>
    <s v="35"/>
    <s v="Chị"/>
    <s v="thùy"/>
    <s v="Ngô Quyền"/>
    <s v="Hải Phòng"/>
    <s v="0924353990"/>
    <n v="28"/>
    <n v="12"/>
    <n v="2024"/>
    <s v="S1"/>
    <s v=""/>
    <x v="20"/>
    <x v="6"/>
    <x v="0"/>
    <x v="1"/>
    <s v="SAMP"/>
    <s v="X4"/>
    <d v="2024-12-28T00:00:00"/>
    <s v="MH- Huggies (NB5) 2024"/>
    <x v="0"/>
    <s v="Bệnh viện Đại Học Y Hải Phòng"/>
  </r>
  <r>
    <s v="0852411093"/>
    <s v="2024"/>
    <s v="08"/>
    <s v="35"/>
    <s v="mai"/>
    <s v="Hà"/>
    <s v="Yên Thành"/>
    <s v="Nghệ An"/>
    <s v="0852411093"/>
    <n v="13"/>
    <n v="10"/>
    <n v="2024"/>
    <s v="S1"/>
    <s v=""/>
    <x v="12"/>
    <x v="5"/>
    <x v="1"/>
    <x v="1"/>
    <s v="SAMP"/>
    <s v="X4"/>
    <d v="2024-10-13T00:00:00"/>
    <s v="MH- Huggies (NB5) 2024"/>
    <x v="1"/>
    <s v="Bệnh viện Sản Nhi Nghệ An"/>
  </r>
  <r>
    <s v="0867329818"/>
    <s v="2024"/>
    <s v="08"/>
    <s v="35"/>
    <s v="Chị"/>
    <s v="Quyên"/>
    <s v="Ô Môn"/>
    <s v="Cần Thơ"/>
    <s v="0867329818"/>
    <n v="2"/>
    <n v="12"/>
    <n v="2024"/>
    <s v="S1"/>
    <s v=""/>
    <x v="0"/>
    <x v="0"/>
    <x v="0"/>
    <x v="0"/>
    <s v="SAMP"/>
    <s v="X4"/>
    <d v="2024-12-02T00:00:00"/>
    <s v="MH- Huggies (NB5) 2024"/>
    <x v="0"/>
    <s v="Bệnh viện Phụ Sản Cần Thơ"/>
  </r>
  <r>
    <s v="0364879761"/>
    <s v="2024"/>
    <s v="08"/>
    <s v="35"/>
    <s v="Mỹ"/>
    <s v="Lệ"/>
    <s v="Phú Vang"/>
    <s v="Thừa Thiên Huế"/>
    <s v="0364879761"/>
    <n v="10"/>
    <n v="10"/>
    <n v="2024"/>
    <s v="S1"/>
    <s v=""/>
    <x v="11"/>
    <x v="8"/>
    <x v="1"/>
    <x v="3"/>
    <s v="SAMP"/>
    <s v="X4"/>
    <d v="2024-10-10T00:00:00"/>
    <s v="MH- Huggies (NB5) 2024"/>
    <x v="0"/>
    <s v="Bệnh viện Y Dược Huế"/>
  </r>
  <r>
    <s v="0812658930"/>
    <s v="2024"/>
    <s v="08"/>
    <s v="35"/>
    <s v="Chi"/>
    <s v="thuỳ"/>
    <s v="Hải An"/>
    <s v="Hải Phòng"/>
    <s v="0812658930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326354444"/>
    <s v="2024"/>
    <s v="08"/>
    <s v="35"/>
    <s v="Lê thị"/>
    <s v="liên"/>
    <s v="Huế"/>
    <s v="Thừa Thiên Huế"/>
    <s v="0326354444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866204955"/>
    <s v="2024"/>
    <s v="08"/>
    <s v="35"/>
    <s v="Chị"/>
    <s v="hoài"/>
    <s v="Hải An"/>
    <s v="Hải Phòng"/>
    <s v="0866204955"/>
    <n v="27"/>
    <n v="12"/>
    <n v="2024"/>
    <s v="S1"/>
    <s v=""/>
    <x v="20"/>
    <x v="6"/>
    <x v="0"/>
    <x v="1"/>
    <s v="SAMP"/>
    <s v="X4"/>
    <d v="2024-12-27T00:00:00"/>
    <s v="MH- Huggies (NB5) 2024"/>
    <x v="0"/>
    <s v="Bệnh viện Đại Học Y Hải Phòng"/>
  </r>
  <r>
    <s v="0972310908"/>
    <s v="2024"/>
    <s v="08"/>
    <s v="35"/>
    <s v="nga"/>
    <s v="linh"/>
    <s v="Chư Sê"/>
    <s v="Gia Lai"/>
    <s v="0972310908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989095497"/>
    <s v="2024"/>
    <s v="08"/>
    <s v="35"/>
    <s v="C"/>
    <s v="Vân"/>
    <s v="Từ Liêm"/>
    <s v="Hà Nội"/>
    <s v="0989095497"/>
    <n v="5"/>
    <n v="12"/>
    <n v="2024"/>
    <s v="S1"/>
    <s v=""/>
    <x v="5"/>
    <x v="2"/>
    <x v="0"/>
    <x v="2"/>
    <s v="SAMP"/>
    <s v="X4"/>
    <d v="2024-12-05T00:00:00"/>
    <s v="MH- Huggies (NB5) 2024"/>
    <x v="0"/>
    <s v="Bệnh viện Phụ Sản Hà Nội"/>
  </r>
  <r>
    <s v="0397929163"/>
    <s v="2024"/>
    <s v="08"/>
    <s v="35"/>
    <s v="C"/>
    <s v="vân"/>
    <s v="Sóc Trăng"/>
    <s v="Sóc Trăng"/>
    <s v="0397929163"/>
    <n v="8"/>
    <n v="9"/>
    <n v="2024"/>
    <s v=""/>
    <s v="S2"/>
    <x v="36"/>
    <x v="21"/>
    <x v="1"/>
    <x v="0"/>
    <s v="SAMP"/>
    <s v="X4"/>
    <d v="2024-09-08T00:00:00"/>
    <s v="MH- Huggies (NB5) 2024"/>
    <x v="0"/>
    <s v="Bệnh viện Sản Nhi Sóc Trăng"/>
  </r>
  <r>
    <s v="0979134933"/>
    <s v="2024"/>
    <s v="08"/>
    <s v="35"/>
    <s v="năm"/>
    <s v="Hạnh"/>
    <s v="U Minh"/>
    <s v="Cà Mau"/>
    <s v="0979134933"/>
    <n v="16"/>
    <n v="9"/>
    <n v="2024"/>
    <s v="S1"/>
    <s v=""/>
    <x v="4"/>
    <x v="4"/>
    <x v="1"/>
    <x v="0"/>
    <s v="SAMP"/>
    <s v="X4"/>
    <d v="2024-09-16T00:00:00"/>
    <s v="MH- Huggies (NB5) 2024"/>
    <x v="1"/>
    <s v="Bệnh viện Sản Nhi Cà Mau"/>
  </r>
  <r>
    <s v="0946250636"/>
    <s v="2024"/>
    <s v="08"/>
    <s v="35"/>
    <s v="nguyễn thị"/>
    <s v="phụng"/>
    <s v="Quế Võ"/>
    <s v="Bắc Ninh"/>
    <s v="0946250636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776963109"/>
    <s v="2024"/>
    <s v="08"/>
    <s v="35"/>
    <s v="C"/>
    <s v="Thu"/>
    <s v="Long Biên"/>
    <s v="Hà Nội"/>
    <s v="0776963109"/>
    <n v="18"/>
    <n v="10"/>
    <n v="2024"/>
    <s v="S1"/>
    <s v=""/>
    <x v="32"/>
    <x v="2"/>
    <x v="0"/>
    <x v="2"/>
    <s v="QRCODE"/>
    <s v="X4"/>
    <d v="2024-10-18T00:00:00"/>
    <s v="MH- Huggies Zalo (NB5) 2024"/>
    <x v="0"/>
    <s v="Bệnh viện Thanh Nhàn Hà Nội"/>
  </r>
  <r>
    <s v="0917328195"/>
    <s v="2024"/>
    <s v="08"/>
    <s v="35"/>
    <s v="Hương"/>
    <s v="bich"/>
    <s v="Phổ Yên"/>
    <s v="Thái Nguyên"/>
    <s v="0917328195"/>
    <n v="29"/>
    <n v="9"/>
    <n v="2024"/>
    <s v="S1"/>
    <s v=""/>
    <x v="1"/>
    <x v="1"/>
    <x v="1"/>
    <x v="1"/>
    <s v="SAMP"/>
    <s v="X4"/>
    <d v="2024-09-29T00:00:00"/>
    <s v="MH- Huggies (NB5) 2024"/>
    <x v="1"/>
    <s v="Bệnh viện A Thái Nguyên"/>
  </r>
  <r>
    <s v="0932251448"/>
    <s v="2024"/>
    <s v="08"/>
    <s v="35"/>
    <s v="Lâm"/>
    <s v="ngân"/>
    <s v="Lê Chân"/>
    <s v="Hải Phòng"/>
    <s v="093225144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34659510"/>
    <s v="2024"/>
    <s v="08"/>
    <s v="35"/>
    <s v="Nguyễn thị"/>
    <s v="hà"/>
    <s v="Bình Xuyên"/>
    <s v="Vĩnh Phúc"/>
    <s v="0934659510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85760139"/>
    <s v="2024"/>
    <s v="08"/>
    <s v="35"/>
    <s v="trang"/>
    <s v="uyên"/>
    <s v="Vinh"/>
    <s v="Nghệ An"/>
    <s v="098576013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89198344"/>
    <s v="2024"/>
    <s v="08"/>
    <s v="35"/>
    <s v="Yến"/>
    <s v="tâm"/>
    <s v="An Phú"/>
    <s v="An Giang"/>
    <s v="0389198344"/>
    <n v="1"/>
    <n v="9"/>
    <n v="2024"/>
    <s v=""/>
    <s v="S2"/>
    <x v="31"/>
    <x v="20"/>
    <x v="1"/>
    <x v="0"/>
    <s v="SAMP"/>
    <s v="X4"/>
    <d v="2024-09-01T00:00:00"/>
    <s v="MH- Huggies (NB5) 2024"/>
    <x v="1"/>
    <s v="Bệnh viện Đa Khoa Khu Vực An Giang"/>
  </r>
  <r>
    <s v="0936327602"/>
    <s v="2024"/>
    <s v="08"/>
    <s v="35"/>
    <s v="Dương hoài"/>
    <s v="thanb"/>
    <s v="Lục Nam"/>
    <s v="Bắc Giang"/>
    <s v="0936327602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339012723"/>
    <s v="2024"/>
    <s v="08"/>
    <s v="35"/>
    <s v="C"/>
    <s v="thanh"/>
    <s v="Đống Đa"/>
    <s v="Hà Nội"/>
    <s v="0339012723"/>
    <n v="27"/>
    <n v="9"/>
    <n v="2024"/>
    <s v="S1"/>
    <s v=""/>
    <x v="6"/>
    <x v="2"/>
    <x v="0"/>
    <x v="2"/>
    <s v="QRCODE"/>
    <s v="X4"/>
    <d v="2024-09-27T00:00:00"/>
    <s v="MH- Huggies Zalo (NB5) 2024"/>
    <x v="0"/>
    <s v="Bệnh viện Phụ Sản Trung Ương"/>
  </r>
  <r>
    <s v="0366132084"/>
    <s v="2024"/>
    <s v="08"/>
    <s v="35"/>
    <s v="Ng"/>
    <s v="minh"/>
    <s v="Thường Tín"/>
    <s v="Hà Nội"/>
    <s v="0366132084"/>
    <n v="16"/>
    <n v="11"/>
    <n v="2024"/>
    <s v="S1"/>
    <s v=""/>
    <x v="2"/>
    <x v="2"/>
    <x v="0"/>
    <x v="2"/>
    <s v="SAMP"/>
    <s v="X4"/>
    <d v="2024-11-16T00:00:00"/>
    <s v="MH- Huggies (NB5) 2024"/>
    <x v="0"/>
    <s v="Bệnh viện Đa Khoa Hà Đông"/>
  </r>
  <r>
    <s v="0979663593"/>
    <s v="2024"/>
    <s v="08"/>
    <s v="35"/>
    <s v="Chị"/>
    <s v="nhung"/>
    <s v="Thuận An"/>
    <s v="Bình Dương"/>
    <s v="0979663593"/>
    <n v="17"/>
    <n v="12"/>
    <n v="2024"/>
    <s v="S1"/>
    <s v=""/>
    <x v="34"/>
    <x v="11"/>
    <x v="1"/>
    <x v="4"/>
    <s v="QRCODE"/>
    <s v="X4"/>
    <d v="2024-12-17T00:00:00"/>
    <s v="MH- Huggies Zalo (NB5) 2024"/>
    <x v="0"/>
    <s v="Bệnh viện Becamex Bình Dương"/>
  </r>
  <r>
    <s v="0947976295"/>
    <s v="2024"/>
    <s v="08"/>
    <s v="35"/>
    <s v="Chị"/>
    <s v="Xuân"/>
    <s v="Cư Jút"/>
    <s v="Đắk Nông"/>
    <s v="0947976295"/>
    <n v="6"/>
    <n v="11"/>
    <n v="2024"/>
    <s v="S1"/>
    <s v=""/>
    <x v="28"/>
    <x v="16"/>
    <x v="1"/>
    <x v="3"/>
    <s v="QRCODE"/>
    <s v="X4"/>
    <d v="2024-11-06T00:00:00"/>
    <s v="MH- Huggies Zalo (NB5) 2024"/>
    <x v="0"/>
    <s v="Bệnh viện Đa Khoa Thiện Hạnh"/>
  </r>
  <r>
    <s v="0377867213"/>
    <s v="2024"/>
    <s v="08"/>
    <s v="35"/>
    <s v="C"/>
    <s v="huyền"/>
    <s v="Hoàng Mai"/>
    <s v="Hà Nội"/>
    <s v="0377867213"/>
    <n v="7"/>
    <n v="11"/>
    <n v="2024"/>
    <s v="S1"/>
    <s v=""/>
    <x v="6"/>
    <x v="2"/>
    <x v="0"/>
    <x v="2"/>
    <s v="QRCODE"/>
    <s v="X4"/>
    <d v="2024-11-07T00:00:00"/>
    <s v="MH- Huggies Zalo (NB5) 2024"/>
    <x v="0"/>
    <s v="Bệnh viện Phụ Sản Trung Ương"/>
  </r>
  <r>
    <s v="0702905892"/>
    <s v="2024"/>
    <s v="08"/>
    <s v="35"/>
    <s v="Hồ uyên"/>
    <s v="nhi"/>
    <s v="Biên Hòa"/>
    <s v="Đồng Nai"/>
    <s v="0702905892"/>
    <n v="13"/>
    <n v="9"/>
    <n v="2024"/>
    <s v=""/>
    <s v="S2"/>
    <x v="9"/>
    <x v="7"/>
    <x v="1"/>
    <x v="4"/>
    <s v="SAMP"/>
    <s v="X4"/>
    <d v="2024-09-13T00:00:00"/>
    <s v="MH- Huggies (NB5) 2024"/>
    <x v="0"/>
    <s v="Bệnh viện Đa Khoa Thống Nhất"/>
  </r>
  <r>
    <s v="0367440850"/>
    <s v="2024"/>
    <s v="08"/>
    <s v="35"/>
    <s v="Anh"/>
    <s v="Minh"/>
    <s v="Krông Búk"/>
    <s v="Đắk Lắk"/>
    <s v="0367440850"/>
    <n v="4"/>
    <n v="9"/>
    <n v="2024"/>
    <s v=""/>
    <s v="S2"/>
    <x v="28"/>
    <x v="16"/>
    <x v="1"/>
    <x v="3"/>
    <s v="QRCODE"/>
    <s v="X4"/>
    <d v="2024-09-04T00:00:00"/>
    <s v="MH- Huggies Zalo (NB5) 2024"/>
    <x v="0"/>
    <s v="Bệnh viện Đa Khoa Thiện Hạnh"/>
  </r>
  <r>
    <s v="0835140402"/>
    <s v="2024"/>
    <s v="08"/>
    <s v="35"/>
    <s v="C"/>
    <s v="hà"/>
    <s v="Nam Trực"/>
    <s v="Nam Định"/>
    <s v="0835140402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787980506"/>
    <s v="2024"/>
    <s v="08"/>
    <s v="35"/>
    <s v="Chi"/>
    <s v="nga"/>
    <s v="Phước Long"/>
    <s v="Bình Phước"/>
    <s v="0787980506"/>
    <n v="9"/>
    <n v="9"/>
    <n v="2024"/>
    <s v=""/>
    <s v="S2"/>
    <x v="22"/>
    <x v="15"/>
    <x v="0"/>
    <x v="5"/>
    <s v="SAMP"/>
    <s v="X4"/>
    <d v="2024-09-09T00:00:00"/>
    <s v="MH- Huggies (NB5) 2024"/>
    <x v="0"/>
    <s v="Bệnh viện Từ Dũ"/>
  </r>
  <r>
    <s v="0377902117"/>
    <s v="2024"/>
    <s v="08"/>
    <s v="35"/>
    <s v="Chị"/>
    <s v="Lương"/>
    <s v="Từ Liêm"/>
    <s v="Hà Nội"/>
    <s v="0377902117"/>
    <n v="13"/>
    <n v="9"/>
    <n v="2024"/>
    <s v=""/>
    <s v="S2"/>
    <x v="2"/>
    <x v="2"/>
    <x v="0"/>
    <x v="2"/>
    <s v="SAMP"/>
    <s v="X4"/>
    <d v="2024-09-13T00:00:00"/>
    <s v="MH- Huggies (NB5) 2024"/>
    <x v="0"/>
    <s v="Bệnh viện Đa Khoa Hà Đông"/>
  </r>
  <r>
    <s v="0386084957"/>
    <s v="2024"/>
    <s v="08"/>
    <s v="35"/>
    <s v="hoa"/>
    <s v="Liên"/>
    <s v="Vinh"/>
    <s v="Nghệ An"/>
    <s v="0386084957"/>
    <n v="3"/>
    <n v="1"/>
    <n v="2025"/>
    <s v="S1"/>
    <s v=""/>
    <x v="7"/>
    <x v="5"/>
    <x v="1"/>
    <x v="1"/>
    <s v="SAMP"/>
    <s v="X4"/>
    <d v="2025-01-03T00:00:00"/>
    <s v="MH- Huggies (NB5) 2024"/>
    <x v="1"/>
    <s v="Bệnh viện Thành phố Vinh"/>
  </r>
  <r>
    <s v="0383636617"/>
    <s v="2024"/>
    <s v="08"/>
    <s v="35"/>
    <s v="Phạm hồng"/>
    <s v="nhung"/>
    <s v="Hòa Bình"/>
    <s v="Hòa Bình"/>
    <s v="0383636617"/>
    <n v="17"/>
    <n v="12"/>
    <n v="2024"/>
    <s v="S1"/>
    <s v=""/>
    <x v="5"/>
    <x v="2"/>
    <x v="0"/>
    <x v="2"/>
    <s v="SAMP"/>
    <s v="X4"/>
    <d v="2024-12-17T00:00:00"/>
    <s v="MH- Huggies (NB5) 2024"/>
    <x v="0"/>
    <s v="Bệnh viện Phụ Sản Hà Nội"/>
  </r>
  <r>
    <s v="0936339214"/>
    <s v="2024"/>
    <s v="08"/>
    <s v="35"/>
    <s v="C"/>
    <s v="mai"/>
    <s v="Thái Hoà"/>
    <s v="Nghệ An"/>
    <s v="0936339214"/>
    <n v="21"/>
    <n v="11"/>
    <n v="2024"/>
    <s v="S1"/>
    <s v=""/>
    <x v="12"/>
    <x v="5"/>
    <x v="1"/>
    <x v="1"/>
    <s v="SAMP"/>
    <s v="X4"/>
    <d v="2024-11-21T00:00:00"/>
    <s v="MH- Huggies (NB5) 2024"/>
    <x v="0"/>
    <s v="Bệnh viện Sản Nhi Nghệ An"/>
  </r>
  <r>
    <s v="0989274894"/>
    <s v="2024"/>
    <s v="08"/>
    <s v="35"/>
    <s v="ái"/>
    <s v="chi"/>
    <s v="Nghi Xuân"/>
    <s v="Hà Tĩnh"/>
    <s v="0989274894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67234235"/>
    <s v="2024"/>
    <s v="08"/>
    <s v="35"/>
    <s v="Mai thuỳ"/>
    <s v="dương"/>
    <s v="Biên Hòa"/>
    <s v="Đồng Nai"/>
    <s v="0967234235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769059110"/>
    <s v="2024"/>
    <s v="08"/>
    <s v="35"/>
    <s v="Chị"/>
    <s v="kiều"/>
    <s v="Dầu Tiếng"/>
    <s v="Bình Dương"/>
    <s v="0769059110"/>
    <n v="22"/>
    <n v="11"/>
    <n v="2024"/>
    <s v="S1"/>
    <s v=""/>
    <x v="30"/>
    <x v="11"/>
    <x v="1"/>
    <x v="4"/>
    <s v="SAMP"/>
    <s v="X4"/>
    <d v="2024-11-22T00:00:00"/>
    <s v="MH- Huggies (NB5) 2024"/>
    <x v="0"/>
    <s v="Trung tâm Chăm sóc Sức khoẻ Sinh sản Bình Dương"/>
  </r>
  <r>
    <s v="0904724333"/>
    <s v="2024"/>
    <s v="08"/>
    <s v="35"/>
    <s v="c"/>
    <s v="tình"/>
    <s v="Văn Lâm"/>
    <s v="Hưng Yên"/>
    <s v="0904724333"/>
    <n v="28"/>
    <n v="9"/>
    <n v="2024"/>
    <s v="S1"/>
    <s v=""/>
    <x v="14"/>
    <x v="9"/>
    <x v="1"/>
    <x v="1"/>
    <s v="SAMP"/>
    <s v="X4"/>
    <d v="2024-09-28T00:00:00"/>
    <s v="MH- Huggies (NB5) 2024"/>
    <x v="0"/>
    <s v="Bệnh viện Đa Khoa Hưng Yên"/>
  </r>
  <r>
    <s v="0989499909"/>
    <s v="2024"/>
    <s v="08"/>
    <s v="35"/>
    <s v="Diệu"/>
    <s v="linh"/>
    <s v="Hà Đông"/>
    <s v="Hà Nội"/>
    <s v="0989499909"/>
    <n v="5"/>
    <n v="10"/>
    <n v="2024"/>
    <s v="S1"/>
    <s v=""/>
    <x v="2"/>
    <x v="2"/>
    <x v="0"/>
    <x v="2"/>
    <s v="SAMP"/>
    <s v="X4"/>
    <d v="2024-10-05T00:00:00"/>
    <s v="MH- Huggies (NB5) 2024"/>
    <x v="0"/>
    <s v="Bệnh viện Đa Khoa Hà Đông"/>
  </r>
  <r>
    <s v="0349752424"/>
    <s v="2024"/>
    <s v="08"/>
    <s v="35"/>
    <s v="Nông Thị"/>
    <s v="Bé"/>
    <s v="Đại Từ"/>
    <s v="Thái Nguyên"/>
    <s v="0349752424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36458570"/>
    <s v="2024"/>
    <s v="08"/>
    <s v="35"/>
    <s v="Hoài"/>
    <s v="Linh"/>
    <s v="Hương Thủy"/>
    <s v="Thừa Thiên Huế"/>
    <s v="0336458570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916102613"/>
    <s v="2024"/>
    <s v="08"/>
    <s v="35"/>
    <s v="c"/>
    <s v="hương"/>
    <s v="Văn Lâm"/>
    <s v="Hưng Yên"/>
    <s v="0916102613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75810913"/>
    <s v="2024"/>
    <s v="08"/>
    <s v="35"/>
    <s v="Đào"/>
    <s v="uyên"/>
    <s v="Chương Mỹ"/>
    <s v="Hà Nội"/>
    <s v="0975810913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354393438"/>
    <s v="2024"/>
    <s v="08"/>
    <s v="35"/>
    <s v="Thùy"/>
    <s v="linh"/>
    <s v="Quảng Điền"/>
    <s v="Thừa Thiên Huế"/>
    <s v="0354393438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767217168"/>
    <s v="2024"/>
    <s v="08"/>
    <s v="35"/>
    <s v="quyền"/>
    <s v="giang"/>
    <s v="Cà Mau"/>
    <s v="Cà Mau"/>
    <s v="0767217168"/>
    <n v="25"/>
    <n v="9"/>
    <n v="2024"/>
    <s v="S1"/>
    <s v=""/>
    <x v="4"/>
    <x v="4"/>
    <x v="1"/>
    <x v="0"/>
    <s v="SAMP"/>
    <s v="X4"/>
    <d v="2024-09-25T00:00:00"/>
    <s v="MH- Huggies (NB5) 2024"/>
    <x v="1"/>
    <s v="Bệnh viện Sản Nhi Cà Mau"/>
  </r>
  <r>
    <s v="0347037395"/>
    <s v="2024"/>
    <s v="08"/>
    <s v="35"/>
    <s v="C"/>
    <s v="hiền"/>
    <s v="Cẩm Giàng"/>
    <s v="Hải Dương"/>
    <s v="0347037395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63283206"/>
    <s v="2024"/>
    <s v="08"/>
    <s v="35"/>
    <s v="Mỹ"/>
    <s v="uyên"/>
    <s v="Hà Đông"/>
    <s v="Hà Nội"/>
    <s v="0763283206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32336432"/>
    <s v="2024"/>
    <s v="08"/>
    <s v="35"/>
    <s v="Trang"/>
    <s v="lang"/>
    <s v="Thủ Dầu Một"/>
    <s v="Bình Dương"/>
    <s v="0932336432"/>
    <n v="7"/>
    <n v="10"/>
    <n v="2024"/>
    <s v="S1"/>
    <s v=""/>
    <x v="16"/>
    <x v="11"/>
    <x v="1"/>
    <x v="4"/>
    <s v="SAMP"/>
    <s v="X4"/>
    <d v="2024-10-07T00:00:00"/>
    <s v="MH- Huggies (NB5) 2024"/>
    <x v="1"/>
    <s v="Bệnh viện Sản Nhi Bình Dương"/>
  </r>
  <r>
    <s v="0326274106"/>
    <s v="2024"/>
    <s v="08"/>
    <s v="35"/>
    <s v="Chị"/>
    <s v="hoà"/>
    <s v="Qui Nhơn"/>
    <s v="Bình Định"/>
    <s v="0326274106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69914715"/>
    <s v="2024"/>
    <s v="08"/>
    <s v="35"/>
    <s v="Trần ngọc"/>
    <s v="lợi"/>
    <s v="Biên Hòa"/>
    <s v="Đồng Nai"/>
    <s v="0769914715"/>
    <n v="7"/>
    <n v="2"/>
    <n v="2025"/>
    <s v="S1"/>
    <s v=""/>
    <x v="9"/>
    <x v="7"/>
    <x v="1"/>
    <x v="4"/>
    <s v="SAMP"/>
    <s v="X4"/>
    <d v="2025-02-07T00:00:00"/>
    <s v="MH- Huggies (NB5) 2024"/>
    <x v="0"/>
    <s v="Bệnh viện Đa Khoa Thống Nhất"/>
  </r>
  <r>
    <s v="0349589973"/>
    <s v="2024"/>
    <s v="08"/>
    <s v="35"/>
    <s v="phạm thị"/>
    <s v="mên"/>
    <s v="Từ Liêm"/>
    <s v="Hà Nội"/>
    <s v="0349589973"/>
    <n v="14"/>
    <n v="11"/>
    <n v="2024"/>
    <s v="S1"/>
    <s v=""/>
    <x v="5"/>
    <x v="2"/>
    <x v="0"/>
    <x v="2"/>
    <s v="SAMP"/>
    <s v="X4"/>
    <d v="2024-11-14T00:00:00"/>
    <s v="MH- Huggies (NB5) 2024"/>
    <x v="0"/>
    <s v="Bệnh viện Phụ Sản Hà Nội"/>
  </r>
  <r>
    <s v="0824476879"/>
    <s v="2024"/>
    <s v="08"/>
    <s v="35"/>
    <s v="Lê thị bạch"/>
    <s v="tuyết"/>
    <s v="Biên Hòa"/>
    <s v="Đồng Nai"/>
    <s v="0824476879"/>
    <n v="12"/>
    <n v="9"/>
    <n v="2024"/>
    <s v=""/>
    <s v="S2"/>
    <x v="9"/>
    <x v="7"/>
    <x v="1"/>
    <x v="4"/>
    <s v="SAMP"/>
    <s v="X4"/>
    <d v="2024-09-12T00:00:00"/>
    <s v="MH- Huggies (NB5) 2024"/>
    <x v="0"/>
    <s v="Bệnh viện Đa Khoa Thống Nhất"/>
  </r>
  <r>
    <s v="0996367127"/>
    <s v="2024"/>
    <s v="08"/>
    <s v="35"/>
    <s v="hiền"/>
    <s v="mỹ"/>
    <s v="Vinh"/>
    <s v="Nghệ An"/>
    <s v="0996367127"/>
    <n v="20"/>
    <n v="10"/>
    <n v="2024"/>
    <s v="S1"/>
    <s v=""/>
    <x v="12"/>
    <x v="5"/>
    <x v="1"/>
    <x v="1"/>
    <s v="SAMP"/>
    <s v="X4"/>
    <d v="2024-10-20T00:00:00"/>
    <s v="MH- Huggies (NB5) 2024"/>
    <x v="1"/>
    <s v="Bệnh viện Sản Nhi Nghệ An"/>
  </r>
  <r>
    <s v="0936225814"/>
    <s v="2024"/>
    <s v="08"/>
    <s v="35"/>
    <s v="Chị"/>
    <s v="trang"/>
    <s v="Gia Lâm"/>
    <s v="Hà Nội"/>
    <s v="0936225814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845133964"/>
    <s v="2024"/>
    <s v="08"/>
    <s v="35"/>
    <s v="Chị"/>
    <s v="liên"/>
    <s v="Thoại Sơn"/>
    <s v="An Giang"/>
    <s v="0845133964"/>
    <n v="13"/>
    <n v="12"/>
    <n v="2024"/>
    <s v="S1"/>
    <s v=""/>
    <x v="35"/>
    <x v="20"/>
    <x v="1"/>
    <x v="0"/>
    <s v="SAMP"/>
    <s v="X4"/>
    <d v="2024-12-13T00:00:00"/>
    <s v="MH- Huggies (NB5) 2024"/>
    <x v="0"/>
    <s v="Bệnh viện Sản Nhi An Giang"/>
  </r>
  <r>
    <s v="0979618832"/>
    <s v="2024"/>
    <s v="08"/>
    <s v="35"/>
    <s v="A"/>
    <s v="một"/>
    <s v="Long Phú"/>
    <s v="Sóc Trăng"/>
    <s v="0979618832"/>
    <n v="7"/>
    <n v="9"/>
    <n v="2024"/>
    <s v=""/>
    <s v="S2"/>
    <x v="36"/>
    <x v="21"/>
    <x v="1"/>
    <x v="0"/>
    <s v="SAMP"/>
    <s v="X4"/>
    <d v="2024-09-07T00:00:00"/>
    <s v="MH- Huggies (NB5) 2024"/>
    <x v="0"/>
    <s v="Bệnh viện Sản Nhi Sóc Trăng"/>
  </r>
  <r>
    <s v="0978975978"/>
    <s v="2024"/>
    <s v="08"/>
    <s v="35"/>
    <s v="Chị"/>
    <s v="An"/>
    <s v="Hoàng Mai"/>
    <s v="Hà Nội"/>
    <s v="0978975978"/>
    <n v="29"/>
    <n v="9"/>
    <n v="2024"/>
    <s v="S1"/>
    <s v=""/>
    <x v="6"/>
    <x v="2"/>
    <x v="0"/>
    <x v="2"/>
    <s v="SAMP"/>
    <s v="X4"/>
    <d v="2024-09-29T00:00:00"/>
    <s v="MH- Huggies (NB5) 2024"/>
    <x v="0"/>
    <s v="Bệnh viện Phụ Sản Trung Ương"/>
  </r>
  <r>
    <s v="0971020444"/>
    <s v="2024"/>
    <s v="08"/>
    <s v="35"/>
    <s v="Anh"/>
    <s v="ẩn"/>
    <s v="Qui Nhơn"/>
    <s v="Bình Định"/>
    <s v="0971020444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77864829"/>
    <s v="2024"/>
    <s v="08"/>
    <s v="35"/>
    <s v="Chị"/>
    <s v="thanh"/>
    <s v="Tân Uyên"/>
    <s v="Bình Dương"/>
    <s v="0777864829"/>
    <n v="23"/>
    <n v="1"/>
    <n v="2025"/>
    <s v="S1"/>
    <s v=""/>
    <x v="30"/>
    <x v="11"/>
    <x v="1"/>
    <x v="4"/>
    <s v="SAMP"/>
    <s v="X4"/>
    <d v="2025-01-23T00:00:00"/>
    <s v="MH- Huggies (NB5) 2024"/>
    <x v="0"/>
    <s v="Trung tâm Chăm sóc Sức khoẻ Sinh sản Bình Dương"/>
  </r>
  <r>
    <s v="0385613247"/>
    <s v="2024"/>
    <s v="08"/>
    <s v="35"/>
    <s v="Chị"/>
    <s v="lộc"/>
    <s v="3"/>
    <s v="Hồ Chí Minh"/>
    <s v="0385613247"/>
    <n v="18"/>
    <n v="11"/>
    <n v="2024"/>
    <s v="S1"/>
    <s v=""/>
    <x v="22"/>
    <x v="15"/>
    <x v="0"/>
    <x v="5"/>
    <s v="SAMP"/>
    <m/>
    <d v="2024-11-18T00:00:00"/>
    <m/>
    <x v="0"/>
    <s v="Bệnh viện Từ Dũ"/>
  </r>
  <r>
    <s v="0395625880"/>
    <s v="2024"/>
    <s v="08"/>
    <s v="35"/>
    <s v="c"/>
    <s v="thắm"/>
    <s v="Hưng Yên"/>
    <s v="Hưng Yên"/>
    <s v="0395625880"/>
    <n v="2"/>
    <n v="9"/>
    <n v="2024"/>
    <s v=""/>
    <s v="S2"/>
    <x v="14"/>
    <x v="9"/>
    <x v="1"/>
    <x v="1"/>
    <s v="SAMP"/>
    <s v="X4"/>
    <d v="2024-09-02T00:00:00"/>
    <s v="MH- Huggies (NB5) 2024"/>
    <x v="0"/>
    <s v="Bệnh viện Đa Khoa Hưng Yên"/>
  </r>
  <r>
    <s v="0945634347"/>
    <s v="2024"/>
    <s v="08"/>
    <s v="35"/>
    <s v="Chị"/>
    <s v="trường"/>
    <s v="Cư Kuin"/>
    <s v="Đắk Lắk"/>
    <s v="0945634347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07434133"/>
    <s v="2024"/>
    <s v="08"/>
    <s v="35"/>
    <s v="Chị"/>
    <s v="Oanh"/>
    <s v="1"/>
    <s v="Hồ Chí Minh"/>
    <s v="0907434133"/>
    <n v="11"/>
    <n v="9"/>
    <n v="2024"/>
    <s v=""/>
    <s v="S2"/>
    <x v="22"/>
    <x v="15"/>
    <x v="0"/>
    <x v="5"/>
    <s v="QRCODE"/>
    <s v="X4"/>
    <d v="2024-09-11T00:00:00"/>
    <s v="MH- Huggies Zalo (NB5) 2024"/>
    <x v="0"/>
    <s v="Bệnh viện Từ Dũ"/>
  </r>
  <r>
    <s v="0988237920"/>
    <s v="2024"/>
    <s v="08"/>
    <s v="35"/>
    <s v="C"/>
    <s v="huệ"/>
    <s v="Hoàng Mai"/>
    <s v="Hà Nội"/>
    <s v="0988237920"/>
    <n v="2"/>
    <n v="10"/>
    <n v="2024"/>
    <s v="S1"/>
    <s v=""/>
    <x v="6"/>
    <x v="2"/>
    <x v="0"/>
    <x v="2"/>
    <s v="QRCODE"/>
    <s v="X4"/>
    <d v="2024-10-02T00:00:00"/>
    <s v="MH- Huggies Zalo (NB5) 2024"/>
    <x v="0"/>
    <s v="Bệnh viện Phụ Sản Trung Ương"/>
  </r>
  <r>
    <s v="0379038075"/>
    <s v="2024"/>
    <s v="08"/>
    <s v="35"/>
    <s v="C"/>
    <s v="vy"/>
    <s v="Trà Bồng"/>
    <s v="Quảng Ngãi"/>
    <s v="0379038075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327022052"/>
    <s v="2024"/>
    <s v="08"/>
    <s v="35"/>
    <s v="Thảo"/>
    <s v="hảo"/>
    <s v="Biên Hòa"/>
    <s v="Đồng Nai"/>
    <s v="0327022052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338617301"/>
    <s v="2024"/>
    <s v="08"/>
    <s v="35"/>
    <s v="Chị"/>
    <s v="linh"/>
    <s v="Chương Mỹ"/>
    <s v="Hà Nội"/>
    <s v="0338617301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934693026"/>
    <s v="2024"/>
    <s v="08"/>
    <s v="35"/>
    <s v="Chị"/>
    <s v="Nga"/>
    <s v="Sơn Trà"/>
    <s v="Đà Nẵng"/>
    <s v="0934693026"/>
    <n v="4"/>
    <n v="11"/>
    <n v="2024"/>
    <s v="S1"/>
    <s v=""/>
    <x v="26"/>
    <x v="18"/>
    <x v="0"/>
    <x v="3"/>
    <s v="QRCODE"/>
    <s v="X4"/>
    <d v="2024-11-04T00:00:00"/>
    <s v="MH- Huggies MIniApp (XNB30) 2024"/>
    <x v="0"/>
    <s v="Bệnh viện Sản Nhi Đà Nẵng 1"/>
  </r>
  <r>
    <s v="0931564451"/>
    <s v="2024"/>
    <s v="08"/>
    <s v="35"/>
    <s v="Thêm"/>
    <s v="anh"/>
    <s v="Hương Trà"/>
    <s v="Thừa Thiên Huế"/>
    <s v="0931564451"/>
    <n v="4"/>
    <n v="9"/>
    <n v="2024"/>
    <s v=""/>
    <s v="S2"/>
    <x v="11"/>
    <x v="8"/>
    <x v="1"/>
    <x v="3"/>
    <s v="SAMP"/>
    <s v="X4"/>
    <d v="2024-09-04T00:00:00"/>
    <s v="MH- Huggies (NB5) 2024"/>
    <x v="1"/>
    <s v="Bệnh viện Y Dược Huế"/>
  </r>
  <r>
    <s v="0947660770"/>
    <s v="2024"/>
    <s v="08"/>
    <s v="35"/>
    <s v="Chị"/>
    <s v="Trân"/>
    <s v="10"/>
    <s v="Hồ Chí Minh"/>
    <s v="0947660770"/>
    <n v="15"/>
    <n v="2"/>
    <n v="2025"/>
    <s v="S1"/>
    <s v=""/>
    <x v="22"/>
    <x v="15"/>
    <x v="0"/>
    <x v="5"/>
    <s v="SAMP"/>
    <m/>
    <d v="2025-02-15T00:00:00"/>
    <m/>
    <x v="0"/>
    <s v="Bệnh viện Từ Dũ"/>
  </r>
  <r>
    <s v="0346940658"/>
    <s v="2024"/>
    <s v="08"/>
    <s v="35"/>
    <s v="kim thị"/>
    <s v="hà"/>
    <s v="Yên Lạc"/>
    <s v="Vĩnh Phúc"/>
    <s v="0346940658"/>
    <n v="30"/>
    <n v="9"/>
    <n v="2024"/>
    <s v="S1"/>
    <s v=""/>
    <x v="5"/>
    <x v="2"/>
    <x v="0"/>
    <x v="2"/>
    <s v="SAMP"/>
    <s v="X4"/>
    <d v="2024-09-30T00:00:00"/>
    <s v="MH- Huggies Zalo (NB5) 2024"/>
    <x v="0"/>
    <s v="Bệnh viện Phụ Sản Hà Nội"/>
  </r>
  <r>
    <s v="0795748991"/>
    <s v="2024"/>
    <s v="08"/>
    <s v="35"/>
    <s v="c"/>
    <s v="nga"/>
    <s v="Anh Sơn"/>
    <s v="Nghệ An"/>
    <s v="0795748991"/>
    <n v="27"/>
    <n v="10"/>
    <n v="2024"/>
    <s v="S1"/>
    <s v=""/>
    <x v="12"/>
    <x v="5"/>
    <x v="1"/>
    <x v="1"/>
    <s v="SAMP"/>
    <s v="X4"/>
    <d v="2024-10-27T00:00:00"/>
    <s v="MH- Huggies (NB5) 2024"/>
    <x v="0"/>
    <s v="Bệnh viện Sản Nhi Nghệ An"/>
  </r>
  <r>
    <s v="0914660696"/>
    <s v="2024"/>
    <s v="08"/>
    <s v="35"/>
    <s v="huyền"/>
    <s v="anh"/>
    <s v="Thanh Trì"/>
    <s v="Hà Nội"/>
    <s v="0914660696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338828276"/>
    <s v="2024"/>
    <s v="08"/>
    <s v="35"/>
    <s v="C"/>
    <s v="phương"/>
    <s v="Sơn Tây"/>
    <s v="Quảng Ngãi"/>
    <s v="0338828276"/>
    <n v="6"/>
    <n v="9"/>
    <n v="2024"/>
    <s v=""/>
    <s v="S2"/>
    <x v="29"/>
    <x v="19"/>
    <x v="1"/>
    <x v="3"/>
    <s v="SAMP"/>
    <s v="X4"/>
    <d v="2024-09-06T00:00:00"/>
    <s v="MH- Huggies Zalo (NB5) 2024"/>
    <x v="0"/>
    <s v="Bệnh viện Sản Nhi Quảng Ngãi"/>
  </r>
  <r>
    <s v="0399047490"/>
    <s v="2024"/>
    <s v="08"/>
    <s v="35"/>
    <s v="Chi"/>
    <s v="trang"/>
    <s v="Gò Công"/>
    <s v="Tiền Giang"/>
    <s v="0399047490"/>
    <n v="1"/>
    <n v="9"/>
    <n v="2024"/>
    <s v=""/>
    <s v="S2"/>
    <x v="22"/>
    <x v="15"/>
    <x v="0"/>
    <x v="5"/>
    <s v="SAMP"/>
    <m/>
    <d v="2024-09-01T00:00:00"/>
    <m/>
    <x v="0"/>
    <s v="Bệnh viện Từ Dũ"/>
  </r>
  <r>
    <s v="0347761818"/>
    <s v="2024"/>
    <s v="08"/>
    <s v="35"/>
    <s v="tuyền"/>
    <s v="tuyền"/>
    <s v="Phan Thiết"/>
    <s v="Bình Thuận"/>
    <s v="0347761818"/>
    <n v="9"/>
    <n v="9"/>
    <n v="2024"/>
    <s v=""/>
    <s v="S2"/>
    <x v="18"/>
    <x v="13"/>
    <x v="1"/>
    <x v="4"/>
    <s v="SAMP"/>
    <s v="X4"/>
    <d v="2024-09-09T00:00:00"/>
    <s v="MH- Huggies (NB5) 2024"/>
    <x v="1"/>
    <s v="Bệnh viện Đa Khoa Bình Thuận "/>
  </r>
  <r>
    <s v="0969666932"/>
    <s v="2024"/>
    <s v="08"/>
    <s v="35"/>
    <s v="Anh"/>
    <s v="liễu"/>
    <s v="Qui Nhơn"/>
    <s v="Bình Định"/>
    <s v="0969666932"/>
    <n v="10"/>
    <n v="9"/>
    <n v="2024"/>
    <s v=""/>
    <s v="S2"/>
    <x v="19"/>
    <x v="14"/>
    <x v="1"/>
    <x v="3"/>
    <s v="SAMP"/>
    <s v="X4"/>
    <d v="2024-09-10T00:00:00"/>
    <s v="MH- Huggies (NB5) 2024"/>
    <x v="1"/>
    <s v="Bệnh viện Đa Khoa Bình Định"/>
  </r>
  <r>
    <s v="0934798596"/>
    <s v="2024"/>
    <s v="08"/>
    <s v="35"/>
    <s v="minh"/>
    <s v="lan"/>
    <s v="Đô Lương"/>
    <s v="Nghệ An"/>
    <s v="0934798596"/>
    <n v="25"/>
    <n v="10"/>
    <n v="2024"/>
    <s v="S1"/>
    <s v=""/>
    <x v="12"/>
    <x v="5"/>
    <x v="1"/>
    <x v="1"/>
    <s v="SAMP"/>
    <s v="X4"/>
    <d v="2024-10-25T00:00:00"/>
    <s v="MH- Huggies (NB5) 2024"/>
    <x v="1"/>
    <s v="Bệnh viện Sản Nhi Nghệ An"/>
  </r>
  <r>
    <s v="0969669525"/>
    <s v="2024"/>
    <s v="08"/>
    <s v="35"/>
    <s v="Chi"/>
    <s v="quyên"/>
    <s v="Lê Chân"/>
    <s v="Hải Phòng"/>
    <s v="0969669525"/>
    <n v="25"/>
    <n v="10"/>
    <n v="2024"/>
    <s v="S1"/>
    <s v=""/>
    <x v="8"/>
    <x v="6"/>
    <x v="0"/>
    <x v="1"/>
    <s v="SAMP"/>
    <s v="X4"/>
    <d v="2024-10-25T00:00:00"/>
    <s v="MH- Huggies (NB5) 2024"/>
    <x v="0"/>
    <s v="Bệnh viện Phụ Sản Tâm Phúc Hải Phòng"/>
  </r>
  <r>
    <s v="0397484130"/>
    <s v="2024"/>
    <s v="08"/>
    <s v="35"/>
    <s v="đàm thị"/>
    <s v="yến"/>
    <s v="Tây Hồ"/>
    <s v="Hà Nội"/>
    <s v="0397484130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983731411"/>
    <s v="2024"/>
    <s v="08"/>
    <s v="35"/>
    <s v="Hoàng"/>
    <s v="anh"/>
    <s v="11"/>
    <s v="Hồ Chí Minh"/>
    <s v="0983731411"/>
    <n v="2"/>
    <n v="1"/>
    <n v="2025"/>
    <s v="S1"/>
    <s v=""/>
    <x v="22"/>
    <x v="15"/>
    <x v="0"/>
    <x v="5"/>
    <s v="QRCODE"/>
    <s v="X4"/>
    <d v="2025-01-02T00:00:00"/>
    <s v="MH- Huggies Zalo (NB5) 2024"/>
    <x v="0"/>
    <s v="Bệnh viện Từ Dũ"/>
  </r>
  <r>
    <s v="0974063762"/>
    <s v="2024"/>
    <s v="08"/>
    <s v="35"/>
    <s v="Chị"/>
    <s v="Ly"/>
    <s v="Hoà Vang"/>
    <s v="Đà Nẵng"/>
    <s v="0974063762"/>
    <n v="24"/>
    <n v="9"/>
    <n v="2024"/>
    <s v="S1"/>
    <s v=""/>
    <x v="26"/>
    <x v="18"/>
    <x v="0"/>
    <x v="3"/>
    <s v="QRCODE"/>
    <s v="X4"/>
    <d v="2024-09-24T00:00:00"/>
    <s v="MH- Huggies MIniApp (XNB30) 2024"/>
    <x v="0"/>
    <s v="Bệnh viện Sản Nhi Đà Nẵng 1"/>
  </r>
  <r>
    <s v="0375427830"/>
    <s v="2024"/>
    <s v="08"/>
    <s v="35"/>
    <s v="quốc"/>
    <s v="dũng"/>
    <s v="Khánh Vĩnh"/>
    <s v="Khánh Hòa"/>
    <s v="0375427830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969710153"/>
    <s v="2024"/>
    <s v="08"/>
    <s v="35"/>
    <s v="Siu"/>
    <s v="nga"/>
    <s v="Chư Sê"/>
    <s v="Gia Lai"/>
    <s v="0969710153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985359111"/>
    <s v="2024"/>
    <s v="08"/>
    <s v="35"/>
    <s v="c"/>
    <s v="mai"/>
    <s v="Hưng Yên"/>
    <s v="Hưng Yên"/>
    <s v="0985359111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789833617"/>
    <s v="2024"/>
    <s v="08"/>
    <s v="35"/>
    <s v="Nguyễn Hoàng mỹ"/>
    <s v="Tiên"/>
    <s v="Thuận An"/>
    <s v="Bình Dương"/>
    <s v="0789833617"/>
    <n v="30"/>
    <n v="11"/>
    <n v="2024"/>
    <s v="S1"/>
    <s v=""/>
    <x v="34"/>
    <x v="11"/>
    <x v="1"/>
    <x v="4"/>
    <s v="QRCODE"/>
    <s v="X4"/>
    <d v="2024-11-30T00:00:00"/>
    <s v="MH- Huggies Zalo (NB5) 2024"/>
    <x v="0"/>
    <s v="Bệnh viện Becamex Bình Dương"/>
  </r>
  <r>
    <s v="0937899570"/>
    <s v="2024"/>
    <s v="08"/>
    <s v="35"/>
    <s v="Chị"/>
    <s v="Huyền"/>
    <s v="12"/>
    <s v="Hồ Chí Minh"/>
    <s v="0937899570"/>
    <n v="9"/>
    <n v="12"/>
    <n v="2024"/>
    <s v="S1"/>
    <s v=""/>
    <x v="22"/>
    <x v="15"/>
    <x v="0"/>
    <x v="5"/>
    <s v="QRCODE"/>
    <s v="X4"/>
    <d v="2024-12-09T00:00:00"/>
    <s v="MH- Huggies Zalo (NB5) 2024"/>
    <x v="0"/>
    <s v="Bệnh viện Từ Dũ"/>
  </r>
  <r>
    <s v="0353667605"/>
    <s v="2024"/>
    <s v="08"/>
    <s v="35"/>
    <s v="Thùy"/>
    <s v="trang"/>
    <s v="Hải Châu"/>
    <s v="Đà Nẵng"/>
    <s v="0353667605"/>
    <n v="24"/>
    <n v="10"/>
    <n v="2024"/>
    <s v="S1"/>
    <s v=""/>
    <x v="26"/>
    <x v="18"/>
    <x v="0"/>
    <x v="3"/>
    <s v="QRCODE"/>
    <s v="X4"/>
    <d v="2024-10-24T00:00:00"/>
    <s v="MH- Huggies MIniApp (XNB30) 2024"/>
    <x v="0"/>
    <s v="Bệnh viện Sản Nhi Đà Nẵng 1"/>
  </r>
  <r>
    <s v="0782231298"/>
    <s v="2024"/>
    <s v="08"/>
    <s v="35"/>
    <s v="Bích"/>
    <s v="Trang"/>
    <s v="Thủ Dầu Một"/>
    <s v="Bình Dương"/>
    <s v="0782231298"/>
    <n v="7"/>
    <n v="10"/>
    <n v="2024"/>
    <s v="S1"/>
    <s v=""/>
    <x v="16"/>
    <x v="11"/>
    <x v="1"/>
    <x v="4"/>
    <s v="SAMP"/>
    <s v="X4"/>
    <d v="2024-10-07T00:00:00"/>
    <s v="MH- Huggies (NB5) 2024"/>
    <x v="0"/>
    <s v="Bệnh viện Sản Nhi Bình Dương"/>
  </r>
  <r>
    <s v="0383932290"/>
    <s v="2024"/>
    <s v="08"/>
    <s v="35"/>
    <s v="nguyễn thu"/>
    <s v="hiền"/>
    <s v="Gia Lâm"/>
    <s v="Hà Nội"/>
    <s v="0383932290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353275904"/>
    <s v="2024"/>
    <s v="08"/>
    <s v="35"/>
    <s v="C"/>
    <s v="sen"/>
    <s v="Tây Trà"/>
    <s v="Quảng Ngãi"/>
    <s v="0353275904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05828084"/>
    <s v="2024"/>
    <s v="08"/>
    <s v="35"/>
    <s v="tính"/>
    <s v="Dung"/>
    <s v="Cửa Lò"/>
    <s v="Nghệ An"/>
    <s v="0905828084"/>
    <n v="8"/>
    <n v="11"/>
    <n v="2024"/>
    <s v="S1"/>
    <s v=""/>
    <x v="7"/>
    <x v="5"/>
    <x v="1"/>
    <x v="1"/>
    <s v="SAMP"/>
    <s v="X4"/>
    <d v="2024-11-08T00:00:00"/>
    <s v="MH- Huggies (NB5) 2024"/>
    <x v="1"/>
    <s v="Bệnh viện Thành phố Vinh"/>
  </r>
  <r>
    <s v="0928265929"/>
    <s v="2024"/>
    <s v="08"/>
    <s v="35"/>
    <s v="Phạm thị"/>
    <s v="hương"/>
    <s v="Tư Nghĩa"/>
    <s v="Quảng Ngãi"/>
    <s v="0928265929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69899350"/>
    <s v="2024"/>
    <s v="08"/>
    <s v="35"/>
    <s v="c"/>
    <s v="hằng"/>
    <s v="Đống Đa"/>
    <s v="Hà Nội"/>
    <s v="0969899350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977508063"/>
    <s v="2024"/>
    <s v="08"/>
    <s v="35"/>
    <s v="Thư"/>
    <s v="hoàng"/>
    <s v="Cờ Đỏ"/>
    <s v="Cần Thơ"/>
    <s v="0977508063"/>
    <n v="11"/>
    <n v="1"/>
    <n v="2025"/>
    <s v="S1"/>
    <s v=""/>
    <x v="0"/>
    <x v="0"/>
    <x v="0"/>
    <x v="0"/>
    <s v="SAMP"/>
    <s v="X4"/>
    <d v="2025-01-11T00:00:00"/>
    <s v="MH- Huggies (NB5) 2024"/>
    <x v="0"/>
    <s v="Bệnh viện Phụ Sản Cần Thơ"/>
  </r>
  <r>
    <s v="0917395447"/>
    <s v="2024"/>
    <s v="08"/>
    <s v="35"/>
    <s v="Trương"/>
    <s v="nhiều"/>
    <s v="Biên Hòa"/>
    <s v="Đồng Nai"/>
    <s v="0917395447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862661197"/>
    <s v="2024"/>
    <s v="08"/>
    <s v="35"/>
    <s v="Chị"/>
    <s v="Thơm"/>
    <s v="Long Biên"/>
    <s v="Hà Nội"/>
    <s v="0862661197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932428224"/>
    <s v="2024"/>
    <s v="08"/>
    <s v="35"/>
    <s v="Chị"/>
    <s v="Ngân"/>
    <s v="Thới Bình"/>
    <s v="Cà Mau"/>
    <s v="0932428224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982306381"/>
    <s v="2024"/>
    <s v="08"/>
    <s v="35"/>
    <s v="c"/>
    <s v="nhung"/>
    <s v="Sơn Tây"/>
    <s v="Hà Nội"/>
    <s v="0982306381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87303021"/>
    <s v="2024"/>
    <s v="08"/>
    <s v="35"/>
    <s v="Phạm thị"/>
    <s v="hương"/>
    <s v="Hải Hậu"/>
    <s v="Nam Định"/>
    <s v="0987303021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348776069"/>
    <s v="2024"/>
    <s v="08"/>
    <s v="35"/>
    <s v="Đông"/>
    <s v="nghi"/>
    <s v="Phú Vang"/>
    <s v="Thừa Thiên Huế"/>
    <s v="0348776069"/>
    <n v="3"/>
    <n v="10"/>
    <n v="2024"/>
    <s v="S1"/>
    <s v=""/>
    <x v="11"/>
    <x v="8"/>
    <x v="1"/>
    <x v="3"/>
    <s v="SAMP"/>
    <s v="X4"/>
    <d v="2024-10-03T00:00:00"/>
    <s v="MH- Huggies (NB5) 2024"/>
    <x v="0"/>
    <s v="Bệnh viện Y Dược Huế"/>
  </r>
  <r>
    <s v="0359180809"/>
    <s v="2024"/>
    <s v="08"/>
    <s v="35"/>
    <s v="ngọc"/>
    <s v="sang"/>
    <s v="Cam Ranh"/>
    <s v="Khánh Hòa"/>
    <s v="0359180809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705604707"/>
    <s v="2024"/>
    <s v="08"/>
    <s v="35"/>
    <s v="Vũ Quỳnh"/>
    <s v="Hoa"/>
    <s v="Võ Nhai"/>
    <s v="Thái Nguyên"/>
    <s v="0705604707"/>
    <n v="23"/>
    <n v="11"/>
    <n v="2024"/>
    <s v="S1"/>
    <s v=""/>
    <x v="1"/>
    <x v="1"/>
    <x v="1"/>
    <x v="1"/>
    <s v="SAMP"/>
    <s v="X4"/>
    <d v="2024-11-23T00:00:00"/>
    <s v="MH- Huggies (NB5) 2024"/>
    <x v="0"/>
    <s v="Bệnh viện A Thái Nguyên"/>
  </r>
  <r>
    <s v="0813290632"/>
    <s v="2024"/>
    <s v="08"/>
    <s v="35"/>
    <s v="C"/>
    <s v="Xuân"/>
    <s v="Hoàng Mai"/>
    <s v="Hà Nội"/>
    <s v="0813290632"/>
    <n v="2"/>
    <n v="10"/>
    <n v="2024"/>
    <s v="S1"/>
    <s v=""/>
    <x v="27"/>
    <x v="2"/>
    <x v="0"/>
    <x v="2"/>
    <s v="QRCODE"/>
    <s v="X4"/>
    <d v="2024-10-02T00:00:00"/>
    <s v="MH- Huggies Zalo (NB5) 2024"/>
    <x v="0"/>
    <s v="Bệnh viện Đa khoa Đức Giang"/>
  </r>
  <r>
    <s v="0878226634"/>
    <s v="2024"/>
    <s v="08"/>
    <s v="35"/>
    <s v="Chị"/>
    <s v="linh"/>
    <s v="Chương Mỹ"/>
    <s v="Hà Nội"/>
    <s v="0878226634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344817690"/>
    <s v="2024"/>
    <s v="08"/>
    <s v="35"/>
    <s v="Chị"/>
    <s v="Ánh"/>
    <s v="Đông Anh"/>
    <s v="Hà Nội"/>
    <s v="0344817690"/>
    <n v="27"/>
    <n v="9"/>
    <n v="2024"/>
    <s v="S1"/>
    <s v=""/>
    <x v="6"/>
    <x v="2"/>
    <x v="0"/>
    <x v="2"/>
    <s v="QRCODE"/>
    <s v="X4"/>
    <d v="2024-09-27T00:00:00"/>
    <s v="MH- Huggies Zalo (NB5) 2024"/>
    <x v="0"/>
    <s v="Bệnh viện Phụ Sản Trung Ương"/>
  </r>
  <r>
    <s v="0988320725"/>
    <s v="2024"/>
    <s v="08"/>
    <s v="35"/>
    <s v="Hồng"/>
    <s v="phương"/>
    <s v="Tây Trà"/>
    <s v="Quảng Ngãi"/>
    <s v="0988320725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06204721"/>
    <s v="2024"/>
    <s v="08"/>
    <s v="35"/>
    <s v="Kim"/>
    <s v="chung"/>
    <s v="Ngũ Hành Sơn"/>
    <s v="Đà Nẵng"/>
    <s v="0906204721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966606741"/>
    <s v="2024"/>
    <s v="08"/>
    <s v="35"/>
    <s v="C"/>
    <s v="an"/>
    <s v="Tây Trà"/>
    <s v="Quảng Ngãi"/>
    <s v="0966606741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932819255"/>
    <s v="2024"/>
    <s v="08"/>
    <s v="35"/>
    <s v="Chị"/>
    <s v="Kiều"/>
    <s v="Ô Môn"/>
    <s v="Cần Thơ"/>
    <s v="0932819255"/>
    <n v="7"/>
    <n v="12"/>
    <n v="2024"/>
    <s v="S1"/>
    <s v=""/>
    <x v="0"/>
    <x v="0"/>
    <x v="0"/>
    <x v="0"/>
    <s v="SAMP"/>
    <s v="X4"/>
    <d v="2024-12-07T00:00:00"/>
    <s v="MH- Huggies (NB5) 2024"/>
    <x v="0"/>
    <s v="Bệnh viện Phụ Sản Cần Thơ"/>
  </r>
  <r>
    <s v="0813547547"/>
    <s v="2024"/>
    <s v="08"/>
    <s v="35"/>
    <s v="Chị Kim"/>
    <s v="Anh"/>
    <s v="Krông Năng"/>
    <s v="Đắk Lắk"/>
    <s v="0813547547"/>
    <n v="2"/>
    <n v="12"/>
    <n v="2024"/>
    <s v="S1"/>
    <s v=""/>
    <x v="28"/>
    <x v="16"/>
    <x v="1"/>
    <x v="3"/>
    <s v="QRCODE"/>
    <s v="X4"/>
    <d v="2024-12-02T00:00:00"/>
    <s v="MH- Huggies Zalo (NB5) 2024"/>
    <x v="0"/>
    <s v="Bệnh viện Đa Khoa Thiện Hạnh"/>
  </r>
  <r>
    <s v="0334626297"/>
    <s v="2024"/>
    <s v="08"/>
    <s v="35"/>
    <s v="Trần Thị"/>
    <s v="Bội"/>
    <s v="Đại Từ"/>
    <s v="Thái Nguyên"/>
    <s v="0334626297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95598618"/>
    <s v="2024"/>
    <s v="08"/>
    <s v="35"/>
    <s v="Chị"/>
    <s v="my"/>
    <s v="Hải Châu"/>
    <s v="Đà Nẵng"/>
    <s v="0795598618"/>
    <n v="5"/>
    <n v="11"/>
    <n v="2024"/>
    <s v="S1"/>
    <s v=""/>
    <x v="33"/>
    <x v="18"/>
    <x v="0"/>
    <x v="3"/>
    <s v="SAMP"/>
    <s v="X4"/>
    <d v="2024-11-05T00:00:00"/>
    <s v="MH- Huggies (NB5) 2024"/>
    <x v="0"/>
    <s v="Bệnh viện Sản Nhi Đà Nẵng 2"/>
  </r>
  <r>
    <s v="0796125153"/>
    <s v="2024"/>
    <s v="08"/>
    <s v="35"/>
    <s v="gia"/>
    <s v="hân"/>
    <s v="Ninh Hòa"/>
    <s v="Khánh Hòa"/>
    <s v="0796125153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42479706"/>
    <s v="2024"/>
    <s v="08"/>
    <s v="35"/>
    <s v="Đinh Thị"/>
    <s v="hồng"/>
    <s v="Sơn Tịnh"/>
    <s v="Quảng Ngãi"/>
    <s v="0342479706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385563448"/>
    <s v="2024"/>
    <s v="08"/>
    <s v="35"/>
    <s v="hoàn"/>
    <s v="yên"/>
    <s v="Hưng Yên"/>
    <s v="Hưng Yên"/>
    <s v="0385563448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326357312"/>
    <s v="2024"/>
    <s v="08"/>
    <s v="35"/>
    <s v="Y"/>
    <s v="len"/>
    <s v="Chư Prông"/>
    <s v="Gia Lai"/>
    <s v="0326357312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988629979"/>
    <s v="2024"/>
    <s v="08"/>
    <s v="35"/>
    <s v="tuyết"/>
    <s v="Hà"/>
    <s v="Thái Nguyên"/>
    <s v="Thái Nguyên"/>
    <s v="0988629979"/>
    <n v="12"/>
    <n v="9"/>
    <n v="2024"/>
    <s v=""/>
    <s v="S2"/>
    <x v="1"/>
    <x v="1"/>
    <x v="1"/>
    <x v="1"/>
    <s v="SAMP"/>
    <s v="X4"/>
    <d v="2024-09-12T00:00:00"/>
    <s v="MH- Huggies (NB5) 2024"/>
    <x v="1"/>
    <s v="Bệnh viện A Thái Nguyên"/>
  </r>
  <r>
    <s v="0989610091"/>
    <s v="2024"/>
    <s v="08"/>
    <s v="35"/>
    <s v="nga"/>
    <s v="Hân"/>
    <s v="Biên Hòa"/>
    <s v="Đồng Nai"/>
    <s v="0989610091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905041842"/>
    <s v="2024"/>
    <s v="08"/>
    <s v="35"/>
    <s v="Tuyết"/>
    <s v="trâm"/>
    <s v="Qui Nhơn"/>
    <s v="Bình Định"/>
    <s v="0905041842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86059148"/>
    <s v="2024"/>
    <s v="08"/>
    <s v="35"/>
    <s v="thu"/>
    <s v="nga"/>
    <s v="U Minh"/>
    <s v="Cà Mau"/>
    <s v="0386059148"/>
    <n v="14"/>
    <n v="9"/>
    <n v="2024"/>
    <s v="S1"/>
    <s v=""/>
    <x v="4"/>
    <x v="4"/>
    <x v="1"/>
    <x v="0"/>
    <s v="SAMP"/>
    <s v="X4"/>
    <d v="2024-09-14T00:00:00"/>
    <s v="MH- Huggies (NB5) 2024"/>
    <x v="1"/>
    <s v="Bệnh viện Sản Nhi Cà Mau"/>
  </r>
  <r>
    <s v="0947143528"/>
    <s v="2024"/>
    <s v="08"/>
    <s v="35"/>
    <s v="Giang t mỹ"/>
    <s v="điệp"/>
    <s v="Cầu Giấy"/>
    <s v="Hà Nội"/>
    <s v="0947143528"/>
    <n v="14"/>
    <n v="10"/>
    <n v="2024"/>
    <s v="S1"/>
    <s v=""/>
    <x v="5"/>
    <x v="2"/>
    <x v="0"/>
    <x v="2"/>
    <s v="SAMP"/>
    <s v="X4"/>
    <d v="2024-10-14T00:00:00"/>
    <s v="MH- Huggies (NB5) 2024"/>
    <x v="0"/>
    <s v="Bệnh viện Phụ Sản Hà Nội"/>
  </r>
  <r>
    <s v="0937363988"/>
    <s v="2024"/>
    <s v="08"/>
    <s v="35"/>
    <s v="tú"/>
    <s v="Trang"/>
    <s v="Hàm Thuận Bắc"/>
    <s v="Bình Thuận"/>
    <s v="0937363988"/>
    <n v="9"/>
    <n v="9"/>
    <n v="2024"/>
    <s v=""/>
    <s v="S2"/>
    <x v="18"/>
    <x v="13"/>
    <x v="1"/>
    <x v="4"/>
    <s v="SAMP"/>
    <s v="X4"/>
    <d v="2024-09-09T00:00:00"/>
    <s v="MH- Huggies (NB5) 2024"/>
    <x v="1"/>
    <s v="Bệnh viện Đa Khoa Bình Thuận "/>
  </r>
  <r>
    <s v="0984382869"/>
    <s v="2024"/>
    <s v="08"/>
    <s v="35"/>
    <s v="c"/>
    <s v="khánh"/>
    <s v="Thanh Oai"/>
    <s v="Hà Nội"/>
    <s v="0984382869"/>
    <n v="20"/>
    <n v="10"/>
    <n v="2024"/>
    <s v="S1"/>
    <s v=""/>
    <x v="5"/>
    <x v="2"/>
    <x v="0"/>
    <x v="2"/>
    <s v="SAMP"/>
    <s v="X4"/>
    <d v="2024-10-20T00:00:00"/>
    <s v="MH- Huggies (NB5) 2024"/>
    <x v="0"/>
    <s v="Bệnh viện Phụ Sản Hà Nội"/>
  </r>
  <r>
    <s v="0906230850"/>
    <s v="2024"/>
    <s v="08"/>
    <s v="35"/>
    <s v="c"/>
    <s v="lộc"/>
    <s v="Nam Đàn"/>
    <s v="Nghệ An"/>
    <s v="0906230850"/>
    <n v="5"/>
    <n v="11"/>
    <n v="2024"/>
    <s v="S1"/>
    <s v=""/>
    <x v="12"/>
    <x v="5"/>
    <x v="1"/>
    <x v="1"/>
    <s v="SAMP"/>
    <s v="X4"/>
    <d v="2024-11-05T00:00:00"/>
    <s v="MH- Huggies (NB5) 2024"/>
    <x v="0"/>
    <s v="Bệnh viện Sản Nhi Nghệ An"/>
  </r>
  <r>
    <s v="0985346591"/>
    <s v="2024"/>
    <s v="08"/>
    <s v="35"/>
    <s v="trinh"/>
    <s v="khải"/>
    <s v="Biên Hòa"/>
    <s v="Đồng Nai"/>
    <s v="0985346591"/>
    <n v="8"/>
    <n v="2"/>
    <n v="2025"/>
    <s v="S1"/>
    <s v=""/>
    <x v="9"/>
    <x v="7"/>
    <x v="1"/>
    <x v="4"/>
    <s v="SAMP"/>
    <s v="X4"/>
    <d v="2025-02-08T00:00:00"/>
    <s v="MH- Huggies (NB5) 2024"/>
    <x v="1"/>
    <s v="Bệnh viện Đa Khoa Thống Nhất"/>
  </r>
  <r>
    <s v="0919129599"/>
    <s v="2024"/>
    <s v="08"/>
    <s v="35"/>
    <s v="Võ thị"/>
    <s v="huệ"/>
    <s v="Biên Hòa"/>
    <s v="Đồng Nai"/>
    <s v="0919129599"/>
    <n v="31"/>
    <n v="10"/>
    <n v="2024"/>
    <s v="S1"/>
    <s v=""/>
    <x v="9"/>
    <x v="7"/>
    <x v="1"/>
    <x v="4"/>
    <s v="SAMP"/>
    <s v="X4"/>
    <d v="2024-10-31T00:00:00"/>
    <s v="MH- Huggies (NB5) 2024"/>
    <x v="0"/>
    <s v="Bệnh viện Đa Khoa Thống Nhất"/>
  </r>
  <r>
    <s v="0917645263"/>
    <s v="2024"/>
    <s v="08"/>
    <s v="35"/>
    <s v="Nguyễn Thị"/>
    <s v="Hưng"/>
    <s v="Phổ Yên"/>
    <s v="Thái Nguyên"/>
    <s v="091764526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83338615"/>
    <s v="2024"/>
    <s v="08"/>
    <s v="35"/>
    <s v="thục"/>
    <s v="uyên"/>
    <s v="Nha Trang"/>
    <s v="Khánh Hòa"/>
    <s v="0783338615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389080776"/>
    <s v="2024"/>
    <s v="08"/>
    <s v="35"/>
    <s v="uyên"/>
    <s v="hà"/>
    <s v="Biên Hòa"/>
    <s v="Đồng Nai"/>
    <s v="0389080776"/>
    <n v="10"/>
    <n v="9"/>
    <n v="2024"/>
    <s v=""/>
    <s v="S2"/>
    <x v="9"/>
    <x v="7"/>
    <x v="1"/>
    <x v="4"/>
    <s v="SAMP"/>
    <s v="X4"/>
    <d v="2024-09-10T00:00:00"/>
    <s v="MH- Huggies (NB5) 2024"/>
    <x v="1"/>
    <s v="Bệnh viện Đa Khoa Thống Nhất"/>
  </r>
  <r>
    <s v="0975199980"/>
    <s v="2024"/>
    <s v="08"/>
    <s v="35"/>
    <s v="Chị"/>
    <s v="khang"/>
    <s v="Buôn Hồ"/>
    <s v="Đắk Lắk"/>
    <s v="0975199980"/>
    <n v="8"/>
    <n v="9"/>
    <n v="2024"/>
    <s v=""/>
    <s v="S2"/>
    <x v="24"/>
    <x v="16"/>
    <x v="1"/>
    <x v="3"/>
    <s v="QRCODE"/>
    <s v="X4"/>
    <d v="2024-09-08T00:00:00"/>
    <s v="MH- Huggies Zalo (NB5) 2024"/>
    <x v="0"/>
    <s v="Bệnh viện Đa Khoa Vùng Tây Nguyên"/>
  </r>
  <r>
    <s v="0982324287"/>
    <s v="2024"/>
    <s v="08"/>
    <s v="35"/>
    <s v="thêu"/>
    <s v="nga"/>
    <s v="Biên Hòa"/>
    <s v="Đồng Nai"/>
    <s v="0982324287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818093668"/>
    <s v="2024"/>
    <s v="08"/>
    <s v="35"/>
    <s v="C"/>
    <s v="thanh"/>
    <s v="Yên Sơn"/>
    <s v="Tuyên Quang"/>
    <s v="0818093668"/>
    <n v="15"/>
    <n v="11"/>
    <n v="2024"/>
    <s v="S1"/>
    <s v=""/>
    <x v="6"/>
    <x v="2"/>
    <x v="0"/>
    <x v="2"/>
    <s v="QRCODE"/>
    <s v="X4"/>
    <d v="2024-11-15T00:00:00"/>
    <s v="MH- Huggies Zalo (NB5) 2024"/>
    <x v="0"/>
    <s v="Bệnh viện Phụ Sản Trung Ương"/>
  </r>
  <r>
    <s v="0817511052"/>
    <s v="2024"/>
    <s v="08"/>
    <s v="35"/>
    <s v="Hà thị Mỹ"/>
    <s v="dung"/>
    <s v="Minh Long"/>
    <s v="Quảng Ngãi"/>
    <s v="0817511052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818252676"/>
    <s v="2024"/>
    <s v="08"/>
    <s v="35"/>
    <s v="C"/>
    <s v="Ánh"/>
    <s v="Hoàng Mai"/>
    <s v="Hà Nội"/>
    <s v="0818252676"/>
    <n v="20"/>
    <n v="10"/>
    <n v="2024"/>
    <s v="S1"/>
    <s v=""/>
    <x v="27"/>
    <x v="2"/>
    <x v="0"/>
    <x v="2"/>
    <s v="QRCODE"/>
    <s v="X4"/>
    <d v="2024-10-20T00:00:00"/>
    <s v="MH- Huggies Zalo (NB5) 2024"/>
    <x v="0"/>
    <s v="Bệnh viện Đa khoa Đức Giang"/>
  </r>
  <r>
    <s v="0705821768"/>
    <s v="2024"/>
    <s v="08"/>
    <s v="35"/>
    <s v="Chị"/>
    <s v="Vân"/>
    <s v="Thanh Khê"/>
    <s v="Đà Nẵng"/>
    <s v="0705821768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917955388"/>
    <s v="2024"/>
    <s v="08"/>
    <s v="35"/>
    <s v="Kim"/>
    <s v="thu"/>
    <s v="Long Xuyên"/>
    <s v="An Giang"/>
    <s v="0917955388"/>
    <n v="22"/>
    <n v="11"/>
    <n v="2024"/>
    <s v="S1"/>
    <s v=""/>
    <x v="35"/>
    <x v="20"/>
    <x v="1"/>
    <x v="0"/>
    <s v="SAMP"/>
    <s v="X4"/>
    <d v="2024-11-22T00:00:00"/>
    <s v="MH- Huggies (NB5) 2024"/>
    <x v="0"/>
    <s v="Bệnh viện Sản Nhi An Giang"/>
  </r>
  <r>
    <s v="0796622118"/>
    <s v="2024"/>
    <s v="08"/>
    <s v="35"/>
    <s v="Trần Nhật"/>
    <s v="Trường"/>
    <s v="Qui Nhơn"/>
    <s v="Bình Định"/>
    <s v="0796622118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82252214"/>
    <s v="2024"/>
    <s v="08"/>
    <s v="35"/>
    <s v="Chị"/>
    <s v="Nga"/>
    <s v="Yên Mỹ"/>
    <s v="Hưng Yên"/>
    <s v="0982252214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334577390"/>
    <s v="2024"/>
    <s v="08"/>
    <s v="35"/>
    <s v="thuỳ"/>
    <s v="khanh"/>
    <s v="Nha Trang"/>
    <s v="Khánh Hòa"/>
    <s v="0334577390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787924443"/>
    <s v="2024"/>
    <s v="08"/>
    <s v="35"/>
    <s v="Chị"/>
    <s v="Tuyết"/>
    <s v="Đống Đa"/>
    <s v="Hà Nội"/>
    <s v="0787924443"/>
    <n v="27"/>
    <n v="10"/>
    <n v="2024"/>
    <s v="S1"/>
    <s v=""/>
    <x v="6"/>
    <x v="2"/>
    <x v="0"/>
    <x v="2"/>
    <s v="QRCODE"/>
    <s v="X4"/>
    <d v="2024-10-27T00:00:00"/>
    <s v="MH- Huggies Zalo (NB5) 2024"/>
    <x v="0"/>
    <s v="Bệnh viện Phụ Sản Trung Ương"/>
  </r>
  <r>
    <s v="0986026099"/>
    <s v="2024"/>
    <s v="08"/>
    <s v="35"/>
    <s v="ngà"/>
    <s v="thư"/>
    <s v="Trảng Bom"/>
    <s v="Đồng Nai"/>
    <s v="0986026099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902254746"/>
    <s v="2024"/>
    <s v="08"/>
    <s v="35"/>
    <s v="Chị"/>
    <s v="Bích"/>
    <s v="Thanh Khê"/>
    <s v="Đà Nẵng"/>
    <s v="0902254746"/>
    <n v="10"/>
    <n v="11"/>
    <n v="2024"/>
    <s v="S1"/>
    <s v=""/>
    <x v="26"/>
    <x v="18"/>
    <x v="0"/>
    <x v="3"/>
    <s v="QRCODE"/>
    <s v="X4"/>
    <d v="2024-11-10T00:00:00"/>
    <s v="MH- Huggies MIniApp (XNB30) 2024"/>
    <x v="0"/>
    <s v="Bệnh viện Sản Nhi Đà Nẵng 1"/>
  </r>
  <r>
    <s v="0396197299"/>
    <s v="2024"/>
    <s v="08"/>
    <s v="35"/>
    <s v="châu"/>
    <s v="lan"/>
    <s v="Hàm Thuận Nam"/>
    <s v="Bình Thuận"/>
    <s v="0396197299"/>
    <n v="4"/>
    <n v="9"/>
    <n v="2024"/>
    <s v=""/>
    <s v="S2"/>
    <x v="18"/>
    <x v="13"/>
    <x v="1"/>
    <x v="4"/>
    <s v="SAMP"/>
    <s v="X4"/>
    <d v="2024-09-04T00:00:00"/>
    <s v="MH- Huggies (NB5) 2024"/>
    <x v="1"/>
    <s v="Bệnh viện Đa Khoa Bình Thuận "/>
  </r>
  <r>
    <s v="0989119349"/>
    <s v="2024"/>
    <s v="08"/>
    <s v="35"/>
    <s v="Chị"/>
    <s v="Ngân"/>
    <s v="Trần Văn Thời"/>
    <s v="Cà Mau"/>
    <s v="0989119349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67034028"/>
    <s v="2024"/>
    <s v="08"/>
    <s v="35"/>
    <s v="Lê"/>
    <s v="nhân"/>
    <s v="Châu Thành"/>
    <s v="An Giang"/>
    <s v="0967034028"/>
    <n v="15"/>
    <n v="11"/>
    <n v="2024"/>
    <s v="S1"/>
    <s v=""/>
    <x v="35"/>
    <x v="20"/>
    <x v="1"/>
    <x v="0"/>
    <s v="SAMP"/>
    <s v="X4"/>
    <d v="2024-11-15T00:00:00"/>
    <s v="MH- Huggies (NB5) 2024"/>
    <x v="0"/>
    <s v="Bệnh viện Sản Nhi An Giang"/>
  </r>
  <r>
    <s v="0948326282"/>
    <s v="2024"/>
    <s v="08"/>
    <s v="35"/>
    <s v="Chị"/>
    <s v="Phụng"/>
    <s v="Buôn Ma Thuột"/>
    <s v="Đắk Lắk"/>
    <s v="0948326282"/>
    <n v="27"/>
    <n v="9"/>
    <n v="2024"/>
    <s v="S1"/>
    <s v=""/>
    <x v="28"/>
    <x v="16"/>
    <x v="1"/>
    <x v="3"/>
    <s v="QRCODE"/>
    <s v="X4"/>
    <d v="2024-09-27T00:00:00"/>
    <s v="MH- Huggies Zalo (NB5) 2024"/>
    <x v="0"/>
    <s v="Bệnh viện Đa Khoa Thiện Hạnh"/>
  </r>
  <r>
    <s v="0987902823"/>
    <s v="2024"/>
    <s v="08"/>
    <s v="35"/>
    <s v="Anh Y"/>
    <s v="đá"/>
    <s v="Ea H'leo"/>
    <s v="Đắk Lắk"/>
    <s v="0987902823"/>
    <n v="11"/>
    <n v="9"/>
    <n v="2024"/>
    <s v=""/>
    <s v="S2"/>
    <x v="28"/>
    <x v="16"/>
    <x v="1"/>
    <x v="3"/>
    <s v="QRCODE"/>
    <s v="X4"/>
    <d v="2024-09-11T00:00:00"/>
    <s v="MH- Huggies Zalo (NB5) 2024"/>
    <x v="0"/>
    <s v="Bệnh viện Đa Khoa Thiện Hạnh"/>
  </r>
  <r>
    <s v="0813673098"/>
    <s v="2024"/>
    <s v="08"/>
    <s v="35"/>
    <s v="C"/>
    <s v="thanh"/>
    <s v="Thanh Hà"/>
    <s v="Hải Dương"/>
    <s v="0813673098"/>
    <n v="29"/>
    <n v="9"/>
    <n v="2024"/>
    <s v="S1"/>
    <s v=""/>
    <x v="6"/>
    <x v="2"/>
    <x v="0"/>
    <x v="2"/>
    <s v="QRCODE"/>
    <s v="X4"/>
    <d v="2024-09-29T00:00:00"/>
    <s v="MH- Huggies Zalo (NB5) 2024"/>
    <x v="0"/>
    <s v="Bệnh viện Phụ Sản Trung Ương"/>
  </r>
  <r>
    <s v="0916222664"/>
    <s v="2024"/>
    <s v="08"/>
    <s v="35"/>
    <s v="Chị"/>
    <s v="hương"/>
    <s v="Hải Châu"/>
    <s v="Đà Nẵng"/>
    <s v="0916222664"/>
    <n v="6"/>
    <n v="9"/>
    <n v="2024"/>
    <s v=""/>
    <s v="S2"/>
    <x v="33"/>
    <x v="18"/>
    <x v="0"/>
    <x v="3"/>
    <s v="QRCODE"/>
    <s v="X4"/>
    <d v="2024-09-06T00:00:00"/>
    <s v="MH- Huggies MIniApp (XNB30) 2024"/>
    <x v="0"/>
    <s v="Bệnh viện Sản Nhi Đà Nẵng 2"/>
  </r>
  <r>
    <s v="0935952475"/>
    <s v="2024"/>
    <s v="08"/>
    <s v="35"/>
    <s v="bích"/>
    <s v="khuê"/>
    <s v="Cam Lâm"/>
    <s v="Khánh Hòa"/>
    <s v="0935952475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83320402"/>
    <s v="2024"/>
    <s v="08"/>
    <s v="35"/>
    <s v="khánh"/>
    <s v="Như"/>
    <s v="Chợ Mới"/>
    <s v="An Giang"/>
    <s v="0383320402"/>
    <n v="11"/>
    <n v="9"/>
    <n v="2024"/>
    <s v=""/>
    <s v="S2"/>
    <x v="35"/>
    <x v="20"/>
    <x v="1"/>
    <x v="0"/>
    <s v="SAMP"/>
    <s v="X4"/>
    <d v="2024-09-11T00:00:00"/>
    <s v="MH- Huggies (NB5) 2024"/>
    <x v="1"/>
    <s v="Bệnh viện Sản Nhi An Giang"/>
  </r>
  <r>
    <s v="0834236802"/>
    <s v="2024"/>
    <s v="08"/>
    <s v="35"/>
    <s v="c"/>
    <s v="thủy"/>
    <s v="Hưng Yên"/>
    <s v="Hưng Yên"/>
    <s v="0834236802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69746427"/>
    <s v="2024"/>
    <s v="08"/>
    <s v="35"/>
    <s v="Chị"/>
    <s v="triệu"/>
    <s v="Qui Nhơn"/>
    <s v="Bình Định"/>
    <s v="0969746427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852779006"/>
    <s v="2024"/>
    <s v="08"/>
    <s v="35"/>
    <s v="C"/>
    <s v="Trang"/>
    <s v="Long Biên"/>
    <s v="Hà Nội"/>
    <s v="0852779006"/>
    <n v="30"/>
    <n v="9"/>
    <n v="2024"/>
    <s v="S1"/>
    <s v=""/>
    <x v="2"/>
    <x v="2"/>
    <x v="0"/>
    <x v="2"/>
    <s v="QRCODE"/>
    <s v="X4"/>
    <d v="2024-09-30T00:00:00"/>
    <s v="MH- Huggies Zalo (NB5) 2024"/>
    <x v="0"/>
    <s v="Phòng khám Bác Sĩ Trường Hà Nội"/>
  </r>
  <r>
    <s v="0915299920"/>
    <s v="2024"/>
    <s v="08"/>
    <s v="35"/>
    <s v="Ngọc"/>
    <s v="trân"/>
    <s v="Cái Nước"/>
    <s v="Cà Mau"/>
    <s v="0915299920"/>
    <n v="30"/>
    <n v="11"/>
    <n v="2024"/>
    <s v="S1"/>
    <s v=""/>
    <x v="4"/>
    <x v="4"/>
    <x v="1"/>
    <x v="0"/>
    <s v="SAMP"/>
    <s v="X4"/>
    <d v="2024-11-30T00:00:00"/>
    <s v="MH- Huggies (NB5) 2024"/>
    <x v="0"/>
    <s v="Bệnh viện Sản Nhi Cà Mau"/>
  </r>
  <r>
    <s v="0779712982"/>
    <s v="2024"/>
    <s v="08"/>
    <s v="35"/>
    <s v="Nguyễn Hoàng Yến"/>
    <s v="Nhi"/>
    <s v="Thuận An"/>
    <s v="Bình Dương"/>
    <s v="0779712982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83604756"/>
    <s v="2024"/>
    <s v="08"/>
    <s v="35"/>
    <s v="Thu"/>
    <s v="sương"/>
    <s v="Hải Châu"/>
    <s v="Đà Nẵng"/>
    <s v="0783604756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789541044"/>
    <s v="2024"/>
    <s v="08"/>
    <s v="35"/>
    <s v="Chị"/>
    <s v="Duyên"/>
    <s v="Thới Lai"/>
    <s v="Cần Thơ"/>
    <s v="0789541044"/>
    <n v="21"/>
    <n v="9"/>
    <n v="2024"/>
    <s v="S1"/>
    <s v=""/>
    <x v="0"/>
    <x v="0"/>
    <x v="0"/>
    <x v="0"/>
    <s v="SAMP"/>
    <s v="X4"/>
    <d v="2024-09-21T00:00:00"/>
    <s v="MH- Huggies (NB5) 2024"/>
    <x v="0"/>
    <s v="Bệnh viện Phụ Sản Cần Thơ"/>
  </r>
  <r>
    <s v="0934938474"/>
    <s v="2024"/>
    <s v="08"/>
    <s v="35"/>
    <s v="huệ"/>
    <s v="bình"/>
    <s v="Qui Nhơn"/>
    <s v="Bình Định"/>
    <s v="0934938474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12378612"/>
    <s v="2024"/>
    <s v="08"/>
    <s v="35"/>
    <s v="Vũ t"/>
    <s v="liên"/>
    <s v="Hạ Long"/>
    <s v="Quảng Ninh"/>
    <s v="0912378612"/>
    <n v="14"/>
    <n v="12"/>
    <n v="2024"/>
    <s v="S1"/>
    <s v=""/>
    <x v="5"/>
    <x v="2"/>
    <x v="0"/>
    <x v="2"/>
    <s v="SAMP"/>
    <s v="X4"/>
    <d v="2024-12-14T00:00:00"/>
    <s v="MH- Huggies (NB5) 2024"/>
    <x v="0"/>
    <s v="Bệnh viện Phụ Sản Hà Nội"/>
  </r>
  <r>
    <s v="0359608173"/>
    <s v="2024"/>
    <s v="08"/>
    <s v="35"/>
    <s v="Thùy"/>
    <s v="Nhi"/>
    <s v="Huế"/>
    <s v="Thừa Thiên Huế"/>
    <s v="0359608173"/>
    <n v="29"/>
    <n v="9"/>
    <n v="2024"/>
    <s v="S1"/>
    <s v=""/>
    <x v="11"/>
    <x v="8"/>
    <x v="1"/>
    <x v="3"/>
    <s v="SAMP"/>
    <s v="X4"/>
    <d v="2024-09-29T00:00:00"/>
    <s v="MH- Huggies (NB5) 2024"/>
    <x v="0"/>
    <s v="Bệnh viện Y Dược Huế"/>
  </r>
  <r>
    <s v="0967670680"/>
    <s v="2024"/>
    <s v="08"/>
    <s v="35"/>
    <s v="nguyễn"/>
    <s v="nam"/>
    <s v="Tây Hồ"/>
    <s v="Hà Nội"/>
    <s v="0967670680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71416484"/>
    <s v="2024"/>
    <s v="08"/>
    <s v="35"/>
    <s v="C"/>
    <s v="linh"/>
    <s v="Sơn Tây"/>
    <s v="Quảng Ngãi"/>
    <s v="0971416484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936406294"/>
    <s v="2024"/>
    <s v="08"/>
    <s v="35"/>
    <s v="Phí thị"/>
    <s v="hiền"/>
    <s v="Cầu Giấy"/>
    <s v="Hà Nội"/>
    <s v="0936406294"/>
    <n v="4"/>
    <n v="10"/>
    <n v="2024"/>
    <s v="S1"/>
    <s v=""/>
    <x v="6"/>
    <x v="2"/>
    <x v="0"/>
    <x v="2"/>
    <s v="SAMP"/>
    <s v="X4"/>
    <d v="2024-10-04T00:00:00"/>
    <s v="MH- Huggies (NB5) 2024"/>
    <x v="0"/>
    <s v="Bệnh viện Phụ Sản Trung Ương"/>
  </r>
  <r>
    <s v="0933782738"/>
    <s v="2024"/>
    <s v="08"/>
    <s v="35"/>
    <s v="Chị"/>
    <s v="Nhi"/>
    <s v="Buôn Ma Thuột"/>
    <s v="Đắk Lắk"/>
    <s v="0933782738"/>
    <n v="14"/>
    <n v="10"/>
    <n v="2024"/>
    <s v="S1"/>
    <s v=""/>
    <x v="28"/>
    <x v="16"/>
    <x v="1"/>
    <x v="3"/>
    <s v="QRCODE"/>
    <s v="X4"/>
    <d v="2024-10-14T00:00:00"/>
    <s v="MH- Huggies Zalo (NB5) 2024"/>
    <x v="0"/>
    <s v="Bệnh viện Đa Khoa Thiện Hạnh"/>
  </r>
  <r>
    <s v="0908243950"/>
    <s v="2024"/>
    <s v="08"/>
    <s v="35"/>
    <s v="Chi"/>
    <s v="hạnh"/>
    <s v="Krông Búk"/>
    <s v="Đắk Lắk"/>
    <s v="0908243950"/>
    <n v="30"/>
    <n v="10"/>
    <n v="2024"/>
    <s v="S1"/>
    <s v=""/>
    <x v="28"/>
    <x v="16"/>
    <x v="1"/>
    <x v="3"/>
    <s v="QRCODE"/>
    <s v="X4"/>
    <d v="2024-10-30T00:00:00"/>
    <s v="MH- Huggies Zalo (NB5) 2024"/>
    <x v="0"/>
    <s v="Bệnh viện Đa Khoa Thiện Hạnh"/>
  </r>
  <r>
    <s v="0909893953"/>
    <s v="2024"/>
    <s v="08"/>
    <s v="35"/>
    <s v="tú"/>
    <s v="anh"/>
    <s v="Nha Trang"/>
    <s v="Khánh Hòa"/>
    <s v="0909893953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769022841"/>
    <s v="2024"/>
    <s v="08"/>
    <s v="35"/>
    <s v="Nguyễn Ngọc"/>
    <s v="Lam"/>
    <s v="Thuận An"/>
    <s v="Bình Dương"/>
    <s v="0769022841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838864749"/>
    <s v="2024"/>
    <s v="08"/>
    <s v="35"/>
    <s v="Lam"/>
    <s v="Yến"/>
    <s v="Thuận An"/>
    <s v="Bình Dương"/>
    <s v="0838864749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777689573"/>
    <s v="2024"/>
    <s v="08"/>
    <s v="35"/>
    <s v="Trần Nguyễnn Yến"/>
    <s v="Nhi"/>
    <s v="Thuận An"/>
    <s v="Bình Dương"/>
    <s v="0777689573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974590490"/>
    <s v="2024"/>
    <s v="08"/>
    <s v="35"/>
    <s v="phượng"/>
    <s v="Ly"/>
    <s v="Huế"/>
    <s v="Thừa Thiên Huế"/>
    <s v="0974590490"/>
    <n v="24"/>
    <n v="11"/>
    <n v="2024"/>
    <s v="S1"/>
    <s v=""/>
    <x v="10"/>
    <x v="8"/>
    <x v="1"/>
    <x v="3"/>
    <s v="SAMP"/>
    <s v="X4"/>
    <d v="2024-11-24T00:00:00"/>
    <s v="MH- Huggies (NB5) 2024"/>
    <x v="1"/>
    <s v="Bệnh viện Đa Khoa TW Huế "/>
  </r>
  <r>
    <s v="0965338112"/>
    <s v="2024"/>
    <s v="08"/>
    <s v="35"/>
    <s v="Ng"/>
    <s v="hoa"/>
    <s v="Thanh Oai"/>
    <s v="Hà Nội"/>
    <s v="0965338112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983743066"/>
    <s v="2024"/>
    <s v="08"/>
    <s v="35"/>
    <s v="nguyễn thị"/>
    <s v="huê"/>
    <s v="Hai Bà Trưng"/>
    <s v="Hà Nội"/>
    <s v="0983743066"/>
    <n v="4"/>
    <n v="10"/>
    <n v="2024"/>
    <s v="S1"/>
    <s v=""/>
    <x v="5"/>
    <x v="2"/>
    <x v="0"/>
    <x v="2"/>
    <s v="QRCODE"/>
    <s v="X4"/>
    <d v="2024-10-04T00:00:00"/>
    <s v="MH- Huggies MIniApp (XNB30) 2024"/>
    <x v="0"/>
    <s v="Bệnh viện Phụ Sản Hà Nội"/>
  </r>
  <r>
    <s v="0986027386"/>
    <s v="2024"/>
    <s v="08"/>
    <s v="35"/>
    <s v="ngọc"/>
    <s v="diễm"/>
    <s v="Biên Hòa"/>
    <s v="Đồng Nai"/>
    <s v="0986027386"/>
    <n v="10"/>
    <n v="9"/>
    <n v="2024"/>
    <s v=""/>
    <s v="S2"/>
    <x v="9"/>
    <x v="7"/>
    <x v="1"/>
    <x v="4"/>
    <s v="SAMP"/>
    <s v="X4"/>
    <d v="2024-09-10T00:00:00"/>
    <s v="MH- Huggies (NB5) 2024"/>
    <x v="1"/>
    <s v="Bệnh viện Đa Khoa Thống Nhất"/>
  </r>
  <r>
    <s v="0982113832"/>
    <s v="2024"/>
    <s v="08"/>
    <s v="35"/>
    <s v="Phưong"/>
    <s v="Thùy"/>
    <s v="Liên Chiểu"/>
    <s v="Đà Nẵng"/>
    <s v="0982113832"/>
    <n v="16"/>
    <n v="11"/>
    <n v="2024"/>
    <s v="S1"/>
    <s v=""/>
    <x v="26"/>
    <x v="18"/>
    <x v="0"/>
    <x v="3"/>
    <s v="QRCODE"/>
    <s v="X4"/>
    <d v="2024-11-16T00:00:00"/>
    <s v="MH- Huggies MIniApp (XNB30) 2024"/>
    <x v="0"/>
    <s v="Bệnh viện Sản Nhi Đà Nẵng 1"/>
  </r>
  <r>
    <s v="0936166531"/>
    <s v="2024"/>
    <s v="08"/>
    <s v="35"/>
    <s v="Chị"/>
    <s v="phương"/>
    <s v="Đống Đa"/>
    <s v="Hà Nội"/>
    <s v="0936166531"/>
    <n v="11"/>
    <n v="9"/>
    <n v="2024"/>
    <s v=""/>
    <s v="S2"/>
    <x v="6"/>
    <x v="2"/>
    <x v="0"/>
    <x v="2"/>
    <s v="SAMP"/>
    <s v="X4"/>
    <d v="2024-09-11T00:00:00"/>
    <s v="MH- Huggies (NB5) 2024"/>
    <x v="0"/>
    <s v="Bệnh viện Phụ Sản Trung Ương"/>
  </r>
  <r>
    <s v="0345110333"/>
    <s v="2024"/>
    <s v="08"/>
    <s v="35"/>
    <s v="Chị"/>
    <s v="lựu"/>
    <s v="Buôn Ma Thuột"/>
    <s v="Đắk Lắk"/>
    <s v="0345110333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918864982"/>
    <s v="2024"/>
    <s v="08"/>
    <s v="35"/>
    <s v="Phượng"/>
    <s v="sơ"/>
    <s v="Đại Từ"/>
    <s v="Thái Nguyên"/>
    <s v="0918864982"/>
    <n v="11"/>
    <n v="9"/>
    <n v="2024"/>
    <s v=""/>
    <s v="S2"/>
    <x v="1"/>
    <x v="1"/>
    <x v="1"/>
    <x v="1"/>
    <s v="SAMP"/>
    <s v="X4"/>
    <d v="2024-09-11T00:00:00"/>
    <s v="MH- Huggies (NB5) 2024"/>
    <x v="1"/>
    <s v="Bệnh viện A Thái Nguyên"/>
  </r>
  <r>
    <s v="0989260125"/>
    <s v="2024"/>
    <s v="08"/>
    <s v="35"/>
    <s v="Quỳnh"/>
    <s v="Chau"/>
    <s v="Biên Hòa"/>
    <s v="Đồng Nai"/>
    <s v="0989260125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912075972"/>
    <s v="2024"/>
    <s v="08"/>
    <s v="35"/>
    <s v="C"/>
    <s v="Hiền"/>
    <s v="Gia Lâm"/>
    <s v="Hà Nội"/>
    <s v="0912075972"/>
    <n v="8"/>
    <n v="10"/>
    <n v="2024"/>
    <s v="S1"/>
    <s v=""/>
    <x v="27"/>
    <x v="2"/>
    <x v="0"/>
    <x v="2"/>
    <s v="QRCODE"/>
    <s v="X4"/>
    <d v="2024-10-08T00:00:00"/>
    <s v="MH- Huggies Zalo (NB5) 2024"/>
    <x v="0"/>
    <s v="Bệnh viện Đa khoa Đức Giang"/>
  </r>
  <r>
    <s v="0906161480"/>
    <s v="2024"/>
    <s v="08"/>
    <s v="35"/>
    <s v="Chị"/>
    <s v="Thu"/>
    <s v="Hải Châu"/>
    <s v="Đà Nẵng"/>
    <s v="0906161480"/>
    <n v="30"/>
    <n v="10"/>
    <n v="2024"/>
    <s v="S1"/>
    <s v=""/>
    <x v="26"/>
    <x v="18"/>
    <x v="0"/>
    <x v="3"/>
    <s v="SAMP"/>
    <s v="X4"/>
    <d v="2024-10-30T00:00:00"/>
    <s v="MH- Huggies (NB5) 2024"/>
    <x v="0"/>
    <s v="Bệnh viện Sản Nhi Đà Nẵng 1"/>
  </r>
  <r>
    <s v="0978087060"/>
    <s v="2024"/>
    <s v="08"/>
    <s v="35"/>
    <s v="châu"/>
    <s v="linh"/>
    <s v="Cam Lâm"/>
    <s v="Khánh Hòa"/>
    <s v="0978087060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81072524"/>
    <s v="2024"/>
    <s v="08"/>
    <s v="35"/>
    <s v="Chị"/>
    <s v="Vân"/>
    <s v="Buôn Ma Thuột"/>
    <s v="Đắk Lắk"/>
    <s v="0981072524"/>
    <n v="17"/>
    <n v="12"/>
    <n v="2024"/>
    <s v="S1"/>
    <s v=""/>
    <x v="28"/>
    <x v="16"/>
    <x v="1"/>
    <x v="3"/>
    <s v="QRCODE"/>
    <s v="X4"/>
    <d v="2024-12-17T00:00:00"/>
    <s v="MH- Huggies Zalo (NB5) 2024"/>
    <x v="0"/>
    <s v="Bệnh viện Đa Khoa Thiện Hạnh"/>
  </r>
  <r>
    <s v="0702819652"/>
    <s v="2024"/>
    <s v="08"/>
    <s v="35"/>
    <s v="Ngọc"/>
    <s v="hân"/>
    <s v="Cái Răng"/>
    <s v="Cần Thơ"/>
    <s v="0702819652"/>
    <n v="9"/>
    <n v="9"/>
    <n v="2024"/>
    <s v=""/>
    <s v="S2"/>
    <x v="23"/>
    <x v="0"/>
    <x v="0"/>
    <x v="0"/>
    <s v="QRCODE"/>
    <s v="X4"/>
    <d v="2024-09-09T00:00:00"/>
    <s v="MH- Huggies Zalo (NB5) 2024"/>
    <x v="0"/>
    <s v="Bệnh viện Đa Khoa Trung ương Cần Thơ"/>
  </r>
  <r>
    <s v="0378578498"/>
    <s v="2024"/>
    <s v="08"/>
    <s v="35"/>
    <s v="Chị"/>
    <s v="kim"/>
    <s v="Ngô Quyền"/>
    <s v="Hải Phòng"/>
    <s v="0378578498"/>
    <n v="16"/>
    <n v="11"/>
    <n v="2024"/>
    <s v="S1"/>
    <s v=""/>
    <x v="20"/>
    <x v="6"/>
    <x v="0"/>
    <x v="1"/>
    <s v="SAMP"/>
    <s v="X4"/>
    <d v="2024-11-16T00:00:00"/>
    <s v="MH- Huggies (NB5) 2024"/>
    <x v="0"/>
    <s v="Bệnh viện Đại Học Y Hải Phòng"/>
  </r>
  <r>
    <s v="0335060812"/>
    <s v="2024"/>
    <s v="08"/>
    <s v="35"/>
    <s v="Thảo"/>
    <s v="Nguyên"/>
    <s v="Không xác định"/>
    <s v="Đà Nẵng"/>
    <s v="0335060812"/>
    <n v="4"/>
    <n v="12"/>
    <n v="2024"/>
    <s v="S1"/>
    <s v=""/>
    <x v="33"/>
    <x v="18"/>
    <x v="0"/>
    <x v="3"/>
    <s v="QRCODE"/>
    <s v="X4"/>
    <d v="2024-12-04T00:00:00"/>
    <s v="MH- Huggies MIniApp (XNB30) 2024"/>
    <x v="0"/>
    <s v="Bệnh viện Sản Nhi Đà Nẵng 2"/>
  </r>
  <r>
    <s v="0348174284"/>
    <s v="2024"/>
    <s v="08"/>
    <s v="35"/>
    <s v="Hoài"/>
    <s v="Trang"/>
    <s v="Hương Trà"/>
    <s v="Thừa Thiên Huế"/>
    <s v="0348174284"/>
    <n v="25"/>
    <n v="9"/>
    <n v="2024"/>
    <s v="S1"/>
    <s v=""/>
    <x v="11"/>
    <x v="8"/>
    <x v="1"/>
    <x v="3"/>
    <s v="SAMP"/>
    <s v="X4"/>
    <d v="2024-09-25T00:00:00"/>
    <s v="MH- Huggies (NB5) 2024"/>
    <x v="0"/>
    <s v="Bệnh viện Y Dược Huế"/>
  </r>
  <r>
    <s v="0367579956"/>
    <s v="2024"/>
    <s v="08"/>
    <s v="35"/>
    <s v="lê"/>
    <s v="hải"/>
    <s v="Nha Trang"/>
    <s v="Khánh Hòa"/>
    <s v="0367579956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43882088"/>
    <s v="2024"/>
    <s v="08"/>
    <s v="35"/>
    <s v="Anh"/>
    <s v="Tuấn"/>
    <s v="Đầm Dơi"/>
    <s v="Cà Mau"/>
    <s v="0343882088"/>
    <n v="29"/>
    <n v="9"/>
    <n v="2024"/>
    <s v="S1"/>
    <s v=""/>
    <x v="4"/>
    <x v="4"/>
    <x v="1"/>
    <x v="0"/>
    <s v="SAMP"/>
    <s v="X4"/>
    <d v="2024-09-29T00:00:00"/>
    <s v="MH- Huggies (NB5) 2024"/>
    <x v="0"/>
    <s v="Bệnh viện Sản Nhi Cà Mau"/>
  </r>
  <r>
    <s v="0944361525"/>
    <s v="2024"/>
    <s v="08"/>
    <s v="35"/>
    <s v="Chị"/>
    <s v="Linh"/>
    <s v="Bình Minh"/>
    <s v="Vĩnh Long"/>
    <s v="0944361525"/>
    <n v="15"/>
    <n v="9"/>
    <n v="2024"/>
    <s v="S1"/>
    <s v=""/>
    <x v="0"/>
    <x v="0"/>
    <x v="0"/>
    <x v="0"/>
    <s v="QRCODE"/>
    <s v="X4"/>
    <d v="2024-09-15T00:00:00"/>
    <s v="MH- Huggies MIniApp (XNB30) 2024"/>
    <x v="0"/>
    <s v="Bệnh viện Phụ Sản Cần Thơ"/>
  </r>
  <r>
    <s v="0347461882"/>
    <s v="2024"/>
    <s v="08"/>
    <s v="35"/>
    <s v="lê"/>
    <s v="an"/>
    <s v="Cam Lâm"/>
    <s v="Khánh Hòa"/>
    <s v="0347461882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899695839"/>
    <s v="2024"/>
    <s v="08"/>
    <s v="35"/>
    <s v="Chị"/>
    <s v="Thuỷ"/>
    <s v="Thanh Xuân"/>
    <s v="Hà Nội"/>
    <s v="0899695839"/>
    <n v="31"/>
    <n v="10"/>
    <n v="2024"/>
    <s v="S1"/>
    <s v=""/>
    <x v="6"/>
    <x v="2"/>
    <x v="0"/>
    <x v="2"/>
    <s v="QRCODE"/>
    <s v="X4"/>
    <d v="2024-10-31T00:00:00"/>
    <s v="MH- Huggies Zalo (NB5) 2024"/>
    <x v="0"/>
    <s v="Bệnh viện Phụ Sản Trung Ương"/>
  </r>
  <r>
    <s v="0867993179"/>
    <s v="2024"/>
    <s v="08"/>
    <s v="35"/>
    <s v="Chị"/>
    <s v="Nhi"/>
    <s v="Phong Điền"/>
    <s v="Cần Thơ"/>
    <s v="0867993179"/>
    <n v="24"/>
    <n v="11"/>
    <n v="2024"/>
    <s v="S1"/>
    <s v=""/>
    <x v="0"/>
    <x v="0"/>
    <x v="0"/>
    <x v="0"/>
    <s v="QRCODE"/>
    <s v="X4"/>
    <d v="2024-11-24T00:00:00"/>
    <s v="MH- Huggies MIniApp (XNB30) 2024"/>
    <x v="0"/>
    <s v="Bệnh viện Phụ Sản Cần Thơ"/>
  </r>
  <r>
    <s v="0935945977"/>
    <s v="2024"/>
    <s v="08"/>
    <s v="35"/>
    <s v="Chị"/>
    <s v="Thảo"/>
    <s v="Không xác định"/>
    <s v="Đà Nẵng"/>
    <s v="0935945977"/>
    <n v="1"/>
    <n v="12"/>
    <n v="2024"/>
    <s v="S1"/>
    <s v=""/>
    <x v="26"/>
    <x v="18"/>
    <x v="0"/>
    <x v="3"/>
    <s v="QRCODE"/>
    <s v="X4"/>
    <d v="2024-12-01T00:00:00"/>
    <s v="MH- Huggies MIniApp (XNB30) 2024"/>
    <x v="0"/>
    <s v="Bệnh viện Sản Nhi Đà Nẵng 1"/>
  </r>
  <r>
    <s v="0352004020"/>
    <s v="2024"/>
    <s v="08"/>
    <s v="35"/>
    <s v="Chị"/>
    <s v="đượm"/>
    <s v="Chương Mỹ"/>
    <s v="Hà Nội"/>
    <s v="0352004020"/>
    <n v="22"/>
    <n v="9"/>
    <n v="2024"/>
    <s v="S1"/>
    <s v=""/>
    <x v="2"/>
    <x v="2"/>
    <x v="0"/>
    <x v="2"/>
    <s v="SAMP"/>
    <s v="X4"/>
    <d v="2024-09-22T00:00:00"/>
    <s v="MH- Huggies (NB5) 2024"/>
    <x v="0"/>
    <s v="Bệnh viện Đa Khoa Hà Đông"/>
  </r>
  <r>
    <s v="0904617524"/>
    <s v="2024"/>
    <s v="08"/>
    <s v="35"/>
    <s v="Chị"/>
    <s v="hà"/>
    <s v="Hoàn Kiếm"/>
    <s v="Hà Nội"/>
    <s v="0904617524"/>
    <n v="31"/>
    <n v="10"/>
    <n v="2024"/>
    <s v="S1"/>
    <s v=""/>
    <x v="6"/>
    <x v="2"/>
    <x v="0"/>
    <x v="2"/>
    <s v="SAMP"/>
    <s v="X4"/>
    <d v="2024-10-31T00:00:00"/>
    <s v="MH- Huggies (NB5) 2024"/>
    <x v="0"/>
    <s v="Bệnh viện Phụ Sản Trung Ương"/>
  </r>
  <r>
    <s v="0961527035"/>
    <s v="2024"/>
    <s v="08"/>
    <s v="35"/>
    <s v="minh"/>
    <s v="nguyệt"/>
    <s v="Cam Lâm"/>
    <s v="Khánh Hòa"/>
    <s v="0961527035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876337022"/>
    <s v="2024"/>
    <s v="08"/>
    <s v="35"/>
    <s v="Anh"/>
    <s v="Hiếu"/>
    <s v="Ea Súp"/>
    <s v="Đắk Lắk"/>
    <s v="0876337022"/>
    <n v="25"/>
    <n v="1"/>
    <n v="2025"/>
    <s v="S1"/>
    <s v=""/>
    <x v="28"/>
    <x v="16"/>
    <x v="1"/>
    <x v="3"/>
    <s v="QRCODE"/>
    <s v="X4"/>
    <d v="2025-01-25T00:00:00"/>
    <s v="MH- Huggies Zalo (NB5) 2024"/>
    <x v="0"/>
    <s v="Bệnh viện Đa Khoa Thiện Hạnh"/>
  </r>
  <r>
    <s v="0384276959"/>
    <s v="2024"/>
    <s v="08"/>
    <s v="35"/>
    <s v="C"/>
    <s v="thương"/>
    <s v="Long Phú"/>
    <s v="Sóc Trăng"/>
    <s v="0384276959"/>
    <n v="3"/>
    <n v="9"/>
    <n v="2024"/>
    <s v=""/>
    <s v="S2"/>
    <x v="36"/>
    <x v="21"/>
    <x v="1"/>
    <x v="0"/>
    <s v="QRCODE"/>
    <s v="X4"/>
    <d v="2024-09-03T00:00:00"/>
    <s v="MH- Huggies Zalo (NB5) 2024"/>
    <x v="0"/>
    <s v="Bệnh viện Sản Nhi Sóc Trăng"/>
  </r>
  <r>
    <s v="0912229661"/>
    <s v="2024"/>
    <s v="08"/>
    <s v="35"/>
    <s v="trúc"/>
    <s v="linh"/>
    <s v="Thuận An"/>
    <s v="Bình Dương"/>
    <s v="0912229661"/>
    <n v="5"/>
    <n v="12"/>
    <n v="2024"/>
    <s v="S1"/>
    <s v=""/>
    <x v="30"/>
    <x v="11"/>
    <x v="1"/>
    <x v="4"/>
    <s v="SAMP"/>
    <s v="X4"/>
    <d v="2024-12-05T00:00:00"/>
    <s v="MH- Huggies (NB5) 2024"/>
    <x v="1"/>
    <s v="Trung tâm Chăm sóc Sức khoẻ Sinh sản Bình Dương"/>
  </r>
  <r>
    <s v="0989967960"/>
    <s v="2024"/>
    <s v="08"/>
    <s v="35"/>
    <s v="c"/>
    <s v="hoài"/>
    <s v="Hoài Đức"/>
    <s v="Hà Nội"/>
    <s v="0989967960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75372253"/>
    <s v="2024"/>
    <s v="08"/>
    <s v="35"/>
    <s v="trần"/>
    <s v="tốt"/>
    <s v="Vạn Ninh"/>
    <s v="Khánh Hòa"/>
    <s v="0975372253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71042601"/>
    <s v="2024"/>
    <s v="08"/>
    <s v="35"/>
    <s v="Chị"/>
    <s v="khơr"/>
    <s v="Mang Yang"/>
    <s v="Gia Lai"/>
    <s v="0971042601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366784494"/>
    <s v="2024"/>
    <s v="08"/>
    <s v="35"/>
    <s v="thuỳ"/>
    <s v="duyên"/>
    <s v="Nha Trang"/>
    <s v="Khánh Hòa"/>
    <s v="0366784494"/>
    <n v="4"/>
    <n v="9"/>
    <n v="2024"/>
    <s v=""/>
    <s v="S2"/>
    <x v="3"/>
    <x v="3"/>
    <x v="0"/>
    <x v="3"/>
    <s v="QRCODE"/>
    <s v="X4"/>
    <d v="2024-09-04T00:00:00"/>
    <s v="MH- Huggies Zalo (NB5) 2024"/>
    <x v="0"/>
    <s v="Bệnh viện Đa Khoa Khánh Hòa"/>
  </r>
  <r>
    <s v="0945227431"/>
    <s v="2024"/>
    <s v="08"/>
    <s v="35"/>
    <s v="Nguyễn thị"/>
    <s v="mai"/>
    <s v="Vinh"/>
    <s v="Nghệ An"/>
    <s v="094522743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42206067"/>
    <s v="2024"/>
    <s v="08"/>
    <s v="35"/>
    <s v="Chi"/>
    <s v="hương"/>
    <s v="Đồ Sơn"/>
    <s v="Hải Phòng"/>
    <s v="0942206067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904079437"/>
    <s v="2024"/>
    <s v="08"/>
    <s v="35"/>
    <s v="Bích"/>
    <s v="liên"/>
    <s v="Kiến An"/>
    <s v="Hải Phòng"/>
    <s v="0904079437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07694525"/>
    <s v="2024"/>
    <s v="08"/>
    <s v="35"/>
    <s v="Vũ thị"/>
    <s v="tiên"/>
    <s v="Biên Hòa"/>
    <s v="Đồng Nai"/>
    <s v="0907694525"/>
    <n v="30"/>
    <n v="9"/>
    <n v="2024"/>
    <s v="S1"/>
    <s v=""/>
    <x v="9"/>
    <x v="7"/>
    <x v="1"/>
    <x v="4"/>
    <s v="SAMP"/>
    <s v="X4"/>
    <d v="2024-09-30T00:00:00"/>
    <s v="MH- Huggies (NB5) 2024"/>
    <x v="0"/>
    <s v="Bệnh viện Đa Khoa Thống Nhất"/>
  </r>
  <r>
    <s v="0327557507"/>
    <s v="2024"/>
    <s v="08"/>
    <s v="35"/>
    <s v="Lưu Thị Thu"/>
    <s v="Hiền"/>
    <s v="Phổ Yên"/>
    <s v="Thái Nguyên"/>
    <s v="0327557507"/>
    <n v="2"/>
    <n v="9"/>
    <n v="2024"/>
    <s v=""/>
    <s v="S2"/>
    <x v="1"/>
    <x v="1"/>
    <x v="1"/>
    <x v="1"/>
    <s v="SAMP"/>
    <s v="X4"/>
    <d v="2024-09-02T00:00:00"/>
    <s v="MH- Huggies (NB5) 2024"/>
    <x v="0"/>
    <s v="Bệnh viện A Thái Nguyên"/>
  </r>
  <r>
    <s v="0936376072"/>
    <s v="2024"/>
    <s v="08"/>
    <s v="35"/>
    <s v="Chị"/>
    <s v="trang"/>
    <s v="Đống Đa"/>
    <s v="Hà Nội"/>
    <s v="0936376072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976007751"/>
    <s v="2024"/>
    <s v="08"/>
    <s v="35"/>
    <s v="Linh"/>
    <s v="Vy"/>
    <s v="Hương Thủy"/>
    <s v="Thừa Thiên Huế"/>
    <s v="0976007751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383310105"/>
    <s v="2024"/>
    <s v="08"/>
    <s v="35"/>
    <s v="trần hồng"/>
    <s v="anh"/>
    <s v="Sóc Sơn"/>
    <s v="Hà Nội"/>
    <s v="0383310105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63571692"/>
    <s v="2024"/>
    <s v="08"/>
    <s v="35"/>
    <s v="Ng"/>
    <s v="Dung"/>
    <s v="Hà Đông"/>
    <s v="Hà Nội"/>
    <s v="0963571692"/>
    <n v="6"/>
    <n v="11"/>
    <n v="2024"/>
    <s v="S1"/>
    <s v=""/>
    <x v="2"/>
    <x v="2"/>
    <x v="0"/>
    <x v="2"/>
    <s v="SAMP"/>
    <s v="X4"/>
    <d v="2024-11-06T00:00:00"/>
    <s v="MH- Huggies (NB5) 2024"/>
    <x v="0"/>
    <s v="Bệnh viện Đa Khoa Hà Đông"/>
  </r>
  <r>
    <s v="0398381039"/>
    <s v="2024"/>
    <s v="08"/>
    <s v="35"/>
    <s v="Nguyễn"/>
    <s v="Triệu"/>
    <s v="Qui Nhơn"/>
    <s v="Bình Định"/>
    <s v="0398381039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587118828"/>
    <s v="2024"/>
    <s v="08"/>
    <s v="35"/>
    <s v="Minh"/>
    <s v="thư"/>
    <s v="Sơn Trà"/>
    <s v="Đà Nẵng"/>
    <s v="0587118828"/>
    <n v="10"/>
    <n v="11"/>
    <n v="2024"/>
    <s v="S1"/>
    <s v=""/>
    <x v="26"/>
    <x v="18"/>
    <x v="0"/>
    <x v="3"/>
    <s v="QRCODE"/>
    <s v="X4"/>
    <d v="2024-11-10T00:00:00"/>
    <s v="MH- Huggies MIniApp (XNB30) 2024"/>
    <x v="0"/>
    <s v="Bệnh viện Sản Nhi Đà Nẵng 1"/>
  </r>
  <r>
    <s v="0708907653"/>
    <s v="2024"/>
    <s v="08"/>
    <s v="35"/>
    <s v="chị"/>
    <s v="kiều"/>
    <s v="Thuận An"/>
    <s v="Bình Dương"/>
    <s v="0708907653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342874567"/>
    <s v="2024"/>
    <s v="08"/>
    <s v="35"/>
    <s v="c"/>
    <s v="xuân"/>
    <s v="Yên Phong"/>
    <s v="Bắc Ninh"/>
    <s v="0342874567"/>
    <n v="4"/>
    <n v="10"/>
    <n v="2024"/>
    <s v="S1"/>
    <s v=""/>
    <x v="5"/>
    <x v="2"/>
    <x v="0"/>
    <x v="2"/>
    <s v="SAMP"/>
    <s v="X4"/>
    <d v="2024-10-04T00:00:00"/>
    <s v="MH- Huggies (NB5) 2024"/>
    <x v="0"/>
    <s v="Bệnh viện Phụ Sản Hà Nội"/>
  </r>
  <r>
    <s v="0968696498"/>
    <s v="2024"/>
    <s v="08"/>
    <s v="35"/>
    <s v="C"/>
    <s v="linh"/>
    <s v="Tây Hồ"/>
    <s v="Hà Nội"/>
    <s v="0968696498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82555692"/>
    <s v="2024"/>
    <s v="08"/>
    <s v="35"/>
    <s v="Phạm t"/>
    <s v="xuân"/>
    <s v="Sơn Tây"/>
    <s v="Hà Nội"/>
    <s v="0982555692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987845639"/>
    <s v="2024"/>
    <s v="08"/>
    <s v="35"/>
    <s v="nguyễn"/>
    <s v="huyền"/>
    <s v="Nha Trang"/>
    <s v="Khánh Hòa"/>
    <s v="0987845639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936287010"/>
    <s v="2024"/>
    <s v="08"/>
    <s v="35"/>
    <s v="Chị"/>
    <s v="đào"/>
    <s v="Sóc Sơn"/>
    <s v="Hà Nội"/>
    <s v="0936287010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335693272"/>
    <s v="2024"/>
    <s v="08"/>
    <s v="35"/>
    <s v="Phạm Thị"/>
    <s v="Đàm"/>
    <s v="Đại Từ"/>
    <s v="Thái Nguyên"/>
    <s v="0335693272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777664003"/>
    <s v="2024"/>
    <s v="08"/>
    <s v="35"/>
    <s v="C"/>
    <s v="khanh"/>
    <s v="Tây Hồ"/>
    <s v="Hà Nội"/>
    <s v="0777664003"/>
    <n v="25"/>
    <n v="10"/>
    <n v="2024"/>
    <s v="S1"/>
    <s v=""/>
    <x v="32"/>
    <x v="2"/>
    <x v="0"/>
    <x v="2"/>
    <s v="QRCODE"/>
    <s v="X4"/>
    <d v="2024-10-25T00:00:00"/>
    <s v="MH- Huggies Zalo (NB5) 2024"/>
    <x v="0"/>
    <s v="Bệnh viện Thanh Nhàn Hà Nội"/>
  </r>
  <r>
    <s v="0345353393"/>
    <s v="2024"/>
    <s v="08"/>
    <s v="35"/>
    <s v="nguyễn thị"/>
    <s v="thảo"/>
    <s v="Từ Liêm"/>
    <s v="Hà Nội"/>
    <s v="0345353393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943477753"/>
    <s v="2024"/>
    <s v="08"/>
    <s v="35"/>
    <s v="Hiền"/>
    <s v="diệu"/>
    <s v="Cà Mau"/>
    <s v="Cà Mau"/>
    <s v="0943477753"/>
    <n v="10"/>
    <n v="11"/>
    <n v="2024"/>
    <s v="S1"/>
    <s v=""/>
    <x v="4"/>
    <x v="4"/>
    <x v="1"/>
    <x v="0"/>
    <s v="SAMP"/>
    <s v="X4"/>
    <d v="2024-11-10T00:00:00"/>
    <s v="MH- Huggies (NB5) 2024"/>
    <x v="0"/>
    <s v="Bệnh viện Sản Nhi Cà Mau"/>
  </r>
  <r>
    <s v="0343117004"/>
    <s v="2024"/>
    <s v="08"/>
    <s v="35"/>
    <s v="Trần Trúc"/>
    <s v="Linh"/>
    <s v="Qui Nhơn"/>
    <s v="Bình Định"/>
    <s v="0343117004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81817585"/>
    <s v="2024"/>
    <s v="08"/>
    <s v="35"/>
    <s v="Chi"/>
    <s v="hoa"/>
    <s v="Biên Hòa"/>
    <s v="Đồng Nai"/>
    <s v="0981817585"/>
    <n v="15"/>
    <n v="9"/>
    <n v="2024"/>
    <s v="S1"/>
    <s v=""/>
    <x v="22"/>
    <x v="15"/>
    <x v="0"/>
    <x v="5"/>
    <s v="SAMP"/>
    <s v="X4"/>
    <d v="2024-09-15T00:00:00"/>
    <s v="MH- Huggies (NB5) 2024"/>
    <x v="0"/>
    <s v="Bệnh viện Từ Dũ"/>
  </r>
  <r>
    <s v="0912773718"/>
    <s v="2024"/>
    <s v="08"/>
    <s v="35"/>
    <s v="vũ thị"/>
    <s v="liên"/>
    <s v="Hạ Long"/>
    <s v="Quảng Ninh"/>
    <s v="0912773718"/>
    <n v="5"/>
    <n v="12"/>
    <n v="2024"/>
    <s v="S1"/>
    <s v=""/>
    <x v="5"/>
    <x v="2"/>
    <x v="0"/>
    <x v="2"/>
    <s v="SAMP"/>
    <s v="X4"/>
    <d v="2024-12-05T00:00:00"/>
    <s v="MH- Huggies (NB5) 2024"/>
    <x v="0"/>
    <s v="Bệnh viện Phụ Sản Hà Nội"/>
  </r>
  <r>
    <s v="0988145833"/>
    <s v="2024"/>
    <s v="08"/>
    <s v="35"/>
    <s v="lê thị"/>
    <s v="hải"/>
    <s v="Long Biên"/>
    <s v="Hà Nội"/>
    <s v="0988145833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582525508"/>
    <s v="2024"/>
    <s v="08"/>
    <s v="35"/>
    <s v="Trường"/>
    <s v="Mai"/>
    <s v="Qui Nhơn"/>
    <s v="Bình Định"/>
    <s v="058252550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776214417"/>
    <s v="2024"/>
    <s v="08"/>
    <s v="35"/>
    <s v="C"/>
    <s v="Thuý"/>
    <s v="Cầu Giấy"/>
    <s v="Hà Nội"/>
    <s v="0776214417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73109755"/>
    <s v="2024"/>
    <s v="08"/>
    <s v="35"/>
    <s v="Ý"/>
    <s v="hồng"/>
    <s v="Thuận An"/>
    <s v="Bình Dương"/>
    <s v="0373109755"/>
    <n v="3"/>
    <n v="10"/>
    <n v="2024"/>
    <s v="S1"/>
    <s v=""/>
    <x v="21"/>
    <x v="11"/>
    <x v="1"/>
    <x v="4"/>
    <s v="SAMP"/>
    <s v="X4"/>
    <d v="2024-10-03T00:00:00"/>
    <s v="MH- Huggies (NB5) 2024"/>
    <x v="1"/>
    <s v="Bệnh viện Đa Khoa Thuận An"/>
  </r>
  <r>
    <s v="0334007484"/>
    <s v="2024"/>
    <s v="08"/>
    <s v="35"/>
    <s v="Nguyễn Thị"/>
    <s v="San"/>
    <s v="Đại Từ"/>
    <s v="Thái Nguyên"/>
    <s v="0334007484"/>
    <n v="7"/>
    <n v="9"/>
    <n v="2024"/>
    <s v=""/>
    <s v="S2"/>
    <x v="1"/>
    <x v="1"/>
    <x v="1"/>
    <x v="1"/>
    <s v="SAMP"/>
    <s v="X4"/>
    <d v="2024-09-07T00:00:00"/>
    <s v="MH- Huggies (NB5) 2024"/>
    <x v="0"/>
    <s v="Bệnh viện A Thái Nguyên"/>
  </r>
  <r>
    <s v="0927118939"/>
    <s v="2024"/>
    <s v="08"/>
    <s v="35"/>
    <s v="Lam"/>
    <s v="vân"/>
    <s v="Thái Nguyên"/>
    <s v="Thái Nguyên"/>
    <s v="0927118939"/>
    <n v="20"/>
    <n v="9"/>
    <n v="2024"/>
    <s v="S1"/>
    <s v=""/>
    <x v="1"/>
    <x v="1"/>
    <x v="1"/>
    <x v="1"/>
    <s v="SAMP"/>
    <s v="X4"/>
    <d v="2024-09-20T00:00:00"/>
    <s v="MH- Huggies (NB5) 2024"/>
    <x v="1"/>
    <s v="Bệnh viện A Thái Nguyên"/>
  </r>
  <r>
    <s v="0373443816"/>
    <s v="2024"/>
    <s v="08"/>
    <s v="35"/>
    <s v="Trương Thị Thu"/>
    <s v="Hương"/>
    <s v="Phú Lương"/>
    <s v="Thái Nguyên"/>
    <s v="0373443816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789315079"/>
    <s v="2024"/>
    <s v="08"/>
    <s v="35"/>
    <s v="Chị"/>
    <s v="Hồng"/>
    <s v="Thanh Khê"/>
    <s v="Đà Nẵng"/>
    <s v="0789315079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71890090"/>
    <s v="2024"/>
    <s v="08"/>
    <s v="35"/>
    <s v="Trần thị bích"/>
    <s v="liên"/>
    <s v="Hai Bà Trưng"/>
    <s v="Hà Nội"/>
    <s v="0971890090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982074286"/>
    <s v="2024"/>
    <s v="08"/>
    <s v="35"/>
    <s v="Lê thị"/>
    <s v="hoa"/>
    <s v="Thanh Hà"/>
    <s v="Hải Dương"/>
    <s v="0982074286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Hữu Nghị Việt Tiệp Cơ Sở 2"/>
  </r>
  <r>
    <s v="0976994810"/>
    <s v="2024"/>
    <s v="08"/>
    <s v="35"/>
    <s v="Đông"/>
    <s v="minh"/>
    <s v="Võ Nhai"/>
    <s v="Thái Nguyên"/>
    <s v="0976994810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44785963"/>
    <s v="2024"/>
    <s v="08"/>
    <s v="35"/>
    <s v="Anh"/>
    <s v="mười"/>
    <s v="An Lão"/>
    <s v="Bình Định"/>
    <s v="094478596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586117536"/>
    <s v="2024"/>
    <s v="08"/>
    <s v="35"/>
    <s v="Bùi thị việt"/>
    <s v="trinh"/>
    <s v="Biên Hòa"/>
    <s v="Đồng Nai"/>
    <s v="0586117536"/>
    <n v="8"/>
    <n v="11"/>
    <n v="2024"/>
    <s v="S1"/>
    <s v=""/>
    <x v="9"/>
    <x v="7"/>
    <x v="1"/>
    <x v="4"/>
    <s v="SAMP"/>
    <s v="X4"/>
    <d v="2024-11-08T00:00:00"/>
    <s v="MH- Huggies (NB5) 2024"/>
    <x v="0"/>
    <s v="Bệnh viện Đa Khoa Thống Nhất"/>
  </r>
  <r>
    <s v="0984797383"/>
    <s v="2024"/>
    <s v="08"/>
    <s v="35"/>
    <s v="Trần thị minh"/>
    <s v="hằng"/>
    <s v="Thái Bình"/>
    <s v="Thái Bình"/>
    <s v="0984797383"/>
    <n v="25"/>
    <n v="12"/>
    <n v="2024"/>
    <s v="S1"/>
    <s v=""/>
    <x v="15"/>
    <x v="10"/>
    <x v="1"/>
    <x v="1"/>
    <s v="SAMP"/>
    <s v="X4"/>
    <d v="2024-12-25T00:00:00"/>
    <s v="MH- Huggies (NB5) 2024"/>
    <x v="0"/>
    <s v="Bệnh viện Kim Ngân - TP Thái Bình"/>
  </r>
  <r>
    <s v="0775522630"/>
    <s v="2024"/>
    <s v="08"/>
    <s v="35"/>
    <s v="hải"/>
    <s v="Nga"/>
    <s v="Hưng Yên"/>
    <s v="Hưng Yên"/>
    <s v="0775522630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962345000"/>
    <s v="2024"/>
    <s v="08"/>
    <s v="35"/>
    <s v="C"/>
    <s v="ánh"/>
    <s v="Bá Thước"/>
    <s v="Thanh Hóa"/>
    <s v="0962345000"/>
    <n v="26"/>
    <n v="12"/>
    <n v="2024"/>
    <s v="S1"/>
    <s v=""/>
    <x v="6"/>
    <x v="2"/>
    <x v="0"/>
    <x v="2"/>
    <s v="SAMP"/>
    <s v="X4"/>
    <d v="2024-12-26T00:00:00"/>
    <s v="MH- Huggies (NB5) 2024"/>
    <x v="0"/>
    <s v="Bệnh viện Phụ Sản Trung Ương"/>
  </r>
  <r>
    <s v="0974123081"/>
    <s v="2024"/>
    <s v="08"/>
    <s v="35"/>
    <s v="minh"/>
    <s v="Nga"/>
    <s v="Nam Đàn"/>
    <s v="Nghệ An"/>
    <s v="0974123081"/>
    <n v="29"/>
    <n v="12"/>
    <n v="2024"/>
    <s v="S1"/>
    <s v=""/>
    <x v="7"/>
    <x v="5"/>
    <x v="1"/>
    <x v="1"/>
    <s v="SAMP"/>
    <s v="X4"/>
    <d v="2024-12-29T00:00:00"/>
    <s v="MH- Huggies (NB5) 2024"/>
    <x v="1"/>
    <s v="Bệnh viện Thành phố Vinh"/>
  </r>
  <r>
    <s v="0935409600"/>
    <s v="2024"/>
    <s v="08"/>
    <s v="35"/>
    <s v="ân"/>
    <s v="Diễm"/>
    <s v="Biên Hòa"/>
    <s v="Đồng Nai"/>
    <s v="0935409600"/>
    <n v="18"/>
    <n v="9"/>
    <n v="2024"/>
    <s v="S1"/>
    <s v=""/>
    <x v="9"/>
    <x v="7"/>
    <x v="1"/>
    <x v="4"/>
    <s v="SAMP"/>
    <s v="X4"/>
    <d v="2024-09-18T00:00:00"/>
    <s v="MH- Huggies (NB5) 2024"/>
    <x v="1"/>
    <s v="Bệnh viện Đa Khoa Thống Nhất"/>
  </r>
  <r>
    <s v="0941878084"/>
    <s v="2024"/>
    <s v="08"/>
    <s v="35"/>
    <s v="hảo"/>
    <s v="Hiền"/>
    <s v="Hưng Yên"/>
    <s v="Hưng Yên"/>
    <s v="0941878084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368030411"/>
    <s v="2024"/>
    <s v="08"/>
    <s v="35"/>
    <s v="khánh"/>
    <s v="hạnh"/>
    <s v="Vinh"/>
    <s v="Nghệ An"/>
    <s v="0368030411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63123608"/>
    <s v="2024"/>
    <s v="08"/>
    <s v="35"/>
    <s v="quỳnh"/>
    <s v="bên"/>
    <s v="Huế"/>
    <s v="Thừa Thiên Huế"/>
    <s v="0963123608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767268365"/>
    <s v="2024"/>
    <s v="08"/>
    <s v="35"/>
    <s v="Chị"/>
    <s v="thy"/>
    <s v="Tân Uyên"/>
    <s v="Bình Dương"/>
    <s v="0767268365"/>
    <n v="24"/>
    <n v="9"/>
    <n v="2024"/>
    <s v="S1"/>
    <s v=""/>
    <x v="30"/>
    <x v="11"/>
    <x v="1"/>
    <x v="4"/>
    <s v="SAMP"/>
    <s v="X4"/>
    <d v="2024-09-24T00:00:00"/>
    <s v="MH- Huggies (NB5) 2024"/>
    <x v="0"/>
    <s v="Trung tâm Chăm sóc Sức khoẻ Sinh sản Bình Dương"/>
  </r>
  <r>
    <s v="0982390829"/>
    <s v="2024"/>
    <s v="08"/>
    <s v="35"/>
    <s v="xanh"/>
    <s v="hường"/>
    <s v="Văn Lâm"/>
    <s v="Hưng Yên"/>
    <s v="0982390829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84216603"/>
    <s v="2024"/>
    <s v="08"/>
    <s v="35"/>
    <s v="Bùi"/>
    <s v="huyền"/>
    <s v="Mỹ Đức"/>
    <s v="Hà Nội"/>
    <s v="0984216603"/>
    <n v="29"/>
    <n v="9"/>
    <n v="2024"/>
    <s v="S1"/>
    <s v=""/>
    <x v="2"/>
    <x v="2"/>
    <x v="0"/>
    <x v="2"/>
    <s v="SAMP"/>
    <s v="X4"/>
    <d v="2024-09-29T00:00:00"/>
    <s v="MH- Huggies (NB5) 2024"/>
    <x v="0"/>
    <s v="Bệnh viện Đa Khoa Hà Đông"/>
  </r>
  <r>
    <s v="0365568359"/>
    <s v="2024"/>
    <s v="08"/>
    <s v="35"/>
    <s v="Nguyễn Thị"/>
    <s v="Hỏi"/>
    <s v="Qui Nhơn"/>
    <s v="Bình Định"/>
    <s v="0365568359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6547186"/>
    <s v="2024"/>
    <s v="08"/>
    <s v="35"/>
    <s v="Huế"/>
    <s v="Huệ"/>
    <s v="Phong Điền"/>
    <s v="Thừa Thiên Huế"/>
    <s v="0906547186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332670103"/>
    <s v="2024"/>
    <s v="08"/>
    <s v="35"/>
    <s v="Đặng Thị"/>
    <s v="Liễu"/>
    <s v="Võ Nhai"/>
    <s v="Thái Nguyên"/>
    <s v="033267010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94353126"/>
    <s v="2024"/>
    <s v="08"/>
    <s v="35"/>
    <s v="Chị"/>
    <s v="Nga"/>
    <s v="Ninh Kiều"/>
    <s v="Cần Thơ"/>
    <s v="0794353126"/>
    <n v="28"/>
    <n v="11"/>
    <n v="2024"/>
    <s v="S1"/>
    <s v=""/>
    <x v="0"/>
    <x v="0"/>
    <x v="0"/>
    <x v="0"/>
    <s v="SAMP"/>
    <s v="X4"/>
    <d v="2024-11-28T00:00:00"/>
    <s v="MH- Huggies (NB5) 2024"/>
    <x v="0"/>
    <s v="Bệnh viện Phụ Sản Cần Thơ"/>
  </r>
  <r>
    <s v="0973815789"/>
    <s v="2024"/>
    <s v="08"/>
    <s v="35"/>
    <s v="phương"/>
    <s v="lan"/>
    <s v="Hàm Thuận Bắc"/>
    <s v="Bình Thuận"/>
    <s v="0973815789"/>
    <n v="8"/>
    <n v="9"/>
    <n v="2024"/>
    <s v=""/>
    <s v="S2"/>
    <x v="18"/>
    <x v="13"/>
    <x v="1"/>
    <x v="4"/>
    <s v="SAMP"/>
    <s v="X4"/>
    <d v="2024-09-08T00:00:00"/>
    <s v="MH- Huggies (NB5) 2024"/>
    <x v="1"/>
    <s v="Bệnh viện Đa Khoa Bình Thuận "/>
  </r>
  <r>
    <s v="0988802760"/>
    <s v="2024"/>
    <s v="08"/>
    <s v="35"/>
    <s v="c"/>
    <s v="quỳnh"/>
    <s v="Từ Liêm"/>
    <s v="Hà Nội"/>
    <s v="0988802760"/>
    <n v="11"/>
    <n v="10"/>
    <n v="2024"/>
    <s v="S1"/>
    <s v=""/>
    <x v="5"/>
    <x v="2"/>
    <x v="0"/>
    <x v="2"/>
    <s v="SAMP"/>
    <s v="X4"/>
    <d v="2024-10-11T00:00:00"/>
    <s v="MH- Huggies Zalo (NB5) 2024"/>
    <x v="0"/>
    <s v="Bệnh viện Phụ Sản Hà Nội"/>
  </r>
  <r>
    <s v="0326101491"/>
    <s v="2024"/>
    <s v="08"/>
    <s v="35"/>
    <s v="Trần hoàng quỳnh"/>
    <s v="như"/>
    <s v="Đông Hưng"/>
    <s v="Thái Bình"/>
    <s v="0326101491"/>
    <n v="3"/>
    <n v="9"/>
    <n v="2024"/>
    <s v=""/>
    <s v="S2"/>
    <x v="15"/>
    <x v="10"/>
    <x v="1"/>
    <x v="1"/>
    <s v="SAMP"/>
    <s v="X4"/>
    <d v="2024-09-03T00:00:00"/>
    <s v="MH- Huggies (NB5) 2024"/>
    <x v="0"/>
    <s v="Bệnh viện Kim Ngân - TP Thái Bình"/>
  </r>
  <r>
    <s v="0971198578"/>
    <s v="2024"/>
    <s v="08"/>
    <s v="35"/>
    <s v="Hồng"/>
    <s v="ngân"/>
    <s v="Biên Hòa"/>
    <s v="Đồng Nai"/>
    <s v="0971198578"/>
    <n v="23"/>
    <n v="11"/>
    <n v="2024"/>
    <s v="S1"/>
    <s v=""/>
    <x v="9"/>
    <x v="7"/>
    <x v="1"/>
    <x v="4"/>
    <s v="SAMP"/>
    <s v="X4"/>
    <d v="2024-11-23T00:00:00"/>
    <s v="MH- Huggies (NB5) 2024"/>
    <x v="0"/>
    <s v="Bệnh viện Đa Khoa Thống Nhất"/>
  </r>
  <r>
    <s v="0769062965"/>
    <s v="2024"/>
    <s v="08"/>
    <s v="35"/>
    <s v="Chị"/>
    <s v="Lý"/>
    <s v="Sơn Trà"/>
    <s v="Đà Nẵng"/>
    <s v="0769062965"/>
    <n v="22"/>
    <n v="10"/>
    <n v="2024"/>
    <s v="S1"/>
    <s v=""/>
    <x v="26"/>
    <x v="18"/>
    <x v="0"/>
    <x v="3"/>
    <s v="SAMP"/>
    <s v="X4"/>
    <d v="2024-10-22T00:00:00"/>
    <s v="MH- Huggies (NB5) 2024"/>
    <x v="0"/>
    <s v="Bệnh viện Sản Nhi Đà Nẵng 1"/>
  </r>
  <r>
    <s v="0961383704"/>
    <s v="2024"/>
    <s v="08"/>
    <s v="35"/>
    <s v="Hoàng"/>
    <s v="Hồng"/>
    <s v="Thái Nguyên"/>
    <s v="Thái Nguyên"/>
    <s v="0961383704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48626549"/>
    <s v="2024"/>
    <s v="08"/>
    <s v="35"/>
    <s v="Chị"/>
    <s v="Ngân"/>
    <s v="Không xác định"/>
    <s v="Cần Thơ"/>
    <s v="0948626549"/>
    <n v="6"/>
    <n v="12"/>
    <n v="2024"/>
    <s v="S1"/>
    <s v=""/>
    <x v="0"/>
    <x v="0"/>
    <x v="0"/>
    <x v="0"/>
    <s v="QRCODE"/>
    <s v="X4"/>
    <d v="2024-12-06T00:00:00"/>
    <s v="MH- Huggies MIniApp (XNB30) 2024"/>
    <x v="0"/>
    <s v="Bệnh viện Phụ Sản Cần Thơ"/>
  </r>
  <r>
    <s v="0788494039"/>
    <s v="2024"/>
    <s v="08"/>
    <s v="35"/>
    <s v="Chị"/>
    <s v="Châu"/>
    <s v="Thanh Khê"/>
    <s v="Đà Nẵng"/>
    <s v="0788494039"/>
    <n v="10"/>
    <n v="11"/>
    <n v="2024"/>
    <s v="S1"/>
    <s v=""/>
    <x v="26"/>
    <x v="18"/>
    <x v="0"/>
    <x v="3"/>
    <s v="QRCODE"/>
    <s v="X4"/>
    <d v="2024-11-10T00:00:00"/>
    <s v="MH- Huggies MIniApp (XNB30) 2024"/>
    <x v="0"/>
    <s v="Bệnh viện Sản Nhi Đà Nẵng 1"/>
  </r>
  <r>
    <s v="0775850282"/>
    <s v="2024"/>
    <s v="08"/>
    <s v="35"/>
    <s v="quốc"/>
    <s v="toàn"/>
    <s v="Nha Trang"/>
    <s v="Khánh Hòa"/>
    <s v="0775850282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789265164"/>
    <s v="2024"/>
    <s v="08"/>
    <s v="35"/>
    <s v="C"/>
    <s v="Huệ"/>
    <s v="Tây Hồ"/>
    <s v="Hà Nội"/>
    <s v="0789265164"/>
    <n v="8"/>
    <n v="10"/>
    <n v="2024"/>
    <s v="S1"/>
    <s v=""/>
    <x v="27"/>
    <x v="2"/>
    <x v="0"/>
    <x v="2"/>
    <s v="QRCODE"/>
    <s v="X4"/>
    <d v="2024-10-08T00:00:00"/>
    <s v="MH- Huggies Zalo (NB5) 2024"/>
    <x v="0"/>
    <s v="Bệnh viện Đa khoa Đức Giang"/>
  </r>
  <r>
    <s v="0368934890"/>
    <s v="2024"/>
    <s v="08"/>
    <s v="35"/>
    <s v="C"/>
    <s v="dương"/>
    <s v="Từ Liêm"/>
    <s v="Hà Nội"/>
    <s v="0368934890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48484134"/>
    <s v="2024"/>
    <s v="08"/>
    <s v="35"/>
    <s v="Chị"/>
    <s v="Tiền"/>
    <s v="Củ Chi"/>
    <s v="Hồ Chí Minh"/>
    <s v="0348484134"/>
    <n v="18"/>
    <n v="12"/>
    <n v="2024"/>
    <s v="S1"/>
    <s v=""/>
    <x v="22"/>
    <x v="15"/>
    <x v="0"/>
    <x v="5"/>
    <s v="QRCODE"/>
    <s v="X4"/>
    <d v="2024-12-18T00:00:00"/>
    <s v="MH- Huggies Zalo (NB5) 2024"/>
    <x v="0"/>
    <s v="Bệnh viện Từ Dũ"/>
  </r>
  <r>
    <s v="0963566765"/>
    <s v="2024"/>
    <s v="08"/>
    <s v="35"/>
    <s v="bùi thị kim"/>
    <s v="hương"/>
    <s v="Cầu Giấy"/>
    <s v="Hà Nội"/>
    <s v="0963566765"/>
    <n v="27"/>
    <n v="11"/>
    <n v="2024"/>
    <s v="S1"/>
    <s v=""/>
    <x v="5"/>
    <x v="2"/>
    <x v="0"/>
    <x v="2"/>
    <s v="SAMP"/>
    <s v="X4"/>
    <d v="2024-11-27T00:00:00"/>
    <s v="MH- Huggies (NB5) 2024"/>
    <x v="0"/>
    <s v="Bệnh viện Phụ Sản Hà Nội"/>
  </r>
  <r>
    <s v="0983456585"/>
    <s v="2024"/>
    <s v="08"/>
    <s v="35"/>
    <s v="Pham Quick"/>
    <s v="Hungb"/>
    <s v="Không xác định"/>
    <s v="Hà Nội"/>
    <s v="0983456585"/>
    <n v="20"/>
    <n v="10"/>
    <n v="2024"/>
    <s v="S1"/>
    <s v=""/>
    <x v="5"/>
    <x v="2"/>
    <x v="0"/>
    <x v="2"/>
    <s v="SAMP"/>
    <s v="X4"/>
    <d v="2024-10-20T00:00:00"/>
    <s v="MH- Huggies Zalo (NB5) 2024"/>
    <x v="0"/>
    <s v="Bệnh viện Phụ Sản Hà Nội"/>
  </r>
  <r>
    <s v="0378869785"/>
    <s v="2024"/>
    <s v="08"/>
    <s v="35"/>
    <s v="Chị"/>
    <s v="Hạnh"/>
    <s v="Hoài Đức"/>
    <s v="Hà Nội"/>
    <s v="0378869785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776259173"/>
    <s v="2024"/>
    <s v="08"/>
    <s v="35"/>
    <s v="C"/>
    <s v="Quỳnh"/>
    <s v="Hai Bà Trưng"/>
    <s v="Hà Nội"/>
    <s v="0776259173"/>
    <n v="7"/>
    <n v="10"/>
    <n v="2024"/>
    <s v="S1"/>
    <s v=""/>
    <x v="27"/>
    <x v="2"/>
    <x v="0"/>
    <x v="2"/>
    <s v="QRCODE"/>
    <s v="X4"/>
    <d v="2024-10-07T00:00:00"/>
    <s v="MH- Huggies Zalo (NB5) 2024"/>
    <x v="0"/>
    <s v="Bệnh viện Đa khoa Đức Giang"/>
  </r>
  <r>
    <s v="0943479972"/>
    <s v="2024"/>
    <s v="08"/>
    <s v="35"/>
    <s v="Thị"/>
    <s v="Huyền"/>
    <s v="Trần Văn Thời"/>
    <s v="Cà Mau"/>
    <s v="0943479972"/>
    <n v="8"/>
    <n v="9"/>
    <n v="2024"/>
    <s v=""/>
    <s v="S2"/>
    <x v="4"/>
    <x v="4"/>
    <x v="1"/>
    <x v="0"/>
    <s v="SAMP"/>
    <s v="X4"/>
    <d v="2024-09-08T00:00:00"/>
    <s v="MH- Huggies (NB5) 2024"/>
    <x v="0"/>
    <s v="Bệnh viện Sản Nhi Cà Mau"/>
  </r>
  <r>
    <s v="0978678455"/>
    <s v="2024"/>
    <s v="08"/>
    <s v="35"/>
    <s v="Hồ thị ái"/>
    <s v="xuân"/>
    <s v="Tân Phú"/>
    <s v="Đồng Nai"/>
    <s v="0978678455"/>
    <n v="27"/>
    <n v="9"/>
    <n v="2024"/>
    <s v="S1"/>
    <s v=""/>
    <x v="9"/>
    <x v="7"/>
    <x v="1"/>
    <x v="4"/>
    <s v="SAMP"/>
    <s v="X4"/>
    <d v="2024-09-27T00:00:00"/>
    <s v="MH- Huggies (NB5) 2024"/>
    <x v="0"/>
    <s v="Bệnh viện Đa Khoa Thống Nhất"/>
  </r>
  <r>
    <s v="0983607644"/>
    <s v="2024"/>
    <s v="08"/>
    <s v="35"/>
    <s v="Thu"/>
    <s v="huyền"/>
    <s v="Trà Ôn"/>
    <s v="Vĩnh Long"/>
    <s v="0983607644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779701389"/>
    <s v="2024"/>
    <s v="08"/>
    <s v="35"/>
    <s v="A"/>
    <s v="sơn"/>
    <s v="Thạnh Trị"/>
    <s v="Sóc Trăng"/>
    <s v="0779701389"/>
    <n v="7"/>
    <n v="9"/>
    <n v="2024"/>
    <s v=""/>
    <s v="S2"/>
    <x v="36"/>
    <x v="21"/>
    <x v="1"/>
    <x v="0"/>
    <s v="SAMP"/>
    <s v="X4"/>
    <d v="2024-09-07T00:00:00"/>
    <s v="MH- Huggies (NB5) 2024"/>
    <x v="0"/>
    <s v="Bệnh viện Sản Nhi Sóc Trăng"/>
  </r>
  <r>
    <s v="0787773692"/>
    <s v="2024"/>
    <s v="08"/>
    <s v="35"/>
    <s v="Thu"/>
    <s v="Hồng"/>
    <s v="Quảng Điền"/>
    <s v="Thừa Thiên Huế"/>
    <s v="0787773692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349709431"/>
    <s v="2024"/>
    <s v="08"/>
    <s v="35"/>
    <s v="xuân"/>
    <s v="tư"/>
    <s v="Cam Lâm"/>
    <s v="Khánh Hòa"/>
    <s v="0349709431"/>
    <n v="7"/>
    <n v="9"/>
    <n v="2024"/>
    <s v=""/>
    <s v="S2"/>
    <x v="3"/>
    <x v="3"/>
    <x v="0"/>
    <x v="3"/>
    <s v="QRCODE"/>
    <s v="X4"/>
    <d v="2024-09-07T00:00:00"/>
    <s v="MH- Huggies Zalo (NB5) 2024"/>
    <x v="0"/>
    <s v="Bệnh viện Đa Khoa Khánh Hòa"/>
  </r>
  <r>
    <s v="0855763750"/>
    <s v="2024"/>
    <s v="08"/>
    <s v="35"/>
    <s v="Kim"/>
    <s v="dung"/>
    <s v="Kiến An"/>
    <s v="Hải Phòng"/>
    <s v="0855763750"/>
    <n v="15"/>
    <n v="10"/>
    <n v="2024"/>
    <s v="S1"/>
    <s v=""/>
    <x v="8"/>
    <x v="6"/>
    <x v="0"/>
    <x v="1"/>
    <s v="SAMP"/>
    <s v="X4"/>
    <d v="2024-10-15T00:00:00"/>
    <s v="MH- Huggies Zalo (NB5) 2024"/>
    <x v="0"/>
    <s v="Bệnh viện Phụ Sản Tâm Phúc Hải Phòng"/>
  </r>
  <r>
    <s v="0936963159"/>
    <s v="2024"/>
    <s v="08"/>
    <s v="35"/>
    <s v="cúc"/>
    <s v="Phượng"/>
    <s v="Hưng Nguyên"/>
    <s v="Nghệ An"/>
    <s v="093696315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77252972"/>
    <s v="2024"/>
    <s v="08"/>
    <s v="35"/>
    <s v="Nguyễn Hồng"/>
    <s v="Công"/>
    <s v="Qui Nhơn"/>
    <s v="Bình Định"/>
    <s v="0377252972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77809051"/>
    <s v="2024"/>
    <s v="08"/>
    <s v="35"/>
    <s v="nguyễn thị kim"/>
    <s v="chung"/>
    <s v="Hàm Thuận Bắc"/>
    <s v="Bình Thuận"/>
    <s v="0377809051"/>
    <n v="8"/>
    <n v="9"/>
    <n v="2024"/>
    <s v=""/>
    <s v="S2"/>
    <x v="18"/>
    <x v="13"/>
    <x v="1"/>
    <x v="4"/>
    <s v="SAMP"/>
    <s v="X4"/>
    <d v="2024-09-08T00:00:00"/>
    <s v="MH- Huggies (NB5) 2024"/>
    <x v="0"/>
    <s v="Bệnh viện Đa Khoa Bình Thuận "/>
  </r>
  <r>
    <s v="0835714838"/>
    <s v="2024"/>
    <s v="08"/>
    <s v="35"/>
    <s v="Nguyễn"/>
    <s v="Mai"/>
    <s v="Qui Nhơn"/>
    <s v="Bình Định"/>
    <s v="083571483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56807121"/>
    <s v="2024"/>
    <s v="08"/>
    <s v="35"/>
    <s v="Chị"/>
    <s v="Huyền"/>
    <s v="Thạch Thất"/>
    <s v="Hà Nội"/>
    <s v="0356807121"/>
    <n v="4"/>
    <n v="9"/>
    <n v="2024"/>
    <s v=""/>
    <s v="S2"/>
    <x v="2"/>
    <x v="2"/>
    <x v="0"/>
    <x v="2"/>
    <s v="SAMP"/>
    <s v="X4"/>
    <d v="2024-09-04T00:00:00"/>
    <s v="MH- Huggies Zalo (NB5) 2024"/>
    <x v="0"/>
    <s v="Bệnh viện Đa Khoa Hà Đông"/>
  </r>
  <r>
    <s v="0394206740"/>
    <s v="2024"/>
    <s v="08"/>
    <s v="35"/>
    <s v="Chị"/>
    <s v="Linh"/>
    <s v="Hoàn Kiếm"/>
    <s v="Hà Nội"/>
    <s v="0394206740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336566722"/>
    <s v="2024"/>
    <s v="08"/>
    <s v="35"/>
    <s v="Uyên"/>
    <s v="như"/>
    <s v="Qui Nhơn"/>
    <s v="Bình Định"/>
    <s v="0336566722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794967124"/>
    <s v="2024"/>
    <s v="08"/>
    <s v="35"/>
    <s v="Thúy"/>
    <s v="Uyên"/>
    <s v="Thuận An"/>
    <s v="Bình Dương"/>
    <s v="0794967124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795744708"/>
    <s v="2024"/>
    <s v="08"/>
    <s v="35"/>
    <s v="Chị"/>
    <s v="Huyền"/>
    <s v="Thanh Xuân"/>
    <s v="Hà Nội"/>
    <s v="0795744708"/>
    <n v="29"/>
    <n v="9"/>
    <n v="2024"/>
    <s v="S1"/>
    <s v=""/>
    <x v="6"/>
    <x v="2"/>
    <x v="0"/>
    <x v="2"/>
    <s v="SAMP"/>
    <s v="X4"/>
    <d v="2024-09-29T00:00:00"/>
    <s v="MH- Huggies (NB5) 2024"/>
    <x v="0"/>
    <s v="Bệnh viện Phụ Sản Trung Ương"/>
  </r>
  <r>
    <s v="0903252494"/>
    <s v="2024"/>
    <s v="08"/>
    <s v="35"/>
    <s v="Chị"/>
    <s v="bích"/>
    <s v="Hoàng Mai"/>
    <s v="Hà Nội"/>
    <s v="0903252494"/>
    <n v="6"/>
    <n v="11"/>
    <n v="2024"/>
    <s v="S1"/>
    <s v=""/>
    <x v="6"/>
    <x v="2"/>
    <x v="0"/>
    <x v="2"/>
    <s v="SAMP"/>
    <s v="X4"/>
    <d v="2024-11-06T00:00:00"/>
    <s v="MH- Huggies (NB5) 2024"/>
    <x v="0"/>
    <s v="Bệnh viện Phụ Sản Trung Ương"/>
  </r>
  <r>
    <s v="0966172888"/>
    <s v="2024"/>
    <s v="08"/>
    <s v="35"/>
    <s v="duy"/>
    <s v="Trang"/>
    <s v="U Minh"/>
    <s v="Cà Mau"/>
    <s v="0966172888"/>
    <n v="10"/>
    <n v="10"/>
    <n v="2024"/>
    <s v="S1"/>
    <s v=""/>
    <x v="4"/>
    <x v="4"/>
    <x v="1"/>
    <x v="0"/>
    <s v="SAMP"/>
    <s v="X4"/>
    <d v="2024-10-10T00:00:00"/>
    <s v="MH- Huggies (NB5) 2024"/>
    <x v="1"/>
    <s v="Bệnh viện Sản Nhi Cà Mau"/>
  </r>
  <r>
    <s v="0398874222"/>
    <s v="2024"/>
    <s v="08"/>
    <s v="35"/>
    <s v="Nguyễn Thị Thanh"/>
    <s v="Trúc"/>
    <s v="Phú Lương"/>
    <s v="Thái Nguyên"/>
    <s v="0398874222"/>
    <n v="30"/>
    <n v="12"/>
    <n v="2024"/>
    <s v="S1"/>
    <s v=""/>
    <x v="1"/>
    <x v="1"/>
    <x v="1"/>
    <x v="1"/>
    <s v="SAMP"/>
    <s v="X4"/>
    <d v="2024-12-30T00:00:00"/>
    <s v="MH- Huggies (NB5) 2024"/>
    <x v="0"/>
    <s v="Bệnh viện A Thái Nguyên"/>
  </r>
  <r>
    <s v="0349322483"/>
    <s v="2024"/>
    <s v="08"/>
    <s v="35"/>
    <s v="Nguyễn Thị Phương"/>
    <s v="Thảo"/>
    <s v="Đại Từ"/>
    <s v="Thái Nguyên"/>
    <s v="0349322483"/>
    <n v="7"/>
    <n v="9"/>
    <n v="2024"/>
    <s v=""/>
    <s v="S2"/>
    <x v="1"/>
    <x v="1"/>
    <x v="1"/>
    <x v="1"/>
    <s v="SAMP"/>
    <s v="X4"/>
    <d v="2024-09-07T00:00:00"/>
    <s v="MH- Huggies (NB5) 2024"/>
    <x v="0"/>
    <s v="Bệnh viện A Thái Nguyên"/>
  </r>
  <r>
    <s v="0973527618"/>
    <s v="2024"/>
    <s v="08"/>
    <s v="35"/>
    <s v="ngoan"/>
    <s v="như"/>
    <s v="Qui Nhơn"/>
    <s v="Bình Định"/>
    <s v="0973527618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86710099"/>
    <s v="2024"/>
    <s v="08"/>
    <s v="35"/>
    <s v="Hằng"/>
    <s v="dung"/>
    <s v="Thủ Dầu Một"/>
    <s v="Bình Dương"/>
    <s v="0386710099"/>
    <n v="16"/>
    <n v="10"/>
    <n v="2024"/>
    <s v="S1"/>
    <s v=""/>
    <x v="16"/>
    <x v="11"/>
    <x v="1"/>
    <x v="4"/>
    <s v="SAMP"/>
    <s v="X4"/>
    <d v="2024-10-16T00:00:00"/>
    <s v="MH- Huggies (NB5) 2024"/>
    <x v="1"/>
    <s v="Bệnh viện Sản Nhi Bình Dương"/>
  </r>
  <r>
    <s v="0839355258"/>
    <s v="2024"/>
    <s v="08"/>
    <s v="35"/>
    <s v="nguyễn thị phương"/>
    <s v="thảo"/>
    <s v="Đống Đa"/>
    <s v="Hà Nội"/>
    <s v="0839355258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768779020"/>
    <s v="2024"/>
    <s v="08"/>
    <s v="35"/>
    <s v="hà"/>
    <s v="trang"/>
    <s v="Thuận An"/>
    <s v="Bình Dương"/>
    <s v="0768779020"/>
    <n v="30"/>
    <n v="11"/>
    <n v="2024"/>
    <s v="S1"/>
    <s v=""/>
    <x v="21"/>
    <x v="11"/>
    <x v="1"/>
    <x v="4"/>
    <s v="SAMP"/>
    <s v="X4"/>
    <d v="2024-11-30T00:00:00"/>
    <s v="MH- Huggies (NB5) 2024"/>
    <x v="1"/>
    <s v="Bệnh viện Đa Khoa Thuận An"/>
  </r>
  <r>
    <s v="0932816478"/>
    <s v="2024"/>
    <s v="08"/>
    <s v="35"/>
    <s v="Chị"/>
    <s v="Thanh"/>
    <s v="Ninh Kiều"/>
    <s v="Cần Thơ"/>
    <s v="0932816478"/>
    <n v="9"/>
    <n v="11"/>
    <n v="2024"/>
    <s v="S1"/>
    <s v=""/>
    <x v="0"/>
    <x v="0"/>
    <x v="0"/>
    <x v="0"/>
    <s v="SAMP"/>
    <s v="X4"/>
    <d v="2024-11-09T00:00:00"/>
    <s v="MH- Huggies (NB5) 2024"/>
    <x v="0"/>
    <s v="Bệnh viện Phụ Sản Cần Thơ"/>
  </r>
  <r>
    <s v="0377065205"/>
    <s v="2024"/>
    <s v="08"/>
    <s v="35"/>
    <s v="Vũ"/>
    <s v="huyền"/>
    <s v="Hà Đông"/>
    <s v="Hà Nội"/>
    <s v="0377065205"/>
    <n v="21"/>
    <n v="9"/>
    <n v="2024"/>
    <s v="S1"/>
    <s v=""/>
    <x v="2"/>
    <x v="2"/>
    <x v="0"/>
    <x v="2"/>
    <s v="SAMP"/>
    <s v="X4"/>
    <d v="2024-09-21T00:00:00"/>
    <s v="MH- Huggies (NB5) 2024"/>
    <x v="0"/>
    <s v="Bệnh viện Đa Khoa Hà Đông"/>
  </r>
  <r>
    <s v="0394851692"/>
    <s v="2024"/>
    <s v="08"/>
    <s v="35"/>
    <s v="C"/>
    <s v="thuỷ"/>
    <s v="Hai Bà Trưng"/>
    <s v="Hà Nội"/>
    <s v="0394851692"/>
    <n v="10"/>
    <n v="12"/>
    <n v="2024"/>
    <s v="S1"/>
    <s v=""/>
    <x v="32"/>
    <x v="2"/>
    <x v="0"/>
    <x v="2"/>
    <s v="QRCODE"/>
    <s v="X4"/>
    <d v="2024-12-10T00:00:00"/>
    <s v="MH- Huggies Zalo (NB5) 2024"/>
    <x v="0"/>
    <s v="Bệnh viện Thanh Nhàn Hà Nội"/>
  </r>
  <r>
    <s v="0977964781"/>
    <s v="2024"/>
    <s v="08"/>
    <s v="35"/>
    <s v="Nguyễn Thị"/>
    <s v="Huê"/>
    <s v="Kỳ Anh"/>
    <s v="Hà Tĩnh"/>
    <s v="0977964781"/>
    <n v="21"/>
    <n v="9"/>
    <n v="2024"/>
    <s v="S1"/>
    <s v=""/>
    <x v="10"/>
    <x v="8"/>
    <x v="1"/>
    <x v="3"/>
    <s v="SAMP"/>
    <s v="X4"/>
    <d v="2024-09-21T00:00:00"/>
    <s v="MH- Huggies (NB5) 2024"/>
    <x v="0"/>
    <s v="Bệnh viện Đa Khoa Trung ương Huế"/>
  </r>
  <r>
    <s v="0368057899"/>
    <s v="2024"/>
    <s v="08"/>
    <s v="35"/>
    <s v="thảo"/>
    <s v="Yến"/>
    <s v="Biên Hòa"/>
    <s v="Đồng Nai"/>
    <s v="0368057899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327226529"/>
    <s v="2024"/>
    <s v="08"/>
    <s v="35"/>
    <s v="c"/>
    <s v="thảo"/>
    <s v="Quỳnh Lưu"/>
    <s v="Nghệ An"/>
    <s v="0327226529"/>
    <n v="1"/>
    <n v="12"/>
    <n v="2024"/>
    <s v="S1"/>
    <s v=""/>
    <x v="12"/>
    <x v="5"/>
    <x v="1"/>
    <x v="1"/>
    <s v="SAMP"/>
    <s v="X4"/>
    <d v="2024-12-01T00:00:00"/>
    <s v="MH- Huggies (NB5) 2024"/>
    <x v="0"/>
    <s v="Bệnh viện Sản Nhi Nghệ An"/>
  </r>
  <r>
    <s v="0782843135"/>
    <s v="2024"/>
    <s v="08"/>
    <s v="35"/>
    <s v="Chị"/>
    <s v="Nga"/>
    <s v="Mang Thít"/>
    <s v="Vĩnh Long"/>
    <s v="0782843135"/>
    <n v="4"/>
    <n v="9"/>
    <n v="2024"/>
    <s v=""/>
    <s v="S2"/>
    <x v="0"/>
    <x v="0"/>
    <x v="0"/>
    <x v="0"/>
    <s v="SAMP"/>
    <s v="X4"/>
    <d v="2024-09-04T00:00:00"/>
    <s v="MH- Huggies (NB5) 2024"/>
    <x v="0"/>
    <s v="Bệnh viện Phụ Sản Cần Thơ"/>
  </r>
  <r>
    <s v="0365269208"/>
    <s v="2024"/>
    <s v="08"/>
    <s v="35"/>
    <s v="nguyễn thu"/>
    <s v="hồng"/>
    <s v="Phúc Thọ"/>
    <s v="Hà Nội"/>
    <s v="0365269208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388385184"/>
    <s v="2024"/>
    <s v="08"/>
    <s v="35"/>
    <s v="phương"/>
    <s v="liễu"/>
    <s v="Biên Hòa"/>
    <s v="Đồng Nai"/>
    <s v="0388385184"/>
    <n v="4"/>
    <n v="12"/>
    <n v="2024"/>
    <s v="S1"/>
    <s v=""/>
    <x v="9"/>
    <x v="7"/>
    <x v="1"/>
    <x v="4"/>
    <s v="SAMP"/>
    <s v="X4"/>
    <d v="2024-12-04T00:00:00"/>
    <s v="MH- Huggies (NB5) 2024"/>
    <x v="1"/>
    <s v="Bệnh viện Đa Khoa Thống Nhất"/>
  </r>
  <r>
    <s v="0353709555"/>
    <s v="2024"/>
    <s v="08"/>
    <s v="35"/>
    <s v="phạm thị"/>
    <s v="thu"/>
    <s v="Đan Phượng"/>
    <s v="Hà Nội"/>
    <s v="0353709555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89574198"/>
    <s v="2024"/>
    <s v="08"/>
    <s v="35"/>
    <s v="Nguyễn Như"/>
    <s v="Quỳnh"/>
    <s v="Phú Lương"/>
    <s v="Thái Nguyên"/>
    <s v="0989574198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94106415"/>
    <s v="2024"/>
    <s v="08"/>
    <s v="35"/>
    <s v="Nhạn"/>
    <s v="trà"/>
    <s v="Huế"/>
    <s v="Thừa Thiên Huế"/>
    <s v="0394106415"/>
    <n v="6"/>
    <n v="9"/>
    <n v="2024"/>
    <s v=""/>
    <s v="S2"/>
    <x v="11"/>
    <x v="8"/>
    <x v="1"/>
    <x v="3"/>
    <s v="SAMP"/>
    <s v="X4"/>
    <d v="2024-09-06T00:00:00"/>
    <s v="MH- Huggies (NB5) 2024"/>
    <x v="1"/>
    <s v="Bệnh viện Y Dược Huế"/>
  </r>
  <r>
    <s v="0336297175"/>
    <s v="2024"/>
    <s v="08"/>
    <s v="35"/>
    <s v="A"/>
    <s v="giang"/>
    <s v="Kế Sách"/>
    <s v="Sóc Trăng"/>
    <s v="0336297175"/>
    <n v="1"/>
    <n v="9"/>
    <n v="2024"/>
    <s v=""/>
    <s v="S2"/>
    <x v="36"/>
    <x v="21"/>
    <x v="1"/>
    <x v="0"/>
    <s v="SAMP"/>
    <s v="X4"/>
    <d v="2024-09-01T00:00:00"/>
    <s v="MH- Huggies (NB5) 2024"/>
    <x v="0"/>
    <s v="Bệnh viện Sản Nhi Sóc Trăng"/>
  </r>
  <r>
    <s v="0817751281"/>
    <s v="2024"/>
    <s v="08"/>
    <s v="35"/>
    <s v="Chị"/>
    <s v="Oanh"/>
    <s v="Cẩm Lệ"/>
    <s v="Đà Nẵng"/>
    <s v="0817751281"/>
    <n v="27"/>
    <n v="11"/>
    <n v="2024"/>
    <s v="S1"/>
    <s v=""/>
    <x v="26"/>
    <x v="18"/>
    <x v="0"/>
    <x v="3"/>
    <s v="SAMP"/>
    <s v="X4"/>
    <d v="2024-11-27T00:00:00"/>
    <s v="MH- Huggies (NB5) 2024"/>
    <x v="0"/>
    <s v="Bệnh viện Sản Nhi Đà Nẵng 1"/>
  </r>
  <r>
    <s v="0973760795"/>
    <s v="2024"/>
    <s v="08"/>
    <s v="35"/>
    <s v="Vũ thị"/>
    <s v="hà"/>
    <s v="Hai Bà Trưng"/>
    <s v="Hà Nội"/>
    <s v="0973760795"/>
    <n v="5"/>
    <n v="10"/>
    <n v="2024"/>
    <s v="S1"/>
    <s v=""/>
    <x v="6"/>
    <x v="2"/>
    <x v="0"/>
    <x v="2"/>
    <s v="SAMP"/>
    <s v="X4"/>
    <d v="2024-10-05T00:00:00"/>
    <s v="MH- Huggies (NB5) 2024"/>
    <x v="0"/>
    <s v="Bệnh viện Phụ Sản Trung Ương"/>
  </r>
  <r>
    <s v="0849787266"/>
    <s v="2024"/>
    <s v="08"/>
    <s v="35"/>
    <s v="Loan"/>
    <s v="Anh"/>
    <s v="Phong Điền"/>
    <s v="Cần Thơ"/>
    <s v="0849787266"/>
    <n v="27"/>
    <n v="9"/>
    <n v="2024"/>
    <s v="S1"/>
    <s v=""/>
    <x v="0"/>
    <x v="0"/>
    <x v="0"/>
    <x v="0"/>
    <s v="SAMP"/>
    <s v="X4"/>
    <d v="2024-09-27T00:00:00"/>
    <s v="MH- Huggies (NB5) 2024"/>
    <x v="0"/>
    <s v="Bệnh viện Phụ Sản Cần Thơ"/>
  </r>
  <r>
    <s v="0787577301"/>
    <s v="2024"/>
    <s v="08"/>
    <s v="35"/>
    <s v="Anh"/>
    <s v="Thư"/>
    <s v="Hương Trà"/>
    <s v="Thừa Thiên Huế"/>
    <s v="0787577301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359117308"/>
    <s v="2024"/>
    <s v="08"/>
    <s v="35"/>
    <s v="Duy"/>
    <s v="liêm"/>
    <s v="Qui Nhơn"/>
    <s v="Bình Định"/>
    <s v="0359117308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798645498"/>
    <s v="2024"/>
    <s v="08"/>
    <s v="35"/>
    <s v="Chị"/>
    <s v="oanh"/>
    <s v="Ngô Quyền"/>
    <s v="Hải Phòng"/>
    <s v="0798645498"/>
    <n v="22"/>
    <n v="11"/>
    <n v="2024"/>
    <s v="S1"/>
    <s v=""/>
    <x v="20"/>
    <x v="6"/>
    <x v="0"/>
    <x v="1"/>
    <s v="SAMP"/>
    <s v="X4"/>
    <d v="2024-11-22T00:00:00"/>
    <s v="MH- Huggies (NB5) 2024"/>
    <x v="0"/>
    <s v="Bệnh viện Đại Học Y Hải Phòng"/>
  </r>
  <r>
    <s v="0964942227"/>
    <s v="2024"/>
    <s v="08"/>
    <s v="35"/>
    <s v="Chị"/>
    <s v="Phương"/>
    <s v="Biên Hòa"/>
    <s v="Đồng Nai"/>
    <s v="0964942227"/>
    <n v="5"/>
    <n v="12"/>
    <n v="2024"/>
    <s v="S1"/>
    <s v=""/>
    <x v="9"/>
    <x v="7"/>
    <x v="1"/>
    <x v="4"/>
    <s v="SAMP"/>
    <s v="X4"/>
    <d v="2024-12-05T00:00:00"/>
    <s v="MH- Huggies (NB5) 2024"/>
    <x v="0"/>
    <s v="Bệnh viện Đa Khoa Thống Nhất"/>
  </r>
  <r>
    <s v="0394492502"/>
    <s v="2024"/>
    <s v="08"/>
    <s v="35"/>
    <s v="C"/>
    <s v="ngọc"/>
    <s v="Châu Thành"/>
    <s v="Sóc Trăng"/>
    <s v="0394492502"/>
    <n v="27"/>
    <n v="11"/>
    <n v="2024"/>
    <s v="S1"/>
    <s v=""/>
    <x v="36"/>
    <x v="21"/>
    <x v="1"/>
    <x v="0"/>
    <s v="SAMP"/>
    <s v="X4"/>
    <d v="2024-11-27T00:00:00"/>
    <s v="MH- Huggies (NB5) 2024"/>
    <x v="0"/>
    <s v="Bệnh viện Sản Nhi Sóc Trăng"/>
  </r>
  <r>
    <s v="0398633040"/>
    <s v="2024"/>
    <s v="08"/>
    <s v="35"/>
    <s v="hồng"/>
    <s v="Đoan"/>
    <s v="Tân Phú"/>
    <s v="Đồng Nai"/>
    <s v="0398633040"/>
    <n v="12"/>
    <n v="1"/>
    <n v="2025"/>
    <s v="S1"/>
    <s v=""/>
    <x v="9"/>
    <x v="7"/>
    <x v="1"/>
    <x v="4"/>
    <s v="SAMP"/>
    <s v="X4"/>
    <d v="2025-01-12T00:00:00"/>
    <s v="MH- Huggies (NB5) 2024"/>
    <x v="1"/>
    <s v="Bệnh viện Đa Khoa Thống Nhất"/>
  </r>
  <r>
    <s v="0978404283"/>
    <s v="2024"/>
    <s v="08"/>
    <s v="35"/>
    <s v="Hồng"/>
    <s v="Dương"/>
    <s v="Thủ Dầu Một"/>
    <s v="Bình Dương"/>
    <s v="0978404283"/>
    <n v="30"/>
    <n v="10"/>
    <n v="2024"/>
    <s v="S1"/>
    <s v=""/>
    <x v="16"/>
    <x v="11"/>
    <x v="1"/>
    <x v="4"/>
    <s v="SAMP"/>
    <s v="X4"/>
    <d v="2024-10-30T00:00:00"/>
    <s v="MH- Huggies (NB5) 2024"/>
    <x v="1"/>
    <s v="Bệnh viện Sản Nhi Bình Dương"/>
  </r>
  <r>
    <s v="0343904567"/>
    <s v="2024"/>
    <s v="08"/>
    <s v="35"/>
    <s v="Ng"/>
    <s v="xuân"/>
    <s v="Từ Sơn"/>
    <s v="Bắc Ninh"/>
    <s v="0343904567"/>
    <n v="4"/>
    <n v="10"/>
    <n v="2024"/>
    <s v="S1"/>
    <s v=""/>
    <x v="5"/>
    <x v="2"/>
    <x v="0"/>
    <x v="2"/>
    <s v="SAMP"/>
    <s v="X4"/>
    <d v="2024-10-04T00:00:00"/>
    <s v="MH- Huggies (NB5) 2024"/>
    <x v="0"/>
    <s v="Bệnh viện Phụ Sản Hà Nội"/>
  </r>
  <r>
    <s v="0799210852"/>
    <s v="2024"/>
    <s v="08"/>
    <s v="35"/>
    <s v="Chị"/>
    <s v="sang"/>
    <s v="Dĩ An"/>
    <s v="Bình Dương"/>
    <s v="0799210852"/>
    <n v="27"/>
    <n v="10"/>
    <n v="2024"/>
    <s v="S1"/>
    <s v=""/>
    <x v="16"/>
    <x v="11"/>
    <x v="1"/>
    <x v="4"/>
    <s v="SAMP"/>
    <s v="X4"/>
    <d v="2024-10-27T00:00:00"/>
    <s v="MH- Huggies (NB5) 2024"/>
    <x v="0"/>
    <s v="Bệnh viện Sản Nhi Bình Dương"/>
  </r>
  <r>
    <s v="0399352568"/>
    <s v="2024"/>
    <s v="08"/>
    <s v="35"/>
    <s v="Ng vũ phương"/>
    <s v="thảo"/>
    <s v="Đống Đa"/>
    <s v="Hà Nội"/>
    <s v="0399352568"/>
    <n v="28"/>
    <n v="9"/>
    <n v="2024"/>
    <s v="S1"/>
    <s v=""/>
    <x v="5"/>
    <x v="2"/>
    <x v="0"/>
    <x v="2"/>
    <s v="SAMP"/>
    <s v="X4"/>
    <d v="2024-09-28T00:00:00"/>
    <s v="MH- Huggies Zalo (NB5) 2024"/>
    <x v="0"/>
    <s v="Bệnh viện Phụ Sản Hà Nội"/>
  </r>
  <r>
    <s v="0327828926"/>
    <s v="2024"/>
    <s v="08"/>
    <s v="35"/>
    <s v="vũ huyền"/>
    <s v="diệu"/>
    <s v="Long Biên"/>
    <s v="Hà Nội"/>
    <s v="0327828926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396278721"/>
    <s v="2024"/>
    <s v="08"/>
    <s v="35"/>
    <s v="Chị"/>
    <s v="quufnh"/>
    <s v="Qui Nhơn"/>
    <s v="Bình Định"/>
    <s v="0396278721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77867513"/>
    <s v="2024"/>
    <s v="08"/>
    <s v="35"/>
    <s v="Chị"/>
    <s v="Huyền"/>
    <s v="Sông Công"/>
    <s v="Thái Nguyên"/>
    <s v="0377867513"/>
    <n v="23"/>
    <n v="11"/>
    <n v="2024"/>
    <s v="S1"/>
    <s v=""/>
    <x v="6"/>
    <x v="2"/>
    <x v="0"/>
    <x v="2"/>
    <s v="SAMP"/>
    <s v="X4"/>
    <d v="2024-11-23T00:00:00"/>
    <s v="MH- Huggies (NB5) 2024"/>
    <x v="0"/>
    <s v="Bệnh viện Phụ Sản Trung Ương"/>
  </r>
  <r>
    <s v="0976239943"/>
    <s v="2024"/>
    <s v="08"/>
    <s v="35"/>
    <s v="Trương thị thanh"/>
    <s v="dung"/>
    <s v="Kiến Xương"/>
    <s v="Thái Bình"/>
    <s v="0976239943"/>
    <n v="1"/>
    <n v="9"/>
    <n v="2024"/>
    <s v=""/>
    <s v="S2"/>
    <x v="15"/>
    <x v="10"/>
    <x v="1"/>
    <x v="1"/>
    <s v="SAMP"/>
    <s v="X4"/>
    <d v="2024-09-01T00:00:00"/>
    <s v="MH- Huggies (NB5) 2024"/>
    <x v="0"/>
    <s v="Bệnh viện Kim Ngân - TP Thái Bình"/>
  </r>
  <r>
    <s v="0368283586"/>
    <s v="2024"/>
    <s v="08"/>
    <s v="35"/>
    <s v="ca"/>
    <s v="ca"/>
    <s v="Huế"/>
    <s v="Thừa Thiên Huế"/>
    <s v="0368283586"/>
    <n v="4"/>
    <n v="9"/>
    <n v="2024"/>
    <s v=""/>
    <s v="S2"/>
    <x v="10"/>
    <x v="8"/>
    <x v="1"/>
    <x v="3"/>
    <s v="SAMP"/>
    <s v="X4"/>
    <d v="2024-09-04T00:00:00"/>
    <s v="MH- Huggies (NB5) 2024"/>
    <x v="1"/>
    <s v="Bệnh viện Đa Khoa TW Huế "/>
  </r>
  <r>
    <s v="0937221526"/>
    <s v="2024"/>
    <s v="08"/>
    <s v="35"/>
    <s v="thắm"/>
    <s v="thủy"/>
    <s v="Mang Yang"/>
    <s v="Gia Lai"/>
    <s v="0937221526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983945770"/>
    <s v="2024"/>
    <s v="08"/>
    <s v="35"/>
    <s v="C lan"/>
    <s v="anh"/>
    <s v="Hoàng Mai"/>
    <s v="Hà Nội"/>
    <s v="0983945770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27000647"/>
    <s v="2024"/>
    <s v="08"/>
    <s v="35"/>
    <s v="Nguyễn"/>
    <s v="Hà"/>
    <s v="Qui Nhơn"/>
    <s v="Bình Định"/>
    <s v="032700064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19348217"/>
    <s v="2024"/>
    <s v="08"/>
    <s v="35"/>
    <s v="Hoàng Thị"/>
    <s v="Loan"/>
    <s v="Định Hóa"/>
    <s v="Thái Nguyên"/>
    <s v="0919348217"/>
    <n v="7"/>
    <n v="9"/>
    <n v="2024"/>
    <s v=""/>
    <s v="S2"/>
    <x v="1"/>
    <x v="1"/>
    <x v="1"/>
    <x v="1"/>
    <s v="SAMP"/>
    <s v="X4"/>
    <d v="2024-09-07T00:00:00"/>
    <s v="MH- Huggies (NB5) 2024"/>
    <x v="0"/>
    <s v="Bệnh viện A Thái Nguyên"/>
  </r>
  <r>
    <s v="0763018733"/>
    <s v="2024"/>
    <s v="08"/>
    <s v="35"/>
    <s v="Lê thị"/>
    <s v="tiên"/>
    <s v="Biên Hòa"/>
    <s v="Đồng Nai"/>
    <s v="0763018733"/>
    <n v="17"/>
    <n v="11"/>
    <n v="2024"/>
    <s v="S1"/>
    <s v=""/>
    <x v="9"/>
    <x v="7"/>
    <x v="1"/>
    <x v="4"/>
    <s v="SAMP"/>
    <s v="X4"/>
    <d v="2024-11-17T00:00:00"/>
    <s v="MH- Huggies (NB5) 2024"/>
    <x v="0"/>
    <s v="Bệnh viện Đa Khoa Thống Nhất"/>
  </r>
  <r>
    <s v="0968097783"/>
    <s v="2024"/>
    <s v="08"/>
    <s v="35"/>
    <s v="Hoàng t"/>
    <s v="lan"/>
    <s v="Bắc Kạn"/>
    <s v="Bắc Kạn"/>
    <s v="0968097783"/>
    <n v="6"/>
    <n v="10"/>
    <n v="2024"/>
    <s v="S1"/>
    <s v=""/>
    <x v="5"/>
    <x v="2"/>
    <x v="0"/>
    <x v="2"/>
    <s v="SAMP"/>
    <s v="X4"/>
    <d v="2024-10-06T00:00:00"/>
    <s v="MH- Huggies (NB5) 2024"/>
    <x v="0"/>
    <s v="Bệnh viện Phụ Sản Hà Nội"/>
  </r>
  <r>
    <s v="0945613290"/>
    <s v="2024"/>
    <s v="08"/>
    <s v="35"/>
    <s v="Minh"/>
    <s v="Hiếu"/>
    <s v="Thới Bình"/>
    <s v="Cà Mau"/>
    <s v="0945613290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36540686"/>
    <s v="2024"/>
    <s v="08"/>
    <s v="35"/>
    <s v="Chi"/>
    <s v="liễu"/>
    <s v="Ngô Quyền"/>
    <s v="Hải Phòng"/>
    <s v="0936540686"/>
    <n v="27"/>
    <n v="10"/>
    <n v="2024"/>
    <s v="S1"/>
    <s v=""/>
    <x v="8"/>
    <x v="6"/>
    <x v="0"/>
    <x v="1"/>
    <s v="SAMP"/>
    <s v="X4"/>
    <d v="2024-10-27T00:00:00"/>
    <s v="MH- Huggies (NB5) 2024"/>
    <x v="0"/>
    <s v="Bệnh viện Phụ Sản Tâm Phúc Hải Phòng"/>
  </r>
  <r>
    <s v="0913168155"/>
    <s v="2024"/>
    <s v="08"/>
    <s v="35"/>
    <s v="Lữ thị"/>
    <s v="lợi"/>
    <s v="Quỳnh Lưu"/>
    <s v="Nghệ An"/>
    <s v="0913168155"/>
    <n v="6"/>
    <n v="10"/>
    <n v="2024"/>
    <s v="S1"/>
    <s v=""/>
    <x v="5"/>
    <x v="2"/>
    <x v="0"/>
    <x v="2"/>
    <s v="SAMP"/>
    <s v="X4"/>
    <d v="2024-10-06T00:00:00"/>
    <s v="MH- Huggies (NB5) 2024"/>
    <x v="0"/>
    <s v="Bệnh viện Phụ Sản Hà Nội"/>
  </r>
  <r>
    <s v="0988327852"/>
    <s v="2024"/>
    <s v="08"/>
    <s v="35"/>
    <s v="phú"/>
    <s v="Lan"/>
    <s v="Chợ Mới"/>
    <s v="An Giang"/>
    <s v="0988327852"/>
    <n v="8"/>
    <n v="10"/>
    <n v="2024"/>
    <s v="S1"/>
    <s v=""/>
    <x v="35"/>
    <x v="20"/>
    <x v="1"/>
    <x v="0"/>
    <s v="SAMP"/>
    <s v="X4"/>
    <d v="2024-10-08T00:00:00"/>
    <s v="MH- Huggies (NB5) 2024"/>
    <x v="1"/>
    <s v="Bệnh viện Sản Nhi An Giang"/>
  </r>
  <r>
    <s v="0933933967"/>
    <s v="2024"/>
    <s v="08"/>
    <s v="35"/>
    <s v="Chị"/>
    <s v="Tuyên"/>
    <s v="Trà Ôn"/>
    <s v="Vĩnh Long"/>
    <s v="0933933967"/>
    <n v="6"/>
    <n v="12"/>
    <n v="2024"/>
    <s v="S1"/>
    <s v=""/>
    <x v="0"/>
    <x v="0"/>
    <x v="0"/>
    <x v="0"/>
    <s v="SAMP"/>
    <s v="X4"/>
    <d v="2024-12-06T00:00:00"/>
    <s v="MH- Huggies (NB5) 2024"/>
    <x v="0"/>
    <s v="Bệnh viện Phụ Sản Cần Thơ"/>
  </r>
  <r>
    <s v="0814743231"/>
    <s v="2024"/>
    <s v="08"/>
    <s v="35"/>
    <s v="C"/>
    <s v="Ánh"/>
    <s v="Cầu Giấy"/>
    <s v="Hà Nội"/>
    <s v="0814743231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389498761"/>
    <s v="2024"/>
    <s v="08"/>
    <s v="35"/>
    <s v="Ngọc"/>
    <s v="lan"/>
    <s v="Hải Lăng"/>
    <s v="Quảng Trị"/>
    <s v="0389498761"/>
    <n v="5"/>
    <n v="11"/>
    <n v="2024"/>
    <s v="S1"/>
    <s v=""/>
    <x v="10"/>
    <x v="8"/>
    <x v="1"/>
    <x v="3"/>
    <s v="SAMP"/>
    <s v="X4"/>
    <d v="2024-11-05T00:00:00"/>
    <s v="MH- Huggies (NB5) 2024"/>
    <x v="0"/>
    <s v="Bệnh viện Đa Khoa Trung ương Huế"/>
  </r>
  <r>
    <s v="0988351210"/>
    <s v="2024"/>
    <s v="08"/>
    <s v="35"/>
    <s v="Phùng"/>
    <s v="tâm"/>
    <s v="Hà Đông"/>
    <s v="Hà Nội"/>
    <s v="0988351210"/>
    <n v="2"/>
    <n v="11"/>
    <n v="2024"/>
    <s v="S1"/>
    <s v=""/>
    <x v="2"/>
    <x v="2"/>
    <x v="0"/>
    <x v="2"/>
    <s v="SAMP"/>
    <s v="X4"/>
    <d v="2024-11-02T00:00:00"/>
    <s v="MH- Huggies (NB5) 2024"/>
    <x v="0"/>
    <s v="Bệnh viện Đa Khoa Hà Đông"/>
  </r>
  <r>
    <s v="0347511795"/>
    <s v="2024"/>
    <s v="08"/>
    <s v="35"/>
    <s v="Nguyễn Thị"/>
    <s v="Bẩy"/>
    <s v="Phổ Yên"/>
    <s v="Thái Nguyên"/>
    <s v="0347511795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889794607"/>
    <s v="2024"/>
    <s v="08"/>
    <s v="35"/>
    <s v="Bùi thị"/>
    <s v="cúc"/>
    <s v="Hưng Nguyên"/>
    <s v="Nghệ An"/>
    <s v="088979460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26823539"/>
    <s v="2024"/>
    <s v="08"/>
    <s v="35"/>
    <s v="C"/>
    <s v="Dương"/>
    <s v="Đống Đa"/>
    <s v="Hà Nội"/>
    <s v="0826823539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767925150"/>
    <s v="2024"/>
    <s v="08"/>
    <s v="35"/>
    <s v="Trần thị"/>
    <s v="hạnh"/>
    <s v="Biên Hòa"/>
    <s v="Đồng Nai"/>
    <s v="0767925150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968747256"/>
    <s v="2024"/>
    <s v="08"/>
    <s v="35"/>
    <s v="Chị"/>
    <s v="khuy"/>
    <s v="Nha Trang"/>
    <s v="Khánh Hòa"/>
    <s v="0968747256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378102972"/>
    <s v="2024"/>
    <s v="08"/>
    <s v="35"/>
    <s v="Lê Thị"/>
    <s v="Tự"/>
    <s v="Đại Từ"/>
    <s v="Thái Nguyên"/>
    <s v="0378102972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765660913"/>
    <s v="2024"/>
    <s v="08"/>
    <s v="35"/>
    <s v="Chị"/>
    <s v="nhung"/>
    <s v="Thanh Khê"/>
    <s v="Đà Nẵng"/>
    <s v="0765660913"/>
    <n v="24"/>
    <n v="10"/>
    <n v="2024"/>
    <s v="S1"/>
    <s v=""/>
    <x v="33"/>
    <x v="18"/>
    <x v="0"/>
    <x v="3"/>
    <s v="SAMP"/>
    <s v="X4"/>
    <d v="2024-10-24T00:00:00"/>
    <s v="MH- Huggies (NB5) 2024"/>
    <x v="0"/>
    <s v="Bệnh viện Sản Nhi Đà Nẵng 2"/>
  </r>
  <r>
    <s v="0828238866"/>
    <s v="2024"/>
    <s v="08"/>
    <s v="35"/>
    <s v="Chị"/>
    <s v="chinh"/>
    <s v="Đống Đa"/>
    <s v="Hà Nội"/>
    <s v="0828238866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87218748"/>
    <s v="2024"/>
    <s v="08"/>
    <s v="35"/>
    <s v="ánh"/>
    <s v="Huyền"/>
    <s v="Tân Phú"/>
    <s v="Đồng Nai"/>
    <s v="0987218748"/>
    <n v="15"/>
    <n v="2"/>
    <n v="2025"/>
    <s v="S1"/>
    <s v=""/>
    <x v="9"/>
    <x v="7"/>
    <x v="1"/>
    <x v="4"/>
    <s v="SAMP"/>
    <s v="X4"/>
    <d v="2025-02-15T00:00:00"/>
    <s v="MH- Huggies (NB5) 2024"/>
    <x v="1"/>
    <s v="Bệnh viện Đa Khoa Thống Nhất"/>
  </r>
  <r>
    <s v="0903413154"/>
    <s v="2024"/>
    <s v="08"/>
    <s v="35"/>
    <s v="Nguyễn phương"/>
    <s v="linh"/>
    <s v="Tiên Du"/>
    <s v="Bắc Ninh"/>
    <s v="0903413154"/>
    <n v="12"/>
    <n v="11"/>
    <n v="2024"/>
    <s v="S1"/>
    <s v=""/>
    <x v="6"/>
    <x v="2"/>
    <x v="0"/>
    <x v="2"/>
    <s v="SAMP"/>
    <s v="X4"/>
    <d v="2024-11-12T00:00:00"/>
    <s v="MH- Huggies (NB5) 2024"/>
    <x v="0"/>
    <s v="Bệnh viện Phụ Sản Trung Ương"/>
  </r>
  <r>
    <s v="0377162276"/>
    <s v="2024"/>
    <s v="08"/>
    <s v="35"/>
    <s v="tạ thanh"/>
    <s v="thuỷ"/>
    <s v="Phú Xuyên"/>
    <s v="Hà Nội"/>
    <s v="0377162276"/>
    <n v="4"/>
    <n v="10"/>
    <n v="2024"/>
    <s v="S1"/>
    <s v=""/>
    <x v="5"/>
    <x v="2"/>
    <x v="0"/>
    <x v="2"/>
    <s v="SAMP"/>
    <s v="X4"/>
    <d v="2024-10-04T00:00:00"/>
    <s v="MH- Huggies (NB5) 2024"/>
    <x v="0"/>
    <s v="Bệnh viện Phụ Sản Hà Nội"/>
  </r>
  <r>
    <s v="0384970161"/>
    <s v="2024"/>
    <s v="08"/>
    <s v="35"/>
    <s v="Trần thị"/>
    <s v="thìn"/>
    <s v="Vinh"/>
    <s v="Nghệ An"/>
    <s v="038497016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88551319"/>
    <s v="2024"/>
    <s v="08"/>
    <s v="35"/>
    <s v="Thu"/>
    <s v="Sơn"/>
    <s v="Thủ Dầu Một"/>
    <s v="Bình Dương"/>
    <s v="0388551319"/>
    <n v="9"/>
    <n v="10"/>
    <n v="2024"/>
    <s v="S1"/>
    <s v=""/>
    <x v="16"/>
    <x v="11"/>
    <x v="1"/>
    <x v="4"/>
    <s v="SAMP"/>
    <s v="X4"/>
    <d v="2024-10-09T00:00:00"/>
    <s v="MH- Huggies (NB5) 2024"/>
    <x v="0"/>
    <s v="Bệnh viện Sản Nhi Bình Dương"/>
  </r>
  <r>
    <s v="0393371509"/>
    <s v="2024"/>
    <s v="08"/>
    <s v="35"/>
    <s v="mai"/>
    <s v="tú"/>
    <s v="Vinh"/>
    <s v="Nghệ An"/>
    <s v="039337150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28563016"/>
    <s v="2024"/>
    <s v="08"/>
    <s v="35"/>
    <s v="C"/>
    <s v="quỳnh"/>
    <s v="Tây Trà"/>
    <s v="Quảng Ngãi"/>
    <s v="0328563016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971098803"/>
    <s v="2024"/>
    <s v="08"/>
    <s v="35"/>
    <s v="c"/>
    <s v="trang"/>
    <s v="Sóc Sơn"/>
    <s v="Hà Nội"/>
    <s v="0971098803"/>
    <n v="21"/>
    <n v="11"/>
    <n v="2024"/>
    <s v="S1"/>
    <s v=""/>
    <x v="5"/>
    <x v="2"/>
    <x v="0"/>
    <x v="2"/>
    <s v="SAMP"/>
    <s v="X4"/>
    <d v="2024-11-21T00:00:00"/>
    <s v="MH- Huggies Zalo (NB5) 2024"/>
    <x v="0"/>
    <s v="Bệnh viện Phụ Sản Hà Nội"/>
  </r>
  <r>
    <s v="0783168239"/>
    <s v="2024"/>
    <s v="08"/>
    <s v="35"/>
    <s v="Chị"/>
    <s v="Ánh"/>
    <s v="Cẩm Lệ"/>
    <s v="Đà Nẵng"/>
    <s v="0783168239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935651919"/>
    <s v="2024"/>
    <s v="08"/>
    <s v="35"/>
    <s v="đặng thị"/>
    <s v="ánh"/>
    <s v="Tây Hồ"/>
    <s v="Hà Nội"/>
    <s v="0935651919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344650962"/>
    <s v="2024"/>
    <s v="08"/>
    <s v="35"/>
    <s v="phạm khánh"/>
    <s v="linh"/>
    <s v="Hoàn Kiếm"/>
    <s v="Hà Nội"/>
    <s v="0344650962"/>
    <n v="18"/>
    <n v="9"/>
    <n v="2024"/>
    <s v="S1"/>
    <s v=""/>
    <x v="5"/>
    <x v="2"/>
    <x v="0"/>
    <x v="2"/>
    <s v="SAMP"/>
    <s v="X4"/>
    <d v="2024-09-18T00:00:00"/>
    <s v="MH- Huggies Zalo (NB5) 2024"/>
    <x v="0"/>
    <s v="Bệnh viện Phụ Sản Hà Nội"/>
  </r>
  <r>
    <s v="0981073786"/>
    <s v="2024"/>
    <s v="08"/>
    <s v="35"/>
    <s v="nguyễn thị"/>
    <s v="dung"/>
    <s v="Quốc Oai"/>
    <s v="Hà Nội"/>
    <s v="0981073786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914408314"/>
    <s v="2024"/>
    <s v="08"/>
    <s v="35"/>
    <s v="ni"/>
    <s v="thương"/>
    <s v="U Minh"/>
    <s v="Cà Mau"/>
    <s v="0914408314"/>
    <n v="28"/>
    <n v="9"/>
    <n v="2024"/>
    <s v="S1"/>
    <s v=""/>
    <x v="4"/>
    <x v="4"/>
    <x v="1"/>
    <x v="0"/>
    <s v="SAMP"/>
    <s v="X4"/>
    <d v="2024-09-28T00:00:00"/>
    <s v="MH- Huggies (NB5) 2024"/>
    <x v="1"/>
    <s v="Bệnh viện Sản Nhi Cà Mau"/>
  </r>
  <r>
    <s v="0794500302"/>
    <s v="2024"/>
    <s v="08"/>
    <s v="35"/>
    <s v="Chị"/>
    <s v="hoa"/>
    <s v="Thủ Dầu Một"/>
    <s v="Bình Dương"/>
    <s v="0794500302"/>
    <n v="27"/>
    <n v="11"/>
    <n v="2024"/>
    <s v="S1"/>
    <s v=""/>
    <x v="30"/>
    <x v="11"/>
    <x v="1"/>
    <x v="4"/>
    <s v="SAMP"/>
    <s v="X4"/>
    <d v="2024-11-27T00:00:00"/>
    <s v="MH- Huggies (NB5) 2024"/>
    <x v="0"/>
    <s v="Trung tâm Chăm sóc Sức khoẻ Sinh sản Bình Dương"/>
  </r>
  <r>
    <s v="0397680675"/>
    <s v="2024"/>
    <s v="08"/>
    <s v="35"/>
    <s v="Linh"/>
    <s v="thuỳ"/>
    <s v="Thủ Dầu Một"/>
    <s v="Bình Dương"/>
    <s v="0397680675"/>
    <n v="16"/>
    <n v="10"/>
    <n v="2024"/>
    <s v="S1"/>
    <s v=""/>
    <x v="16"/>
    <x v="11"/>
    <x v="1"/>
    <x v="4"/>
    <s v="SAMP"/>
    <s v="X4"/>
    <d v="2024-10-16T00:00:00"/>
    <s v="MH- Huggies (NB5) 2024"/>
    <x v="1"/>
    <s v="Bệnh viện Sản Nhi Bình Dương"/>
  </r>
  <r>
    <s v="0767099431"/>
    <s v="2024"/>
    <s v="08"/>
    <s v="35"/>
    <s v="ngọc"/>
    <s v="lan"/>
    <s v="Nha Trang"/>
    <s v="Khánh Hòa"/>
    <s v="0767099431"/>
    <n v="3"/>
    <n v="9"/>
    <n v="2024"/>
    <s v=""/>
    <s v="S2"/>
    <x v="3"/>
    <x v="3"/>
    <x v="0"/>
    <x v="3"/>
    <s v="SAMP"/>
    <s v="X4"/>
    <d v="2024-09-03T00:00:00"/>
    <s v="MH- Huggies (NB5) 2024"/>
    <x v="0"/>
    <s v="Bệnh viện Đa Khoa Khánh Hòa"/>
  </r>
  <r>
    <s v="0326414445"/>
    <s v="2024"/>
    <s v="08"/>
    <s v="35"/>
    <s v="thu"/>
    <s v="thuỷ"/>
    <s v="Nha Trang"/>
    <s v="Khánh Hòa"/>
    <s v="0326414445"/>
    <n v="8"/>
    <n v="9"/>
    <n v="2024"/>
    <s v=""/>
    <s v="S2"/>
    <x v="3"/>
    <x v="3"/>
    <x v="0"/>
    <x v="3"/>
    <s v="SAMP"/>
    <s v="X4"/>
    <d v="2024-09-08T00:00:00"/>
    <s v="MH- Huggies Zalo (NB5) 2024"/>
    <x v="0"/>
    <s v="Bệnh viện Đa Khoa Khánh Hòa"/>
  </r>
  <r>
    <s v="0919710135"/>
    <s v="2024"/>
    <s v="08"/>
    <s v="35"/>
    <s v="c"/>
    <s v="diễm"/>
    <s v="Hưng Yên"/>
    <s v="Hưng Yên"/>
    <s v="0919710135"/>
    <n v="10"/>
    <n v="12"/>
    <n v="2024"/>
    <s v="S1"/>
    <s v=""/>
    <x v="5"/>
    <x v="2"/>
    <x v="0"/>
    <x v="2"/>
    <s v="QRCODE"/>
    <s v="X4"/>
    <d v="2024-12-10T00:00:00"/>
    <s v="MH- Huggies Zalo (NB5) 2024"/>
    <x v="0"/>
    <s v="Bệnh viện Phụ Sản Hà Nội"/>
  </r>
  <r>
    <s v="0848181191"/>
    <s v="2024"/>
    <s v="08"/>
    <s v="35"/>
    <s v="c"/>
    <s v="thơm"/>
    <s v="Hưng Yên"/>
    <s v="Hưng Yên"/>
    <s v="0848181191"/>
    <n v="7"/>
    <n v="9"/>
    <n v="2024"/>
    <s v=""/>
    <s v="S2"/>
    <x v="5"/>
    <x v="2"/>
    <x v="0"/>
    <x v="2"/>
    <s v="QRCODE"/>
    <s v="X4"/>
    <d v="2024-09-07T00:00:00"/>
    <s v="MH- Huggies Zalo (NB5) 2024"/>
    <x v="0"/>
    <s v="Bệnh viện Phụ Sản Hà Nội"/>
  </r>
  <r>
    <s v="0786940746"/>
    <s v="2024"/>
    <s v="08"/>
    <s v="35"/>
    <s v="Chi"/>
    <s v="nhung"/>
    <s v="Phú Nhuận"/>
    <s v="Hồ Chí Minh"/>
    <s v="0786940746"/>
    <n v="5"/>
    <n v="9"/>
    <n v="2024"/>
    <s v=""/>
    <s v="S2"/>
    <x v="22"/>
    <x v="15"/>
    <x v="0"/>
    <x v="5"/>
    <s v="SAMP"/>
    <s v="X4"/>
    <d v="2024-09-05T00:00:00"/>
    <s v="MH- Huggies (NB5) 2024"/>
    <x v="0"/>
    <s v="Bệnh viện Từ Dũ"/>
  </r>
  <r>
    <s v="0902234763"/>
    <s v="2024"/>
    <s v="08"/>
    <s v="35"/>
    <s v="Chin hà"/>
    <s v="an"/>
    <s v="Đống Đa"/>
    <s v="Hà Nội"/>
    <s v="0902234763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788377479"/>
    <s v="2024"/>
    <s v="08"/>
    <s v="35"/>
    <s v="Chị"/>
    <s v="mơ"/>
    <s v="Hải Châu"/>
    <s v="Đà Nẵng"/>
    <s v="0788377479"/>
    <n v="17"/>
    <n v="10"/>
    <n v="2024"/>
    <s v="S1"/>
    <s v=""/>
    <x v="33"/>
    <x v="18"/>
    <x v="0"/>
    <x v="3"/>
    <s v="SAMP"/>
    <s v="X4"/>
    <d v="2024-10-17T00:00:00"/>
    <s v="MH- Huggies (NB5) 2024"/>
    <x v="0"/>
    <s v="Bệnh viện Sản Nhi Đà Nẵng 2"/>
  </r>
  <r>
    <s v="0972895917"/>
    <s v="2024"/>
    <s v="08"/>
    <s v="35"/>
    <s v="Nguyễn"/>
    <s v="Trọng"/>
    <s v="Qui Nhơn"/>
    <s v="Bình Định"/>
    <s v="0972895917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85439044"/>
    <s v="2024"/>
    <s v="08"/>
    <s v="35"/>
    <s v="c"/>
    <s v="quyền"/>
    <s v="Hưng Yên"/>
    <s v="Hưng Yên"/>
    <s v="0985439044"/>
    <n v="30"/>
    <n v="9"/>
    <n v="2024"/>
    <s v="S1"/>
    <s v=""/>
    <x v="14"/>
    <x v="9"/>
    <x v="1"/>
    <x v="1"/>
    <s v="SAMP"/>
    <s v="X4"/>
    <d v="2024-09-30T00:00:00"/>
    <s v="MH- Huggies (NB5) 2024"/>
    <x v="0"/>
    <s v="Bệnh viện Đa Khoa Hưng Yên"/>
  </r>
  <r>
    <s v="0868444006"/>
    <s v="2024"/>
    <s v="08"/>
    <s v="35"/>
    <s v="Chị"/>
    <s v="Hằng"/>
    <s v="Châu Đốc"/>
    <s v="An Giang"/>
    <s v="0868444006"/>
    <n v="4"/>
    <n v="9"/>
    <n v="2024"/>
    <s v=""/>
    <s v="S2"/>
    <x v="31"/>
    <x v="20"/>
    <x v="1"/>
    <x v="0"/>
    <s v="SAMP"/>
    <s v="X4"/>
    <d v="2024-09-04T00:00:00"/>
    <s v="MH- Huggies (NB5) 2024"/>
    <x v="0"/>
    <s v="Bệnh viện Đa Khoa Khu Vực An Giang"/>
  </r>
  <r>
    <s v="0986261328"/>
    <s v="2024"/>
    <s v="08"/>
    <s v="35"/>
    <s v="đàn thị thu"/>
    <s v="hương"/>
    <s v="Vĩnh Yên"/>
    <s v="Vĩnh Phúc"/>
    <s v="0986261328"/>
    <n v="5"/>
    <n v="12"/>
    <n v="2024"/>
    <s v="S1"/>
    <s v=""/>
    <x v="5"/>
    <x v="2"/>
    <x v="0"/>
    <x v="2"/>
    <s v="SAMP"/>
    <s v="X4"/>
    <d v="2024-12-05T00:00:00"/>
    <s v="MH- Huggies Zalo (NB5) 2024"/>
    <x v="0"/>
    <s v="Bệnh viện Phụ Sản Hà Nội"/>
  </r>
  <r>
    <s v="0909691887"/>
    <s v="2024"/>
    <s v="08"/>
    <s v="35"/>
    <s v="yến"/>
    <s v="thịnh"/>
    <s v="Hưng Nguyên"/>
    <s v="Nghệ An"/>
    <s v="0909691887"/>
    <n v="26"/>
    <n v="10"/>
    <n v="2024"/>
    <s v="S1"/>
    <s v=""/>
    <x v="7"/>
    <x v="5"/>
    <x v="1"/>
    <x v="1"/>
    <s v="SAMP"/>
    <s v="X4"/>
    <d v="2024-10-26T00:00:00"/>
    <s v="MH- Huggies (NB5) 2024"/>
    <x v="1"/>
    <s v="Bệnh viện Thành phố Vinh"/>
  </r>
  <r>
    <s v="0789412360"/>
    <s v="2024"/>
    <s v="08"/>
    <s v="35"/>
    <s v="Nguyễn"/>
    <s v="Liễu"/>
    <s v="Qui Nhơn"/>
    <s v="Bình Định"/>
    <s v="0789412360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582476458"/>
    <s v="2024"/>
    <s v="08"/>
    <s v="35"/>
    <s v="Chị"/>
    <s v="thu"/>
    <s v="Ngũ Hành Sơn"/>
    <s v="Đà Nẵng"/>
    <s v="0582476458"/>
    <n v="24"/>
    <n v="9"/>
    <n v="2024"/>
    <s v="S1"/>
    <s v=""/>
    <x v="33"/>
    <x v="18"/>
    <x v="0"/>
    <x v="3"/>
    <s v="SAMP"/>
    <s v="X4"/>
    <d v="2024-09-24T00:00:00"/>
    <s v="MH- Huggies (NB5) 2024"/>
    <x v="0"/>
    <s v="Bệnh viện Sản Nhi Đà Nẵng 2"/>
  </r>
  <r>
    <s v="0906989479"/>
    <s v="2024"/>
    <s v="08"/>
    <s v="35"/>
    <s v="ngọc"/>
    <s v="yến"/>
    <s v="Thủ Dầu Một"/>
    <s v="Bình Dương"/>
    <s v="0906989479"/>
    <n v="2"/>
    <n v="11"/>
    <n v="2024"/>
    <s v="S1"/>
    <s v=""/>
    <x v="30"/>
    <x v="11"/>
    <x v="1"/>
    <x v="4"/>
    <s v="SAMP"/>
    <s v="X4"/>
    <d v="2024-11-02T00:00:00"/>
    <s v="MH- Huggies (NB5) 2024"/>
    <x v="1"/>
    <s v="Trung tâm Chăm sóc Sức khoẻ Sinh sản Bình Dương"/>
  </r>
  <r>
    <s v="0905032091"/>
    <s v="2024"/>
    <s v="08"/>
    <s v="35"/>
    <s v="Chị"/>
    <s v="giang"/>
    <s v="Hải Châu"/>
    <s v="Đà Nẵng"/>
    <s v="0905032091"/>
    <n v="1"/>
    <n v="11"/>
    <n v="2024"/>
    <s v="S1"/>
    <s v=""/>
    <x v="33"/>
    <x v="18"/>
    <x v="0"/>
    <x v="3"/>
    <s v="SAMP"/>
    <s v="X4"/>
    <d v="2024-11-01T00:00:00"/>
    <s v="MH- Huggies (NB5) 2024"/>
    <x v="0"/>
    <s v="Bệnh viện Sản Nhi Đà Nẵng 2"/>
  </r>
  <r>
    <s v="0977763629"/>
    <s v="2024"/>
    <s v="08"/>
    <s v="35"/>
    <s v="hạnh"/>
    <s v="nguyên"/>
    <s v="Nha Trang"/>
    <s v="Khánh Hòa"/>
    <s v="0977763629"/>
    <n v="5"/>
    <n v="9"/>
    <n v="2024"/>
    <s v=""/>
    <s v="S2"/>
    <x v="3"/>
    <x v="3"/>
    <x v="0"/>
    <x v="3"/>
    <s v="SAMP"/>
    <s v="X4"/>
    <d v="2024-09-05T00:00:00"/>
    <s v="MH- Huggies (NB5) 2024"/>
    <x v="0"/>
    <s v="Bệnh viện Đa Khoa Khánh Hòa"/>
  </r>
  <r>
    <s v="0332107708"/>
    <s v="2024"/>
    <s v="08"/>
    <s v="35"/>
    <s v="Kim"/>
    <s v="Dung"/>
    <s v="Qui Nhơn"/>
    <s v="Bình Định"/>
    <s v="033210770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88415718"/>
    <s v="2024"/>
    <s v="08"/>
    <s v="35"/>
    <s v="Chi"/>
    <s v="nhàn"/>
    <s v="Thủ Dầu Một"/>
    <s v="Bình Dương"/>
    <s v="0988415718"/>
    <n v="19"/>
    <n v="1"/>
    <n v="2025"/>
    <s v="S1"/>
    <s v=""/>
    <x v="22"/>
    <x v="15"/>
    <x v="0"/>
    <x v="5"/>
    <s v="SAMP"/>
    <s v="X4"/>
    <d v="2025-01-19T00:00:00"/>
    <s v="MH- Huggies (NB5) 2024"/>
    <x v="0"/>
    <s v="Bệnh viện Từ Dũ"/>
  </r>
  <r>
    <s v="0776802922"/>
    <s v="2024"/>
    <s v="08"/>
    <s v="35"/>
    <s v="Chị"/>
    <s v="Tân"/>
    <s v="Hải Châu"/>
    <s v="Đà Nẵng"/>
    <s v="0776802922"/>
    <n v="18"/>
    <n v="11"/>
    <n v="2024"/>
    <s v="S1"/>
    <s v=""/>
    <x v="26"/>
    <x v="18"/>
    <x v="0"/>
    <x v="3"/>
    <s v="SAMP"/>
    <s v="X4"/>
    <d v="2024-11-18T00:00:00"/>
    <s v="MH- Huggies (NB5) 2024"/>
    <x v="0"/>
    <s v="Bệnh viện Sản Nhi Đà Nẵng 1"/>
  </r>
  <r>
    <s v="0907433380"/>
    <s v="2024"/>
    <s v="08"/>
    <s v="35"/>
    <s v="cao thị"/>
    <s v="hoàng"/>
    <s v="Cam Ranh"/>
    <s v="Khánh Hòa"/>
    <s v="0907433380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788333683"/>
    <s v="2024"/>
    <s v="08"/>
    <s v="35"/>
    <s v="Ngô Xuân"/>
    <s v="Hồng"/>
    <s v="Thuận An"/>
    <s v="Bình Dương"/>
    <s v="0788333683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904621365"/>
    <s v="2024"/>
    <s v="08"/>
    <s v="35"/>
    <s v="Hoàng"/>
    <s v="Oanh"/>
    <s v="Sơn Trà"/>
    <s v="Đà Nẵng"/>
    <s v="0904621365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69976631"/>
    <s v="2024"/>
    <s v="08"/>
    <s v="35"/>
    <s v="c"/>
    <s v="thủy"/>
    <s v="Hưng Yên"/>
    <s v="Hưng Yên"/>
    <s v="0969976631"/>
    <n v="30"/>
    <n v="11"/>
    <n v="2024"/>
    <s v="S1"/>
    <s v=""/>
    <x v="5"/>
    <x v="2"/>
    <x v="0"/>
    <x v="2"/>
    <s v="QRCODE"/>
    <s v="X4"/>
    <d v="2024-11-30T00:00:00"/>
    <s v="MH- Huggies Zalo (NB5) 2024"/>
    <x v="0"/>
    <s v="Bệnh viện Phụ Sản Hà Nội"/>
  </r>
  <r>
    <s v="0703870821"/>
    <s v="2024"/>
    <s v="08"/>
    <s v="35"/>
    <s v="Chị tú"/>
    <s v="linh"/>
    <s v="8"/>
    <s v="Hồ Chí Minh"/>
    <s v="0703870821"/>
    <n v="8"/>
    <n v="12"/>
    <n v="2024"/>
    <s v="S1"/>
    <s v=""/>
    <x v="22"/>
    <x v="15"/>
    <x v="0"/>
    <x v="5"/>
    <s v="SAMP"/>
    <m/>
    <d v="2024-12-08T00:00:00"/>
    <m/>
    <x v="0"/>
    <s v="Bệnh viện Từ Dũ"/>
  </r>
  <r>
    <s v="0976199807"/>
    <s v="2024"/>
    <s v="08"/>
    <s v="35"/>
    <s v="Chi"/>
    <s v="thủy"/>
    <s v="Thủ Đức"/>
    <s v="Hồ Chí Minh"/>
    <s v="0976199807"/>
    <n v="1"/>
    <n v="12"/>
    <n v="2024"/>
    <s v="S1"/>
    <s v=""/>
    <x v="22"/>
    <x v="15"/>
    <x v="0"/>
    <x v="5"/>
    <s v="SAMP"/>
    <m/>
    <d v="2024-12-01T00:00:00"/>
    <m/>
    <x v="0"/>
    <s v="Bệnh viện Từ Dũ"/>
  </r>
  <r>
    <s v="0975269432"/>
    <s v="2024"/>
    <s v="08"/>
    <s v="35"/>
    <s v="Chị"/>
    <s v="Levybamboo"/>
    <s v="Thanh Trì"/>
    <s v="Hà Nội"/>
    <s v="0975269432"/>
    <n v="4"/>
    <n v="12"/>
    <n v="2024"/>
    <s v="S1"/>
    <s v=""/>
    <x v="5"/>
    <x v="2"/>
    <x v="0"/>
    <x v="2"/>
    <s v="SAMP"/>
    <s v="X4"/>
    <d v="2024-12-04T00:00:00"/>
    <s v="MH- Huggies (NB5) 2024"/>
    <x v="0"/>
    <s v="Bệnh viện Phụ Sản Hà Nội"/>
  </r>
  <r>
    <s v="0906065001"/>
    <s v="2024"/>
    <s v="08"/>
    <s v="35"/>
    <s v="Chị"/>
    <s v="ruyền"/>
    <s v="Định Quán"/>
    <s v="Đồng Nai"/>
    <s v="0906065001"/>
    <n v="24"/>
    <n v="10"/>
    <n v="2024"/>
    <s v="S1"/>
    <s v=""/>
    <x v="22"/>
    <x v="15"/>
    <x v="0"/>
    <x v="5"/>
    <s v="SAMP"/>
    <m/>
    <d v="2024-10-24T00:00:00"/>
    <m/>
    <x v="0"/>
    <s v="Bệnh viện Từ Dũ"/>
  </r>
  <r>
    <s v="0376699559"/>
    <s v="2024"/>
    <s v="08"/>
    <s v="35"/>
    <s v="Linh"/>
    <s v="cương"/>
    <s v="Thủ Dầu Một"/>
    <s v="Bình Dương"/>
    <s v="0376699559"/>
    <n v="20"/>
    <n v="9"/>
    <n v="2024"/>
    <s v="S1"/>
    <s v=""/>
    <x v="16"/>
    <x v="11"/>
    <x v="1"/>
    <x v="4"/>
    <s v="SAMP"/>
    <s v="X4"/>
    <d v="2024-09-20T00:00:00"/>
    <s v="MH- Huggies (NB5) 2024"/>
    <x v="1"/>
    <s v="Bệnh viện Sản Nhi Bình Dương"/>
  </r>
  <r>
    <s v="0918020998"/>
    <s v="2024"/>
    <s v="08"/>
    <s v="35"/>
    <s v="đào"/>
    <s v="Yến"/>
    <s v="Ia Pa"/>
    <s v="Gia Lai"/>
    <s v="0918020998"/>
    <n v="7"/>
    <n v="9"/>
    <n v="2024"/>
    <s v=""/>
    <s v="S2"/>
    <x v="17"/>
    <x v="12"/>
    <x v="1"/>
    <x v="3"/>
    <s v="SAMP"/>
    <s v="X4"/>
    <d v="2024-09-07T00:00:00"/>
    <s v="MH- Huggies (NB5) 2024"/>
    <x v="1"/>
    <s v="Bệnh viện Đa Khoa Tỉnh Gia Lai"/>
  </r>
  <r>
    <s v="0349877259"/>
    <s v="2024"/>
    <s v="08"/>
    <s v="35"/>
    <s v="lộc"/>
    <s v="hải"/>
    <s v="Đô Lương"/>
    <s v="Nghệ An"/>
    <s v="0349877259"/>
    <n v="10"/>
    <n v="10"/>
    <n v="2024"/>
    <s v="S1"/>
    <s v=""/>
    <x v="12"/>
    <x v="5"/>
    <x v="1"/>
    <x v="1"/>
    <s v="SAMP"/>
    <s v="X4"/>
    <d v="2024-10-10T00:00:00"/>
    <s v="MH- Huggies (NB5) 2024"/>
    <x v="1"/>
    <s v="Bệnh viện Sản Nhi Nghệ An"/>
  </r>
  <r>
    <s v="0394410753"/>
    <s v="2024"/>
    <s v="08"/>
    <s v="35"/>
    <s v="lý"/>
    <s v="chi"/>
    <s v="Biên Hòa"/>
    <s v="Đồng Nai"/>
    <s v="0394410753"/>
    <n v="25"/>
    <n v="1"/>
    <n v="2025"/>
    <s v="S1"/>
    <s v=""/>
    <x v="9"/>
    <x v="7"/>
    <x v="1"/>
    <x v="4"/>
    <s v="SAMP"/>
    <s v="X4"/>
    <d v="2025-01-25T00:00:00"/>
    <s v="MH- Huggies (NB5) 2024"/>
    <x v="1"/>
    <s v="Bệnh viện Đa Khoa Thống Nhất"/>
  </r>
  <r>
    <s v="0972131908"/>
    <s v="2024"/>
    <s v="08"/>
    <s v="35"/>
    <s v="lan"/>
    <s v="ly"/>
    <s v="Hàm Thuận Bắc"/>
    <s v="Bình Thuận"/>
    <s v="0972131908"/>
    <n v="6"/>
    <n v="9"/>
    <n v="2024"/>
    <s v=""/>
    <s v="S2"/>
    <x v="18"/>
    <x v="13"/>
    <x v="1"/>
    <x v="4"/>
    <s v="SAMP"/>
    <s v="X4"/>
    <d v="2024-09-06T00:00:00"/>
    <s v="MH- Huggies (NB5) 2024"/>
    <x v="1"/>
    <s v="Bệnh viện Đa Khoa Bình Thuận "/>
  </r>
  <r>
    <s v="0949782042"/>
    <s v="2024"/>
    <s v="08"/>
    <s v="35"/>
    <s v="Chị"/>
    <s v="phương"/>
    <s v="Ngô Quyền"/>
    <s v="Hải Phòng"/>
    <s v="0949782042"/>
    <n v="6"/>
    <n v="12"/>
    <n v="2024"/>
    <s v="S1"/>
    <s v=""/>
    <x v="20"/>
    <x v="6"/>
    <x v="0"/>
    <x v="1"/>
    <s v="SAMP"/>
    <s v="X4"/>
    <d v="2024-12-06T00:00:00"/>
    <s v="MH- Huggies (NB5) 2024"/>
    <x v="0"/>
    <s v="Bệnh viện Đại Học Y Hải Phòng"/>
  </r>
  <r>
    <s v="0363045810"/>
    <s v="2024"/>
    <s v="08"/>
    <s v="35"/>
    <s v="Chị"/>
    <s v="Kiều"/>
    <s v="Châu Thành"/>
    <s v="Hậu Giang"/>
    <s v="0363045810"/>
    <n v="29"/>
    <n v="12"/>
    <n v="2024"/>
    <s v="S1"/>
    <s v=""/>
    <x v="0"/>
    <x v="0"/>
    <x v="0"/>
    <x v="0"/>
    <s v="SAMP"/>
    <s v="X4"/>
    <d v="2024-12-29T00:00:00"/>
    <s v="MH- Huggies (NB5) 2024"/>
    <x v="0"/>
    <s v="Bệnh viện Phụ Sản Cần Thơ"/>
  </r>
  <r>
    <s v="0774564077"/>
    <s v="2024"/>
    <s v="08"/>
    <s v="35"/>
    <s v="thắm"/>
    <s v="Huyền"/>
    <s v="Hưng Yên"/>
    <s v="Hưng Yên"/>
    <s v="0774564077"/>
    <n v="2"/>
    <n v="9"/>
    <n v="2024"/>
    <s v=""/>
    <s v="S2"/>
    <x v="14"/>
    <x v="9"/>
    <x v="1"/>
    <x v="1"/>
    <s v="SAMP"/>
    <s v="X4"/>
    <d v="2024-09-02T00:00:00"/>
    <s v="MH- Huggies (NB5) 2024"/>
    <x v="1"/>
    <s v="Bệnh viện Đa Khoa Hưng Yên"/>
  </r>
  <r>
    <s v="0902037273"/>
    <s v="2024"/>
    <s v="08"/>
    <s v="35"/>
    <s v="c"/>
    <s v="ngân"/>
    <s v="Yên Thành"/>
    <s v="Nghệ An"/>
    <s v="0902037273"/>
    <n v="1"/>
    <n v="11"/>
    <n v="2024"/>
    <s v="S1"/>
    <s v=""/>
    <x v="12"/>
    <x v="5"/>
    <x v="1"/>
    <x v="1"/>
    <s v="SAMP"/>
    <s v="X4"/>
    <d v="2024-11-01T00:00:00"/>
    <s v="MH- Huggies (NB5) 2024"/>
    <x v="0"/>
    <s v="Bệnh viện Sản Nhi Nghệ An"/>
  </r>
  <r>
    <s v="0972556895"/>
    <s v="2024"/>
    <s v="08"/>
    <s v="35"/>
    <s v="c"/>
    <s v="lương"/>
    <s v="Hưng Yên"/>
    <s v="Hưng Yên"/>
    <s v="0972556895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86247074"/>
    <s v="2024"/>
    <s v="08"/>
    <s v="35"/>
    <s v="Linh"/>
    <s v="Nga"/>
    <s v="Thuận An"/>
    <s v="Bình Dương"/>
    <s v="0386247074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971940102"/>
    <s v="2024"/>
    <s v="08"/>
    <s v="35"/>
    <s v="Chị"/>
    <s v="tĩnh"/>
    <s v="Hải Châu"/>
    <s v="Đà Nẵng"/>
    <s v="0971940102"/>
    <n v="6"/>
    <n v="11"/>
    <n v="2024"/>
    <s v="S1"/>
    <s v=""/>
    <x v="33"/>
    <x v="18"/>
    <x v="0"/>
    <x v="3"/>
    <s v="SAMP"/>
    <s v="X4"/>
    <d v="2024-11-06T00:00:00"/>
    <s v="MH- Huggies (NB5) 2024"/>
    <x v="0"/>
    <s v="Bệnh viện Sản Nhi Đà Nẵng 2"/>
  </r>
  <r>
    <s v="0813147853"/>
    <s v="2024"/>
    <s v="08"/>
    <s v="35"/>
    <s v="Chi"/>
    <s v="ánh"/>
    <s v="Kinh Dương"/>
    <s v="Hải Phòng"/>
    <s v="0813147853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55029035"/>
    <s v="2024"/>
    <s v="08"/>
    <s v="35"/>
    <s v="C ánh"/>
    <s v="nhã"/>
    <s v="Kế Sách"/>
    <s v="Sóc Trăng"/>
    <s v="0355029035"/>
    <n v="6"/>
    <n v="9"/>
    <n v="2024"/>
    <s v=""/>
    <s v="S2"/>
    <x v="36"/>
    <x v="21"/>
    <x v="1"/>
    <x v="0"/>
    <s v="SAMP"/>
    <s v="X4"/>
    <d v="2024-09-06T00:00:00"/>
    <s v="MH- Huggies (NB5) 2024"/>
    <x v="0"/>
    <s v="Bệnh viện Sản Nhi Sóc Trăng"/>
  </r>
  <r>
    <s v="0798058696"/>
    <s v="2024"/>
    <s v="08"/>
    <s v="35"/>
    <s v="Chị"/>
    <s v="Thi"/>
    <s v="Phong Điền"/>
    <s v="Cần Thơ"/>
    <s v="0798058696"/>
    <n v="19"/>
    <n v="12"/>
    <n v="2024"/>
    <s v="S1"/>
    <s v=""/>
    <x v="0"/>
    <x v="0"/>
    <x v="0"/>
    <x v="0"/>
    <s v="SAMP"/>
    <s v="X4"/>
    <d v="2024-12-19T00:00:00"/>
    <s v="MH- Huggies (NB5) 2024"/>
    <x v="0"/>
    <s v="Bệnh viện Phụ Sản Cần Thơ"/>
  </r>
  <r>
    <s v="0905684294"/>
    <s v="2024"/>
    <s v="08"/>
    <s v="35"/>
    <s v="Thư"/>
    <s v="hằng"/>
    <s v="Võ Nhai"/>
    <s v="Thái Nguyên"/>
    <s v="0905684294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869678948"/>
    <s v="2024"/>
    <s v="08"/>
    <s v="35"/>
    <s v="Chị"/>
    <s v="luyến"/>
    <s v="Krông Nô"/>
    <s v="Đắk Nông"/>
    <s v="0869678948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88690692"/>
    <s v="2024"/>
    <s v="08"/>
    <s v="35"/>
    <s v="chị"/>
    <s v="thủy"/>
    <s v="Thuận An"/>
    <s v="Bình Dương"/>
    <s v="0988690692"/>
    <n v="15"/>
    <n v="1"/>
    <n v="2025"/>
    <s v="S1"/>
    <s v=""/>
    <x v="34"/>
    <x v="11"/>
    <x v="1"/>
    <x v="4"/>
    <s v="QRCODE"/>
    <s v="X4"/>
    <d v="2025-01-15T00:00:00"/>
    <s v="MH- Huggies Zalo (NB5) 2024"/>
    <x v="0"/>
    <s v="Bệnh viện Becamex Bình Dương"/>
  </r>
  <r>
    <s v="0979882772"/>
    <s v="2024"/>
    <s v="08"/>
    <s v="35"/>
    <s v="Hồ"/>
    <s v="toàn"/>
    <s v="Hồng Ngự"/>
    <s v="Đồng Tháp"/>
    <s v="0979882772"/>
    <n v="9"/>
    <n v="2"/>
    <n v="2025"/>
    <s v="S1"/>
    <s v=""/>
    <x v="9"/>
    <x v="7"/>
    <x v="1"/>
    <x v="4"/>
    <s v="SAMP"/>
    <s v="X4"/>
    <d v="2025-02-09T00:00:00"/>
    <s v="MH- Huggies (NB5) 2024"/>
    <x v="0"/>
    <s v="Bệnh viện Đa Khoa Thống Nhất"/>
  </r>
  <r>
    <s v="0335144378"/>
    <s v="2024"/>
    <s v="08"/>
    <s v="35"/>
    <s v="Nguyễn Thị Huỳnh"/>
    <s v="Như"/>
    <s v="Không xác định"/>
    <s v="Cần Thơ"/>
    <s v="0335144378"/>
    <n v="1"/>
    <n v="12"/>
    <n v="2024"/>
    <s v="S1"/>
    <s v=""/>
    <x v="0"/>
    <x v="0"/>
    <x v="0"/>
    <x v="0"/>
    <s v="QRCODE"/>
    <s v="X4"/>
    <d v="2024-12-01T00:00:00"/>
    <s v="MH- Huggies MIniApp (XNB30) 2024"/>
    <x v="0"/>
    <s v="Bệnh viện Phụ Sản Cần Thơ"/>
  </r>
  <r>
    <s v="0936397695"/>
    <s v="2024"/>
    <s v="08"/>
    <s v="35"/>
    <s v="Mai"/>
    <s v="trinh"/>
    <s v="Hải Châu"/>
    <s v="Đà Nẵng"/>
    <s v="0936397695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47235809"/>
    <s v="2024"/>
    <s v="08"/>
    <s v="35"/>
    <s v="C"/>
    <s v="dụcê"/>
    <s v="Sơn Tịnh"/>
    <s v="Quảng Ngãi"/>
    <s v="0947235809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794337392"/>
    <s v="2024"/>
    <s v="08"/>
    <s v="35"/>
    <s v="Chị"/>
    <s v="mận"/>
    <s v="Biên Hòa"/>
    <s v="Đồng Nai"/>
    <s v="0794337392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905095130"/>
    <s v="2024"/>
    <s v="08"/>
    <s v="35"/>
    <s v="Chị"/>
    <s v="ngọc"/>
    <s v="Hải Châu"/>
    <s v="Đà Nẵng"/>
    <s v="0905095130"/>
    <n v="20"/>
    <n v="10"/>
    <n v="2024"/>
    <s v="S1"/>
    <s v=""/>
    <x v="33"/>
    <x v="18"/>
    <x v="0"/>
    <x v="3"/>
    <s v="SAMP"/>
    <s v="X4"/>
    <d v="2024-10-20T00:00:00"/>
    <s v="MH- Huggies (NB5) 2024"/>
    <x v="0"/>
    <s v="Bệnh viện Sản Nhi Đà Nẵng 2"/>
  </r>
  <r>
    <s v="0983475746"/>
    <s v="2024"/>
    <s v="08"/>
    <s v="35"/>
    <s v="thanh"/>
    <s v="lưu"/>
    <s v="Biên Hòa"/>
    <s v="Đồng Nai"/>
    <s v="0983475746"/>
    <n v="14"/>
    <n v="9"/>
    <n v="2024"/>
    <s v="S1"/>
    <s v=""/>
    <x v="9"/>
    <x v="7"/>
    <x v="1"/>
    <x v="4"/>
    <s v="SAMP"/>
    <s v="X4"/>
    <d v="2024-09-14T00:00:00"/>
    <s v="MH- Huggies (NB5) 2024"/>
    <x v="1"/>
    <s v="Bệnh viện Đa Khoa Thống Nhất"/>
  </r>
  <r>
    <s v="0799287253"/>
    <s v="2024"/>
    <s v="08"/>
    <s v="35"/>
    <s v="Chị"/>
    <s v="Nga"/>
    <s v="Hải Châu"/>
    <s v="Đà Nẵng"/>
    <s v="0799287253"/>
    <n v="24"/>
    <n v="10"/>
    <n v="2024"/>
    <s v="S1"/>
    <s v=""/>
    <x v="26"/>
    <x v="18"/>
    <x v="0"/>
    <x v="3"/>
    <s v="SAMP"/>
    <s v="X4"/>
    <d v="2024-10-24T00:00:00"/>
    <s v="MH- Huggies (NB5) 2024"/>
    <x v="0"/>
    <s v="Bệnh viện Sản Nhi Đà Nẵng 1"/>
  </r>
  <r>
    <s v="0911181133"/>
    <s v="2024"/>
    <s v="08"/>
    <s v="35"/>
    <s v="hân"/>
    <s v="Ngân"/>
    <s v="Qui Nhơn"/>
    <s v="Bình Định"/>
    <s v="0911181133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74328496"/>
    <s v="2024"/>
    <s v="08"/>
    <s v="35"/>
    <s v="Mỹ"/>
    <s v="ánh"/>
    <s v="Huế"/>
    <s v="Thừa Thiên Huế"/>
    <s v="0974328496"/>
    <n v="5"/>
    <n v="10"/>
    <n v="2024"/>
    <s v="S1"/>
    <s v=""/>
    <x v="11"/>
    <x v="8"/>
    <x v="1"/>
    <x v="3"/>
    <s v="SAMP"/>
    <s v="X4"/>
    <d v="2024-10-05T00:00:00"/>
    <s v="MH- Huggies (NB5) 2024"/>
    <x v="1"/>
    <s v="Bệnh viện Y Dược Huế"/>
  </r>
  <r>
    <s v="0356121847"/>
    <s v="2024"/>
    <s v="08"/>
    <s v="35"/>
    <s v="nguyễn thị thuỳ"/>
    <s v="chi"/>
    <s v="Hàm Thuận Nam"/>
    <s v="Bình Thuận"/>
    <s v="0356121847"/>
    <n v="10"/>
    <n v="9"/>
    <n v="2024"/>
    <s v=""/>
    <s v="S2"/>
    <x v="18"/>
    <x v="13"/>
    <x v="1"/>
    <x v="4"/>
    <s v="SAMP"/>
    <s v="X4"/>
    <d v="2024-09-10T00:00:00"/>
    <s v="MH- Huggies (NB5) 2024"/>
    <x v="0"/>
    <s v="Bệnh viện Đa Khoa Bình Thuận "/>
  </r>
  <r>
    <s v="0912657807"/>
    <s v="2024"/>
    <s v="08"/>
    <s v="35"/>
    <s v="Bùi Thị"/>
    <s v="Vân"/>
    <s v="Thái Nguyên"/>
    <s v="Thái Nguyên"/>
    <s v="0912657807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34515174"/>
    <s v="2024"/>
    <s v="08"/>
    <s v="35"/>
    <s v="Chị"/>
    <s v="huyền"/>
    <s v="Hai Bà Trưng"/>
    <s v="Hà Nội"/>
    <s v="0934515174"/>
    <n v="16"/>
    <n v="11"/>
    <n v="2024"/>
    <s v="S1"/>
    <s v=""/>
    <x v="6"/>
    <x v="2"/>
    <x v="0"/>
    <x v="2"/>
    <s v="SAMP"/>
    <s v="X4"/>
    <d v="2024-11-16T00:00:00"/>
    <s v="MH- Huggies (NB5) 2024"/>
    <x v="0"/>
    <s v="Bệnh viện Phụ Sản Trung Ương"/>
  </r>
  <r>
    <s v="0345176770"/>
    <s v="2024"/>
    <s v="08"/>
    <s v="35"/>
    <s v="C"/>
    <s v="vân"/>
    <s v="Bình Xuyên"/>
    <s v="Vĩnh Phúc"/>
    <s v="0345176770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389039838"/>
    <s v="2024"/>
    <s v="08"/>
    <s v="35"/>
    <s v="hải"/>
    <s v="mơ"/>
    <s v="Hưng Yên"/>
    <s v="Hưng Yên"/>
    <s v="0389039838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65317144"/>
    <s v="2024"/>
    <s v="08"/>
    <s v="35"/>
    <s v="Chau"/>
    <s v="Thuỳ"/>
    <s v="Sơn Động"/>
    <s v="Bắc Giang"/>
    <s v="0365317144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85640702"/>
    <s v="2024"/>
    <s v="08"/>
    <s v="35"/>
    <s v="Thư"/>
    <s v="phúc"/>
    <s v="Trần Văn Thời"/>
    <s v="Cà Mau"/>
    <s v="0985640702"/>
    <n v="9"/>
    <n v="9"/>
    <n v="2024"/>
    <s v=""/>
    <s v="S2"/>
    <x v="4"/>
    <x v="4"/>
    <x v="1"/>
    <x v="0"/>
    <s v="SAMP"/>
    <s v="X4"/>
    <d v="2024-09-09T00:00:00"/>
    <s v="MH- Huggies (NB5) 2024"/>
    <x v="1"/>
    <s v="Bệnh viện Sản Nhi Cà Mau"/>
  </r>
  <r>
    <s v="0376332811"/>
    <s v="2024"/>
    <s v="08"/>
    <s v="35"/>
    <s v="Nguyễn Thị"/>
    <s v="Lư"/>
    <s v="Qui Nhơn"/>
    <s v="Bình Định"/>
    <s v="0376332811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45526013"/>
    <s v="2024"/>
    <s v="08"/>
    <s v="35"/>
    <s v="Chị"/>
    <s v="Bích"/>
    <s v="Từ Liêm"/>
    <s v="Hà Nội"/>
    <s v="0345526013"/>
    <n v="13"/>
    <n v="12"/>
    <n v="2024"/>
    <s v="S1"/>
    <s v=""/>
    <x v="6"/>
    <x v="2"/>
    <x v="0"/>
    <x v="2"/>
    <s v="QRCODE"/>
    <s v="X4"/>
    <d v="2024-12-13T00:00:00"/>
    <s v="MH- Huggies Zalo (NB5) 2024"/>
    <x v="0"/>
    <s v="Bệnh viện Phụ Sản Trung Ương"/>
  </r>
  <r>
    <s v="0944704086"/>
    <s v="2024"/>
    <s v="08"/>
    <s v="35"/>
    <s v="linh"/>
    <s v="Vân"/>
    <s v="Thuận An"/>
    <s v="Bình Dương"/>
    <s v="0944704086"/>
    <n v="30"/>
    <n v="11"/>
    <n v="2024"/>
    <s v="S1"/>
    <s v=""/>
    <x v="21"/>
    <x v="11"/>
    <x v="1"/>
    <x v="4"/>
    <s v="SAMP"/>
    <s v="X4"/>
    <d v="2024-11-30T00:00:00"/>
    <s v="MH- Huggies (NB5) 2024"/>
    <x v="1"/>
    <s v="Bệnh viện Đa Khoa Thuận An"/>
  </r>
  <r>
    <s v="0395839899"/>
    <s v="2024"/>
    <s v="08"/>
    <s v="35"/>
    <s v="Kim"/>
    <s v="ngân"/>
    <s v="Biên Hòa"/>
    <s v="Đồng Nai"/>
    <s v="0395839899"/>
    <n v="4"/>
    <n v="9"/>
    <n v="2024"/>
    <s v=""/>
    <s v="S2"/>
    <x v="9"/>
    <x v="7"/>
    <x v="1"/>
    <x v="4"/>
    <s v="SAMP"/>
    <s v="X4"/>
    <d v="2024-09-04T00:00:00"/>
    <s v="MH- Huggies (NB5) 2024"/>
    <x v="0"/>
    <s v="Bệnh viện Đa Khoa Thống Nhất"/>
  </r>
  <r>
    <s v="0911828956"/>
    <s v="2024"/>
    <s v="08"/>
    <s v="35"/>
    <s v="C"/>
    <s v="Nhung"/>
    <s v="Long Biên"/>
    <s v="Hà Nội"/>
    <s v="0911828956"/>
    <n v="2"/>
    <n v="10"/>
    <n v="2024"/>
    <s v="S1"/>
    <s v=""/>
    <x v="2"/>
    <x v="2"/>
    <x v="0"/>
    <x v="2"/>
    <s v="QRCODE"/>
    <s v="X4"/>
    <d v="2024-10-02T00:00:00"/>
    <s v="MH- Huggies Zalo (NB5) 2024"/>
    <x v="0"/>
    <s v="Phòng khám Bác Sĩ Trường Hà Nội"/>
  </r>
  <r>
    <s v="0937194098"/>
    <s v="2024"/>
    <s v="08"/>
    <s v="35"/>
    <s v="hồng"/>
    <s v="Trang"/>
    <s v="Đông Hưng"/>
    <s v="Thái Bình"/>
    <s v="0937194098"/>
    <n v="10"/>
    <n v="12"/>
    <n v="2024"/>
    <s v="S1"/>
    <s v=""/>
    <x v="15"/>
    <x v="10"/>
    <x v="1"/>
    <x v="1"/>
    <s v="SAMP"/>
    <s v="X4"/>
    <d v="2024-12-10T00:00:00"/>
    <s v="MH- Huggies (NB5) 2024"/>
    <x v="1"/>
    <s v="Bệnh viện Thành phố Thái Bình"/>
  </r>
  <r>
    <s v="0979152202"/>
    <s v="2024"/>
    <s v="08"/>
    <s v="35"/>
    <s v="Chị"/>
    <s v="phương"/>
    <s v="Vinh"/>
    <s v="Nghệ An"/>
    <s v="0979152202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06907610"/>
    <s v="2024"/>
    <s v="08"/>
    <s v="35"/>
    <s v="C"/>
    <s v="thu"/>
    <s v="Vinh"/>
    <s v="Nghệ An"/>
    <s v="0906907610"/>
    <n v="3"/>
    <n v="11"/>
    <n v="2024"/>
    <s v="S1"/>
    <s v=""/>
    <x v="12"/>
    <x v="5"/>
    <x v="1"/>
    <x v="1"/>
    <s v="SAMP"/>
    <s v="X4"/>
    <d v="2024-11-03T00:00:00"/>
    <s v="MH- Huggies (NB5) 2024"/>
    <x v="0"/>
    <s v="Bệnh viện Sản Nhi Nghệ An"/>
  </r>
  <r>
    <s v="0812645743"/>
    <s v="2024"/>
    <s v="08"/>
    <s v="35"/>
    <s v="Hồng"/>
    <s v="Mi"/>
    <s v="Cẩm Lệ"/>
    <s v="Đà Nẵng"/>
    <s v="0812645743"/>
    <n v="14"/>
    <n v="11"/>
    <n v="2024"/>
    <s v="S1"/>
    <s v=""/>
    <x v="26"/>
    <x v="18"/>
    <x v="0"/>
    <x v="3"/>
    <s v="QRCODE"/>
    <s v="X4"/>
    <d v="2024-11-14T00:00:00"/>
    <s v="MH- Huggies MIniApp (XNB30) 2024"/>
    <x v="0"/>
    <s v="Bệnh viện Sản Nhi Đà Nẵng 1"/>
  </r>
  <r>
    <s v="0971523791"/>
    <s v="2024"/>
    <s v="08"/>
    <s v="35"/>
    <s v="Chị"/>
    <s v="Chính"/>
    <s v="Cư M'gar"/>
    <s v="Đắk Lắk"/>
    <s v="0971523791"/>
    <n v="4"/>
    <n v="1"/>
    <n v="2025"/>
    <s v="S1"/>
    <s v=""/>
    <x v="28"/>
    <x v="16"/>
    <x v="1"/>
    <x v="3"/>
    <s v="QRCODE"/>
    <s v="X4"/>
    <d v="2025-01-04T00:00:00"/>
    <s v="MH- Huggies Zalo (NB5) 2024"/>
    <x v="0"/>
    <s v="Bệnh viện Đa Khoa Thiện Hạnh"/>
  </r>
  <r>
    <s v="0795572767"/>
    <s v="2024"/>
    <s v="08"/>
    <s v="35"/>
    <s v="Kim"/>
    <s v="Thảo"/>
    <s v="Không xác định"/>
    <s v="Đà Nẵng"/>
    <s v="0795572767"/>
    <n v="4"/>
    <n v="10"/>
    <n v="2024"/>
    <s v="S1"/>
    <s v=""/>
    <x v="26"/>
    <x v="18"/>
    <x v="0"/>
    <x v="3"/>
    <s v="QRCODE"/>
    <s v="X4"/>
    <d v="2024-10-04T00:00:00"/>
    <s v="MH- Huggies MIniApp (XNB30) 2024"/>
    <x v="0"/>
    <s v="Bệnh viện Sản Nhi Đà Nẵng 1"/>
  </r>
  <r>
    <s v="0379428943"/>
    <s v="2024"/>
    <s v="08"/>
    <s v="35"/>
    <s v="Chị"/>
    <s v="Đào"/>
    <s v="Không xác định"/>
    <s v="Cần Thơ"/>
    <s v="0379428943"/>
    <n v="25"/>
    <n v="9"/>
    <n v="2024"/>
    <s v="S1"/>
    <s v=""/>
    <x v="0"/>
    <x v="0"/>
    <x v="0"/>
    <x v="0"/>
    <s v="QRCODE"/>
    <s v="X4"/>
    <d v="2024-09-25T00:00:00"/>
    <s v="MH- Huggies MIniApp (XNB30) 2024"/>
    <x v="0"/>
    <s v="Bệnh viện Phụ Sản Cần Thơ"/>
  </r>
  <r>
    <s v="0925888959"/>
    <s v="2024"/>
    <s v="08"/>
    <s v="35"/>
    <s v="mộng"/>
    <s v="nhung"/>
    <s v="Hương Trà"/>
    <s v="Thừa Thiên Huế"/>
    <s v="0925888959"/>
    <n v="14"/>
    <n v="9"/>
    <n v="2024"/>
    <s v="S1"/>
    <s v=""/>
    <x v="10"/>
    <x v="8"/>
    <x v="1"/>
    <x v="3"/>
    <s v="SAMP"/>
    <s v="X4"/>
    <d v="2024-09-14T00:00:00"/>
    <s v="MH- Huggies (NB5) 2024"/>
    <x v="1"/>
    <s v="Bệnh viện Đa Khoa TW Huế "/>
  </r>
  <r>
    <s v="0775783543"/>
    <s v="2024"/>
    <s v="08"/>
    <s v="35"/>
    <s v="Trần Mỵ"/>
    <s v="Thi"/>
    <s v="Thuận An"/>
    <s v="Bình Dương"/>
    <s v="0775783543"/>
    <n v="22"/>
    <n v="11"/>
    <n v="2024"/>
    <s v="S1"/>
    <s v=""/>
    <x v="34"/>
    <x v="11"/>
    <x v="1"/>
    <x v="4"/>
    <s v="QRCODE"/>
    <s v="X4"/>
    <d v="2024-11-22T00:00:00"/>
    <s v="MH- Huggies Zalo (NB5) 2024"/>
    <x v="0"/>
    <s v="Bệnh viện Becamex Bình Dương"/>
  </r>
  <r>
    <s v="0332087085"/>
    <s v="2024"/>
    <s v="08"/>
    <s v="35"/>
    <s v="lê thị huyền"/>
    <s v="trang"/>
    <s v="Kim Sơn"/>
    <s v="Ninh Bình"/>
    <s v="0332087085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354123206"/>
    <s v="2024"/>
    <s v="08"/>
    <s v="35"/>
    <s v="Vũ Thị"/>
    <s v="Tuyết"/>
    <s v="Phú Lương"/>
    <s v="Thái Nguyên"/>
    <s v="0354123206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87603264"/>
    <s v="2024"/>
    <s v="08"/>
    <s v="35"/>
    <s v="C"/>
    <s v="ngọc"/>
    <s v="Nghĩa Hưng"/>
    <s v="Nam Định"/>
    <s v="0387603264"/>
    <n v="16"/>
    <n v="9"/>
    <n v="2024"/>
    <s v="S1"/>
    <s v=""/>
    <x v="6"/>
    <x v="2"/>
    <x v="0"/>
    <x v="2"/>
    <s v="QRCODE"/>
    <s v="X4"/>
    <d v="2024-09-16T00:00:00"/>
    <s v="MH- Huggies Zalo (NB5) 2024"/>
    <x v="0"/>
    <s v="Bệnh viện Phụ Sản Trung Ương"/>
  </r>
  <r>
    <s v="0344887649"/>
    <s v="2024"/>
    <s v="08"/>
    <s v="35"/>
    <s v="Trung"/>
    <s v="vân"/>
    <s v="Qui Nhơn"/>
    <s v="Bình Định"/>
    <s v="0344887649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776802454"/>
    <s v="2024"/>
    <s v="08"/>
    <s v="35"/>
    <s v="C"/>
    <s v="Hiền"/>
    <s v="Cầu Giấy"/>
    <s v="Hà Nội"/>
    <s v="0776802454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978840638"/>
    <s v="2024"/>
    <s v="08"/>
    <s v="35"/>
    <s v="thạnh"/>
    <s v="giang"/>
    <s v="Huế"/>
    <s v="Thừa Thiên Huế"/>
    <s v="0978840638"/>
    <n v="17"/>
    <n v="9"/>
    <n v="2024"/>
    <s v="S1"/>
    <s v=""/>
    <x v="10"/>
    <x v="8"/>
    <x v="1"/>
    <x v="3"/>
    <s v="SAMP"/>
    <s v="X4"/>
    <d v="2024-09-17T00:00:00"/>
    <s v="MH- Huggies (NB5) 2024"/>
    <x v="1"/>
    <s v="Bệnh viện Đa Khoa TW Huế "/>
  </r>
  <r>
    <s v="0936460549"/>
    <s v="2024"/>
    <s v="08"/>
    <s v="35"/>
    <s v="Chị"/>
    <s v="hòa"/>
    <s v="Ý Yên"/>
    <s v="Nam Định"/>
    <s v="0936460549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366459650"/>
    <s v="2024"/>
    <s v="08"/>
    <s v="35"/>
    <s v="Ch"/>
    <s v="linh"/>
    <s v="Hà Đông"/>
    <s v="Hà Nội"/>
    <s v="0366459650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862102766"/>
    <s v="2024"/>
    <s v="08"/>
    <s v="35"/>
    <s v="Chị"/>
    <s v="mai"/>
    <s v="Gia Lâm"/>
    <s v="Hà Nội"/>
    <s v="0862102766"/>
    <n v="2"/>
    <n v="10"/>
    <n v="2024"/>
    <s v="S1"/>
    <s v=""/>
    <x v="6"/>
    <x v="2"/>
    <x v="0"/>
    <x v="2"/>
    <s v="SAMP"/>
    <s v="X4"/>
    <d v="2024-10-02T00:00:00"/>
    <s v="MH- Huggies (NB5) 2024"/>
    <x v="0"/>
    <s v="Bệnh viện Phụ Sản Trung Ương"/>
  </r>
  <r>
    <s v="0901750531"/>
    <s v="2024"/>
    <s v="08"/>
    <s v="35"/>
    <s v="Chị linh"/>
    <s v="chi"/>
    <s v="Long Biên"/>
    <s v="Hà Nội"/>
    <s v="0901750531"/>
    <n v="16"/>
    <n v="10"/>
    <n v="2024"/>
    <s v="S1"/>
    <s v=""/>
    <x v="6"/>
    <x v="2"/>
    <x v="0"/>
    <x v="2"/>
    <s v="SAMP"/>
    <s v="X4"/>
    <d v="2024-10-16T00:00:00"/>
    <s v="MH- Huggies (NB5) 2024"/>
    <x v="0"/>
    <s v="Bệnh viện Phụ Sản Trung Ương"/>
  </r>
  <r>
    <s v="0382688227"/>
    <s v="2024"/>
    <s v="08"/>
    <s v="35"/>
    <s v="Chị"/>
    <s v="thắm"/>
    <s v="Châu Thành"/>
    <s v="An Giang"/>
    <s v="0382688227"/>
    <n v="15"/>
    <n v="11"/>
    <n v="2024"/>
    <s v="S1"/>
    <s v=""/>
    <x v="35"/>
    <x v="20"/>
    <x v="1"/>
    <x v="0"/>
    <s v="SAMP"/>
    <s v="X4"/>
    <d v="2024-11-15T00:00:00"/>
    <s v="MH- Huggies (NB5) 2024"/>
    <x v="0"/>
    <s v="Bệnh viện Sản Nhi An Giang"/>
  </r>
  <r>
    <s v="0398370838"/>
    <s v="2024"/>
    <s v="08"/>
    <s v="35"/>
    <s v="Nguyễn"/>
    <s v="Nga"/>
    <s v="Qui Nhơn"/>
    <s v="Bình Định"/>
    <s v="039837083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68304110"/>
    <s v="2024"/>
    <s v="08"/>
    <s v="35"/>
    <s v="c"/>
    <s v="trang"/>
    <s v="Thái Hoà"/>
    <s v="Nghệ An"/>
    <s v="0768304110"/>
    <n v="15"/>
    <n v="11"/>
    <n v="2024"/>
    <s v="S1"/>
    <s v=""/>
    <x v="12"/>
    <x v="5"/>
    <x v="1"/>
    <x v="1"/>
    <s v="SAMP"/>
    <s v="X4"/>
    <d v="2024-11-15T00:00:00"/>
    <s v="MH- Huggies (NB5) 2024"/>
    <x v="0"/>
    <s v="Bệnh viện Sản Nhi Nghệ An"/>
  </r>
  <r>
    <s v="0798698611"/>
    <s v="2024"/>
    <s v="08"/>
    <s v="35"/>
    <s v="phạm thị"/>
    <s v="oanh"/>
    <s v="Hàm Thuận Nam"/>
    <s v="Bình Thuận"/>
    <s v="0798698611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363779567"/>
    <s v="2024"/>
    <s v="08"/>
    <s v="35"/>
    <s v="Lưu Thị Hoài"/>
    <s v="Thanh"/>
    <s v="Đại Từ"/>
    <s v="Thái Nguyên"/>
    <s v="0363779567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73079301"/>
    <s v="2024"/>
    <s v="08"/>
    <s v="35"/>
    <s v="Đặng nguyễn Như"/>
    <s v="Ý"/>
    <s v="Thuận An"/>
    <s v="Bình Dương"/>
    <s v="0773079301"/>
    <n v="3"/>
    <n v="10"/>
    <n v="2024"/>
    <s v="S1"/>
    <s v=""/>
    <x v="21"/>
    <x v="11"/>
    <x v="1"/>
    <x v="4"/>
    <s v="SAMP"/>
    <s v="X4"/>
    <d v="2024-10-03T00:00:00"/>
    <s v="MH- Huggies (NB5) 2024"/>
    <x v="0"/>
    <s v="Bệnh viện Đa Khoa Thuận An"/>
  </r>
  <r>
    <s v="0392618660"/>
    <s v="2024"/>
    <s v="08"/>
    <s v="35"/>
    <s v="Chị"/>
    <s v="hường"/>
    <s v="Thanh Oai"/>
    <s v="Hà Nội"/>
    <s v="0392618660"/>
    <n v="2"/>
    <n v="10"/>
    <n v="2024"/>
    <s v="S1"/>
    <s v=""/>
    <x v="2"/>
    <x v="2"/>
    <x v="0"/>
    <x v="2"/>
    <s v="SAMP"/>
    <s v="X4"/>
    <d v="2024-10-02T00:00:00"/>
    <s v="MH- Huggies (NB5) 2024"/>
    <x v="0"/>
    <s v="Bệnh viện Đa Khoa Hà Đông"/>
  </r>
  <r>
    <s v="0817976526"/>
    <s v="2024"/>
    <s v="08"/>
    <s v="35"/>
    <s v="Y"/>
    <s v="ghi"/>
    <s v="Đăk Đoa"/>
    <s v="Gia Lai"/>
    <s v="0817976526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961543274"/>
    <s v="2024"/>
    <s v="08"/>
    <s v="35"/>
    <s v="Chị"/>
    <s v="Nhi"/>
    <s v="Cầu Kè"/>
    <s v="Trà Vinh"/>
    <s v="0961543274"/>
    <n v="12"/>
    <n v="9"/>
    <n v="2024"/>
    <s v=""/>
    <s v="S2"/>
    <x v="0"/>
    <x v="0"/>
    <x v="0"/>
    <x v="0"/>
    <s v="SAMP"/>
    <s v="X4"/>
    <d v="2024-09-12T00:00:00"/>
    <s v="MH- Huggies (NB5) 2024"/>
    <x v="0"/>
    <s v="Bệnh viện Phụ Sản Cần Thơ"/>
  </r>
  <r>
    <s v="0836915059"/>
    <s v="2024"/>
    <s v="08"/>
    <s v="35"/>
    <s v="C"/>
    <s v="thanh"/>
    <s v="Long Biên"/>
    <s v="Hà Nội"/>
    <s v="0836915059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12839505"/>
    <s v="2024"/>
    <s v="08"/>
    <s v="35"/>
    <s v="C"/>
    <s v="thu"/>
    <s v="Tây Hồ"/>
    <s v="Hà Nội"/>
    <s v="0912839505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935739508"/>
    <s v="2024"/>
    <s v="08"/>
    <s v="35"/>
    <s v="Chị"/>
    <s v="Dung"/>
    <s v="Buôn Ma Thuột"/>
    <s v="Đắk Lắk"/>
    <s v="0935739508"/>
    <n v="14"/>
    <n v="10"/>
    <n v="2024"/>
    <s v="S1"/>
    <s v=""/>
    <x v="28"/>
    <x v="16"/>
    <x v="1"/>
    <x v="3"/>
    <s v="QRCODE"/>
    <s v="X4"/>
    <d v="2024-10-14T00:00:00"/>
    <s v="MH- Huggies Zalo (NB5) 2024"/>
    <x v="0"/>
    <s v="Bệnh viện Đa Khoa Thiện Hạnh"/>
  </r>
  <r>
    <s v="0978991167"/>
    <s v="2024"/>
    <s v="08"/>
    <s v="35"/>
    <s v="C"/>
    <s v="giang"/>
    <s v="Thanh Xuân"/>
    <s v="Hà Nội"/>
    <s v="0978991167"/>
    <n v="14"/>
    <n v="11"/>
    <n v="2024"/>
    <s v="S1"/>
    <s v=""/>
    <x v="13"/>
    <x v="2"/>
    <x v="0"/>
    <x v="2"/>
    <s v="SAMP"/>
    <s v="X4"/>
    <d v="2024-11-14T00:00:00"/>
    <s v="MH- Huggies (NB5) 2024"/>
    <x v="0"/>
    <s v="Bệnh viện Đa Khoa Xanh Pôn"/>
  </r>
  <r>
    <s v="0765002123"/>
    <s v="2024"/>
    <s v="08"/>
    <s v="35"/>
    <s v="Chị"/>
    <s v="Huya"/>
    <s v="7"/>
    <s v="Hồ Chí Minh"/>
    <s v="0765002123"/>
    <n v="6"/>
    <n v="9"/>
    <n v="2024"/>
    <s v=""/>
    <s v="S2"/>
    <x v="38"/>
    <x v="15"/>
    <x v="0"/>
    <x v="5"/>
    <s v="SAMP"/>
    <s v="X4"/>
    <d v="2024-09-06T00:00:00"/>
    <s v="MH- Huggies (NB5) 2024"/>
    <x v="0"/>
    <s v="Bệnh viện Phụ Sản Quốc Tế Sài Gòn"/>
  </r>
  <r>
    <s v="0793874622"/>
    <s v="2024"/>
    <s v="08"/>
    <s v="35"/>
    <s v="chị"/>
    <s v="hạnh"/>
    <s v="Thuận An"/>
    <s v="Bình Dương"/>
    <s v="0793874622"/>
    <n v="12"/>
    <n v="12"/>
    <n v="2024"/>
    <s v="S1"/>
    <s v=""/>
    <x v="21"/>
    <x v="11"/>
    <x v="1"/>
    <x v="4"/>
    <s v="SAMP"/>
    <s v="X4"/>
    <d v="2024-12-12T00:00:00"/>
    <s v="MH- Huggies (NB5) 2024"/>
    <x v="0"/>
    <s v="Bệnh viện Đa Khoa Thuận An"/>
  </r>
  <r>
    <s v="0335455556"/>
    <s v="2024"/>
    <s v="08"/>
    <s v="35"/>
    <s v="Chị"/>
    <s v="Trang"/>
    <s v="Bù Gia Mập"/>
    <s v="Bình Phước"/>
    <s v="0335455556"/>
    <n v="10"/>
    <n v="9"/>
    <n v="2024"/>
    <s v=""/>
    <s v="S2"/>
    <x v="22"/>
    <x v="15"/>
    <x v="0"/>
    <x v="5"/>
    <s v="QRCODE"/>
    <s v="X4"/>
    <d v="2024-09-10T00:00:00"/>
    <s v="MH- Huggies Zalo (NB5) 2024"/>
    <x v="0"/>
    <s v="Bệnh viện Từ Dũ"/>
  </r>
  <r>
    <s v="0774369066"/>
    <s v="2024"/>
    <s v="08"/>
    <s v="35"/>
    <s v="C"/>
    <s v="thuý"/>
    <s v="Kim Thành"/>
    <s v="Hải Dương"/>
    <s v="0774369066"/>
    <n v="17"/>
    <n v="10"/>
    <n v="2024"/>
    <s v="S1"/>
    <s v=""/>
    <x v="13"/>
    <x v="2"/>
    <x v="0"/>
    <x v="2"/>
    <s v="SAMP"/>
    <s v="X4"/>
    <d v="2024-10-17T00:00:00"/>
    <s v="MH- Huggies (NB5) 2024"/>
    <x v="0"/>
    <s v="Bệnh viện Đa Khoa Xanh Pôn"/>
  </r>
  <r>
    <s v="0788895399"/>
    <s v="2024"/>
    <s v="08"/>
    <s v="35"/>
    <s v="Chị"/>
    <s v="Mai"/>
    <s v="Long Biên"/>
    <s v="Hà Nội"/>
    <s v="0788895399"/>
    <n v="8"/>
    <n v="11"/>
    <n v="2024"/>
    <s v="S1"/>
    <s v=""/>
    <x v="6"/>
    <x v="2"/>
    <x v="0"/>
    <x v="2"/>
    <s v="QRCODE"/>
    <s v="X4"/>
    <d v="2024-11-08T00:00:00"/>
    <s v="MH- Huggies Zalo (NB5) 2024"/>
    <x v="0"/>
    <s v="Bệnh viện Phụ Sản Trung Ương"/>
  </r>
  <r>
    <s v="0776140535"/>
    <s v="2024"/>
    <s v="08"/>
    <s v="35"/>
    <s v="Chị"/>
    <s v="ngân"/>
    <s v="Phú Giáo"/>
    <s v="Bình Dương"/>
    <s v="0776140535"/>
    <n v="31"/>
    <n v="10"/>
    <n v="2024"/>
    <s v="S1"/>
    <s v=""/>
    <x v="16"/>
    <x v="11"/>
    <x v="1"/>
    <x v="4"/>
    <s v="SAMP"/>
    <s v="X4"/>
    <d v="2024-10-31T00:00:00"/>
    <s v="MH- Huggies (NB5) 2024"/>
    <x v="0"/>
    <s v="Bệnh viện Sản Nhi Bình Dương"/>
  </r>
  <r>
    <s v="0936488154"/>
    <s v="2024"/>
    <s v="08"/>
    <s v="35"/>
    <s v="hoa"/>
    <s v="sơ"/>
    <s v="Thái Bình"/>
    <s v="Thái Bình"/>
    <s v="0936488154"/>
    <n v="10"/>
    <n v="11"/>
    <n v="2024"/>
    <s v="S1"/>
    <s v=""/>
    <x v="15"/>
    <x v="10"/>
    <x v="1"/>
    <x v="1"/>
    <s v="SAMP"/>
    <s v="X4"/>
    <d v="2024-11-10T00:00:00"/>
    <s v="MH- Huggies (NB5) 2024"/>
    <x v="1"/>
    <s v="Bệnh viện Thành phố Thái Bình"/>
  </r>
  <r>
    <s v="0383003338"/>
    <s v="2024"/>
    <s v="08"/>
    <s v="35"/>
    <s v="Anh"/>
    <s v="Chung"/>
    <s v="Buôn Ma Thuột"/>
    <s v="Đắk Lắk"/>
    <s v="0383003338"/>
    <n v="18"/>
    <n v="9"/>
    <n v="2024"/>
    <s v="S1"/>
    <s v=""/>
    <x v="28"/>
    <x v="16"/>
    <x v="1"/>
    <x v="3"/>
    <s v="QRCODE"/>
    <s v="X4"/>
    <d v="2024-09-18T00:00:00"/>
    <s v="MH- Huggies Zalo (NB5) 2024"/>
    <x v="0"/>
    <s v="Bệnh viện Đa Khoa Thiện Hạnh"/>
  </r>
  <r>
    <s v="0978307466"/>
    <s v="2024"/>
    <s v="08"/>
    <s v="35"/>
    <s v="Nguyễn"/>
    <s v="Nga"/>
    <s v="Phú Vang"/>
    <s v="Thừa Thiên Huế"/>
    <s v="0978307466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815319435"/>
    <s v="2024"/>
    <s v="08"/>
    <s v="35"/>
    <s v="C"/>
    <s v="Ngân"/>
    <s v="Hoàn Kiếm"/>
    <s v="Hà Nội"/>
    <s v="0815319435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359110636"/>
    <s v="2024"/>
    <s v="08"/>
    <s v="35"/>
    <s v="Hoàng Mai"/>
    <s v="Lan"/>
    <s v="Thái Nguyên"/>
    <s v="Thái Nguyên"/>
    <s v="0359110636"/>
    <n v="3"/>
    <n v="10"/>
    <n v="2024"/>
    <s v="S1"/>
    <s v=""/>
    <x v="1"/>
    <x v="1"/>
    <x v="1"/>
    <x v="1"/>
    <s v="SAMP"/>
    <s v="X4"/>
    <d v="2024-10-03T00:00:00"/>
    <s v="MH- Huggies (NB5) 2024"/>
    <x v="0"/>
    <s v="Bệnh viện A Thái Nguyên"/>
  </r>
  <r>
    <s v="0366246800"/>
    <s v="2024"/>
    <s v="08"/>
    <s v="35"/>
    <s v="a"/>
    <s v="tiến"/>
    <s v="Kim Bảng"/>
    <s v="Hà Nam"/>
    <s v="0366246800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765878073"/>
    <s v="2024"/>
    <s v="08"/>
    <s v="35"/>
    <s v="hoàng"/>
    <s v="phi"/>
    <s v="Nha Trang"/>
    <s v="Khánh Hòa"/>
    <s v="0765878073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973263200"/>
    <s v="2024"/>
    <s v="08"/>
    <s v="35"/>
    <s v="nhi"/>
    <s v="quân"/>
    <s v="Thủ Dầu Một"/>
    <s v="Bình Dương"/>
    <s v="0973263200"/>
    <n v="22"/>
    <n v="10"/>
    <n v="2024"/>
    <s v="S1"/>
    <s v=""/>
    <x v="30"/>
    <x v="11"/>
    <x v="1"/>
    <x v="4"/>
    <s v="SAMP"/>
    <s v="X4"/>
    <d v="2024-10-22T00:00:00"/>
    <s v="MH- Huggies (NB5) 2024"/>
    <x v="1"/>
    <s v="Trung tâm Chăm sóc Sức khoẻ Sinh sản Bình Dương"/>
  </r>
  <r>
    <s v="0915899115"/>
    <s v="2024"/>
    <s v="08"/>
    <s v="35"/>
    <s v="Hiền"/>
    <s v="minh"/>
    <s v="Qui Nhơn"/>
    <s v="Bình Định"/>
    <s v="0915899115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65258281"/>
    <s v="2024"/>
    <s v="08"/>
    <s v="35"/>
    <s v="C"/>
    <s v="thảo"/>
    <s v="Cù Lao Dung"/>
    <s v="Sóc Trăng"/>
    <s v="0365258281"/>
    <n v="3"/>
    <n v="9"/>
    <n v="2024"/>
    <s v=""/>
    <s v="S2"/>
    <x v="36"/>
    <x v="21"/>
    <x v="1"/>
    <x v="0"/>
    <s v="SAMP"/>
    <s v="X4"/>
    <d v="2024-09-03T00:00:00"/>
    <s v="MH- Huggies (NB5) 2024"/>
    <x v="0"/>
    <s v="Bệnh viện Sản Nhi Sóc Trăng"/>
  </r>
  <r>
    <s v="0972249479"/>
    <s v="2024"/>
    <s v="08"/>
    <s v="35"/>
    <s v="hằng"/>
    <s v="Thư"/>
    <s v="Anh Sơn"/>
    <s v="Nghệ An"/>
    <s v="0972249479"/>
    <n v="27"/>
    <n v="10"/>
    <n v="2024"/>
    <s v="S1"/>
    <s v=""/>
    <x v="12"/>
    <x v="5"/>
    <x v="1"/>
    <x v="1"/>
    <s v="SAMP"/>
    <s v="X4"/>
    <d v="2024-10-27T00:00:00"/>
    <s v="MH- Huggies (NB5) 2024"/>
    <x v="1"/>
    <s v="Bệnh viện Sản Nhi Nghệ An"/>
  </r>
  <r>
    <s v="0904668326"/>
    <s v="2024"/>
    <s v="08"/>
    <s v="35"/>
    <s v="Chị"/>
    <s v="Tự"/>
    <s v="Hải Châu"/>
    <s v="Đà Nẵng"/>
    <s v="0904668326"/>
    <n v="17"/>
    <n v="10"/>
    <n v="2024"/>
    <s v="S1"/>
    <s v=""/>
    <x v="26"/>
    <x v="18"/>
    <x v="0"/>
    <x v="3"/>
    <s v="SAMP"/>
    <s v="X4"/>
    <d v="2024-10-17T00:00:00"/>
    <s v="MH- Huggies (NB5) 2024"/>
    <x v="0"/>
    <s v="Bệnh viện Sản Nhi Đà Nẵng 1"/>
  </r>
  <r>
    <s v="0384268053"/>
    <s v="2024"/>
    <s v="08"/>
    <s v="35"/>
    <s v="chị"/>
    <s v="Nhung"/>
    <s v="Nhơn Trạch"/>
    <s v="Đồng Nai"/>
    <s v="0384268053"/>
    <n v="7"/>
    <n v="9"/>
    <n v="2024"/>
    <s v=""/>
    <s v="S2"/>
    <x v="22"/>
    <x v="15"/>
    <x v="0"/>
    <x v="5"/>
    <s v="SAMP"/>
    <s v="X4"/>
    <d v="2024-09-07T00:00:00"/>
    <s v="MH- Huggies (NB5) 2024"/>
    <x v="0"/>
    <s v="Bệnh viện Từ Dũ"/>
  </r>
  <r>
    <s v="0357027639"/>
    <s v="2024"/>
    <s v="08"/>
    <s v="35"/>
    <s v="C"/>
    <s v="ngân"/>
    <s v="Sơn Tịnh"/>
    <s v="Quảng Ngãi"/>
    <s v="0357027639"/>
    <n v="3"/>
    <n v="9"/>
    <n v="2024"/>
    <s v=""/>
    <s v="S2"/>
    <x v="29"/>
    <x v="19"/>
    <x v="1"/>
    <x v="3"/>
    <s v="QRCODE"/>
    <s v="X4"/>
    <d v="2024-09-03T00:00:00"/>
    <s v="MH- Huggies Zalo (NB5) 2024"/>
    <x v="0"/>
    <s v="Bệnh viện Sản Nhi Quảng Ngãi"/>
  </r>
  <r>
    <s v="0368345651"/>
    <s v="2024"/>
    <s v="08"/>
    <s v="35"/>
    <s v="Nguyễn"/>
    <s v="Hạnh"/>
    <s v="Qui Nhơn"/>
    <s v="Bình Định"/>
    <s v="0368345651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48585085"/>
    <s v="2024"/>
    <s v="08"/>
    <s v="35"/>
    <s v="c"/>
    <s v="vân"/>
    <s v="Thuận Châu"/>
    <s v="Sơn La"/>
    <s v="0348585085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989498627"/>
    <s v="2024"/>
    <s v="08"/>
    <s v="35"/>
    <s v="chu thị"/>
    <s v="sửu"/>
    <s v="Bắc Bình"/>
    <s v="Bình Thuận"/>
    <s v="0989498627"/>
    <n v="31"/>
    <n v="8"/>
    <n v="2024"/>
    <s v=""/>
    <s v="S2"/>
    <x v="18"/>
    <x v="13"/>
    <x v="1"/>
    <x v="4"/>
    <s v="SAMP"/>
    <s v="X4"/>
    <d v="2024-08-31T00:00:00"/>
    <s v="MH- Huggies (NB5) 2024"/>
    <x v="0"/>
    <s v="Bệnh viện Đa Khoa Bình Thuận "/>
  </r>
  <r>
    <s v="0915611688"/>
    <s v="2024"/>
    <s v="08"/>
    <s v="35"/>
    <s v="Nguyễn hoàng"/>
    <s v="anh"/>
    <s v="Hoàn Kiếm"/>
    <s v="Hà Nội"/>
    <s v="0915611688"/>
    <n v="17"/>
    <n v="9"/>
    <n v="2024"/>
    <s v="S1"/>
    <s v=""/>
    <x v="5"/>
    <x v="2"/>
    <x v="0"/>
    <x v="2"/>
    <s v="SAMP"/>
    <s v="X4"/>
    <d v="2024-09-17T00:00:00"/>
    <s v="MH- Huggies (NB5) 2024"/>
    <x v="0"/>
    <s v="Bệnh viện Phụ Sản Hà Nội"/>
  </r>
  <r>
    <s v="0972504441"/>
    <s v="2024"/>
    <s v="08"/>
    <s v="35"/>
    <s v="yến"/>
    <s v="mai"/>
    <s v="Hưng Yên"/>
    <s v="Hưng Yên"/>
    <s v="0972504441"/>
    <n v="26"/>
    <n v="9"/>
    <n v="2024"/>
    <s v="S1"/>
    <s v=""/>
    <x v="14"/>
    <x v="9"/>
    <x v="1"/>
    <x v="1"/>
    <s v="SAMP"/>
    <s v="X4"/>
    <d v="2024-09-26T00:00:00"/>
    <s v="MH- Huggies (NB5) 2024"/>
    <x v="1"/>
    <s v="Bệnh viện Đa Khoa Hưng Yên"/>
  </r>
  <r>
    <s v="0762904737"/>
    <s v="2024"/>
    <s v="08"/>
    <s v="35"/>
    <s v="Trần thị thanh"/>
    <s v="nga"/>
    <s v="Thái Hoà"/>
    <s v="Nghệ An"/>
    <s v="0762904737"/>
    <n v="16"/>
    <n v="11"/>
    <n v="2024"/>
    <s v="S1"/>
    <s v=""/>
    <x v="7"/>
    <x v="5"/>
    <x v="1"/>
    <x v="1"/>
    <s v="SAMP"/>
    <s v="X4"/>
    <d v="2024-11-16T00:00:00"/>
    <s v="MH- Huggies (NB5) 2024"/>
    <x v="0"/>
    <s v="Bệnh viện Thành phố Vinh"/>
  </r>
  <r>
    <s v="0384181293"/>
    <s v="2024"/>
    <s v="08"/>
    <s v="35"/>
    <s v="thúy"/>
    <s v="nga"/>
    <s v="Quỳ Hợp"/>
    <s v="Nghệ An"/>
    <s v="0384181293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06638857"/>
    <s v="2024"/>
    <s v="08"/>
    <s v="35"/>
    <s v="Nguyễn lam quỳnh"/>
    <s v="như"/>
    <s v="Thống Nhất"/>
    <s v="Đồng Nai"/>
    <s v="0706638857"/>
    <n v="2"/>
    <n v="9"/>
    <n v="2024"/>
    <s v=""/>
    <s v="S2"/>
    <x v="9"/>
    <x v="7"/>
    <x v="1"/>
    <x v="4"/>
    <s v="SAMP"/>
    <s v="X4"/>
    <d v="2024-09-02T00:00:00"/>
    <s v="MH- Huggies (NB5) 2024"/>
    <x v="0"/>
    <s v="Bệnh viện Đa Khoa Thống Nhất"/>
  </r>
  <r>
    <s v="0799825523"/>
    <s v="2024"/>
    <s v="08"/>
    <s v="35"/>
    <s v="Nguyễn"/>
    <s v="Hiền"/>
    <s v="Qui Nhơn"/>
    <s v="Bình Định"/>
    <s v="079982552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69109524"/>
    <s v="2024"/>
    <s v="08"/>
    <s v="35"/>
    <s v="Chị"/>
    <s v="c.vân"/>
    <s v="Cửa Lò"/>
    <s v="Nghệ An"/>
    <s v="0769109524"/>
    <n v="9"/>
    <n v="11"/>
    <n v="2024"/>
    <s v="S1"/>
    <s v=""/>
    <x v="12"/>
    <x v="5"/>
    <x v="1"/>
    <x v="1"/>
    <s v="SAMP"/>
    <s v="X4"/>
    <d v="2024-11-09T00:00:00"/>
    <s v="MH- Huggies (NB5) 2024"/>
    <x v="0"/>
    <s v="Bệnh viện Sản Nhi Nghệ An"/>
  </r>
  <r>
    <s v="0916363616"/>
    <s v="2024"/>
    <s v="08"/>
    <s v="35"/>
    <s v="tâm"/>
    <s v="nhuần"/>
    <s v="Qui Nhơn"/>
    <s v="Bình Định"/>
    <s v="0916363616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67167129"/>
    <s v="2024"/>
    <s v="08"/>
    <s v="35"/>
    <s v="Chị"/>
    <s v="Trang"/>
    <s v="Duy Tiên"/>
    <s v="Hà Nam"/>
    <s v="0367167129"/>
    <n v="12"/>
    <n v="9"/>
    <n v="2024"/>
    <s v=""/>
    <s v="S2"/>
    <x v="6"/>
    <x v="2"/>
    <x v="0"/>
    <x v="2"/>
    <s v="QRCODE"/>
    <s v="X4"/>
    <d v="2024-09-12T00:00:00"/>
    <s v="MH- Huggies Zalo (NB5) 2024"/>
    <x v="0"/>
    <s v="Bệnh viện Phụ Sản Trung Ương"/>
  </r>
  <r>
    <s v="0799931590"/>
    <s v="2024"/>
    <s v="08"/>
    <s v="35"/>
    <s v="vân"/>
    <s v="ly"/>
    <s v="Biên Hòa"/>
    <s v="Đồng Nai"/>
    <s v="0799931590"/>
    <n v="9"/>
    <n v="11"/>
    <n v="2024"/>
    <s v="S1"/>
    <s v=""/>
    <x v="9"/>
    <x v="7"/>
    <x v="1"/>
    <x v="4"/>
    <s v="SAMP"/>
    <s v="X4"/>
    <d v="2024-11-09T00:00:00"/>
    <s v="MH- Huggies (NB5) 2024"/>
    <x v="1"/>
    <s v="Bệnh viện Đa Khoa Thống Nhất"/>
  </r>
  <r>
    <s v="0706814360"/>
    <s v="2024"/>
    <s v="08"/>
    <s v="35"/>
    <s v="Lê thị"/>
    <s v="ánh"/>
    <s v="Biên Hòa"/>
    <s v="Đồng Nai"/>
    <s v="0706814360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912761149"/>
    <s v="2024"/>
    <s v="08"/>
    <s v="35"/>
    <s v="C"/>
    <s v="phương"/>
    <s v="Hoàng Mai"/>
    <s v="Hà Nội"/>
    <s v="0912761149"/>
    <n v="9"/>
    <n v="10"/>
    <n v="2024"/>
    <s v="S1"/>
    <s v=""/>
    <x v="27"/>
    <x v="2"/>
    <x v="0"/>
    <x v="2"/>
    <s v="QRCODE"/>
    <s v="X4"/>
    <d v="2024-10-09T00:00:00"/>
    <s v="MH- Huggies Zalo (NB5) 2024"/>
    <x v="0"/>
    <s v="Bệnh viện Đa khoa Đức Giang"/>
  </r>
  <r>
    <s v="0702972324"/>
    <s v="2024"/>
    <s v="08"/>
    <s v="35"/>
    <s v="Nguyễn mỹ"/>
    <s v="duyên"/>
    <s v="Vinh"/>
    <s v="Nghệ An"/>
    <s v="0702972324"/>
    <n v="31"/>
    <n v="10"/>
    <n v="2024"/>
    <s v="S1"/>
    <s v=""/>
    <x v="7"/>
    <x v="5"/>
    <x v="1"/>
    <x v="1"/>
    <s v="SAMP"/>
    <s v="X4"/>
    <d v="2024-10-31T00:00:00"/>
    <s v="MH- Huggies (NB5) 2024"/>
    <x v="0"/>
    <s v="Bệnh viện Thành phố Vinh"/>
  </r>
  <r>
    <s v="0902510154"/>
    <s v="2024"/>
    <s v="08"/>
    <s v="35"/>
    <s v="chị"/>
    <s v="Phượng"/>
    <s v="7"/>
    <s v="Hồ Chí Minh"/>
    <s v="0902510154"/>
    <n v="3"/>
    <n v="9"/>
    <n v="2024"/>
    <s v=""/>
    <s v="S2"/>
    <x v="22"/>
    <x v="15"/>
    <x v="0"/>
    <x v="5"/>
    <s v="SAMP"/>
    <s v="X4"/>
    <d v="2024-09-03T00:00:00"/>
    <s v="MH- Huggies (NB5) 2024"/>
    <x v="0"/>
    <s v="Bệnh viện Từ Dũ"/>
  </r>
  <r>
    <s v="0332930414"/>
    <s v="2024"/>
    <s v="08"/>
    <s v="35"/>
    <s v="Vũ Hồng"/>
    <s v="Nhung"/>
    <s v="Ý Yên"/>
    <s v="Nam Định"/>
    <s v="0332930414"/>
    <n v="9"/>
    <n v="9"/>
    <n v="2024"/>
    <s v=""/>
    <s v="S2"/>
    <x v="5"/>
    <x v="2"/>
    <x v="0"/>
    <x v="2"/>
    <s v="SAMP"/>
    <s v="X4"/>
    <d v="2024-09-09T00:00:00"/>
    <s v="MH- Huggies Zalo (NB5) 2024"/>
    <x v="0"/>
    <s v="Bệnh viện Phụ Sản Hà Nội"/>
  </r>
  <r>
    <s v="0945927764"/>
    <s v="2024"/>
    <s v="08"/>
    <s v="35"/>
    <s v="Hà"/>
    <s v="tuyên"/>
    <s v="Hải Lăng"/>
    <s v="Quảng Trị"/>
    <s v="0945927764"/>
    <n v="8"/>
    <n v="9"/>
    <n v="2024"/>
    <s v=""/>
    <s v="S2"/>
    <x v="10"/>
    <x v="8"/>
    <x v="1"/>
    <x v="3"/>
    <s v="SAMP"/>
    <s v="X4"/>
    <d v="2024-09-08T00:00:00"/>
    <s v="MH- Huggies (NB5) 2024"/>
    <x v="0"/>
    <s v="Bệnh viện Đa Khoa Trung ương Huế"/>
  </r>
  <r>
    <s v="0356062348"/>
    <s v="2024"/>
    <s v="08"/>
    <s v="35"/>
    <s v="Phong"/>
    <s v="loan"/>
    <s v="Qui Nhơn"/>
    <s v="Bình Định"/>
    <s v="0356062348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72313596"/>
    <s v="2024"/>
    <s v="08"/>
    <s v="35"/>
    <s v="Ngọc"/>
    <s v="anh"/>
    <s v="Hải Châu"/>
    <s v="Đà Nẵng"/>
    <s v="0372313596"/>
    <n v="22"/>
    <n v="10"/>
    <n v="2024"/>
    <s v="S1"/>
    <s v=""/>
    <x v="26"/>
    <x v="18"/>
    <x v="0"/>
    <x v="3"/>
    <s v="SAMP"/>
    <s v="X4"/>
    <d v="2024-10-22T00:00:00"/>
    <s v="MH- Huggies (NB5) 2024"/>
    <x v="0"/>
    <s v="Bệnh viện Sản Nhi Đà Nẵng 1"/>
  </r>
  <r>
    <s v="0902262467"/>
    <s v="2024"/>
    <s v="08"/>
    <s v="35"/>
    <s v="Chị"/>
    <s v="Trang"/>
    <s v="Sơn Trà"/>
    <s v="Đà Nẵng"/>
    <s v="0902262467"/>
    <n v="5"/>
    <n v="11"/>
    <n v="2024"/>
    <s v="S1"/>
    <s v=""/>
    <x v="26"/>
    <x v="18"/>
    <x v="0"/>
    <x v="3"/>
    <s v="QRCODE"/>
    <s v="X4"/>
    <d v="2024-11-05T00:00:00"/>
    <s v="MH- Huggies MIniApp (XNB30) 2024"/>
    <x v="0"/>
    <s v="Bệnh viện Sản Nhi Đà Nẵng 1"/>
  </r>
  <r>
    <s v="0776115237"/>
    <s v="2024"/>
    <s v="08"/>
    <s v="35"/>
    <s v="C"/>
    <s v="tuyết"/>
    <s v="Tây Hồ"/>
    <s v="Hà Nội"/>
    <s v="0776115237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52771098"/>
    <s v="2024"/>
    <s v="08"/>
    <s v="35"/>
    <s v="Nguyễn thị"/>
    <s v="hiền"/>
    <s v="Cầu Giấy"/>
    <s v="Hà Nội"/>
    <s v="0352771098"/>
    <n v="7"/>
    <n v="10"/>
    <n v="2024"/>
    <s v="S1"/>
    <s v=""/>
    <x v="5"/>
    <x v="2"/>
    <x v="0"/>
    <x v="2"/>
    <s v="SAMP"/>
    <s v="X4"/>
    <d v="2024-10-07T00:00:00"/>
    <s v="MH- Huggies Zalo (NB5) 2024"/>
    <x v="0"/>
    <s v="Bệnh viện Phụ Sản Hà Nội"/>
  </r>
  <r>
    <s v="0903421755"/>
    <s v="2024"/>
    <s v="08"/>
    <s v="35"/>
    <s v="Chị"/>
    <s v="ngát"/>
    <s v="Văn Giang"/>
    <s v="Hưng Yên"/>
    <s v="0903421755"/>
    <n v="1"/>
    <n v="11"/>
    <n v="2024"/>
    <s v="S1"/>
    <s v=""/>
    <x v="6"/>
    <x v="2"/>
    <x v="0"/>
    <x v="2"/>
    <s v="SAMP"/>
    <s v="X4"/>
    <d v="2024-11-01T00:00:00"/>
    <s v="MH- Huggies (NB5) 2024"/>
    <x v="0"/>
    <s v="Bệnh viện Phụ Sản Trung Ương"/>
  </r>
  <r>
    <s v="0977109825"/>
    <s v="2024"/>
    <s v="08"/>
    <s v="35"/>
    <s v="thảo"/>
    <s v="thảo"/>
    <s v="Đồng Hới"/>
    <s v="Quảng Bình"/>
    <s v="0977109825"/>
    <n v="7"/>
    <n v="9"/>
    <n v="2024"/>
    <s v=""/>
    <s v="S2"/>
    <x v="10"/>
    <x v="8"/>
    <x v="1"/>
    <x v="3"/>
    <s v="SAMP"/>
    <s v="X4"/>
    <d v="2024-09-07T00:00:00"/>
    <s v="MH- Huggies (NB5) 2024"/>
    <x v="1"/>
    <s v="Bệnh viện Đa Khoa TW Huế "/>
  </r>
  <r>
    <s v="0968656763"/>
    <s v="2024"/>
    <s v="08"/>
    <s v="35"/>
    <s v="C"/>
    <s v="diệu"/>
    <s v="Trần Đề"/>
    <s v="Sóc Trăng"/>
    <s v="0968656763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835481973"/>
    <s v="2024"/>
    <s v="08"/>
    <s v="35"/>
    <s v="C"/>
    <s v="nhung"/>
    <s v="Ân Thi"/>
    <s v="Hưng Yên"/>
    <s v="0835481973"/>
    <n v="15"/>
    <n v="11"/>
    <n v="2024"/>
    <s v="S1"/>
    <s v=""/>
    <x v="13"/>
    <x v="2"/>
    <x v="0"/>
    <x v="2"/>
    <s v="SAMP"/>
    <s v="X4"/>
    <d v="2024-11-15T00:00:00"/>
    <s v="MH- Huggies (NB5) 2024"/>
    <x v="0"/>
    <s v="Bệnh viện Đa Khoa Xanh Pôn"/>
  </r>
  <r>
    <s v="0933328027"/>
    <s v="2024"/>
    <s v="08"/>
    <s v="35"/>
    <s v="loan"/>
    <s v="Nghĩa"/>
    <s v="Chợ Mới"/>
    <s v="An Giang"/>
    <s v="0933328027"/>
    <n v="30"/>
    <n v="11"/>
    <n v="2024"/>
    <s v="S1"/>
    <s v=""/>
    <x v="35"/>
    <x v="20"/>
    <x v="1"/>
    <x v="0"/>
    <s v="SAMP"/>
    <s v="X4"/>
    <d v="2024-11-30T00:00:00"/>
    <s v="MH- Huggies (NB5) 2024"/>
    <x v="1"/>
    <s v="Bệnh viện Sản Nhi An Giang"/>
  </r>
  <r>
    <s v="0936138160"/>
    <s v="2024"/>
    <s v="08"/>
    <s v="35"/>
    <s v="Nguyễn thị"/>
    <s v="ngoan"/>
    <s v="Thái Thụy"/>
    <s v="Thái Bình"/>
    <s v="0936138160"/>
    <n v="28"/>
    <n v="10"/>
    <n v="2024"/>
    <s v="S1"/>
    <s v=""/>
    <x v="6"/>
    <x v="2"/>
    <x v="0"/>
    <x v="2"/>
    <s v="SAMP"/>
    <s v="X4"/>
    <d v="2024-10-28T00:00:00"/>
    <s v="MH- Huggies (NB5) 2024"/>
    <x v="0"/>
    <s v="Bệnh viện Phụ Sản Trung Ương"/>
  </r>
  <r>
    <s v="0966850710"/>
    <s v="2024"/>
    <s v="08"/>
    <s v="35"/>
    <s v="bích"/>
    <s v="chi"/>
    <s v="Ninh Hòa"/>
    <s v="Khánh Hòa"/>
    <s v="0966850710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398660891"/>
    <s v="2024"/>
    <s v="08"/>
    <s v="35"/>
    <s v="Tuyết"/>
    <s v="lan"/>
    <s v="Phong Điền"/>
    <s v="Cần Thơ"/>
    <s v="0398660891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934976549"/>
    <s v="2024"/>
    <s v="08"/>
    <s v="35"/>
    <s v="Chị"/>
    <s v="sơn"/>
    <s v="Sơn Trà"/>
    <s v="Đà Nẵng"/>
    <s v="0934976549"/>
    <n v="5"/>
    <n v="9"/>
    <n v="2024"/>
    <s v=""/>
    <s v="S2"/>
    <x v="33"/>
    <x v="18"/>
    <x v="0"/>
    <x v="3"/>
    <s v="QRCODE"/>
    <s v="X4"/>
    <d v="2024-09-05T00:00:00"/>
    <s v="MH- Huggies MIniApp (XNB30) 2024"/>
    <x v="0"/>
    <s v="Bệnh viện Sản Nhi Đà Nẵng 2"/>
  </r>
  <r>
    <s v="0988585837"/>
    <s v="2024"/>
    <s v="08"/>
    <s v="35"/>
    <s v="Thảo"/>
    <s v="Bỗng"/>
    <s v="Đầm Dơi"/>
    <s v="Cà Mau"/>
    <s v="0988585837"/>
    <n v="20"/>
    <n v="10"/>
    <n v="2024"/>
    <s v="S1"/>
    <s v=""/>
    <x v="4"/>
    <x v="4"/>
    <x v="1"/>
    <x v="0"/>
    <s v="SAMP"/>
    <s v="X4"/>
    <d v="2024-10-20T00:00:00"/>
    <s v="MH- Huggies (NB5) 2024"/>
    <x v="1"/>
    <s v="Bệnh viện Sản Nhi Cà Mau"/>
  </r>
  <r>
    <s v="0889717724"/>
    <s v="2024"/>
    <s v="08"/>
    <s v="35"/>
    <s v="C"/>
    <s v="trà"/>
    <s v="Long Biên"/>
    <s v="Hà Nội"/>
    <s v="0889717724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364326464"/>
    <s v="2024"/>
    <s v="08"/>
    <s v="35"/>
    <s v="tuyết"/>
    <s v="Thương"/>
    <s v="Vinh"/>
    <s v="Nghệ An"/>
    <s v="0364326464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34110081"/>
    <s v="2024"/>
    <s v="08"/>
    <s v="35"/>
    <s v="Cữu vỹ"/>
    <s v="hồ"/>
    <s v="Đầm Dơi"/>
    <s v="Cà Mau"/>
    <s v="0934110081"/>
    <n v="28"/>
    <n v="9"/>
    <n v="2024"/>
    <s v="S1"/>
    <s v=""/>
    <x v="4"/>
    <x v="4"/>
    <x v="1"/>
    <x v="0"/>
    <s v="SAMP"/>
    <s v="X4"/>
    <d v="2024-09-28T00:00:00"/>
    <s v="MH- Huggies (NB5) 2024"/>
    <x v="0"/>
    <s v="Bệnh viện Sản Nhi Cà Mau"/>
  </r>
  <r>
    <s v="0329867514"/>
    <s v="2024"/>
    <s v="08"/>
    <s v="35"/>
    <s v="C"/>
    <s v="di"/>
    <s v="Tây Trà"/>
    <s v="Quảng Ngãi"/>
    <s v="0329867514"/>
    <n v="8"/>
    <n v="9"/>
    <n v="2024"/>
    <s v=""/>
    <s v="S2"/>
    <x v="29"/>
    <x v="19"/>
    <x v="1"/>
    <x v="3"/>
    <s v="SAMP"/>
    <s v="X4"/>
    <d v="2024-09-08T00:00:00"/>
    <s v="MH- Huggies Zalo (NB5) 2024"/>
    <x v="0"/>
    <s v="Bệnh viện Sản Nhi Quảng Ngãi"/>
  </r>
  <r>
    <s v="0847915853"/>
    <s v="2024"/>
    <s v="08"/>
    <s v="35"/>
    <s v="Chị"/>
    <s v="thùy"/>
    <s v="Đồ Sơn"/>
    <s v="Hải Phòng"/>
    <s v="0847915853"/>
    <n v="22"/>
    <n v="11"/>
    <n v="2024"/>
    <s v="S1"/>
    <s v=""/>
    <x v="20"/>
    <x v="6"/>
    <x v="0"/>
    <x v="1"/>
    <s v="SAMP"/>
    <s v="X4"/>
    <d v="2024-11-22T00:00:00"/>
    <s v="MH- Huggies (NB5) 2024"/>
    <x v="0"/>
    <s v="Bệnh viện Đại Học Y Hải Phòng"/>
  </r>
  <r>
    <s v="0389969486"/>
    <s v="2024"/>
    <s v="08"/>
    <s v="35"/>
    <s v="Kim"/>
    <s v="Liên"/>
    <s v="Hương Trà"/>
    <s v="Thừa Thiên Huế"/>
    <s v="0389969486"/>
    <n v="24"/>
    <n v="9"/>
    <n v="2024"/>
    <s v="S1"/>
    <s v=""/>
    <x v="11"/>
    <x v="8"/>
    <x v="1"/>
    <x v="3"/>
    <s v="SAMP"/>
    <s v="X4"/>
    <d v="2024-09-24T00:00:00"/>
    <s v="MH- Huggies (NB5) 2024"/>
    <x v="0"/>
    <s v="Bệnh viện Y Dược Huế"/>
  </r>
  <r>
    <s v="0904657388"/>
    <s v="2024"/>
    <s v="08"/>
    <s v="35"/>
    <s v="Trần thị"/>
    <s v="ly"/>
    <s v="Định Quán"/>
    <s v="Đồng Nai"/>
    <s v="0904657388"/>
    <n v="11"/>
    <n v="1"/>
    <n v="2025"/>
    <s v="S1"/>
    <s v=""/>
    <x v="9"/>
    <x v="7"/>
    <x v="1"/>
    <x v="4"/>
    <s v="SAMP"/>
    <s v="X4"/>
    <d v="2025-01-11T00:00:00"/>
    <s v="MH- Huggies (NB5) 2024"/>
    <x v="0"/>
    <s v="Bệnh viện Đa Khoa Thống Nhất"/>
  </r>
  <r>
    <s v="0905674393"/>
    <s v="2024"/>
    <s v="08"/>
    <s v="35"/>
    <s v="Chị"/>
    <s v="phương"/>
    <s v="Không xác định"/>
    <s v="Đà Nẵng"/>
    <s v="0905674393"/>
    <n v="6"/>
    <n v="9"/>
    <n v="2024"/>
    <s v=""/>
    <s v="S2"/>
    <x v="33"/>
    <x v="18"/>
    <x v="0"/>
    <x v="3"/>
    <s v="QRCODE"/>
    <s v="X4"/>
    <d v="2024-09-06T00:00:00"/>
    <s v="MH- Huggies MIniApp (XNB30) 2024"/>
    <x v="0"/>
    <s v="Bệnh viện Sản Nhi Đà Nẵng 2"/>
  </r>
  <r>
    <s v="0889788846"/>
    <s v="2024"/>
    <s v="08"/>
    <s v="35"/>
    <s v="Nguyễn tuyết"/>
    <s v="trinh"/>
    <s v="Nghi Xuân"/>
    <s v="Hà Tĩnh"/>
    <s v="088978884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96451770"/>
    <s v="2024"/>
    <s v="08"/>
    <s v="35"/>
    <s v="huỳnh thị thanh"/>
    <s v="ngân"/>
    <s v="Hàm Thuận Nam"/>
    <s v="Bình Thuận"/>
    <s v="0396451770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373943671"/>
    <s v="2024"/>
    <s v="08"/>
    <s v="35"/>
    <s v="lê thị"/>
    <s v="thảo"/>
    <s v="Nam Sách"/>
    <s v="Hải Dương"/>
    <s v="0373943671"/>
    <n v="16"/>
    <n v="10"/>
    <n v="2024"/>
    <s v="S1"/>
    <s v=""/>
    <x v="5"/>
    <x v="2"/>
    <x v="0"/>
    <x v="2"/>
    <s v="SAMP"/>
    <s v="X4"/>
    <d v="2024-10-16T00:00:00"/>
    <s v="MH- Huggies Zalo (NB5) 2024"/>
    <x v="0"/>
    <s v="Bệnh viện Phụ Sản Hà Nội"/>
  </r>
  <r>
    <s v="0976987073"/>
    <s v="2024"/>
    <s v="08"/>
    <s v="35"/>
    <s v="trang"/>
    <s v="LINH"/>
    <s v="Quảng Điền"/>
    <s v="Thừa Thiên Huế"/>
    <s v="0976987073"/>
    <n v="7"/>
    <n v="9"/>
    <n v="2024"/>
    <s v=""/>
    <s v="S2"/>
    <x v="10"/>
    <x v="8"/>
    <x v="1"/>
    <x v="3"/>
    <s v="SAMP"/>
    <s v="X4"/>
    <d v="2024-09-07T00:00:00"/>
    <s v="MH- Huggies (NB5) 2024"/>
    <x v="1"/>
    <s v="Bệnh viện Đa Khoa TW Huế "/>
  </r>
  <r>
    <s v="0388198389"/>
    <s v="2024"/>
    <s v="08"/>
    <s v="35"/>
    <s v="Ng"/>
    <s v="phương"/>
    <s v="Chương Mỹ"/>
    <s v="Hà Nội"/>
    <s v="0388198389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705542255"/>
    <s v="2024"/>
    <s v="08"/>
    <s v="35"/>
    <s v="Bích"/>
    <s v="thuỷ"/>
    <s v="Kiến An"/>
    <s v="Hải Phòng"/>
    <s v="0705542255"/>
    <n v="6"/>
    <n v="12"/>
    <n v="2024"/>
    <s v="S1"/>
    <s v=""/>
    <x v="8"/>
    <x v="6"/>
    <x v="0"/>
    <x v="1"/>
    <s v="SAMP"/>
    <s v="X4"/>
    <d v="2024-12-06T00:00:00"/>
    <s v="MH- Huggies Zalo (NB5) 2024"/>
    <x v="0"/>
    <s v="Bệnh viện Phụ Sản Tâm Phúc Hải Phòng"/>
  </r>
  <r>
    <s v="0349646102"/>
    <s v="2024"/>
    <s v="08"/>
    <s v="35"/>
    <s v="ánh"/>
    <s v="my"/>
    <s v="Biên Hòa"/>
    <s v="Đồng Nai"/>
    <s v="0349646102"/>
    <n v="24"/>
    <n v="2"/>
    <n v="2025"/>
    <s v="S1"/>
    <s v=""/>
    <x v="9"/>
    <x v="7"/>
    <x v="1"/>
    <x v="4"/>
    <s v="SAMP"/>
    <s v="X4"/>
    <d v="2025-02-24T00:00:00"/>
    <s v="MH- Huggies (NB5) 2024"/>
    <x v="1"/>
    <s v="Bệnh viện Đa Khoa Thống Nhất"/>
  </r>
  <r>
    <s v="0899018072"/>
    <s v="2024"/>
    <s v="08"/>
    <s v="35"/>
    <s v="Thanh"/>
    <s v="Nhàn"/>
    <s v="Thủ Dầu Một"/>
    <s v="Bình Dương"/>
    <s v="0899018072"/>
    <n v="23"/>
    <n v="10"/>
    <n v="2024"/>
    <s v="S1"/>
    <s v=""/>
    <x v="16"/>
    <x v="11"/>
    <x v="1"/>
    <x v="4"/>
    <s v="SAMP"/>
    <s v="X4"/>
    <d v="2024-10-23T00:00:00"/>
    <s v="MH- Huggies (NB5) 2024"/>
    <x v="0"/>
    <s v="Bệnh viện Sản Nhi Bình Dương"/>
  </r>
  <r>
    <s v="0793085989"/>
    <s v="2024"/>
    <s v="08"/>
    <s v="35"/>
    <s v="Ng t"/>
    <s v="mơ"/>
    <s v="Hoàn Kiếm"/>
    <s v="Hà Nội"/>
    <s v="0793085989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941953744"/>
    <s v="2024"/>
    <s v="08"/>
    <s v="35"/>
    <s v="Linh"/>
    <s v="thanh"/>
    <s v="Phú Vang"/>
    <s v="Thừa Thiên Huế"/>
    <s v="0941953744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987663451"/>
    <s v="2024"/>
    <s v="08"/>
    <s v="35"/>
    <s v="Ng"/>
    <s v="hà"/>
    <s v="Chương Mỹ"/>
    <s v="Hà Nội"/>
    <s v="0987663451"/>
    <n v="4"/>
    <n v="9"/>
    <n v="2024"/>
    <s v=""/>
    <s v="S2"/>
    <x v="2"/>
    <x v="2"/>
    <x v="0"/>
    <x v="2"/>
    <s v="SAMP"/>
    <s v="X4"/>
    <d v="2024-09-04T00:00:00"/>
    <s v="MH- Huggies (NB5) 2024"/>
    <x v="0"/>
    <s v="Bệnh viện Đa Khoa Hà Đông"/>
  </r>
  <r>
    <s v="0936088924"/>
    <s v="2024"/>
    <s v="08"/>
    <s v="35"/>
    <s v="Chị"/>
    <s v="hoa"/>
    <s v="Long Biên"/>
    <s v="Hà Nội"/>
    <s v="0936088924"/>
    <n v="29"/>
    <n v="9"/>
    <n v="2024"/>
    <s v="S1"/>
    <s v=""/>
    <x v="6"/>
    <x v="2"/>
    <x v="0"/>
    <x v="2"/>
    <s v="SAMP"/>
    <s v="X4"/>
    <d v="2024-09-29T00:00:00"/>
    <s v="MH- Huggies (NB5) 2024"/>
    <x v="0"/>
    <s v="Bệnh viện Phụ Sản Trung Ương"/>
  </r>
  <r>
    <s v="0706866528"/>
    <s v="2024"/>
    <s v="08"/>
    <s v="35"/>
    <s v="Trịnh kim"/>
    <s v="chi"/>
    <s v="Vinh"/>
    <s v="Nghệ An"/>
    <s v="0706866528"/>
    <n v="20"/>
    <n v="12"/>
    <n v="2024"/>
    <s v="S1"/>
    <s v=""/>
    <x v="7"/>
    <x v="5"/>
    <x v="1"/>
    <x v="1"/>
    <s v="SAMP"/>
    <s v="X4"/>
    <d v="2024-12-20T00:00:00"/>
    <s v="MH- Huggies (NB5) 2024"/>
    <x v="0"/>
    <s v="Bệnh viện Thành phố Vinh"/>
  </r>
  <r>
    <s v="0947352828"/>
    <s v="2024"/>
    <s v="08"/>
    <s v="35"/>
    <s v="thắm"/>
    <s v="duyên"/>
    <s v="Hưng Yên"/>
    <s v="Hưng Yên"/>
    <s v="0947352828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357071913"/>
    <s v="2024"/>
    <s v="08"/>
    <s v="35"/>
    <s v="C"/>
    <s v="vân"/>
    <s v="Sóc Trăng"/>
    <s v="Sóc Trăng"/>
    <s v="0357071913"/>
    <n v="17"/>
    <n v="9"/>
    <n v="2024"/>
    <s v="S1"/>
    <s v=""/>
    <x v="36"/>
    <x v="21"/>
    <x v="1"/>
    <x v="0"/>
    <s v="QRCODE"/>
    <s v="X4"/>
    <d v="2024-09-17T00:00:00"/>
    <s v="MH- Huggies Zalo (NB5) 2024"/>
    <x v="0"/>
    <s v="Bệnh viện Sản Nhi Sóc Trăng"/>
  </r>
  <r>
    <s v="0931847133"/>
    <s v="2024"/>
    <s v="08"/>
    <s v="35"/>
    <s v="Chị"/>
    <s v="Cúc"/>
    <s v="7"/>
    <s v="Hồ Chí Minh"/>
    <s v="0931847133"/>
    <n v="27"/>
    <n v="11"/>
    <n v="2024"/>
    <s v="S1"/>
    <s v=""/>
    <x v="22"/>
    <x v="15"/>
    <x v="0"/>
    <x v="5"/>
    <s v="QRCODE"/>
    <s v="X4"/>
    <d v="2024-11-27T00:00:00"/>
    <s v="MH- Huggies Zalo (NB5) 2024"/>
    <x v="0"/>
    <s v="Bệnh viện Từ Dũ"/>
  </r>
  <r>
    <s v="0984491001"/>
    <s v="2024"/>
    <s v="08"/>
    <s v="35"/>
    <s v="Ngô Thùy"/>
    <s v="linh"/>
    <s v="Gia Viễn"/>
    <s v="Hà Nội"/>
    <s v="0984491001"/>
    <n v="6"/>
    <n v="10"/>
    <n v="2024"/>
    <s v="S1"/>
    <s v=""/>
    <x v="5"/>
    <x v="2"/>
    <x v="0"/>
    <x v="2"/>
    <s v="QRCODE"/>
    <s v="X4"/>
    <d v="2024-10-06T00:00:00"/>
    <s v="MH- Huggies MIniApp (XNB30) 2024"/>
    <x v="0"/>
    <s v="Bệnh viện Phụ Sản Hà Nội"/>
  </r>
  <r>
    <s v="0797842919"/>
    <s v="2024"/>
    <s v="08"/>
    <s v="35"/>
    <s v="NGUYỄN NGỌC"/>
    <s v="TRÂM"/>
    <s v="Thuận An"/>
    <s v="Bình Dương"/>
    <s v="0797842919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901765987"/>
    <s v="2024"/>
    <s v="08"/>
    <s v="35"/>
    <s v="Chị"/>
    <s v="ly"/>
    <s v="Chí Linh"/>
    <s v="Hải Dương"/>
    <s v="0901765987"/>
    <n v="31"/>
    <n v="10"/>
    <n v="2024"/>
    <s v="S1"/>
    <s v=""/>
    <x v="6"/>
    <x v="2"/>
    <x v="0"/>
    <x v="2"/>
    <s v="SAMP"/>
    <s v="X4"/>
    <d v="2024-10-31T00:00:00"/>
    <s v="MH- Huggies (NB5) 2024"/>
    <x v="0"/>
    <s v="Bệnh viện Phụ Sản Trung Ương"/>
  </r>
  <r>
    <s v="0986521710"/>
    <s v="2024"/>
    <s v="08"/>
    <s v="35"/>
    <s v="nguyễn thị thu"/>
    <s v="trang"/>
    <s v="Thường Tín"/>
    <s v="Hà Nội"/>
    <s v="0986521710"/>
    <n v="29"/>
    <n v="9"/>
    <n v="2024"/>
    <s v="S1"/>
    <s v=""/>
    <x v="5"/>
    <x v="2"/>
    <x v="0"/>
    <x v="2"/>
    <s v="SAMP"/>
    <s v="X4"/>
    <d v="2024-09-29T00:00:00"/>
    <s v="MH- Huggies (NB5) 2024"/>
    <x v="0"/>
    <s v="Bệnh viện Phụ Sản Hà Nội"/>
  </r>
  <r>
    <s v="0366150758"/>
    <s v="2024"/>
    <s v="08"/>
    <s v="35"/>
    <s v="Hà"/>
    <s v="Tiếp"/>
    <s v="Qui Nhơn"/>
    <s v="Bình Định"/>
    <s v="0366150758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86622052"/>
    <s v="2024"/>
    <s v="08"/>
    <s v="35"/>
    <s v="Chị"/>
    <s v="Thảo"/>
    <s v="Gia Lâm"/>
    <s v="Hà Nội"/>
    <s v="0986622052"/>
    <n v="28"/>
    <n v="9"/>
    <n v="2024"/>
    <s v="S1"/>
    <s v=""/>
    <x v="6"/>
    <x v="2"/>
    <x v="0"/>
    <x v="2"/>
    <s v="QRCODE"/>
    <s v="X4"/>
    <d v="2024-09-28T00:00:00"/>
    <s v="MH- Huggies Zalo (NB5) 2024"/>
    <x v="0"/>
    <s v="Bệnh viện Phụ Sản Trung Ương"/>
  </r>
  <r>
    <s v="0827334300"/>
    <s v="2024"/>
    <s v="08"/>
    <s v="35"/>
    <s v="Thị"/>
    <s v="lùng"/>
    <s v="Ngọc Hiển"/>
    <s v="Cà Mau"/>
    <s v="0827334300"/>
    <n v="3"/>
    <n v="9"/>
    <n v="2024"/>
    <s v=""/>
    <s v="S2"/>
    <x v="4"/>
    <x v="4"/>
    <x v="1"/>
    <x v="0"/>
    <s v="SAMP"/>
    <s v="X4"/>
    <d v="2024-09-03T00:00:00"/>
    <s v="MH- Huggies (NB5) 2024"/>
    <x v="0"/>
    <s v="Bệnh viện Sản Nhi Cà Mau"/>
  </r>
  <r>
    <s v="0903723584"/>
    <s v="2024"/>
    <s v="08"/>
    <s v="35"/>
    <s v="Nguyễn thị"/>
    <s v="thành"/>
    <s v="Vinh"/>
    <s v="Nghệ An"/>
    <s v="090372358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47567068"/>
    <s v="2024"/>
    <s v="08"/>
    <s v="35"/>
    <s v="C"/>
    <s v="hạnh"/>
    <s v="Long Biên"/>
    <s v="Hà Nội"/>
    <s v="0847567068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41692321"/>
    <s v="2024"/>
    <s v="08"/>
    <s v="35"/>
    <s v="C"/>
    <s v="Ánh"/>
    <s v="Gia Lâm"/>
    <s v="Hà Nội"/>
    <s v="0941692321"/>
    <n v="12"/>
    <n v="10"/>
    <n v="2024"/>
    <s v="S1"/>
    <s v=""/>
    <x v="2"/>
    <x v="2"/>
    <x v="0"/>
    <x v="2"/>
    <s v="QRCODE"/>
    <s v="X4"/>
    <d v="2024-10-12T00:00:00"/>
    <s v="MH- Huggies Zalo (NB5) 2024"/>
    <x v="0"/>
    <s v="Phòng khám Bác Sĩ Trường Hà Nội"/>
  </r>
  <r>
    <s v="0384506882"/>
    <s v="2024"/>
    <s v="08"/>
    <s v="35"/>
    <s v="quỳnh"/>
    <s v="ánh"/>
    <s v="Hương Thủy"/>
    <s v="Thừa Thiên Huế"/>
    <s v="0384506882"/>
    <n v="8"/>
    <n v="9"/>
    <n v="2024"/>
    <s v=""/>
    <s v="S2"/>
    <x v="10"/>
    <x v="8"/>
    <x v="1"/>
    <x v="3"/>
    <s v="SAMP"/>
    <s v="X4"/>
    <d v="2024-09-08T00:00:00"/>
    <s v="MH- Huggies (NB5) 2024"/>
    <x v="1"/>
    <s v="Bệnh viện Đa Khoa TW Huế "/>
  </r>
  <r>
    <s v="0869650134"/>
    <s v="2024"/>
    <s v="08"/>
    <s v="35"/>
    <s v="Như"/>
    <s v="quỳnh"/>
    <s v="Hương Thủy"/>
    <s v="Thừa Thiên Huế"/>
    <s v="0869650134"/>
    <n v="8"/>
    <n v="9"/>
    <n v="2024"/>
    <s v=""/>
    <s v="S2"/>
    <x v="10"/>
    <x v="8"/>
    <x v="1"/>
    <x v="3"/>
    <s v="SAMP"/>
    <s v="X4"/>
    <d v="2024-09-08T00:00:00"/>
    <s v="MH- Huggies (NB5) 2024"/>
    <x v="0"/>
    <s v="Bệnh viện Đa Khoa Trung ương Huế"/>
  </r>
  <r>
    <s v="0972109836"/>
    <s v="2024"/>
    <s v="08"/>
    <s v="35"/>
    <s v="NGỌC"/>
    <s v="Úc"/>
    <s v="Thuận An"/>
    <s v="Bình Dương"/>
    <s v="0972109836"/>
    <n v="5"/>
    <n v="12"/>
    <n v="2024"/>
    <s v="S1"/>
    <s v=""/>
    <x v="21"/>
    <x v="11"/>
    <x v="1"/>
    <x v="4"/>
    <s v="SAMP"/>
    <s v="X4"/>
    <d v="2024-12-05T00:00:00"/>
    <s v="MH- Huggies (NB5) 2024"/>
    <x v="1"/>
    <s v="Bệnh viện Đa Khoa Thuận An"/>
  </r>
  <r>
    <s v="0374147653"/>
    <s v="2024"/>
    <s v="08"/>
    <s v="35"/>
    <s v="C"/>
    <s v="thây"/>
    <s v="Kế Sách"/>
    <s v="Sóc Trăng"/>
    <s v="0374147653"/>
    <n v="8"/>
    <n v="9"/>
    <n v="2024"/>
    <s v=""/>
    <s v="S2"/>
    <x v="36"/>
    <x v="21"/>
    <x v="1"/>
    <x v="0"/>
    <s v="QRCODE"/>
    <s v="X4"/>
    <d v="2024-09-08T00:00:00"/>
    <s v="MH- Huggies Zalo (NB5) 2024"/>
    <x v="0"/>
    <s v="Bệnh viện Sản Nhi Sóc Trăng"/>
  </r>
  <r>
    <s v="0779706635"/>
    <s v="2024"/>
    <s v="08"/>
    <s v="35"/>
    <s v="Lý Như"/>
    <s v="Ngân"/>
    <s v="Thuận An"/>
    <s v="Bình Dương"/>
    <s v="0779706635"/>
    <n v="30"/>
    <n v="11"/>
    <n v="2024"/>
    <s v="S1"/>
    <s v=""/>
    <x v="34"/>
    <x v="11"/>
    <x v="1"/>
    <x v="4"/>
    <s v="QRCODE"/>
    <s v="X4"/>
    <d v="2024-11-30T00:00:00"/>
    <s v="MH- Huggies Zalo (NB5) 2024"/>
    <x v="0"/>
    <s v="Bệnh viện Becamex Bình Dương"/>
  </r>
  <r>
    <s v="0365003097"/>
    <s v="2024"/>
    <s v="08"/>
    <s v="35"/>
    <s v="Chị"/>
    <s v="Lan"/>
    <s v="Krông Bông"/>
    <s v="Đắk Lắk"/>
    <s v="0365003097"/>
    <n v="15"/>
    <n v="10"/>
    <n v="2024"/>
    <s v="S1"/>
    <s v=""/>
    <x v="28"/>
    <x v="16"/>
    <x v="1"/>
    <x v="3"/>
    <s v="QRCODE"/>
    <s v="X4"/>
    <d v="2024-10-15T00:00:00"/>
    <s v="MH- Huggies Zalo (NB5) 2024"/>
    <x v="0"/>
    <s v="Bệnh viện Đa Khoa Thiện Hạnh"/>
  </r>
  <r>
    <s v="0936238504"/>
    <s v="2024"/>
    <s v="08"/>
    <s v="35"/>
    <s v="Nguyễn thị"/>
    <s v="ngọc"/>
    <s v="Yên Lập"/>
    <s v="Phú Thọ"/>
    <s v="0936238504"/>
    <n v="2"/>
    <n v="12"/>
    <n v="2024"/>
    <s v="S1"/>
    <s v=""/>
    <x v="6"/>
    <x v="2"/>
    <x v="0"/>
    <x v="2"/>
    <s v="SAMP"/>
    <s v="X4"/>
    <d v="2024-12-02T00:00:00"/>
    <s v="MH- Huggies (NB5) 2024"/>
    <x v="0"/>
    <s v="Bệnh viện Phụ Sản Trung Ương"/>
  </r>
  <r>
    <s v="0366349964"/>
    <s v="2024"/>
    <s v="08"/>
    <s v="35"/>
    <s v="vân"/>
    <s v="hạnh"/>
    <s v="Biên Hòa"/>
    <s v="Đồng Nai"/>
    <s v="0366349964"/>
    <n v="29"/>
    <n v="9"/>
    <n v="2024"/>
    <s v="S1"/>
    <s v=""/>
    <x v="9"/>
    <x v="7"/>
    <x v="1"/>
    <x v="4"/>
    <s v="SAMP"/>
    <s v="X4"/>
    <d v="2024-09-29T00:00:00"/>
    <s v="MH- Huggies (NB5) 2024"/>
    <x v="1"/>
    <s v="Bệnh viện Đa Khoa Thống Nhất"/>
  </r>
  <r>
    <s v="0345329027"/>
    <s v="2024"/>
    <s v="08"/>
    <s v="35"/>
    <s v="Tuyết"/>
    <s v="Ngân"/>
    <s v="Huế"/>
    <s v="Thừa Thiên Huế"/>
    <s v="0345329027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935058272"/>
    <s v="2024"/>
    <s v="08"/>
    <s v="35"/>
    <s v="nguyên"/>
    <s v="Hiếu"/>
    <s v="Cà Mau"/>
    <s v="Cà Mau"/>
    <s v="0935058272"/>
    <n v="30"/>
    <n v="12"/>
    <n v="2024"/>
    <s v="S1"/>
    <s v=""/>
    <x v="4"/>
    <x v="4"/>
    <x v="1"/>
    <x v="0"/>
    <s v="SAMP"/>
    <s v="X4"/>
    <d v="2024-12-30T00:00:00"/>
    <s v="MH- Huggies (NB5) 2024"/>
    <x v="1"/>
    <s v="Bệnh viện Sản Nhi Cà Mau"/>
  </r>
  <r>
    <s v="0346291958"/>
    <s v="2024"/>
    <s v="08"/>
    <s v="35"/>
    <s v="Cấn t thu"/>
    <s v="thuỷ"/>
    <s v="Triệu Phong"/>
    <s v="Quảng Trị"/>
    <s v="0346291958"/>
    <n v="6"/>
    <n v="10"/>
    <n v="2024"/>
    <s v="S1"/>
    <s v=""/>
    <x v="5"/>
    <x v="2"/>
    <x v="0"/>
    <x v="2"/>
    <s v="QRCODE"/>
    <s v="X4"/>
    <d v="2024-10-06T00:00:00"/>
    <s v="MH- Huggies MIniApp (XNB30) 2024"/>
    <x v="0"/>
    <s v="Bệnh viện Phụ Sản Hà Nội"/>
  </r>
  <r>
    <s v="0395118867"/>
    <s v="2024"/>
    <s v="08"/>
    <s v="35"/>
    <s v="Bùi thị"/>
    <s v="hạnh"/>
    <s v="Hà Đông"/>
    <s v="Hà Nội"/>
    <s v="0395118867"/>
    <n v="3"/>
    <n v="9"/>
    <n v="2024"/>
    <s v=""/>
    <s v="S2"/>
    <x v="2"/>
    <x v="2"/>
    <x v="0"/>
    <x v="2"/>
    <s v="SAMP"/>
    <s v="X4"/>
    <d v="2024-09-03T00:00:00"/>
    <s v="MH- Huggies (NB5) 2024"/>
    <x v="0"/>
    <s v="Bệnh viện Đa Khoa Hà Đông"/>
  </r>
  <r>
    <s v="0337997796"/>
    <s v="2024"/>
    <s v="08"/>
    <s v="35"/>
    <s v="Chị"/>
    <s v="thư"/>
    <s v="Pleiku"/>
    <s v="Gia Lai"/>
    <s v="0337997796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776779212"/>
    <s v="2024"/>
    <s v="08"/>
    <s v="35"/>
    <s v="C"/>
    <s v="trinh"/>
    <s v="Tây Hồ"/>
    <s v="Hà Nội"/>
    <s v="0776779212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54690040"/>
    <s v="2024"/>
    <s v="08"/>
    <s v="35"/>
    <s v="Chị"/>
    <s v="Phương"/>
    <s v="Krông A Na"/>
    <s v="Đắk Lắk"/>
    <s v="0354690040"/>
    <n v="10"/>
    <n v="12"/>
    <n v="2024"/>
    <s v="S1"/>
    <s v=""/>
    <x v="28"/>
    <x v="16"/>
    <x v="1"/>
    <x v="3"/>
    <s v="QRCODE"/>
    <s v="X4"/>
    <d v="2024-12-10T00:00:00"/>
    <s v="MH- Huggies Zalo (NB5) 2024"/>
    <x v="0"/>
    <s v="Bệnh viện Đa Khoa Thiện Hạnh"/>
  </r>
  <r>
    <s v="0937166049"/>
    <s v="2024"/>
    <s v="08"/>
    <s v="35"/>
    <s v="Vũ thị"/>
    <s v="Quỳnh"/>
    <s v="Biên Hòa"/>
    <s v="Đồng Nai"/>
    <s v="0937166049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66539153"/>
    <s v="2024"/>
    <s v="08"/>
    <s v="35"/>
    <s v="A"/>
    <s v="sự"/>
    <s v="Sóc Trăng"/>
    <s v="Sóc Trăng"/>
    <s v="0966539153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889981090"/>
    <s v="2024"/>
    <s v="08"/>
    <s v="35"/>
    <s v="chị"/>
    <s v="linh"/>
    <s v="Năm Căn"/>
    <s v="Cà Mau"/>
    <s v="0889981090"/>
    <n v="2"/>
    <n v="9"/>
    <n v="2024"/>
    <s v=""/>
    <s v="S2"/>
    <x v="22"/>
    <x v="15"/>
    <x v="0"/>
    <x v="5"/>
    <s v="SAMP"/>
    <m/>
    <d v="2024-09-02T00:00:00"/>
    <m/>
    <x v="0"/>
    <s v="Bệnh viện Từ Dũ"/>
  </r>
  <r>
    <s v="0336151879"/>
    <s v="2024"/>
    <s v="08"/>
    <s v="35"/>
    <s v="nhung"/>
    <s v="trang"/>
    <s v="Biên Hòa"/>
    <s v="Đồng Nai"/>
    <s v="0336151879"/>
    <n v="19"/>
    <n v="9"/>
    <n v="2024"/>
    <s v="S1"/>
    <s v=""/>
    <x v="9"/>
    <x v="7"/>
    <x v="1"/>
    <x v="4"/>
    <s v="SAMP"/>
    <s v="X4"/>
    <d v="2024-09-19T00:00:00"/>
    <s v="MH- Huggies (NB5) 2024"/>
    <x v="1"/>
    <s v="Bệnh viện Đa Khoa Thống Nhất"/>
  </r>
  <r>
    <s v="0983745370"/>
    <s v="2024"/>
    <s v="08"/>
    <s v="35"/>
    <s v="chị"/>
    <s v="Thanh"/>
    <s v="Thủ Dầu Một"/>
    <s v="Bình Dương"/>
    <s v="0983745370"/>
    <n v="4"/>
    <n v="10"/>
    <n v="2024"/>
    <s v="S1"/>
    <s v=""/>
    <x v="16"/>
    <x v="11"/>
    <x v="1"/>
    <x v="4"/>
    <s v="SAMP"/>
    <s v="X4"/>
    <d v="2024-10-04T00:00:00"/>
    <s v="MH- Huggies (NB5) 2024"/>
    <x v="0"/>
    <s v="Bệnh viện Sản Nhi Bình Dương"/>
  </r>
  <r>
    <s v="0338331394"/>
    <s v="2024"/>
    <s v="08"/>
    <s v="35"/>
    <s v="nguyễn"/>
    <s v="xuân"/>
    <s v="Nha Trang"/>
    <s v="Khánh Hòa"/>
    <s v="0338331394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898058793"/>
    <s v="2024"/>
    <s v="08"/>
    <s v="35"/>
    <s v="vân ngọc"/>
    <s v="kiều"/>
    <s v="Hàm Thuận Nam"/>
    <s v="Bình Thuận"/>
    <s v="0898058793"/>
    <n v="5"/>
    <n v="9"/>
    <n v="2024"/>
    <s v=""/>
    <s v="S2"/>
    <x v="18"/>
    <x v="13"/>
    <x v="1"/>
    <x v="4"/>
    <s v="SAMP"/>
    <s v="X4"/>
    <d v="2024-09-05T00:00:00"/>
    <s v="MH- Huggies (NB5) 2024"/>
    <x v="0"/>
    <s v="Bệnh viện Đa Khoa Bình Thuận "/>
  </r>
  <r>
    <s v="0348518937"/>
    <s v="2024"/>
    <s v="08"/>
    <s v="35"/>
    <s v="C"/>
    <s v="sen"/>
    <s v="Tây Trà"/>
    <s v="Quảng Ngãi"/>
    <s v="0348518937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706740052"/>
    <s v="2024"/>
    <s v="08"/>
    <s v="35"/>
    <s v="Chu thị"/>
    <s v="lan"/>
    <s v="Định Quán"/>
    <s v="Đồng Nai"/>
    <s v="0706740052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939733727"/>
    <s v="2024"/>
    <s v="08"/>
    <s v="35"/>
    <s v="Chị"/>
    <s v="Trang"/>
    <s v="Lấp Vò"/>
    <s v="Đồng Tháp"/>
    <s v="0939733727"/>
    <n v="9"/>
    <n v="9"/>
    <n v="2024"/>
    <s v=""/>
    <s v="S2"/>
    <x v="23"/>
    <x v="0"/>
    <x v="0"/>
    <x v="0"/>
    <s v="QRCODE"/>
    <s v="X4"/>
    <d v="2024-09-09T00:00:00"/>
    <s v="MH- Huggies Zalo (NB5) 2024"/>
    <x v="0"/>
    <s v="Bệnh viện Đa Khoa Trung ương Cần Thơ"/>
  </r>
  <r>
    <s v="0943097495"/>
    <s v="2024"/>
    <s v="08"/>
    <s v="35"/>
    <s v="Đặng bảo"/>
    <s v="châu"/>
    <s v="Nam Đàn"/>
    <s v="Nghệ An"/>
    <s v="094309749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14019099"/>
    <s v="2024"/>
    <s v="08"/>
    <s v="35"/>
    <s v="C"/>
    <s v="thắm"/>
    <s v="Sóc Trăng"/>
    <s v="Sóc Trăng"/>
    <s v="0814019099"/>
    <n v="25"/>
    <n v="9"/>
    <n v="2024"/>
    <s v="S1"/>
    <s v=""/>
    <x v="36"/>
    <x v="21"/>
    <x v="1"/>
    <x v="0"/>
    <s v="QRCODE"/>
    <s v="X4"/>
    <d v="2024-09-25T00:00:00"/>
    <s v="MH- Huggies Zalo (NB5) 2024"/>
    <x v="0"/>
    <s v="Bệnh viện Sản Nhi Sóc Trăng"/>
  </r>
  <r>
    <s v="0793967744"/>
    <s v="2024"/>
    <s v="08"/>
    <s v="35"/>
    <s v="Nguyễn thị"/>
    <s v="ngọc"/>
    <s v="Thanh Chương"/>
    <s v="Nghệ An"/>
    <s v="0793967744"/>
    <n v="15"/>
    <n v="11"/>
    <n v="2024"/>
    <s v="S1"/>
    <s v=""/>
    <x v="7"/>
    <x v="5"/>
    <x v="1"/>
    <x v="1"/>
    <s v="SAMP"/>
    <s v="X4"/>
    <d v="2024-11-15T00:00:00"/>
    <s v="MH- Huggies (NB5) 2024"/>
    <x v="0"/>
    <s v="Bệnh viện Thành phố Vinh"/>
  </r>
  <r>
    <s v="0838201050"/>
    <s v="2024"/>
    <s v="08"/>
    <s v="35"/>
    <s v="đô thuý"/>
    <s v="vân"/>
    <s v="Thanh Trì"/>
    <s v="Hà Nội"/>
    <s v="0838201050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986750819"/>
    <s v="2024"/>
    <s v="08"/>
    <s v="35"/>
    <s v="H"/>
    <s v="ngôi"/>
    <s v="Buôn Ma Thuột"/>
    <s v="Đắk Lắk"/>
    <s v="0986750819"/>
    <n v="8"/>
    <n v="9"/>
    <n v="2024"/>
    <s v=""/>
    <s v="S2"/>
    <x v="24"/>
    <x v="16"/>
    <x v="1"/>
    <x v="3"/>
    <s v="QRCODE"/>
    <s v="X4"/>
    <d v="2024-09-08T00:00:00"/>
    <s v="MH- Huggies Zalo (NB5) 2024"/>
    <x v="0"/>
    <s v="Bệnh viện Đa Khoa Vùng Tây Nguyên"/>
  </r>
  <r>
    <s v="0394730885"/>
    <s v="2024"/>
    <s v="08"/>
    <s v="35"/>
    <s v="Nguyễn"/>
    <s v="Trang"/>
    <s v="Không xác định"/>
    <s v="Hà Nội"/>
    <s v="0394730885"/>
    <n v="8"/>
    <n v="11"/>
    <n v="2024"/>
    <s v="S1"/>
    <s v=""/>
    <x v="5"/>
    <x v="2"/>
    <x v="0"/>
    <x v="2"/>
    <s v="QRCODE"/>
    <s v="X4"/>
    <d v="2024-11-08T00:00:00"/>
    <s v="MH- Huggies MIniApp (XNB30) 2024"/>
    <x v="0"/>
    <s v="Bệnh viện Phụ Sản Hà Nội"/>
  </r>
  <r>
    <s v="0776228910"/>
    <s v="2024"/>
    <s v="08"/>
    <s v="35"/>
    <s v="Diệp"/>
    <s v="Ánh"/>
    <s v="Hương Trà"/>
    <s v="Thừa Thiên Huế"/>
    <s v="0776228910"/>
    <n v="16"/>
    <n v="1"/>
    <n v="2025"/>
    <s v="S1"/>
    <s v=""/>
    <x v="11"/>
    <x v="8"/>
    <x v="1"/>
    <x v="3"/>
    <s v="SAMP"/>
    <s v="X4"/>
    <d v="2025-01-16T00:00:00"/>
    <s v="MH- Huggies (NB5) 2024"/>
    <x v="1"/>
    <s v="Bệnh viện Y Dược Huế"/>
  </r>
  <r>
    <s v="0762790709"/>
    <s v="2024"/>
    <s v="08"/>
    <s v="35"/>
    <s v="Nguyễn"/>
    <s v="Hương"/>
    <s v="Qui Nhơn"/>
    <s v="Bình Định"/>
    <s v="0762790709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38242084"/>
    <s v="2024"/>
    <s v="08"/>
    <s v="35"/>
    <s v="chị"/>
    <s v="tuyền"/>
    <s v="Thủ Đức"/>
    <s v="Hồ Chí Minh"/>
    <s v="0938242084"/>
    <n v="10"/>
    <n v="12"/>
    <n v="2024"/>
    <s v="S1"/>
    <s v=""/>
    <x v="22"/>
    <x v="15"/>
    <x v="0"/>
    <x v="5"/>
    <s v="QRCODE"/>
    <s v="X4"/>
    <d v="2024-12-10T00:00:00"/>
    <s v="MH- Huggies Zalo (NB5) 2024"/>
    <x v="0"/>
    <s v="Bệnh viện Từ Dũ"/>
  </r>
  <r>
    <s v="0972340596"/>
    <s v="2024"/>
    <s v="08"/>
    <s v="35"/>
    <s v="C"/>
    <s v="linh"/>
    <s v="Hàm Yên"/>
    <s v="Tuyên Quang"/>
    <s v="0972340596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01798785"/>
    <s v="2024"/>
    <s v="08"/>
    <s v="35"/>
    <s v="Thu"/>
    <s v="hiền"/>
    <s v="Hải Châu"/>
    <s v="Đà Nẵng"/>
    <s v="0901798785"/>
    <n v="2"/>
    <n v="11"/>
    <n v="2024"/>
    <s v="S1"/>
    <s v=""/>
    <x v="26"/>
    <x v="18"/>
    <x v="0"/>
    <x v="3"/>
    <s v="QRCODE"/>
    <s v="X4"/>
    <d v="2024-11-02T00:00:00"/>
    <s v="MH- Huggies MIniApp (XNB30) 2024"/>
    <x v="0"/>
    <s v="Bệnh viện Sản Nhi Đà Nẵng 1"/>
  </r>
  <r>
    <s v="0788253839"/>
    <s v="2024"/>
    <s v="08"/>
    <s v="35"/>
    <s v="Chị"/>
    <s v="linh"/>
    <s v="Hải Châu"/>
    <s v="Đà Nẵng"/>
    <s v="0788253839"/>
    <n v="9"/>
    <n v="10"/>
    <n v="2024"/>
    <s v="S1"/>
    <s v=""/>
    <x v="33"/>
    <x v="18"/>
    <x v="0"/>
    <x v="3"/>
    <s v="QRCODE"/>
    <s v="X4"/>
    <d v="2024-10-09T00:00:00"/>
    <s v="MH- Huggies MIniApp (XNB30) 2024"/>
    <x v="0"/>
    <s v="Bệnh viện Sản Nhi Đà Nẵng 2"/>
  </r>
  <r>
    <s v="0397690878"/>
    <s v="2024"/>
    <s v="08"/>
    <s v="35"/>
    <s v="nguyễn thị"/>
    <s v="lan"/>
    <s v="Thạch Thất"/>
    <s v="Hà Nội"/>
    <s v="0397690878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823881688"/>
    <s v="2024"/>
    <s v="08"/>
    <s v="35"/>
    <s v="C"/>
    <s v="phượng"/>
    <s v="Thuận Thành"/>
    <s v="Bắc Ninh"/>
    <s v="0823881688"/>
    <n v="2"/>
    <n v="11"/>
    <n v="2024"/>
    <s v="S1"/>
    <s v=""/>
    <x v="13"/>
    <x v="2"/>
    <x v="0"/>
    <x v="2"/>
    <s v="SAMP"/>
    <s v="X4"/>
    <d v="2024-11-02T00:00:00"/>
    <s v="MH- Huggies (NB5) 2024"/>
    <x v="0"/>
    <s v="Bệnh viện Đa Khoa Xanh Pôn"/>
  </r>
  <r>
    <s v="0775578778"/>
    <s v="2024"/>
    <s v="08"/>
    <s v="35"/>
    <s v="Chị"/>
    <s v="Vy"/>
    <s v="Buôn Ma Thuột"/>
    <s v="Đắk Lắk"/>
    <s v="0775578778"/>
    <n v="15"/>
    <n v="10"/>
    <n v="2024"/>
    <s v="S1"/>
    <s v=""/>
    <x v="28"/>
    <x v="16"/>
    <x v="1"/>
    <x v="3"/>
    <s v="QRCODE"/>
    <s v="X4"/>
    <d v="2024-10-15T00:00:00"/>
    <s v="MH- Huggies Zalo (NB5) 2024"/>
    <x v="0"/>
    <s v="Bệnh viện Đa Khoa Thiện Hạnh"/>
  </r>
  <r>
    <s v="0706812632"/>
    <s v="2024"/>
    <s v="08"/>
    <s v="35"/>
    <s v="Phạm thị"/>
    <s v="tơ"/>
    <s v="Biên Hòa"/>
    <s v="Đồng Nai"/>
    <s v="0706812632"/>
    <n v="21"/>
    <n v="9"/>
    <n v="2024"/>
    <s v="S1"/>
    <s v=""/>
    <x v="9"/>
    <x v="7"/>
    <x v="1"/>
    <x v="4"/>
    <s v="SAMP"/>
    <s v="X4"/>
    <d v="2024-09-21T00:00:00"/>
    <s v="MH- Huggies (NB5) 2024"/>
    <x v="0"/>
    <s v="Bệnh viện Đa Khoa Thống Nhất"/>
  </r>
  <r>
    <s v="0706422683"/>
    <s v="2024"/>
    <s v="08"/>
    <s v="35"/>
    <s v="Giáng"/>
    <s v="Sinh"/>
    <s v="Huế"/>
    <s v="Thừa Thiên Huế"/>
    <s v="0706422683"/>
    <n v="25"/>
    <n v="9"/>
    <n v="2024"/>
    <s v="S1"/>
    <s v=""/>
    <x v="11"/>
    <x v="8"/>
    <x v="1"/>
    <x v="3"/>
    <s v="SAMP"/>
    <s v="X4"/>
    <d v="2024-09-25T00:00:00"/>
    <s v="MH- Huggies (NB5) 2024"/>
    <x v="0"/>
    <s v="Bệnh viện Y Dược Huế"/>
  </r>
  <r>
    <s v="0357896690"/>
    <s v="2024"/>
    <s v="08"/>
    <s v="35"/>
    <s v="Chị hươnh"/>
    <s v="giang"/>
    <s v="Hai Bà Trưng"/>
    <s v="Hà Nội"/>
    <s v="0357896690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387019057"/>
    <s v="2024"/>
    <s v="08"/>
    <s v="35"/>
    <s v="vu"/>
    <s v="Kiều"/>
    <s v="Chư Pưh"/>
    <s v="Gia Lai"/>
    <s v="0387019057"/>
    <n v="10"/>
    <n v="9"/>
    <n v="2024"/>
    <s v=""/>
    <s v="S2"/>
    <x v="17"/>
    <x v="12"/>
    <x v="1"/>
    <x v="3"/>
    <s v="SAMP"/>
    <s v="X4"/>
    <d v="2024-09-10T00:00:00"/>
    <s v="MH- Huggies (NB5) 2024"/>
    <x v="1"/>
    <s v="Bệnh viện Đa Khoa Tỉnh Gia Lai"/>
  </r>
  <r>
    <s v="0979794719"/>
    <s v="2024"/>
    <s v="08"/>
    <s v="35"/>
    <s v="Tự"/>
    <s v="ánh"/>
    <s v="Đại Từ"/>
    <s v="Thái Nguyên"/>
    <s v="0979794719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71739501"/>
    <s v="2024"/>
    <s v="08"/>
    <s v="35"/>
    <s v="Huỳnh thị"/>
    <s v="tý"/>
    <s v="Phú Lộc"/>
    <s v="Thừa Thiên Huế"/>
    <s v="0971739501"/>
    <n v="20"/>
    <n v="9"/>
    <n v="2024"/>
    <s v="S1"/>
    <s v=""/>
    <x v="10"/>
    <x v="8"/>
    <x v="1"/>
    <x v="3"/>
    <s v="SAMP"/>
    <s v="X4"/>
    <d v="2024-09-20T00:00:00"/>
    <s v="MH- Huggies (NB5) 2024"/>
    <x v="0"/>
    <s v="Bệnh viện Đa Khoa Trung ương Huế"/>
  </r>
  <r>
    <s v="0342392599"/>
    <s v="2024"/>
    <s v="08"/>
    <s v="35"/>
    <s v="Chị"/>
    <s v="hậu"/>
    <s v="Qui Nhơn"/>
    <s v="Bình Định"/>
    <s v="0342392599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76115811"/>
    <s v="2024"/>
    <s v="08"/>
    <s v="35"/>
    <s v="minh"/>
    <s v="huyết"/>
    <s v="Khánh Vĩnh"/>
    <s v="Khánh Hòa"/>
    <s v="0376115811"/>
    <n v="1"/>
    <n v="9"/>
    <n v="2024"/>
    <s v=""/>
    <s v="S2"/>
    <x v="3"/>
    <x v="3"/>
    <x v="0"/>
    <x v="3"/>
    <s v="QRCODE"/>
    <s v="X4"/>
    <d v="2024-09-01T00:00:00"/>
    <s v="MH- Huggies Zalo (NB5) 2024"/>
    <x v="0"/>
    <s v="Bệnh viện Đa Khoa Khánh Hòa"/>
  </r>
  <r>
    <s v="0383933832"/>
    <s v="2024"/>
    <s v="08"/>
    <s v="35"/>
    <s v="nguyễn thị"/>
    <s v="thơm"/>
    <s v="Nghĩa Hưng"/>
    <s v="Nam Định"/>
    <s v="0383933832"/>
    <n v="19"/>
    <n v="9"/>
    <n v="2024"/>
    <s v="S1"/>
    <s v=""/>
    <x v="5"/>
    <x v="2"/>
    <x v="0"/>
    <x v="2"/>
    <s v="SAMP"/>
    <s v="X4"/>
    <d v="2024-09-19T00:00:00"/>
    <s v="MH- Huggies (NB5) 2024"/>
    <x v="0"/>
    <s v="Bệnh viện Phụ Sản Hà Nội"/>
  </r>
  <r>
    <s v="0343189712"/>
    <s v="2024"/>
    <s v="08"/>
    <s v="35"/>
    <s v="Thái"/>
    <s v="Bình"/>
    <s v="Thủ Dầu Một"/>
    <s v="Bình Dương"/>
    <s v="0343189712"/>
    <n v="6"/>
    <n v="10"/>
    <n v="2024"/>
    <s v="S1"/>
    <s v=""/>
    <x v="16"/>
    <x v="11"/>
    <x v="1"/>
    <x v="4"/>
    <s v="SAMP"/>
    <s v="X4"/>
    <d v="2024-10-06T00:00:00"/>
    <s v="MH- Huggies (NB5) 2024"/>
    <x v="0"/>
    <s v="Bệnh viện Sản Nhi Bình Dương"/>
  </r>
  <r>
    <s v="0329093667"/>
    <s v="2024"/>
    <s v="08"/>
    <s v="35"/>
    <s v="Chị"/>
    <s v="định"/>
    <s v="Sóc Sơn"/>
    <s v="Hà Nội"/>
    <s v="0329093667"/>
    <n v="17"/>
    <n v="9"/>
    <n v="2024"/>
    <s v="S1"/>
    <s v=""/>
    <x v="5"/>
    <x v="2"/>
    <x v="0"/>
    <x v="2"/>
    <s v="SAMP"/>
    <s v="X4"/>
    <d v="2024-09-17T00:00:00"/>
    <s v="MH- Huggies (NB5) 2024"/>
    <x v="0"/>
    <s v="Bệnh viện Phụ Sản Hà Nội"/>
  </r>
  <r>
    <s v="0972627955"/>
    <s v="2024"/>
    <s v="08"/>
    <s v="35"/>
    <s v="lan"/>
    <s v="thương"/>
    <s v="Định Quán"/>
    <s v="Đồng Nai"/>
    <s v="0972627955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978257876"/>
    <s v="2024"/>
    <s v="08"/>
    <s v="35"/>
    <s v="Trí"/>
    <s v="thương"/>
    <s v="Qui Nhơn"/>
    <s v="Bình Định"/>
    <s v="0978257876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52652100"/>
    <s v="2024"/>
    <s v="08"/>
    <s v="35"/>
    <s v="lâm"/>
    <s v="in"/>
    <s v="Tương Dương"/>
    <s v="Nghệ An"/>
    <s v="0352652100"/>
    <n v="20"/>
    <n v="10"/>
    <n v="2024"/>
    <s v="S1"/>
    <s v=""/>
    <x v="12"/>
    <x v="5"/>
    <x v="1"/>
    <x v="1"/>
    <s v="SAMP"/>
    <s v="X4"/>
    <d v="2024-10-20T00:00:00"/>
    <s v="MH- Huggies (NB5) 2024"/>
    <x v="1"/>
    <s v="Bệnh viện Sản Nhi Nghệ An"/>
  </r>
  <r>
    <s v="0944667100"/>
    <s v="2024"/>
    <s v="08"/>
    <s v="35"/>
    <s v="Chị"/>
    <s v="Nhí"/>
    <s v="Giá Rai"/>
    <s v="Bạc Liêu"/>
    <s v="0944667100"/>
    <n v="4"/>
    <n v="9"/>
    <n v="2024"/>
    <s v=""/>
    <s v="S2"/>
    <x v="4"/>
    <x v="4"/>
    <x v="1"/>
    <x v="0"/>
    <s v="SAMP"/>
    <s v="X4"/>
    <d v="2024-09-04T00:00:00"/>
    <s v="MH- Huggies (NB5) 2024"/>
    <x v="0"/>
    <s v="Bệnh viện Sản Nhi Cà Mau"/>
  </r>
  <r>
    <s v="0374876577"/>
    <s v="2024"/>
    <s v="08"/>
    <s v="35"/>
    <s v="Dương Thị"/>
    <s v="Vân"/>
    <s v="Sơn Dương"/>
    <s v="Tuyên Quang"/>
    <s v="0374876577"/>
    <n v="30"/>
    <n v="10"/>
    <n v="2024"/>
    <s v="S1"/>
    <s v=""/>
    <x v="1"/>
    <x v="1"/>
    <x v="1"/>
    <x v="1"/>
    <s v="SAMP"/>
    <s v="X4"/>
    <d v="2024-10-30T00:00:00"/>
    <s v="MH- Huggies (NB5) 2024"/>
    <x v="0"/>
    <s v="Bệnh viện A Thái Nguyên"/>
  </r>
  <r>
    <s v="0987975579"/>
    <s v="2024"/>
    <s v="08"/>
    <s v="35"/>
    <s v="Tuyến"/>
    <s v="liên"/>
    <s v="Đại Từ"/>
    <s v="Thái Nguyên"/>
    <s v="0987975579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36589157"/>
    <s v="2024"/>
    <s v="08"/>
    <s v="35"/>
    <s v="Kiều"/>
    <s v="oanh"/>
    <s v="Châu Thành"/>
    <s v="An Giang"/>
    <s v="0936589157"/>
    <n v="8"/>
    <n v="9"/>
    <n v="2024"/>
    <s v=""/>
    <s v="S2"/>
    <x v="35"/>
    <x v="20"/>
    <x v="1"/>
    <x v="0"/>
    <s v="SAMP"/>
    <s v="X4"/>
    <d v="2024-09-08T00:00:00"/>
    <s v="MH- Huggies (NB5) 2024"/>
    <x v="0"/>
    <s v="Bệnh viện Sản Nhi An Giang"/>
  </r>
  <r>
    <s v="0866168217"/>
    <s v="2024"/>
    <s v="08"/>
    <s v="35"/>
    <s v="Tạ Thị"/>
    <s v="Bắc"/>
    <s v="Thái Nguyên"/>
    <s v="Thái Nguyên"/>
    <s v="0866168217"/>
    <n v="3"/>
    <n v="10"/>
    <n v="2024"/>
    <s v="S1"/>
    <s v=""/>
    <x v="1"/>
    <x v="1"/>
    <x v="1"/>
    <x v="1"/>
    <s v="SAMP"/>
    <s v="X4"/>
    <d v="2024-10-03T00:00:00"/>
    <s v="MH- Huggies (NB5) 2024"/>
    <x v="0"/>
    <s v="Bệnh viện A Thái Nguyên"/>
  </r>
  <r>
    <s v="0774048250"/>
    <s v="2024"/>
    <s v="08"/>
    <s v="35"/>
    <s v="hiền"/>
    <s v="nguyên"/>
    <s v="Mang Yang"/>
    <s v="Gia Lai"/>
    <s v="0774048250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907403386"/>
    <s v="2024"/>
    <s v="08"/>
    <s v="35"/>
    <s v="trúc"/>
    <s v="thắm"/>
    <s v="Thủ Dầu Một"/>
    <s v="Bình Dương"/>
    <s v="0907403386"/>
    <n v="3"/>
    <n v="11"/>
    <n v="2024"/>
    <s v="S1"/>
    <s v=""/>
    <x v="16"/>
    <x v="11"/>
    <x v="1"/>
    <x v="4"/>
    <s v="SAMP"/>
    <s v="X4"/>
    <d v="2024-11-03T00:00:00"/>
    <s v="MH- Huggies (NB5) 2024"/>
    <x v="1"/>
    <s v="Bệnh viện Sản Nhi Bình Dương"/>
  </r>
  <r>
    <s v="0353322929"/>
    <s v="2024"/>
    <s v="08"/>
    <s v="35"/>
    <s v="nguyễn thụ thu"/>
    <s v="hà"/>
    <s v="Chương Mỹ"/>
    <s v="Hà Nội"/>
    <s v="0353322929"/>
    <n v="24"/>
    <n v="9"/>
    <n v="2024"/>
    <s v="S1"/>
    <s v=""/>
    <x v="5"/>
    <x v="2"/>
    <x v="0"/>
    <x v="2"/>
    <s v="SAMP"/>
    <s v="X4"/>
    <d v="2024-09-24T00:00:00"/>
    <s v="MH- Huggies Zalo (NB5) 2024"/>
    <x v="0"/>
    <s v="Bệnh viện Phụ Sản Hà Nội"/>
  </r>
  <r>
    <s v="0584290913"/>
    <s v="2024"/>
    <s v="08"/>
    <s v="35"/>
    <s v="Chị"/>
    <s v="Linh"/>
    <s v="Hải Châu"/>
    <s v="Đà Nẵng"/>
    <s v="0584290913"/>
    <n v="6"/>
    <n v="11"/>
    <n v="2024"/>
    <s v="S1"/>
    <s v=""/>
    <x v="26"/>
    <x v="18"/>
    <x v="0"/>
    <x v="3"/>
    <s v="SAMP"/>
    <s v="X4"/>
    <d v="2024-11-06T00:00:00"/>
    <s v="MH- Huggies (NB5) 2024"/>
    <x v="0"/>
    <s v="Bệnh viện Sản Nhi Đà Nẵng 1"/>
  </r>
  <r>
    <s v="0703426476"/>
    <s v="2024"/>
    <s v="08"/>
    <s v="35"/>
    <s v="Cô"/>
    <s v="Loan"/>
    <s v="Thuận An"/>
    <s v="Bình Dương"/>
    <s v="0703426476"/>
    <n v="3"/>
    <n v="10"/>
    <n v="2024"/>
    <s v="S1"/>
    <s v=""/>
    <x v="21"/>
    <x v="11"/>
    <x v="1"/>
    <x v="4"/>
    <s v="SAMP"/>
    <s v="X4"/>
    <d v="2024-10-03T00:00:00"/>
    <s v="MH- Huggies (NB5) 2024"/>
    <x v="0"/>
    <s v="Bệnh viện Đa Khoa Thuận An"/>
  </r>
  <r>
    <s v="0979378205"/>
    <s v="2024"/>
    <s v="08"/>
    <s v="35"/>
    <s v="liên"/>
    <s v="thanh"/>
    <s v="Thuận An"/>
    <s v="Bình Dương"/>
    <s v="0979378205"/>
    <n v="5"/>
    <n v="12"/>
    <n v="2024"/>
    <s v="S1"/>
    <s v=""/>
    <x v="30"/>
    <x v="11"/>
    <x v="1"/>
    <x v="4"/>
    <s v="SAMP"/>
    <s v="X4"/>
    <d v="2024-12-05T00:00:00"/>
    <s v="MH- Huggies (NB5) 2024"/>
    <x v="1"/>
    <s v="Trung tâm Chăm sóc Sức khoẻ Sinh sản Bình Dương"/>
  </r>
  <r>
    <s v="0982079131"/>
    <s v="2024"/>
    <s v="08"/>
    <s v="35"/>
    <s v="Phan thu"/>
    <s v="thuỳ"/>
    <s v="Biên Hòa"/>
    <s v="Đồng Nai"/>
    <s v="0982079131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983841253"/>
    <s v="2024"/>
    <s v="08"/>
    <s v="35"/>
    <s v="c"/>
    <s v="tuyết"/>
    <s v="Quỳnh Lưu"/>
    <s v="Nghệ An"/>
    <s v="0983841253"/>
    <n v="31"/>
    <n v="10"/>
    <n v="2024"/>
    <s v="S1"/>
    <s v=""/>
    <x v="12"/>
    <x v="5"/>
    <x v="1"/>
    <x v="1"/>
    <s v="SAMP"/>
    <s v="X4"/>
    <d v="2024-10-31T00:00:00"/>
    <s v="MH- Huggies (NB5) 2024"/>
    <x v="0"/>
    <s v="Bệnh viện Sản Nhi Nghệ An"/>
  </r>
  <r>
    <s v="0335680140"/>
    <s v="2024"/>
    <s v="08"/>
    <s v="35"/>
    <s v="c lan"/>
    <s v="anh"/>
    <s v="Yên Thành"/>
    <s v="Nghệ An"/>
    <s v="0335680140"/>
    <n v="3"/>
    <n v="11"/>
    <n v="2024"/>
    <s v="S1"/>
    <s v=""/>
    <x v="12"/>
    <x v="5"/>
    <x v="1"/>
    <x v="1"/>
    <s v="SAMP"/>
    <s v="X4"/>
    <d v="2024-11-03T00:00:00"/>
    <s v="MH- Huggies (NB5) 2024"/>
    <x v="0"/>
    <s v="Bệnh viện Sản Nhi Nghệ An"/>
  </r>
  <r>
    <s v="0789556233"/>
    <s v="2024"/>
    <s v="08"/>
    <s v="35"/>
    <s v="Nguyễn"/>
    <s v="phượng"/>
    <s v="Vĩnh Cửu"/>
    <s v="Đồng Nai"/>
    <s v="0789556233"/>
    <n v="1"/>
    <n v="11"/>
    <n v="2024"/>
    <s v="S1"/>
    <s v=""/>
    <x v="9"/>
    <x v="7"/>
    <x v="1"/>
    <x v="4"/>
    <s v="SAMP"/>
    <s v="X4"/>
    <d v="2024-11-01T00:00:00"/>
    <s v="MH- Huggies (NB5) 2024"/>
    <x v="0"/>
    <s v="Bệnh viện Đa Khoa Thống Nhất"/>
  </r>
  <r>
    <s v="0359038324"/>
    <s v="2024"/>
    <s v="08"/>
    <s v="35"/>
    <s v="Luyến"/>
    <s v="Linh"/>
    <s v="Phú Bình"/>
    <s v="Thái Nguyên"/>
    <s v="0359038324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77348817"/>
    <s v="2024"/>
    <s v="08"/>
    <s v="35"/>
    <s v="Chị"/>
    <s v="huyền"/>
    <s v="Xuân Lộc"/>
    <s v="Đồng Nai"/>
    <s v="0977348817"/>
    <n v="4"/>
    <n v="9"/>
    <n v="2024"/>
    <s v=""/>
    <s v="S2"/>
    <x v="9"/>
    <x v="7"/>
    <x v="1"/>
    <x v="4"/>
    <s v="SAMP"/>
    <s v="X4"/>
    <d v="2024-09-04T00:00:00"/>
    <s v="MH- Huggies (NB5) 2024"/>
    <x v="0"/>
    <s v="Bệnh viện Đa Khoa Thống Nhất"/>
  </r>
  <r>
    <s v="0931734814"/>
    <s v="2024"/>
    <s v="08"/>
    <s v="35"/>
    <s v="Tường"/>
    <s v="Vi"/>
    <s v="Phú Vang"/>
    <s v="Thừa Thiên Huế"/>
    <s v="0931734814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936117502"/>
    <s v="2024"/>
    <s v="08"/>
    <s v="35"/>
    <s v="Chị"/>
    <s v="hằng"/>
    <s v="Hoàn Kiếm"/>
    <s v="Hà Nội"/>
    <s v="0936117502"/>
    <n v="9"/>
    <n v="10"/>
    <n v="2024"/>
    <s v="S1"/>
    <s v=""/>
    <x v="6"/>
    <x v="2"/>
    <x v="0"/>
    <x v="2"/>
    <s v="SAMP"/>
    <s v="X4"/>
    <d v="2024-10-09T00:00:00"/>
    <s v="MH- Huggies (NB5) 2024"/>
    <x v="0"/>
    <s v="Bệnh viện Phụ Sản Trung Ương"/>
  </r>
  <r>
    <s v="0364334907"/>
    <s v="2024"/>
    <s v="08"/>
    <s v="35"/>
    <s v="Ngọc"/>
    <s v="Anh"/>
    <s v="Hương Thủy"/>
    <s v="Thừa Thiên Huế"/>
    <s v="0364334907"/>
    <n v="28"/>
    <n v="11"/>
    <n v="2024"/>
    <s v="S1"/>
    <s v=""/>
    <x v="11"/>
    <x v="8"/>
    <x v="1"/>
    <x v="3"/>
    <s v="SAMP"/>
    <s v="X4"/>
    <d v="2024-11-28T00:00:00"/>
    <s v="MH- Huggies (NB5) 2024"/>
    <x v="0"/>
    <s v="Bệnh viện Y Dược Huế"/>
  </r>
  <r>
    <s v="0943412208"/>
    <s v="2024"/>
    <s v="08"/>
    <s v="35"/>
    <s v="Chi"/>
    <s v="vân"/>
    <s v="Kiến An"/>
    <s v="Hải Phòng"/>
    <s v="0943412208"/>
    <n v="27"/>
    <n v="12"/>
    <n v="2024"/>
    <s v="S1"/>
    <s v=""/>
    <x v="20"/>
    <x v="6"/>
    <x v="0"/>
    <x v="1"/>
    <s v="SAMP"/>
    <s v="X4"/>
    <d v="2024-12-27T00:00:00"/>
    <s v="MH- Huggies (NB5) 2024"/>
    <x v="0"/>
    <s v="Bệnh viện Đại Học Y Hải Phòng"/>
  </r>
  <r>
    <s v="0964023976"/>
    <s v="2024"/>
    <s v="08"/>
    <s v="35"/>
    <s v="boi"/>
    <s v="nhỏ"/>
    <s v="Mang Yang"/>
    <s v="Gia Lai"/>
    <s v="0964023976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796364839"/>
    <s v="2024"/>
    <s v="08"/>
    <s v="35"/>
    <s v="Lê"/>
    <s v="Phụng"/>
    <s v="Huế"/>
    <s v="Thừa Thiên Huế"/>
    <s v="0796364839"/>
    <n v="13"/>
    <n v="10"/>
    <n v="2024"/>
    <s v="S1"/>
    <s v=""/>
    <x v="11"/>
    <x v="8"/>
    <x v="1"/>
    <x v="3"/>
    <s v="SAMP"/>
    <s v="X4"/>
    <d v="2024-10-13T00:00:00"/>
    <s v="MH- Huggies (NB5) 2024"/>
    <x v="0"/>
    <s v="Bệnh viện Y Dược Huế"/>
  </r>
  <r>
    <s v="0702456391"/>
    <s v="2024"/>
    <s v="08"/>
    <s v="35"/>
    <s v="lan"/>
    <s v="Tiên"/>
    <s v="Diễn Châu"/>
    <s v="Nghệ An"/>
    <s v="0702456391"/>
    <n v="6"/>
    <n v="10"/>
    <n v="2024"/>
    <s v="S1"/>
    <s v=""/>
    <x v="12"/>
    <x v="5"/>
    <x v="1"/>
    <x v="1"/>
    <s v="SAMP"/>
    <s v="X4"/>
    <d v="2024-10-06T00:00:00"/>
    <s v="MH- Huggies (NB5) 2024"/>
    <x v="1"/>
    <s v="Bệnh viện Sản Nhi Nghệ An"/>
  </r>
  <r>
    <s v="0363082823"/>
    <s v="2024"/>
    <s v="08"/>
    <s v="35"/>
    <s v="Y"/>
    <s v="Nam"/>
    <s v="Ea H'leo"/>
    <s v="Đắk Lắk"/>
    <s v="0363082823"/>
    <n v="20"/>
    <n v="9"/>
    <n v="2024"/>
    <s v="S1"/>
    <s v=""/>
    <x v="28"/>
    <x v="16"/>
    <x v="1"/>
    <x v="3"/>
    <s v="QRCODE"/>
    <s v="X4"/>
    <d v="2024-09-20T00:00:00"/>
    <s v="MH- Huggies Zalo (NB5) 2024"/>
    <x v="0"/>
    <s v="Bệnh viện Đa Khoa Thiện Hạnh"/>
  </r>
  <r>
    <s v="0945320316"/>
    <s v="2024"/>
    <s v="08"/>
    <s v="35"/>
    <s v="Chị"/>
    <s v="Thảo"/>
    <s v="Buôn Ma Thuột"/>
    <s v="Đắk Lắk"/>
    <s v="0945320316"/>
    <n v="5"/>
    <n v="12"/>
    <n v="2024"/>
    <s v="S1"/>
    <s v=""/>
    <x v="28"/>
    <x v="16"/>
    <x v="1"/>
    <x v="3"/>
    <s v="QRCODE"/>
    <s v="X4"/>
    <d v="2024-12-05T00:00:00"/>
    <s v="MH- Huggies Zalo (NB5) 2024"/>
    <x v="0"/>
    <s v="Bệnh viện Đa Khoa Thiện Hạnh"/>
  </r>
  <r>
    <s v="0335940401"/>
    <s v="2024"/>
    <s v="08"/>
    <s v="35"/>
    <s v="nguyễn"/>
    <s v="sông"/>
    <s v="Nha Trang"/>
    <s v="Khánh Hòa"/>
    <s v="0335940401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896994983"/>
    <s v="2024"/>
    <s v="08"/>
    <s v="35"/>
    <s v="C"/>
    <s v="nguyên"/>
    <s v="Lục Ngạn"/>
    <s v="Bắc Giang"/>
    <s v="0896994983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787318639"/>
    <s v="2024"/>
    <s v="08"/>
    <s v="35"/>
    <s v="Chị"/>
    <s v="Diệu"/>
    <s v="Hải Châu"/>
    <s v="Đà Nẵng"/>
    <s v="0787318639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799627661"/>
    <s v="2024"/>
    <s v="08"/>
    <s v="35"/>
    <s v="Võ hoài"/>
    <s v="thanh"/>
    <s v="Biên Hòa"/>
    <s v="Đồng Nai"/>
    <s v="0799627661"/>
    <n v="28"/>
    <n v="12"/>
    <n v="2024"/>
    <s v="S1"/>
    <s v=""/>
    <x v="9"/>
    <x v="7"/>
    <x v="1"/>
    <x v="4"/>
    <s v="SAMP"/>
    <s v="X4"/>
    <d v="2024-12-28T00:00:00"/>
    <s v="MH- Huggies (NB5) 2024"/>
    <x v="0"/>
    <s v="Bệnh viện Đa Khoa Thống Nhất"/>
  </r>
  <r>
    <s v="0868756879"/>
    <s v="2024"/>
    <s v="08"/>
    <s v="35"/>
    <s v="Phương"/>
    <s v="linh"/>
    <s v="Biên Hòa"/>
    <s v="Đồng Nai"/>
    <s v="0868756879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329502500"/>
    <s v="2024"/>
    <s v="08"/>
    <s v="35"/>
    <s v="Ngọc"/>
    <s v="trà"/>
    <s v="Sơn Tây"/>
    <s v="Quảng Ngãi"/>
    <s v="0329502500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85689357"/>
    <s v="2024"/>
    <s v="08"/>
    <s v="35"/>
    <s v="Chị"/>
    <s v="hồng"/>
    <s v="Long Biên"/>
    <s v="Hà Nội"/>
    <s v="0985689357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07447993"/>
    <s v="2024"/>
    <s v="08"/>
    <s v="35"/>
    <s v="lac"/>
    <s v="hà"/>
    <s v="Chư Sê"/>
    <s v="Gia Lai"/>
    <s v="0907447993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981296695"/>
    <s v="2024"/>
    <s v="08"/>
    <s v="35"/>
    <s v="c"/>
    <s v="dung"/>
    <s v="Gia Lâm"/>
    <s v="Hà Nội"/>
    <s v="0981296695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335130139"/>
    <s v="2024"/>
    <s v="08"/>
    <s v="35"/>
    <s v="dịu"/>
    <s v="hương"/>
    <s v="Hưng Yên"/>
    <s v="Hưng Yên"/>
    <s v="0335130139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386932718"/>
    <s v="2024"/>
    <s v="08"/>
    <s v="35"/>
    <s v="C"/>
    <s v="như"/>
    <s v="Châu Thành"/>
    <s v="Sóc Trăng"/>
    <s v="0386932718"/>
    <n v="8"/>
    <n v="9"/>
    <n v="2024"/>
    <s v=""/>
    <s v="S2"/>
    <x v="36"/>
    <x v="21"/>
    <x v="1"/>
    <x v="0"/>
    <s v="QRCODE"/>
    <s v="X4"/>
    <d v="2024-09-08T00:00:00"/>
    <s v="MH- Huggies Zalo (NB5) 2024"/>
    <x v="0"/>
    <s v="Bệnh viện Sản Nhi Sóc Trăng"/>
  </r>
  <r>
    <s v="0364468203"/>
    <s v="2024"/>
    <s v="08"/>
    <s v="35"/>
    <s v="bảo"/>
    <s v="trâm"/>
    <s v="Khánh Vĩnh"/>
    <s v="Khánh Hòa"/>
    <s v="0364468203"/>
    <n v="7"/>
    <n v="10"/>
    <n v="2024"/>
    <s v="S1"/>
    <s v=""/>
    <x v="3"/>
    <x v="3"/>
    <x v="0"/>
    <x v="3"/>
    <s v="QRCODE"/>
    <s v="X4"/>
    <d v="2024-10-07T00:00:00"/>
    <s v="MH- Huggies Zalo (NB5) 2024"/>
    <x v="0"/>
    <s v="Bệnh viện Đa Khoa Khánh Hòa"/>
  </r>
  <r>
    <s v="0352274059"/>
    <s v="2024"/>
    <s v="08"/>
    <s v="35"/>
    <s v="băng"/>
    <s v="tâm"/>
    <s v="Nha Trang"/>
    <s v="Khánh Hòa"/>
    <s v="0352274059"/>
    <n v="6"/>
    <n v="10"/>
    <n v="2024"/>
    <s v="S1"/>
    <s v=""/>
    <x v="3"/>
    <x v="3"/>
    <x v="0"/>
    <x v="3"/>
    <s v="QRCODE"/>
    <s v="X4"/>
    <d v="2024-10-06T00:00:00"/>
    <s v="MH- Huggies Zalo (NB5) 2024"/>
    <x v="0"/>
    <s v="Bệnh viện Đa Khoa Khánh Hòa"/>
  </r>
  <r>
    <s v="0985004361"/>
    <s v="2024"/>
    <s v="08"/>
    <s v="35"/>
    <s v="Dương Thị"/>
    <s v="Hạnh"/>
    <s v="Đồng Hỷ"/>
    <s v="Thái Nguyên"/>
    <s v="0985004361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365184012"/>
    <s v="2024"/>
    <s v="08"/>
    <s v="35"/>
    <s v="C"/>
    <s v="cúc"/>
    <s v="Tư Nghĩa"/>
    <s v="Quảng Ngãi"/>
    <s v="0365184012"/>
    <n v="5"/>
    <n v="9"/>
    <n v="2024"/>
    <s v=""/>
    <s v="S2"/>
    <x v="29"/>
    <x v="19"/>
    <x v="1"/>
    <x v="3"/>
    <s v="SAMP"/>
    <s v="X4"/>
    <d v="2024-09-05T00:00:00"/>
    <s v="MH- Huggies (NB5) 2024"/>
    <x v="0"/>
    <s v="Bệnh viện Sản Nhi Quảng Ngãi"/>
  </r>
  <r>
    <s v="0327035544"/>
    <s v="2024"/>
    <s v="08"/>
    <s v="35"/>
    <s v="c"/>
    <s v="hải"/>
    <s v="Sơn La"/>
    <s v="Sơn La"/>
    <s v="0327035544"/>
    <n v="9"/>
    <n v="9"/>
    <n v="2024"/>
    <s v=""/>
    <s v="S2"/>
    <x v="5"/>
    <x v="2"/>
    <x v="0"/>
    <x v="2"/>
    <s v="SAMP"/>
    <s v="X4"/>
    <d v="2024-09-09T00:00:00"/>
    <s v="MH- Huggies (NB5) 2024"/>
    <x v="0"/>
    <s v="Bệnh viện Phụ Sản Hà Nội"/>
  </r>
  <r>
    <s v="0986484638"/>
    <s v="2024"/>
    <s v="08"/>
    <s v="35"/>
    <s v="Lê"/>
    <s v="Huệ"/>
    <s v="Qui Nhơn"/>
    <s v="Bình Định"/>
    <s v="0986484638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05813286"/>
    <s v="2024"/>
    <s v="08"/>
    <s v="35"/>
    <s v="Cẩm"/>
    <s v="tiên"/>
    <s v="Chợ Mới"/>
    <s v="An Giang"/>
    <s v="0705813286"/>
    <n v="10"/>
    <n v="9"/>
    <n v="2024"/>
    <s v=""/>
    <s v="S2"/>
    <x v="35"/>
    <x v="20"/>
    <x v="1"/>
    <x v="0"/>
    <s v="SAMP"/>
    <s v="X4"/>
    <d v="2024-09-10T00:00:00"/>
    <s v="MH- Huggies (NB5) 2024"/>
    <x v="0"/>
    <s v="Bệnh viện Sản Nhi An Giang"/>
  </r>
  <r>
    <s v="0816639021"/>
    <s v="2024"/>
    <s v="08"/>
    <s v="35"/>
    <s v="Nguyễn thị trà"/>
    <s v="giang"/>
    <s v="Vinh"/>
    <s v="Nghệ An"/>
    <s v="0816639021"/>
    <n v="26"/>
    <n v="10"/>
    <n v="2024"/>
    <s v="S1"/>
    <s v=""/>
    <x v="7"/>
    <x v="5"/>
    <x v="1"/>
    <x v="1"/>
    <s v="SAMP"/>
    <s v="X4"/>
    <d v="2024-10-26T00:00:00"/>
    <s v="MH- Huggies (NB5) 2024"/>
    <x v="0"/>
    <s v="Bệnh viện Thành phố Vinh"/>
  </r>
  <r>
    <s v="0337209896"/>
    <s v="2024"/>
    <s v="08"/>
    <s v="35"/>
    <s v="Nguyễn Vũ Hồng"/>
    <s v="Lê"/>
    <s v="Không xác định"/>
    <s v="Hà Nội"/>
    <s v="0337209896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365370295"/>
    <s v="2024"/>
    <s v="08"/>
    <s v="35"/>
    <s v="Tạ Thị"/>
    <s v="Giang"/>
    <s v="Phú Lương"/>
    <s v="Thái Nguyên"/>
    <s v="0365370295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66000232"/>
    <s v="2024"/>
    <s v="08"/>
    <s v="35"/>
    <s v="sơn"/>
    <s v="trường"/>
    <s v="Thái Hoà"/>
    <s v="Nghệ An"/>
    <s v="0966000232"/>
    <n v="10"/>
    <n v="11"/>
    <n v="2024"/>
    <s v="S1"/>
    <s v=""/>
    <x v="12"/>
    <x v="5"/>
    <x v="1"/>
    <x v="1"/>
    <s v="SAMP"/>
    <s v="X4"/>
    <d v="2024-11-10T00:00:00"/>
    <s v="MH- Huggies (NB5) 2024"/>
    <x v="1"/>
    <s v="Bệnh viện Sản Nhi Nghệ An"/>
  </r>
  <r>
    <s v="0988616934"/>
    <s v="2024"/>
    <s v="08"/>
    <s v="35"/>
    <s v="Anh"/>
    <s v="Vũ"/>
    <s v="Cư Kuin"/>
    <s v="Đắk Lắk"/>
    <s v="0988616934"/>
    <n v="6"/>
    <n v="9"/>
    <n v="2024"/>
    <s v=""/>
    <s v="S2"/>
    <x v="28"/>
    <x v="16"/>
    <x v="1"/>
    <x v="3"/>
    <s v="QRCODE"/>
    <s v="X4"/>
    <d v="2024-09-06T00:00:00"/>
    <s v="MH- Huggies Zalo (NB5) 2024"/>
    <x v="0"/>
    <s v="Bệnh viện Đa Khoa Thiện Hạnh"/>
  </r>
  <r>
    <s v="0795759462"/>
    <s v="2024"/>
    <s v="08"/>
    <s v="35"/>
    <s v="Chị"/>
    <s v="Huyền"/>
    <s v="Hải Châu"/>
    <s v="Đà Nẵng"/>
    <s v="0795759462"/>
    <n v="23"/>
    <n v="10"/>
    <n v="2024"/>
    <s v="S1"/>
    <s v=""/>
    <x v="26"/>
    <x v="18"/>
    <x v="0"/>
    <x v="3"/>
    <s v="QRCODE"/>
    <s v="X4"/>
    <d v="2024-10-23T00:00:00"/>
    <s v="MH- Huggies MIniApp (XNB30) 2024"/>
    <x v="0"/>
    <s v="Bệnh viện Sản Nhi Đà Nẵng 1"/>
  </r>
  <r>
    <s v="0965956965"/>
    <s v="2024"/>
    <s v="08"/>
    <s v="35"/>
    <s v="Lệ"/>
    <s v="hạnh"/>
    <s v="Qui Nhơn"/>
    <s v="Bình Định"/>
    <s v="0965956965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829063923"/>
    <s v="2024"/>
    <s v="08"/>
    <s v="35"/>
    <s v="bích"/>
    <s v="Mai"/>
    <s v="Hưng Yên"/>
    <s v="Hưng Yên"/>
    <s v="0829063923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84438937"/>
    <s v="2024"/>
    <s v="08"/>
    <s v="35"/>
    <s v="Chị"/>
    <s v="Như"/>
    <s v="Mang Thít"/>
    <s v="Vĩnh Long"/>
    <s v="0984438937"/>
    <n v="31"/>
    <n v="12"/>
    <n v="2024"/>
    <s v="S1"/>
    <s v=""/>
    <x v="0"/>
    <x v="0"/>
    <x v="0"/>
    <x v="0"/>
    <s v="SAMP"/>
    <s v="X4"/>
    <d v="2024-12-31T00:00:00"/>
    <s v="MH- Huggies (NB5) 2024"/>
    <x v="0"/>
    <s v="Bệnh viện Phụ Sản Cần Thơ"/>
  </r>
  <r>
    <s v="0946690111"/>
    <s v="2024"/>
    <s v="08"/>
    <s v="35"/>
    <s v="Ng t mai"/>
    <s v="hương"/>
    <s v="Từ Liêm"/>
    <s v="Hà Nội"/>
    <s v="0946690111"/>
    <n v="9"/>
    <n v="10"/>
    <n v="2024"/>
    <s v="S1"/>
    <s v=""/>
    <x v="5"/>
    <x v="2"/>
    <x v="0"/>
    <x v="2"/>
    <s v="SAMP"/>
    <s v="X4"/>
    <d v="2024-10-09T00:00:00"/>
    <s v="MH- Huggies (NB5) 2024"/>
    <x v="0"/>
    <s v="Bệnh viện Phụ Sản Hà Nội"/>
  </r>
  <r>
    <s v="0968974323"/>
    <s v="2024"/>
    <s v="08"/>
    <s v="35"/>
    <s v="Phí thị"/>
    <s v="quyên"/>
    <s v="Kim Thành"/>
    <s v="Hải Dương"/>
    <s v="0968974323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62109514"/>
    <s v="2024"/>
    <s v="08"/>
    <s v="35"/>
    <s v="nguyễn thị"/>
    <s v="duyên"/>
    <s v="Cầu Giấy"/>
    <s v="Hà Nội"/>
    <s v="0962109514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72711545"/>
    <s v="2024"/>
    <s v="08"/>
    <s v="35"/>
    <s v="Hương"/>
    <s v="Dung"/>
    <s v="Huế"/>
    <s v="Thừa Thiên Huế"/>
    <s v="0972711545"/>
    <n v="25"/>
    <n v="9"/>
    <n v="2024"/>
    <s v="S1"/>
    <s v=""/>
    <x v="11"/>
    <x v="8"/>
    <x v="1"/>
    <x v="3"/>
    <s v="SAMP"/>
    <s v="X4"/>
    <d v="2024-09-25T00:00:00"/>
    <s v="MH- Huggies (NB5) 2024"/>
    <x v="1"/>
    <s v="Bệnh viện Y Dược Huế"/>
  </r>
  <r>
    <s v="038896770"/>
    <s v="2024"/>
    <s v="08"/>
    <s v="35"/>
    <s v="Chị"/>
    <s v="My"/>
    <s v="Kế Sách"/>
    <s v="Sóc Trăng"/>
    <s v="038896770"/>
    <n v="15"/>
    <n v="10"/>
    <n v="2024"/>
    <s v="S1"/>
    <s v=""/>
    <x v="0"/>
    <x v="0"/>
    <x v="0"/>
    <x v="0"/>
    <s v="SAMP"/>
    <s v="X4"/>
    <d v="2024-10-15T00:00:00"/>
    <s v="MH- Huggies (NB5) 2024"/>
    <x v="0"/>
    <s v="Bệnh viện Phụ Sản Cần Thơ"/>
  </r>
  <r>
    <s v="0378799489"/>
    <s v="2024"/>
    <s v="08"/>
    <s v="35"/>
    <s v="Chị"/>
    <s v="lợi"/>
    <s v="Thoại Sơn"/>
    <s v="An Giang"/>
    <s v="0378799489"/>
    <n v="24"/>
    <n v="10"/>
    <n v="2024"/>
    <s v="S1"/>
    <s v=""/>
    <x v="35"/>
    <x v="20"/>
    <x v="1"/>
    <x v="0"/>
    <s v="SAMP"/>
    <s v="X4"/>
    <d v="2024-10-24T00:00:00"/>
    <s v="MH- Huggies (NB5) 2024"/>
    <x v="0"/>
    <s v="Bệnh viện Sản Nhi An Giang"/>
  </r>
  <r>
    <s v="0903827557"/>
    <s v="2024"/>
    <s v="08"/>
    <s v="35"/>
    <s v="Chị"/>
    <s v="Tuyền"/>
    <s v="10"/>
    <s v="Hồ Chí Minh"/>
    <s v="0903827557"/>
    <n v="9"/>
    <n v="9"/>
    <n v="2024"/>
    <s v=""/>
    <s v="S2"/>
    <x v="38"/>
    <x v="15"/>
    <x v="0"/>
    <x v="5"/>
    <s v="SAMP"/>
    <s v="X4"/>
    <d v="2024-09-09T00:00:00"/>
    <s v="MH- Huggies (NB5) 2024"/>
    <x v="0"/>
    <s v="Bệnh viện Phụ Sản Quốc Tế Sài Gòn"/>
  </r>
  <r>
    <s v="0942903725"/>
    <s v="2024"/>
    <s v="08"/>
    <s v="35"/>
    <s v="nguyễn thị kim"/>
    <s v="li"/>
    <s v="Phan Thiết"/>
    <s v="Bình Thuận"/>
    <s v="0942903725"/>
    <n v="7"/>
    <n v="9"/>
    <n v="2024"/>
    <s v=""/>
    <s v="S2"/>
    <x v="18"/>
    <x v="13"/>
    <x v="1"/>
    <x v="4"/>
    <s v="SAMP"/>
    <s v="X4"/>
    <d v="2024-09-07T00:00:00"/>
    <s v="MH- Huggies (NB5) 2024"/>
    <x v="0"/>
    <s v="Bệnh viện Đa Khoa Bình Thuận "/>
  </r>
  <r>
    <s v="0705862840"/>
    <s v="2024"/>
    <s v="08"/>
    <s v="35"/>
    <s v="Trâm"/>
    <s v="Nguyễn"/>
    <s v="Thanh Khê"/>
    <s v="Đà Nẵng"/>
    <s v="0705862840"/>
    <n v="9"/>
    <n v="11"/>
    <n v="2024"/>
    <s v="S1"/>
    <s v=""/>
    <x v="26"/>
    <x v="18"/>
    <x v="0"/>
    <x v="3"/>
    <s v="QRCODE"/>
    <s v="X4"/>
    <d v="2024-11-09T00:00:00"/>
    <s v="MH- Huggies MIniApp (XNB30) 2024"/>
    <x v="0"/>
    <s v="Bệnh viện Sản Nhi Đà Nẵng 1"/>
  </r>
  <r>
    <s v="0985926962"/>
    <s v="2024"/>
    <s v="08"/>
    <s v="35"/>
    <s v="Chị"/>
    <s v="Loan"/>
    <s v="Ninh Kiều"/>
    <s v="Cần Thơ"/>
    <s v="0985926962"/>
    <n v="24"/>
    <n v="11"/>
    <n v="2024"/>
    <s v="S1"/>
    <s v=""/>
    <x v="0"/>
    <x v="0"/>
    <x v="0"/>
    <x v="0"/>
    <s v="QRCODE"/>
    <s v="X4"/>
    <d v="2024-11-24T00:00:00"/>
    <s v="MH- Huggies MIniApp (XNB30) 2024"/>
    <x v="0"/>
    <s v="Bệnh viện Phụ Sản Cần Thơ"/>
  </r>
  <r>
    <s v="0971589090"/>
    <s v="2024"/>
    <s v="08"/>
    <s v="35"/>
    <s v="Chị"/>
    <s v="lương"/>
    <s v="Cư Jút"/>
    <s v="Đắk Nông"/>
    <s v="0971589090"/>
    <n v="7"/>
    <n v="10"/>
    <n v="2024"/>
    <s v="S1"/>
    <s v=""/>
    <x v="24"/>
    <x v="16"/>
    <x v="1"/>
    <x v="3"/>
    <s v="QRCODE"/>
    <s v="X4"/>
    <d v="2024-10-07T00:00:00"/>
    <s v="MH- Huggies Zalo (NB5) 2024"/>
    <x v="0"/>
    <s v="Bệnh viện Đa Khoa Vùng Tây Nguyên"/>
  </r>
  <r>
    <s v="0328194513"/>
    <s v="2024"/>
    <s v="08"/>
    <s v="35"/>
    <s v="C"/>
    <s v="hương"/>
    <s v="Hai Bà Trưng"/>
    <s v="Hà Nội"/>
    <s v="0328194513"/>
    <n v="19"/>
    <n v="12"/>
    <n v="2024"/>
    <s v="S1"/>
    <s v=""/>
    <x v="6"/>
    <x v="2"/>
    <x v="0"/>
    <x v="2"/>
    <s v="QRCODE"/>
    <s v="X4"/>
    <d v="2024-12-19T00:00:00"/>
    <s v="MH- Huggies Zalo (NB5) 2024"/>
    <x v="0"/>
    <s v="Bệnh viện Phụ Sản Trung Ương"/>
  </r>
  <r>
    <s v="0349858493"/>
    <s v="2024"/>
    <s v="08"/>
    <s v="35"/>
    <s v="trần mỹ"/>
    <s v="tâm"/>
    <s v="Hàm Thuận Bắc"/>
    <s v="Bình Thuận"/>
    <s v="0349858493"/>
    <n v="2"/>
    <n v="9"/>
    <n v="2024"/>
    <s v=""/>
    <s v="S2"/>
    <x v="18"/>
    <x v="13"/>
    <x v="1"/>
    <x v="4"/>
    <s v="SAMP"/>
    <s v="X4"/>
    <d v="2024-09-02T00:00:00"/>
    <s v="MH- Huggies (NB5) 2024"/>
    <x v="0"/>
    <s v="Bệnh viện Đa Khoa Bình Thuận "/>
  </r>
  <r>
    <s v="0349629593"/>
    <s v="2024"/>
    <s v="08"/>
    <s v="35"/>
    <s v="Lê"/>
    <s v="Mận"/>
    <s v="Hương Thủy"/>
    <s v="Thừa Thiên Huế"/>
    <s v="0349629593"/>
    <n v="24"/>
    <n v="9"/>
    <n v="2024"/>
    <s v="S1"/>
    <s v=""/>
    <x v="11"/>
    <x v="8"/>
    <x v="1"/>
    <x v="3"/>
    <s v="SAMP"/>
    <s v="X4"/>
    <d v="2024-09-24T00:00:00"/>
    <s v="MH- Huggies (NB5) 2024"/>
    <x v="0"/>
    <s v="Bệnh viện Y Dược Huế"/>
  </r>
  <r>
    <s v="0787227479"/>
    <s v="2024"/>
    <s v="08"/>
    <s v="35"/>
    <s v="Chị"/>
    <s v="dương"/>
    <s v="Sơn Trà"/>
    <s v="Đà Nẵng"/>
    <s v="0787227479"/>
    <n v="6"/>
    <n v="11"/>
    <n v="2024"/>
    <s v="S1"/>
    <s v=""/>
    <x v="33"/>
    <x v="18"/>
    <x v="0"/>
    <x v="3"/>
    <s v="SAMP"/>
    <s v="X4"/>
    <d v="2024-11-06T00:00:00"/>
    <s v="MH- Huggies (NB5) 2024"/>
    <x v="0"/>
    <s v="Bệnh viện Sản Nhi Đà Nẵng 2"/>
  </r>
  <r>
    <s v="0796670194"/>
    <s v="2024"/>
    <s v="08"/>
    <s v="35"/>
    <s v="C"/>
    <s v="thuỷ"/>
    <s v="Thanh Hà"/>
    <s v="Hải Dương"/>
    <s v="0796670194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47300271"/>
    <s v="2024"/>
    <s v="08"/>
    <s v="35"/>
    <s v="quỳnh"/>
    <s v="nhung"/>
    <s v="Dĩ An"/>
    <s v="Bình Dương"/>
    <s v="0347300271"/>
    <n v="19"/>
    <n v="12"/>
    <n v="2024"/>
    <s v="S1"/>
    <s v=""/>
    <x v="16"/>
    <x v="11"/>
    <x v="1"/>
    <x v="4"/>
    <s v="SAMP"/>
    <s v="X4"/>
    <d v="2024-12-19T00:00:00"/>
    <s v="MH- Huggies (NB5) 2024"/>
    <x v="1"/>
    <s v="Bệnh viện Sản Nhi Bình Dương"/>
  </r>
  <r>
    <s v="0934575361"/>
    <s v="2024"/>
    <s v="08"/>
    <s v="35"/>
    <s v="Chị"/>
    <s v="linh"/>
    <s v="Hoàng Mai"/>
    <s v="Hà Nội"/>
    <s v="0934575361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944783434"/>
    <s v="2024"/>
    <s v="08"/>
    <s v="35"/>
    <s v="Chị"/>
    <s v="Lan"/>
    <s v="Cư Jút"/>
    <s v="Đắk Nông"/>
    <s v="0944783434"/>
    <n v="27"/>
    <n v="11"/>
    <n v="2024"/>
    <s v="S1"/>
    <s v=""/>
    <x v="28"/>
    <x v="16"/>
    <x v="1"/>
    <x v="3"/>
    <s v="QRCODE"/>
    <s v="X4"/>
    <d v="2024-11-27T00:00:00"/>
    <s v="MH- Huggies Zalo (NB5) 2024"/>
    <x v="0"/>
    <s v="Bệnh viện Đa Khoa Thiện Hạnh"/>
  </r>
  <r>
    <s v="0888851164"/>
    <s v="2024"/>
    <s v="08"/>
    <s v="35"/>
    <s v="đựng"/>
    <s v="dưỡng"/>
    <s v="Nha Trang"/>
    <s v="Khánh Hòa"/>
    <s v="0888851164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763159406"/>
    <s v="2024"/>
    <s v="08"/>
    <s v="35"/>
    <s v="NGUYỄN PHÚC UYÊN"/>
    <s v="TRÂM"/>
    <s v="Thuận An"/>
    <s v="Bình Dương"/>
    <s v="0763159406"/>
    <n v="11"/>
    <n v="10"/>
    <n v="2024"/>
    <s v="S1"/>
    <s v=""/>
    <x v="21"/>
    <x v="11"/>
    <x v="1"/>
    <x v="4"/>
    <s v="SAMP"/>
    <s v="X4"/>
    <d v="2024-10-11T00:00:00"/>
    <s v="MH- Huggies (NB5) 2024"/>
    <x v="0"/>
    <s v="Bệnh viện Đa Khoa Thuận An"/>
  </r>
  <r>
    <s v="0986137342"/>
    <s v="2024"/>
    <s v="08"/>
    <s v="35"/>
    <s v="C"/>
    <s v="thảo"/>
    <s v="Yên Lạc"/>
    <s v="Vĩnh Phúc"/>
    <s v="0986137342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943793177"/>
    <s v="2024"/>
    <s v="08"/>
    <s v="35"/>
    <s v="Ngọc"/>
    <s v="đoan"/>
    <s v="U Minh"/>
    <s v="Cà Mau"/>
    <s v="0943793177"/>
    <n v="4"/>
    <n v="9"/>
    <n v="2024"/>
    <s v=""/>
    <s v="S2"/>
    <x v="4"/>
    <x v="4"/>
    <x v="1"/>
    <x v="0"/>
    <s v="SAMP"/>
    <s v="X4"/>
    <d v="2024-09-04T00:00:00"/>
    <s v="MH- Huggies (NB5) 2024"/>
    <x v="0"/>
    <s v="Bệnh viện Sản Nhi Cà Mau"/>
  </r>
  <r>
    <s v="0862552715"/>
    <s v="2024"/>
    <s v="08"/>
    <s v="35"/>
    <s v="Lê"/>
    <s v="hạnh"/>
    <s v="Hà Đông"/>
    <s v="Hà Nội"/>
    <s v="0862552715"/>
    <n v="22"/>
    <n v="12"/>
    <n v="2024"/>
    <s v="S1"/>
    <s v=""/>
    <x v="2"/>
    <x v="2"/>
    <x v="0"/>
    <x v="2"/>
    <s v="SAMP"/>
    <s v="X4"/>
    <d v="2024-12-22T00:00:00"/>
    <s v="MH- Huggies (NB5) 2024"/>
    <x v="0"/>
    <s v="Bệnh viện Đa Khoa Hà Đông"/>
  </r>
  <r>
    <s v="0768093997"/>
    <s v="2024"/>
    <s v="08"/>
    <s v="35"/>
    <s v="Lê Hoàng Diệu"/>
    <s v="Trinh"/>
    <s v="Thuận An"/>
    <s v="Bình Dương"/>
    <s v="0768093997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833940975"/>
    <s v="2024"/>
    <s v="08"/>
    <s v="35"/>
    <s v="C"/>
    <s v="nhung"/>
    <s v="Thuận Thành"/>
    <s v="Bắc Ninh"/>
    <s v="0833940975"/>
    <n v="15"/>
    <n v="9"/>
    <n v="2024"/>
    <s v="S1"/>
    <s v=""/>
    <x v="13"/>
    <x v="2"/>
    <x v="0"/>
    <x v="2"/>
    <s v="SAMP"/>
    <s v="X4"/>
    <d v="2024-09-15T00:00:00"/>
    <s v="MH- Huggies (NB5) 2024"/>
    <x v="0"/>
    <s v="Bệnh viện Đa Khoa Xanh Pôn"/>
  </r>
  <r>
    <s v="0393046299"/>
    <s v="2024"/>
    <s v="08"/>
    <s v="35"/>
    <s v="Vũ Thị"/>
    <s v="Hoài"/>
    <s v="Thái Nguyên"/>
    <s v="Thái Nguyên"/>
    <s v="0393046299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84215818"/>
    <s v="2024"/>
    <s v="08"/>
    <s v="35"/>
    <s v="Phương"/>
    <s v="Nghi"/>
    <s v="Thuận An"/>
    <s v="Bình Dương"/>
    <s v="0784215818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374536304"/>
    <s v="2024"/>
    <s v="08"/>
    <s v="35"/>
    <s v="nguyễn thị thanh"/>
    <s v="nga"/>
    <s v="Vinh"/>
    <s v="Nghệ An"/>
    <s v="0374536304"/>
    <n v="18"/>
    <n v="9"/>
    <n v="2024"/>
    <s v="S1"/>
    <s v=""/>
    <x v="5"/>
    <x v="2"/>
    <x v="0"/>
    <x v="2"/>
    <s v="SAMP"/>
    <s v="X4"/>
    <d v="2024-09-18T00:00:00"/>
    <s v="MH- Huggies (NB5) 2024"/>
    <x v="0"/>
    <s v="Bệnh viện Phụ Sản Hà Nội"/>
  </r>
  <r>
    <s v="0359004230"/>
    <s v="2024"/>
    <s v="08"/>
    <s v="35"/>
    <s v="Đào Thị"/>
    <s v="Toản"/>
    <s v="Thái Nguyên"/>
    <s v="Thái Nguyên"/>
    <s v="0359004230"/>
    <n v="30"/>
    <n v="9"/>
    <n v="2024"/>
    <s v="S1"/>
    <s v=""/>
    <x v="1"/>
    <x v="1"/>
    <x v="1"/>
    <x v="1"/>
    <s v="SAMP"/>
    <s v="X4"/>
    <d v="2024-09-30T00:00:00"/>
    <s v="MH- Huggies (NB5) 2024"/>
    <x v="0"/>
    <s v="Bệnh viện A Thái Nguyên"/>
  </r>
  <r>
    <s v="0917894131"/>
    <s v="2024"/>
    <s v="08"/>
    <s v="35"/>
    <s v="Uyên"/>
    <s v="trang"/>
    <s v="Quảng Điền"/>
    <s v="Thừa Thiên Huế"/>
    <s v="0917894131"/>
    <n v="25"/>
    <n v="9"/>
    <n v="2024"/>
    <s v="S1"/>
    <s v=""/>
    <x v="11"/>
    <x v="8"/>
    <x v="1"/>
    <x v="3"/>
    <s v="SAMP"/>
    <s v="X4"/>
    <d v="2024-09-25T00:00:00"/>
    <s v="MH- Huggies (NB5) 2024"/>
    <x v="1"/>
    <s v="Bệnh viện Y Dược Huế"/>
  </r>
  <r>
    <s v="0795184582"/>
    <s v="2024"/>
    <s v="08"/>
    <s v="35"/>
    <s v="Kiều"/>
    <s v="mỵ"/>
    <s v="Thới Lai"/>
    <s v="Cần Thơ"/>
    <s v="0795184582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827110587"/>
    <s v="2024"/>
    <s v="08"/>
    <s v="35"/>
    <s v="C"/>
    <s v="ánh"/>
    <s v="Cầu Giấy"/>
    <s v="Hà Nội"/>
    <s v="0827110587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965949296"/>
    <s v="2024"/>
    <s v="08"/>
    <s v="35"/>
    <s v="Chị"/>
    <s v="Trinh"/>
    <s v="Cái Răng"/>
    <s v="Cần Thơ"/>
    <s v="0965949296"/>
    <n v="15"/>
    <n v="12"/>
    <n v="2024"/>
    <s v="S1"/>
    <s v=""/>
    <x v="0"/>
    <x v="0"/>
    <x v="0"/>
    <x v="0"/>
    <s v="SAMP"/>
    <s v="X4"/>
    <d v="2024-12-15T00:00:00"/>
    <s v="MH- Huggies (NB5) 2024"/>
    <x v="0"/>
    <s v="Bệnh viện Phụ Sản Cần Thơ"/>
  </r>
  <r>
    <s v="0989760141"/>
    <s v="2024"/>
    <s v="08"/>
    <s v="35"/>
    <s v="tèo"/>
    <s v="Thi"/>
    <s v="Châu Thành"/>
    <s v="An Giang"/>
    <s v="0989760141"/>
    <n v="10"/>
    <n v="9"/>
    <n v="2024"/>
    <s v=""/>
    <s v="S2"/>
    <x v="35"/>
    <x v="20"/>
    <x v="1"/>
    <x v="0"/>
    <s v="SAMP"/>
    <s v="X4"/>
    <d v="2024-09-10T00:00:00"/>
    <s v="MH- Huggies (NB5) 2024"/>
    <x v="1"/>
    <s v="Bệnh viện Sản Nhi An Giang"/>
  </r>
  <r>
    <s v="0912599650"/>
    <s v="2024"/>
    <s v="08"/>
    <s v="35"/>
    <s v="C"/>
    <s v="linh"/>
    <s v="Long Biên"/>
    <s v="Hà Nội"/>
    <s v="0912599650"/>
    <n v="30"/>
    <n v="9"/>
    <n v="2024"/>
    <s v="S1"/>
    <s v=""/>
    <x v="2"/>
    <x v="2"/>
    <x v="0"/>
    <x v="2"/>
    <s v="QRCODE"/>
    <s v="X4"/>
    <d v="2024-09-30T00:00:00"/>
    <s v="MH- Huggies Zalo (NB5) 2024"/>
    <x v="0"/>
    <s v="Phòng khám Bác Sĩ Trường Hà Nội"/>
  </r>
  <r>
    <s v="0982677071"/>
    <s v="2024"/>
    <s v="08"/>
    <s v="35"/>
    <s v="C"/>
    <s v="giàu"/>
    <s v="Trần Đề"/>
    <s v="Sóc Trăng"/>
    <s v="0982677071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393200822"/>
    <s v="2024"/>
    <s v="08"/>
    <s v="35"/>
    <s v="Chị"/>
    <s v="Hiền"/>
    <s v="Krông Năng"/>
    <s v="Đắk Lắk"/>
    <s v="0393200822"/>
    <n v="8"/>
    <n v="9"/>
    <n v="2024"/>
    <s v=""/>
    <s v="S2"/>
    <x v="28"/>
    <x v="16"/>
    <x v="1"/>
    <x v="3"/>
    <s v="QRCODE"/>
    <s v="X4"/>
    <d v="2024-09-08T00:00:00"/>
    <s v="MH- Huggies Zalo (NB5) 2024"/>
    <x v="0"/>
    <s v="Bệnh viện Đa Khoa Thiện Hạnh"/>
  </r>
  <r>
    <s v="0985699912"/>
    <s v="2024"/>
    <s v="08"/>
    <s v="35"/>
    <s v="chị"/>
    <s v="thắm"/>
    <s v="Đan Phượng"/>
    <s v="Hà Nội"/>
    <s v="0985699912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792648653"/>
    <s v="2024"/>
    <s v="08"/>
    <s v="35"/>
    <s v="Kpak"/>
    <s v="viên"/>
    <s v="Chư Sê"/>
    <s v="Gia Lai"/>
    <s v="0792648653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903370397"/>
    <s v="2024"/>
    <s v="08"/>
    <s v="35"/>
    <s v="chị"/>
    <s v="trinh"/>
    <s v="1"/>
    <s v="Hồ Chí Minh"/>
    <s v="0903370397"/>
    <n v="15"/>
    <n v="10"/>
    <n v="2024"/>
    <s v="S1"/>
    <s v=""/>
    <x v="22"/>
    <x v="15"/>
    <x v="0"/>
    <x v="5"/>
    <s v="QRCODE"/>
    <s v="X4"/>
    <d v="2024-10-15T00:00:00"/>
    <s v="MH- Huggies Zalo (NB5) 2024"/>
    <x v="0"/>
    <s v="Bệnh viện Từ Dũ"/>
  </r>
  <r>
    <s v="0914254428"/>
    <s v="2024"/>
    <s v="08"/>
    <s v="35"/>
    <s v="Chị"/>
    <s v="Thái"/>
    <s v="Sơn Trà"/>
    <s v="Đà Nẵng"/>
    <s v="0914254428"/>
    <n v="21"/>
    <n v="11"/>
    <n v="2024"/>
    <s v="S1"/>
    <s v=""/>
    <x v="26"/>
    <x v="18"/>
    <x v="0"/>
    <x v="3"/>
    <s v="QRCODE"/>
    <s v="X4"/>
    <d v="2024-11-21T00:00:00"/>
    <s v="MH- Huggies MIniApp (XNB30) 2024"/>
    <x v="0"/>
    <s v="Bệnh viện Sản Nhi Đà Nẵng 1"/>
  </r>
  <r>
    <s v="0886824795"/>
    <s v="2024"/>
    <s v="08"/>
    <s v="35"/>
    <s v="Lý nhược"/>
    <s v="nam"/>
    <s v="Lào Cai"/>
    <s v="Lào Cai"/>
    <s v="0886824795"/>
    <n v="7"/>
    <n v="10"/>
    <n v="2024"/>
    <s v="S1"/>
    <s v=""/>
    <x v="5"/>
    <x v="2"/>
    <x v="0"/>
    <x v="2"/>
    <s v="SAMP"/>
    <s v="X4"/>
    <d v="2024-10-07T00:00:00"/>
    <s v="MH- Huggies (NB5) 2024"/>
    <x v="0"/>
    <s v="Bệnh viện Phụ Sản Hà Nội"/>
  </r>
  <r>
    <s v="0393590575"/>
    <s v="2024"/>
    <s v="08"/>
    <s v="35"/>
    <s v="Chị"/>
    <s v="lệ"/>
    <s v="Hà Đông"/>
    <s v="Hà Nội"/>
    <s v="0393590575"/>
    <n v="8"/>
    <n v="10"/>
    <n v="2024"/>
    <s v="S1"/>
    <s v=""/>
    <x v="2"/>
    <x v="2"/>
    <x v="0"/>
    <x v="2"/>
    <s v="QRCODE"/>
    <s v="X4"/>
    <d v="2024-10-08T00:00:00"/>
    <s v="MH- Huggies MIniApp (XNB30) 2024"/>
    <x v="0"/>
    <s v="Bệnh viện Đa Khoa Hà Đông"/>
  </r>
  <r>
    <s v="0389829724"/>
    <s v="2024"/>
    <s v="08"/>
    <s v="35"/>
    <s v="Chị"/>
    <s v="Trang"/>
    <s v="12"/>
    <s v="Hồ Chí Minh"/>
    <s v="0389829724"/>
    <n v="4"/>
    <n v="9"/>
    <n v="2024"/>
    <s v=""/>
    <s v="S2"/>
    <x v="22"/>
    <x v="15"/>
    <x v="0"/>
    <x v="5"/>
    <s v="SAMP"/>
    <m/>
    <d v="2024-09-04T00:00:00"/>
    <m/>
    <x v="0"/>
    <s v="Bệnh viện Từ Dũ"/>
  </r>
  <r>
    <s v="0397783421"/>
    <s v="2024"/>
    <s v="08"/>
    <s v="35"/>
    <s v="Anh"/>
    <s v="Duy"/>
    <s v="Hải Châu"/>
    <s v="Đà Nẵng"/>
    <s v="0397783421"/>
    <n v="7"/>
    <n v="10"/>
    <n v="2024"/>
    <s v="S1"/>
    <s v=""/>
    <x v="28"/>
    <x v="16"/>
    <x v="1"/>
    <x v="3"/>
    <s v="QRCODE"/>
    <s v="X4"/>
    <d v="2024-10-07T00:00:00"/>
    <s v="MH- Huggies Zalo (NB5) 2024"/>
    <x v="0"/>
    <s v="Bệnh viện Đa Khoa Thiện Hạnh"/>
  </r>
  <r>
    <s v="0347500333"/>
    <s v="2024"/>
    <s v="08"/>
    <s v="35"/>
    <s v="Dương Mai"/>
    <s v="Chi"/>
    <s v="Đại Từ"/>
    <s v="Thái Nguyên"/>
    <s v="0347500333"/>
    <n v="24"/>
    <n v="9"/>
    <n v="2024"/>
    <s v="S1"/>
    <s v=""/>
    <x v="1"/>
    <x v="1"/>
    <x v="1"/>
    <x v="1"/>
    <s v="SAMP"/>
    <s v="X4"/>
    <d v="2024-09-24T00:00:00"/>
    <s v="MH- Huggies (NB5) 2024"/>
    <x v="0"/>
    <s v="Bệnh viện A Thái Nguyên"/>
  </r>
  <r>
    <s v="0862494084"/>
    <s v="2024"/>
    <s v="08"/>
    <s v="35"/>
    <s v="Đinh Thị"/>
    <s v="sương"/>
    <s v="Sơn Tịnh"/>
    <s v="Quảng Ngãi"/>
    <s v="0862494084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358326899"/>
    <s v="2024"/>
    <s v="08"/>
    <s v="35"/>
    <s v="Ng"/>
    <s v="ngoan"/>
    <s v="Chương Mỹ"/>
    <s v="Hà Nội"/>
    <s v="0358326899"/>
    <n v="7"/>
    <n v="9"/>
    <n v="2024"/>
    <s v=""/>
    <s v="S2"/>
    <x v="2"/>
    <x v="2"/>
    <x v="0"/>
    <x v="2"/>
    <s v="QRCODE"/>
    <s v="X4"/>
    <d v="2024-09-07T00:00:00"/>
    <s v="MH- Huggies MIniApp (XNB30) 2024"/>
    <x v="0"/>
    <s v="Bệnh viện Đa Khoa Hà Đông"/>
  </r>
  <r>
    <s v="0767126938"/>
    <s v="2024"/>
    <s v="08"/>
    <s v="35"/>
    <s v="chị"/>
    <s v="quỳnh"/>
    <s v="Thuận An"/>
    <s v="Bình Dương"/>
    <s v="0767126938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94492417"/>
    <s v="2024"/>
    <s v="08"/>
    <s v="35"/>
    <s v="Chị"/>
    <s v="Tâm"/>
    <s v="An Phú"/>
    <s v="An Giang"/>
    <s v="0794492417"/>
    <n v="8"/>
    <n v="9"/>
    <n v="2024"/>
    <s v=""/>
    <s v="S2"/>
    <x v="31"/>
    <x v="20"/>
    <x v="1"/>
    <x v="0"/>
    <s v="SAMP"/>
    <s v="X4"/>
    <d v="2024-09-08T00:00:00"/>
    <s v="MH- Huggies (NB5) 2024"/>
    <x v="0"/>
    <s v="Bệnh viện Đa Khoa Khu Vực An Giang"/>
  </r>
  <r>
    <s v="0936026952"/>
    <s v="2024"/>
    <s v="08"/>
    <s v="35"/>
    <s v="Chị"/>
    <s v="hoa"/>
    <s v="Sơn Tây"/>
    <s v="Hà Nội"/>
    <s v="0936026952"/>
    <n v="4"/>
    <n v="10"/>
    <n v="2024"/>
    <s v="S1"/>
    <s v=""/>
    <x v="6"/>
    <x v="2"/>
    <x v="0"/>
    <x v="2"/>
    <s v="SAMP"/>
    <s v="X4"/>
    <d v="2024-10-04T00:00:00"/>
    <s v="MH- Huggies (NB5) 2024"/>
    <x v="0"/>
    <s v="Bệnh viện Phụ Sản Trung Ương"/>
  </r>
  <r>
    <s v="0782532000"/>
    <s v="2024"/>
    <s v="08"/>
    <s v="35"/>
    <s v="Bùi"/>
    <s v="san"/>
    <s v="Hà Đông"/>
    <s v="Hà Nội"/>
    <s v="0782532000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987012095"/>
    <s v="2024"/>
    <s v="08"/>
    <s v="35"/>
    <s v="c"/>
    <s v="theo"/>
    <s v="Hưng Yên"/>
    <s v="Hưng Yên"/>
    <s v="0987012095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766180348"/>
    <s v="2024"/>
    <s v="08"/>
    <s v="35"/>
    <s v="châu"/>
    <s v="Thang"/>
    <s v="Thủ Dầu Một"/>
    <s v="Bình Dương"/>
    <s v="0766180348"/>
    <n v="18"/>
    <n v="10"/>
    <n v="2024"/>
    <s v="S1"/>
    <s v=""/>
    <x v="16"/>
    <x v="11"/>
    <x v="1"/>
    <x v="4"/>
    <s v="SAMP"/>
    <s v="X4"/>
    <d v="2024-10-18T00:00:00"/>
    <s v="MH- Huggies (NB5) 2024"/>
    <x v="0"/>
    <s v="Bệnh viện Sản Nhi Bình Dương"/>
  </r>
  <r>
    <s v="0777628808"/>
    <s v="2024"/>
    <s v="08"/>
    <s v="35"/>
    <s v="C"/>
    <s v="Hương"/>
    <s v="Cầu Giấy"/>
    <s v="Hà Nội"/>
    <s v="0777628808"/>
    <n v="28"/>
    <n v="9"/>
    <n v="2024"/>
    <s v="S1"/>
    <s v=""/>
    <x v="13"/>
    <x v="2"/>
    <x v="0"/>
    <x v="2"/>
    <s v="QRCODE"/>
    <s v="X4"/>
    <d v="2024-09-28T00:00:00"/>
    <s v="MH- Huggies Zalo (NB5) 2024"/>
    <x v="0"/>
    <s v="Bệnh viện Trung Ương Quân Đội 108"/>
  </r>
  <r>
    <s v="0382458995"/>
    <s v="2024"/>
    <s v="08"/>
    <s v="35"/>
    <s v="Ngô thị kim"/>
    <s v="ngân"/>
    <s v="Trảng Bom"/>
    <s v="Đồng Nai"/>
    <s v="0382458995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978617189"/>
    <s v="2024"/>
    <s v="08"/>
    <s v="35"/>
    <s v="Chị"/>
    <s v="Nhung"/>
    <s v="Bình Tân"/>
    <s v="Hồ Chí Minh"/>
    <s v="0978617189"/>
    <n v="2"/>
    <n v="1"/>
    <n v="2025"/>
    <s v="S1"/>
    <s v=""/>
    <x v="22"/>
    <x v="15"/>
    <x v="0"/>
    <x v="5"/>
    <s v="QRCODE"/>
    <s v="X4"/>
    <d v="2025-01-02T00:00:00"/>
    <s v="MH- Huggies Zalo (NB5) 2024"/>
    <x v="0"/>
    <s v="Bệnh viện Từ Dũ"/>
  </r>
  <r>
    <s v="0334346316"/>
    <s v="2024"/>
    <s v="08"/>
    <s v="35"/>
    <s v="Lê"/>
    <s v="trang"/>
    <s v="Chương Mỹ"/>
    <s v="Hà Nội"/>
    <s v="0334346316"/>
    <n v="15"/>
    <n v="9"/>
    <n v="2024"/>
    <s v="S1"/>
    <s v=""/>
    <x v="2"/>
    <x v="2"/>
    <x v="0"/>
    <x v="2"/>
    <s v="SAMP"/>
    <s v="X4"/>
    <d v="2024-09-15T00:00:00"/>
    <s v="MH- Huggies (NB5) 2024"/>
    <x v="0"/>
    <s v="Bệnh viện Đa Khoa Hà Đông"/>
  </r>
  <r>
    <s v="0932532178"/>
    <s v="2024"/>
    <s v="08"/>
    <s v="35"/>
    <s v="Chị"/>
    <s v="tú"/>
    <s v="Sơn Trà"/>
    <s v="Đà Nẵng"/>
    <s v="0932532178"/>
    <n v="25"/>
    <n v="9"/>
    <n v="2024"/>
    <s v="S1"/>
    <s v=""/>
    <x v="33"/>
    <x v="18"/>
    <x v="0"/>
    <x v="3"/>
    <s v="QRCODE"/>
    <s v="X4"/>
    <d v="2024-09-25T00:00:00"/>
    <s v="MH- Huggies MIniApp (XNB30) 2024"/>
    <x v="0"/>
    <s v="Bệnh viện Sản Nhi Đà Nẵng 2"/>
  </r>
  <r>
    <s v="0358280047"/>
    <s v="2024"/>
    <s v="08"/>
    <s v="35"/>
    <s v="Kpui"/>
    <s v="bên"/>
    <s v="Chư Prông"/>
    <s v="Gia Lai"/>
    <s v="0358280047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357515810"/>
    <s v="2024"/>
    <s v="08"/>
    <s v="35"/>
    <s v="hằng"/>
    <s v="oanh"/>
    <s v="Hàm Thuận Bắc"/>
    <s v="Bình Thuận"/>
    <s v="0357515810"/>
    <n v="2"/>
    <n v="9"/>
    <n v="2024"/>
    <s v=""/>
    <s v="S2"/>
    <x v="18"/>
    <x v="13"/>
    <x v="1"/>
    <x v="4"/>
    <s v="SAMP"/>
    <s v="X4"/>
    <d v="2024-09-02T00:00:00"/>
    <s v="MH- Huggies (NB5) 2024"/>
    <x v="1"/>
    <s v="Bệnh viện Đa Khoa Bình Thuận "/>
  </r>
  <r>
    <s v="0815246450"/>
    <s v="2024"/>
    <s v="08"/>
    <s v="35"/>
    <s v="C"/>
    <s v="Hạnh"/>
    <s v="Long Biên"/>
    <s v="Hà Nội"/>
    <s v="0815246450"/>
    <n v="28"/>
    <n v="9"/>
    <n v="2024"/>
    <s v="S1"/>
    <s v=""/>
    <x v="13"/>
    <x v="2"/>
    <x v="0"/>
    <x v="2"/>
    <s v="QRCODE"/>
    <s v="X4"/>
    <d v="2024-09-28T00:00:00"/>
    <s v="MH- Huggies Zalo (NB5) 2024"/>
    <x v="0"/>
    <s v="Bệnh viện Trung Ương Quân Đội 108"/>
  </r>
  <r>
    <s v="0332833845"/>
    <s v="2024"/>
    <s v="08"/>
    <s v="35"/>
    <s v="Anh"/>
    <s v="vũ"/>
    <s v="Buôn Ma Thuột"/>
    <s v="Đắk Lắk"/>
    <s v="0332833845"/>
    <n v="12"/>
    <n v="12"/>
    <n v="2024"/>
    <s v="S1"/>
    <s v=""/>
    <x v="28"/>
    <x v="16"/>
    <x v="1"/>
    <x v="3"/>
    <s v="QRCODE"/>
    <s v="X4"/>
    <d v="2024-12-12T00:00:00"/>
    <s v="MH- Huggies Zalo (NB5) 2024"/>
    <x v="0"/>
    <s v="Bệnh viện Đa Khoa Thiện Hạnh"/>
  </r>
  <r>
    <s v="0344456379"/>
    <s v="2024"/>
    <s v="08"/>
    <s v="35"/>
    <s v="nguyễn"/>
    <s v="phượng"/>
    <s v="Ninh Hòa"/>
    <s v="Khánh Hòa"/>
    <s v="0344456379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932551116"/>
    <s v="2024"/>
    <s v="08"/>
    <s v="35"/>
    <s v="Rượu Ngon Thái"/>
    <s v="Bình"/>
    <s v="Không xác định"/>
    <s v="Đà Nẵng"/>
    <s v="0932551116"/>
    <n v="13"/>
    <n v="9"/>
    <n v="2024"/>
    <s v=""/>
    <s v="S2"/>
    <x v="33"/>
    <x v="18"/>
    <x v="0"/>
    <x v="3"/>
    <s v="QRCODE"/>
    <s v="X4"/>
    <d v="2024-09-13T00:00:00"/>
    <s v="MH- Huggies MIniApp (XNB30) 2024"/>
    <x v="0"/>
    <s v="Bệnh viện Sản Nhi Đà Nẵng 2"/>
  </r>
  <r>
    <s v="0784555079"/>
    <s v="2024"/>
    <s v="08"/>
    <s v="35"/>
    <s v="Quỳnh"/>
    <s v="tàu"/>
    <s v="Đại Từ"/>
    <s v="Thái Nguyên"/>
    <s v="0784555079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65614128"/>
    <s v="2024"/>
    <s v="08"/>
    <s v="35"/>
    <s v="C"/>
    <s v="mi"/>
    <s v="Cẩm Giàng"/>
    <s v="Hải Dương"/>
    <s v="0965614128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907479779"/>
    <s v="2024"/>
    <s v="08"/>
    <s v="35"/>
    <s v="Chị"/>
    <s v="Thảo"/>
    <s v="Phú Tân"/>
    <s v="An Giang"/>
    <s v="0907479779"/>
    <n v="5"/>
    <n v="9"/>
    <n v="2024"/>
    <s v=""/>
    <s v="S2"/>
    <x v="31"/>
    <x v="20"/>
    <x v="1"/>
    <x v="0"/>
    <s v="SAMP"/>
    <s v="X4"/>
    <d v="2024-09-05T00:00:00"/>
    <s v="MH- Huggies (NB5) 2024"/>
    <x v="0"/>
    <s v="Bệnh viện Đa Khoa Khu Vực An Giang"/>
  </r>
  <r>
    <s v="0904503951"/>
    <s v="2024"/>
    <s v="08"/>
    <s v="35"/>
    <s v="Nguyễn thị"/>
    <s v="minh"/>
    <s v="Long Biên"/>
    <s v="Hà Nội"/>
    <s v="0904503951"/>
    <n v="17"/>
    <n v="11"/>
    <n v="2024"/>
    <s v="S1"/>
    <s v=""/>
    <x v="6"/>
    <x v="2"/>
    <x v="0"/>
    <x v="2"/>
    <s v="SAMP"/>
    <s v="X4"/>
    <d v="2024-11-17T00:00:00"/>
    <s v="MH- Huggies (NB5) 2024"/>
    <x v="0"/>
    <s v="Bệnh viện Phụ Sản Trung Ương"/>
  </r>
  <r>
    <s v="0389605190"/>
    <s v="2024"/>
    <s v="08"/>
    <s v="35"/>
    <s v="Bùi Thị hồng"/>
    <s v="Ngát"/>
    <s v="Sông Công"/>
    <s v="Thái Nguyên"/>
    <s v="0389605190"/>
    <n v="29"/>
    <n v="9"/>
    <n v="2024"/>
    <s v="S1"/>
    <s v=""/>
    <x v="1"/>
    <x v="1"/>
    <x v="1"/>
    <x v="1"/>
    <s v="SAMP"/>
    <s v="X4"/>
    <d v="2024-09-29T00:00:00"/>
    <s v="MH- Huggies (NB5) 2024"/>
    <x v="0"/>
    <s v="Bệnh viện A Thái Nguyên"/>
  </r>
  <r>
    <s v="0356950638"/>
    <s v="2024"/>
    <s v="08"/>
    <s v="35"/>
    <s v="Chị"/>
    <s v="vân"/>
    <s v="Lắk"/>
    <s v="Đắk Lắk"/>
    <s v="0356950638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936318607"/>
    <s v="2024"/>
    <s v="08"/>
    <s v="35"/>
    <s v="Chị phương"/>
    <s v="thảo"/>
    <s v="Ba Đình"/>
    <s v="Hà Nội"/>
    <s v="0936318607"/>
    <n v="13"/>
    <n v="11"/>
    <n v="2024"/>
    <s v="S1"/>
    <s v=""/>
    <x v="6"/>
    <x v="2"/>
    <x v="0"/>
    <x v="2"/>
    <s v="SAMP"/>
    <s v="X4"/>
    <d v="2024-11-13T00:00:00"/>
    <s v="MH- Huggies (NB5) 2024"/>
    <x v="0"/>
    <s v="Bệnh viện Phụ Sản Trung Ương"/>
  </r>
  <r>
    <s v="0967883452"/>
    <s v="2024"/>
    <s v="08"/>
    <s v="35"/>
    <s v="Chị ngọc"/>
    <s v="diệp"/>
    <s v="Vĩnh Cửu"/>
    <s v="Đồng Nai"/>
    <s v="0967883452"/>
    <n v="22"/>
    <n v="11"/>
    <n v="2024"/>
    <s v="S1"/>
    <s v=""/>
    <x v="9"/>
    <x v="7"/>
    <x v="1"/>
    <x v="4"/>
    <s v="SAMP"/>
    <s v="X4"/>
    <d v="2024-11-22T00:00:00"/>
    <s v="MH- Huggies (NB5) 2024"/>
    <x v="0"/>
    <s v="Bệnh viện Đa Khoa Thống Nhất"/>
  </r>
  <r>
    <s v="0933878431"/>
    <s v="2024"/>
    <s v="08"/>
    <s v="35"/>
    <s v="Chị"/>
    <s v="Thảo"/>
    <s v="7"/>
    <s v="Hồ Chí Minh"/>
    <s v="0933878431"/>
    <n v="8"/>
    <n v="11"/>
    <n v="2024"/>
    <s v="S1"/>
    <s v=""/>
    <x v="22"/>
    <x v="15"/>
    <x v="0"/>
    <x v="5"/>
    <s v="QRCODE"/>
    <s v="X4"/>
    <d v="2024-11-08T00:00:00"/>
    <s v="MH- Huggies Zalo (NB5) 2024"/>
    <x v="0"/>
    <s v="Bệnh viện Từ Dũ"/>
  </r>
  <r>
    <s v="0965968013"/>
    <s v="2024"/>
    <s v="08"/>
    <s v="35"/>
    <s v="Chị"/>
    <s v="thanh"/>
    <s v="Long Biên"/>
    <s v="Hà Nội"/>
    <s v="0965968013"/>
    <n v="23"/>
    <n v="11"/>
    <n v="2024"/>
    <s v="S1"/>
    <s v=""/>
    <x v="6"/>
    <x v="2"/>
    <x v="0"/>
    <x v="2"/>
    <s v="QRCODE"/>
    <s v="X4"/>
    <d v="2024-11-23T00:00:00"/>
    <s v="MH- Huggies Zalo (NB5) 2024"/>
    <x v="0"/>
    <s v="Bệnh viện Phụ Sản Trung Ương"/>
  </r>
  <r>
    <s v="0983757499"/>
    <s v="2024"/>
    <s v="08"/>
    <s v="35"/>
    <s v="C"/>
    <s v="hiền"/>
    <s v="Cẩm Giàng"/>
    <s v="Hải Dương"/>
    <s v="0983757499"/>
    <n v="19"/>
    <n v="9"/>
    <n v="2024"/>
    <s v="S1"/>
    <s v=""/>
    <x v="13"/>
    <x v="2"/>
    <x v="0"/>
    <x v="2"/>
    <s v="SAMP"/>
    <s v="X4"/>
    <d v="2024-09-19T00:00:00"/>
    <s v="MH- Huggies (NB5) 2024"/>
    <x v="0"/>
    <s v="Bệnh viện Đa Khoa Xanh Pôn"/>
  </r>
  <r>
    <s v="0962426906"/>
    <s v="2024"/>
    <s v="08"/>
    <s v="35"/>
    <s v="Chị"/>
    <s v="trà"/>
    <s v="Hoàn Kiếm"/>
    <s v="Hà Nội"/>
    <s v="0962426906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967210100"/>
    <s v="2024"/>
    <s v="08"/>
    <s v="35"/>
    <s v="Phạm thị hoa"/>
    <s v="mơ"/>
    <s v="Hạ Long"/>
    <s v="Quảng Ninh"/>
    <s v="0967210100"/>
    <n v="14"/>
    <n v="12"/>
    <n v="2024"/>
    <s v="S1"/>
    <s v=""/>
    <x v="6"/>
    <x v="2"/>
    <x v="0"/>
    <x v="2"/>
    <s v="SAMP"/>
    <s v="X4"/>
    <d v="2024-12-14T00:00:00"/>
    <s v="MH- Huggies (NB5) 2024"/>
    <x v="0"/>
    <s v="Bệnh viện Phụ Sản Trung Ương"/>
  </r>
  <r>
    <s v="0975240758"/>
    <s v="2024"/>
    <s v="08"/>
    <s v="35"/>
    <s v="Chị"/>
    <s v="Lành"/>
    <s v="Krông Nô"/>
    <s v="Đắk Nông"/>
    <s v="0975240758"/>
    <n v="30"/>
    <n v="10"/>
    <n v="2024"/>
    <s v="S1"/>
    <s v=""/>
    <x v="28"/>
    <x v="16"/>
    <x v="1"/>
    <x v="3"/>
    <s v="QRCODE"/>
    <s v="X4"/>
    <d v="2024-10-30T00:00:00"/>
    <s v="MH- Huggies Zalo (NB5) 2024"/>
    <x v="0"/>
    <s v="Bệnh viện Đa Khoa Thiện Hạnh"/>
  </r>
  <r>
    <s v="0773985112"/>
    <s v="2024"/>
    <s v="08"/>
    <s v="35"/>
    <s v="Cao Ngọc Quỳnh"/>
    <s v="Trâm"/>
    <s v="Thuận An"/>
    <s v="Bình Dương"/>
    <s v="0773985112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366844323"/>
    <s v="2024"/>
    <s v="08"/>
    <s v="35"/>
    <s v="vy"/>
    <s v="ngáp"/>
    <s v="Chợ Mới"/>
    <s v="An Giang"/>
    <s v="0366844323"/>
    <n v="21"/>
    <n v="12"/>
    <n v="2024"/>
    <s v="S1"/>
    <s v=""/>
    <x v="35"/>
    <x v="20"/>
    <x v="1"/>
    <x v="0"/>
    <s v="SAMP"/>
    <s v="X4"/>
    <d v="2024-12-21T00:00:00"/>
    <s v="MH- Huggies (NB5) 2024"/>
    <x v="1"/>
    <s v="Bệnh viện Sản Nhi An Giang"/>
  </r>
  <r>
    <s v="0825057319"/>
    <s v="2024"/>
    <s v="08"/>
    <s v="35"/>
    <s v="Thuỳ"/>
    <s v="linh"/>
    <s v="Đống Đa"/>
    <s v="Hà Nội"/>
    <s v="0825057319"/>
    <n v="21"/>
    <n v="9"/>
    <n v="2024"/>
    <s v="S1"/>
    <s v=""/>
    <x v="5"/>
    <x v="2"/>
    <x v="0"/>
    <x v="2"/>
    <s v="SAMP"/>
    <s v="X4"/>
    <d v="2024-09-21T00:00:00"/>
    <s v="MH- Huggies (NB5) 2024"/>
    <x v="0"/>
    <s v="Bệnh viện Phụ Sản Hà Nội"/>
  </r>
  <r>
    <s v="0357125401"/>
    <s v="2024"/>
    <s v="08"/>
    <s v="35"/>
    <s v="Tao Thị"/>
    <s v="Khằm"/>
    <s v="Phú Lương"/>
    <s v="Thái Nguyên"/>
    <s v="0357125401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88530159"/>
    <s v="2024"/>
    <s v="08"/>
    <s v="35"/>
    <s v="Nguyễn"/>
    <s v="Nhi"/>
    <s v="Qui Nhơn"/>
    <s v="Bình Định"/>
    <s v="0788530159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49092405"/>
    <s v="2024"/>
    <s v="08"/>
    <s v="35"/>
    <s v="Thuý"/>
    <s v="cầm"/>
    <s v="U Minh"/>
    <s v="Cà Mau"/>
    <s v="0949092405"/>
    <n v="29"/>
    <n v="9"/>
    <n v="2024"/>
    <s v="S1"/>
    <s v=""/>
    <x v="4"/>
    <x v="4"/>
    <x v="1"/>
    <x v="0"/>
    <s v="SAMP"/>
    <s v="X4"/>
    <d v="2024-09-29T00:00:00"/>
    <s v="MH- Huggies (NB5) 2024"/>
    <x v="0"/>
    <s v="Bệnh viện Sản Nhi Cà Mau"/>
  </r>
  <r>
    <s v="0902292730"/>
    <s v="2024"/>
    <s v="08"/>
    <s v="35"/>
    <s v="Chị"/>
    <s v="huyền"/>
    <s v="Hai Bà Trưng"/>
    <s v="Hà Nội"/>
    <s v="0902292730"/>
    <n v="5"/>
    <n v="11"/>
    <n v="2024"/>
    <s v="S1"/>
    <s v=""/>
    <x v="6"/>
    <x v="2"/>
    <x v="0"/>
    <x v="2"/>
    <s v="SAMP"/>
    <s v="X4"/>
    <d v="2024-11-05T00:00:00"/>
    <s v="MH- Huggies (NB5) 2024"/>
    <x v="0"/>
    <s v="Bệnh viện Phụ Sản Trung Ương"/>
  </r>
  <r>
    <s v="0973841812"/>
    <s v="2024"/>
    <s v="08"/>
    <s v="35"/>
    <s v="Tú"/>
    <s v="Phương"/>
    <s v="Ninh Kiều"/>
    <s v="Cần Thơ"/>
    <s v="0973841812"/>
    <n v="10"/>
    <n v="12"/>
    <n v="2024"/>
    <s v="S1"/>
    <s v=""/>
    <x v="0"/>
    <x v="0"/>
    <x v="0"/>
    <x v="0"/>
    <s v="SAMP"/>
    <s v="X4"/>
    <d v="2024-12-10T00:00:00"/>
    <s v="MH- Huggies (NB5) 2024"/>
    <x v="0"/>
    <s v="Bệnh viện Phụ Sản Cần Thơ"/>
  </r>
  <r>
    <s v="0794341213"/>
    <s v="2024"/>
    <s v="08"/>
    <s v="35"/>
    <s v="Trần thị"/>
    <s v="hợi"/>
    <s v="Vinh"/>
    <s v="Nghệ An"/>
    <s v="0794341213"/>
    <n v="18"/>
    <n v="10"/>
    <n v="2024"/>
    <s v="S1"/>
    <s v=""/>
    <x v="7"/>
    <x v="5"/>
    <x v="1"/>
    <x v="1"/>
    <s v="SAMP"/>
    <s v="X4"/>
    <d v="2024-10-18T00:00:00"/>
    <s v="MH- Huggies (NB5) 2024"/>
    <x v="0"/>
    <s v="Bệnh viện Thành phố Vinh"/>
  </r>
  <r>
    <s v="0902125084"/>
    <s v="2024"/>
    <s v="08"/>
    <s v="35"/>
    <s v="Minh"/>
    <s v="tâm"/>
    <s v="Vinh"/>
    <s v="Nghệ An"/>
    <s v="090212508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64905117"/>
    <s v="2024"/>
    <s v="08"/>
    <s v="35"/>
    <s v="Chị"/>
    <s v="phương"/>
    <s v="Quảng Điền"/>
    <s v="Thừa Thiên Huế"/>
    <s v="0364905117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934393271"/>
    <s v="2024"/>
    <s v="08"/>
    <s v="35"/>
    <s v="Hải"/>
    <s v="Yến"/>
    <s v="Hải An"/>
    <s v="Hải Phòng"/>
    <s v="0934393271"/>
    <n v="27"/>
    <n v="11"/>
    <n v="2024"/>
    <s v="S1"/>
    <s v=""/>
    <x v="8"/>
    <x v="6"/>
    <x v="0"/>
    <x v="1"/>
    <s v="QRCODE"/>
    <s v="X4"/>
    <d v="2024-11-27T00:00:00"/>
    <s v="MH- Huggies MIniApp (XNB30) 2024"/>
    <x v="0"/>
    <s v="Bệnh viện Phụ Sản Tâm Phúc Hải Phòng"/>
  </r>
  <r>
    <s v="0359053028"/>
    <s v="2024"/>
    <s v="08"/>
    <s v="35"/>
    <s v="Trinh"/>
    <s v="thảo"/>
    <s v="Qui Nhơn"/>
    <s v="Bình Định"/>
    <s v="0359053028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66771986"/>
    <s v="2024"/>
    <s v="08"/>
    <s v="35"/>
    <s v="Anh"/>
    <s v="Minh"/>
    <s v="Krông Năng"/>
    <s v="Đắk Lắk"/>
    <s v="0766771986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565784188"/>
    <s v="2024"/>
    <s v="08"/>
    <s v="35"/>
    <s v="Phượng"/>
    <s v="tường"/>
    <s v="Ô Môn"/>
    <s v="Cần Thơ"/>
    <s v="0565784188"/>
    <n v="9"/>
    <n v="9"/>
    <n v="2024"/>
    <s v=""/>
    <s v="S2"/>
    <x v="0"/>
    <x v="0"/>
    <x v="0"/>
    <x v="0"/>
    <s v="SAMP"/>
    <s v="X4"/>
    <d v="2024-09-09T00:00:00"/>
    <s v="MH- Huggies (NB5) 2024"/>
    <x v="0"/>
    <s v="Bệnh viện Phụ Sản Cần Thơ"/>
  </r>
  <r>
    <s v="0976895116"/>
    <s v="2024"/>
    <s v="08"/>
    <s v="35"/>
    <s v="Hương"/>
    <s v="Hương"/>
    <s v="Không xác định"/>
    <s v="Đà Nẵng"/>
    <s v="0976895116"/>
    <n v="7"/>
    <n v="9"/>
    <n v="2024"/>
    <s v=""/>
    <s v="S2"/>
    <x v="26"/>
    <x v="18"/>
    <x v="0"/>
    <x v="3"/>
    <s v="QRCODE"/>
    <s v="X4"/>
    <d v="2024-09-07T00:00:00"/>
    <s v="MH- Huggies MIniApp (XNB30) 2024"/>
    <x v="0"/>
    <s v="Bệnh viện Sản Nhi Đà Nẵng 1"/>
  </r>
  <r>
    <s v="0899812973"/>
    <s v="2024"/>
    <s v="08"/>
    <s v="35"/>
    <s v="Rmah"/>
    <s v="diệu"/>
    <s v="Chư Sê"/>
    <s v="Gia Lai"/>
    <s v="0899812973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393916169"/>
    <s v="2024"/>
    <s v="08"/>
    <s v="35"/>
    <s v="tuyết"/>
    <s v="hảo"/>
    <s v="Quỳnh Lưu"/>
    <s v="Nghệ An"/>
    <s v="0393916169"/>
    <n v="31"/>
    <n v="10"/>
    <n v="2024"/>
    <s v="S1"/>
    <s v=""/>
    <x v="12"/>
    <x v="5"/>
    <x v="1"/>
    <x v="1"/>
    <s v="SAMP"/>
    <s v="X4"/>
    <d v="2024-10-31T00:00:00"/>
    <s v="MH- Huggies (NB5) 2024"/>
    <x v="1"/>
    <s v="Bệnh viện Sản Nhi Nghệ An"/>
  </r>
  <r>
    <s v="0984484238"/>
    <s v="2024"/>
    <s v="08"/>
    <s v="35"/>
    <s v="Nguyễn Thị Thu"/>
    <s v="quỳnh"/>
    <s v="Đồng Hỷ"/>
    <s v="Thái Nguyên"/>
    <s v="0984484238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825802488"/>
    <s v="2024"/>
    <s v="08"/>
    <s v="35"/>
    <s v="Chị"/>
    <s v="Ánh"/>
    <s v="Sơn Trà"/>
    <s v="Đà Nẵng"/>
    <s v="0825802488"/>
    <n v="8"/>
    <n v="11"/>
    <n v="2024"/>
    <s v="S1"/>
    <s v=""/>
    <x v="26"/>
    <x v="18"/>
    <x v="0"/>
    <x v="3"/>
    <s v="SAMP"/>
    <s v="X4"/>
    <d v="2024-11-08T00:00:00"/>
    <s v="MH- Huggies (NB5) 2024"/>
    <x v="0"/>
    <s v="Bệnh viện Sản Nhi Đà Nẵng 1"/>
  </r>
  <r>
    <s v="0772370592"/>
    <s v="2024"/>
    <s v="08"/>
    <s v="35"/>
    <s v="Chị"/>
    <s v="Thiên"/>
    <s v="Thanh Khê"/>
    <s v="Đà Nẵng"/>
    <s v="0772370592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908095983"/>
    <s v="2024"/>
    <s v="08"/>
    <s v="35"/>
    <s v="huỳnh thị mỹ"/>
    <s v="linh"/>
    <s v="Bắc Bình"/>
    <s v="Bình Thuận"/>
    <s v="0908095983"/>
    <n v="1"/>
    <n v="9"/>
    <n v="2024"/>
    <s v=""/>
    <s v="S2"/>
    <x v="18"/>
    <x v="13"/>
    <x v="1"/>
    <x v="4"/>
    <s v="SAMP"/>
    <s v="X4"/>
    <d v="2024-09-01T00:00:00"/>
    <s v="MH- Huggies (NB5) 2024"/>
    <x v="0"/>
    <s v="Bệnh viện Đa Khoa Bình Thuận "/>
  </r>
  <r>
    <s v="0368338472"/>
    <s v="2024"/>
    <s v="08"/>
    <s v="35"/>
    <s v="Đặng Thị"/>
    <s v="Liễu"/>
    <s v="Võ Nhai"/>
    <s v="Thái Nguyên"/>
    <s v="036833847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886559155"/>
    <s v="2024"/>
    <s v="08"/>
    <s v="35"/>
    <s v="Nguyễn Thị"/>
    <s v="Thêu"/>
    <s v="Sông Công"/>
    <s v="Thái Nguyên"/>
    <s v="088655915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49729257"/>
    <s v="2024"/>
    <s v="08"/>
    <s v="35"/>
    <s v="Vũ"/>
    <s v="thảo"/>
    <s v="Hà Đông"/>
    <s v="Hà Nội"/>
    <s v="0349729257"/>
    <n v="5"/>
    <n v="10"/>
    <n v="2024"/>
    <s v="S1"/>
    <s v=""/>
    <x v="2"/>
    <x v="2"/>
    <x v="0"/>
    <x v="2"/>
    <s v="SAMP"/>
    <s v="X4"/>
    <d v="2024-10-05T00:00:00"/>
    <s v="MH- Huggies (NB5) 2024"/>
    <x v="0"/>
    <s v="Bệnh viện Đa Khoa Hà Đông"/>
  </r>
  <r>
    <s v="0775507987"/>
    <s v="2024"/>
    <s v="08"/>
    <s v="35"/>
    <s v="Nguyễn"/>
    <s v="Bình"/>
    <s v="Qui Nhơn"/>
    <s v="Bình Định"/>
    <s v="077550798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852423726"/>
    <s v="2024"/>
    <s v="08"/>
    <s v="35"/>
    <s v="C"/>
    <s v="Nga"/>
    <s v="Long Biên"/>
    <s v="Hà Nội"/>
    <s v="0852423726"/>
    <n v="24"/>
    <n v="9"/>
    <n v="2024"/>
    <s v="S1"/>
    <s v=""/>
    <x v="27"/>
    <x v="2"/>
    <x v="0"/>
    <x v="2"/>
    <s v="QRCODE"/>
    <s v="X4"/>
    <d v="2024-09-24T00:00:00"/>
    <s v="MH- Huggies Zalo (NB5) 2024"/>
    <x v="0"/>
    <s v="Bệnh viện Đa khoa Đức Giang"/>
  </r>
  <r>
    <s v="0387283804"/>
    <s v="2024"/>
    <s v="08"/>
    <s v="35"/>
    <s v="Chị"/>
    <s v="nhung"/>
    <s v="Krông Nô"/>
    <s v="Đắk Nông"/>
    <s v="0387283804"/>
    <n v="25"/>
    <n v="12"/>
    <n v="2024"/>
    <s v="S1"/>
    <s v=""/>
    <x v="28"/>
    <x v="16"/>
    <x v="1"/>
    <x v="3"/>
    <s v="QRCODE"/>
    <s v="X4"/>
    <d v="2024-12-25T00:00:00"/>
    <s v="MH- Huggies Zalo (NB5) 2024"/>
    <x v="0"/>
    <s v="Bệnh viện Đa Khoa Thiện Hạnh"/>
  </r>
  <r>
    <s v="0388940604"/>
    <s v="2024"/>
    <s v="08"/>
    <s v="35"/>
    <s v="Chị"/>
    <s v="Nhung"/>
    <s v="Không xác định"/>
    <s v="Cần Thơ"/>
    <s v="0388940604"/>
    <n v="11"/>
    <n v="11"/>
    <n v="2024"/>
    <s v="S1"/>
    <s v=""/>
    <x v="0"/>
    <x v="0"/>
    <x v="0"/>
    <x v="0"/>
    <s v="QRCODE"/>
    <s v="X4"/>
    <d v="2024-11-11T00:00:00"/>
    <s v="MH- Huggies MIniApp (XNB30) 2024"/>
    <x v="0"/>
    <s v="Bệnh viện Phụ Sản Cần Thơ"/>
  </r>
  <r>
    <s v="0975023142"/>
    <s v="2024"/>
    <s v="08"/>
    <s v="35"/>
    <s v="C hải"/>
    <s v="hà"/>
    <s v="Thái Thụy"/>
    <s v="Thái Bình"/>
    <s v="0975023142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358594276"/>
    <s v="2024"/>
    <s v="08"/>
    <s v="35"/>
    <s v="Chị"/>
    <s v="Mai"/>
    <s v="Long Biên"/>
    <s v="Hà Nội"/>
    <s v="0358594276"/>
    <n v="8"/>
    <n v="1"/>
    <n v="2025"/>
    <s v="S1"/>
    <s v=""/>
    <x v="6"/>
    <x v="2"/>
    <x v="0"/>
    <x v="2"/>
    <s v="SAMP"/>
    <s v="X4"/>
    <d v="2025-01-08T00:00:00"/>
    <s v="MH- Huggies (NB5) 2024"/>
    <x v="0"/>
    <s v="Bệnh viện Phụ Sản Trung Ương"/>
  </r>
  <r>
    <s v="0972968297"/>
    <s v="2024"/>
    <s v="08"/>
    <s v="35"/>
    <s v="quỳnh"/>
    <s v="châu"/>
    <s v="Qui Nhơn"/>
    <s v="Bình Định"/>
    <s v="0972968297"/>
    <n v="10"/>
    <n v="9"/>
    <n v="2024"/>
    <s v=""/>
    <s v="S2"/>
    <x v="19"/>
    <x v="14"/>
    <x v="1"/>
    <x v="3"/>
    <s v="SAMP"/>
    <s v="X4"/>
    <d v="2024-09-10T00:00:00"/>
    <s v="MH- Huggies (NB5) 2024"/>
    <x v="1"/>
    <s v="Bệnh viện Đa Khoa Bình Định"/>
  </r>
  <r>
    <s v="0987010123"/>
    <s v="2024"/>
    <s v="08"/>
    <s v="35"/>
    <s v="xê"/>
    <s v="huế"/>
    <s v="Hương Thủy"/>
    <s v="Thừa Thiên Huế"/>
    <s v="0987010123"/>
    <n v="26"/>
    <n v="10"/>
    <n v="2024"/>
    <s v="S1"/>
    <s v=""/>
    <x v="10"/>
    <x v="8"/>
    <x v="1"/>
    <x v="3"/>
    <s v="SAMP"/>
    <s v="X4"/>
    <d v="2024-10-26T00:00:00"/>
    <s v="MH- Huggies (NB5) 2024"/>
    <x v="1"/>
    <s v="Bệnh viện Đa Khoa TW Huế "/>
  </r>
  <r>
    <s v="0965904473"/>
    <s v="2024"/>
    <s v="08"/>
    <s v="35"/>
    <s v="Chị"/>
    <s v="Hải"/>
    <s v="Hoàng Mai"/>
    <s v="Hà Nội"/>
    <s v="0965904473"/>
    <n v="4"/>
    <n v="12"/>
    <n v="2024"/>
    <s v="S1"/>
    <s v=""/>
    <x v="6"/>
    <x v="2"/>
    <x v="0"/>
    <x v="2"/>
    <s v="SAMP"/>
    <s v="X4"/>
    <d v="2024-12-04T00:00:00"/>
    <s v="MH- Huggies (NB5) 2024"/>
    <x v="0"/>
    <s v="Bệnh viện Phụ Sản Trung Ương"/>
  </r>
  <r>
    <s v="0853162851"/>
    <s v="2024"/>
    <s v="08"/>
    <s v="35"/>
    <s v="nguyễn thị bích"/>
    <s v="trâm"/>
    <s v="Hàm Thuận Bắc"/>
    <s v="Bình Thuận"/>
    <s v="0853162851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969353978"/>
    <s v="2024"/>
    <s v="08"/>
    <s v="35"/>
    <s v="Mai"/>
    <s v="Kiều"/>
    <s v="Thủ Dầu Một"/>
    <s v="Bình Dương"/>
    <s v="0969353978"/>
    <n v="20"/>
    <n v="10"/>
    <n v="2024"/>
    <s v="S1"/>
    <s v=""/>
    <x v="16"/>
    <x v="11"/>
    <x v="1"/>
    <x v="4"/>
    <s v="SAMP"/>
    <s v="X4"/>
    <d v="2024-10-20T00:00:00"/>
    <s v="MH- Huggies (NB5) 2024"/>
    <x v="1"/>
    <s v="Bệnh viện Sản Nhi Bình Dương"/>
  </r>
  <r>
    <s v="0896511213"/>
    <s v="2024"/>
    <s v="08"/>
    <s v="35"/>
    <s v="Chị"/>
    <s v="Bình"/>
    <s v="Hải Châu"/>
    <s v="Đà Nẵng"/>
    <s v="0896511213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336565860"/>
    <s v="2024"/>
    <s v="08"/>
    <s v="35"/>
    <s v="Trần"/>
    <s v="uyên"/>
    <s v="Chương Mỹ"/>
    <s v="Hà Nội"/>
    <s v="0336565860"/>
    <n v="17"/>
    <n v="9"/>
    <n v="2024"/>
    <s v="S1"/>
    <s v=""/>
    <x v="2"/>
    <x v="2"/>
    <x v="0"/>
    <x v="2"/>
    <s v="SAMP"/>
    <s v="X4"/>
    <d v="2024-09-17T00:00:00"/>
    <s v="MH- Huggies (NB5) 2024"/>
    <x v="0"/>
    <s v="Bệnh viện Đa Khoa Hà Đông"/>
  </r>
  <r>
    <s v="0901394092"/>
    <s v="2024"/>
    <s v="08"/>
    <s v="35"/>
    <s v="Chị"/>
    <s v="duyên"/>
    <s v="Nghi Xuân"/>
    <s v="Hà Tĩnh"/>
    <s v="0901394092"/>
    <n v="20"/>
    <n v="11"/>
    <n v="2024"/>
    <s v="S1"/>
    <s v=""/>
    <x v="7"/>
    <x v="5"/>
    <x v="1"/>
    <x v="1"/>
    <s v="SAMP"/>
    <s v="X4"/>
    <d v="2024-11-20T00:00:00"/>
    <s v="MH- Huggies (NB5) 2024"/>
    <x v="0"/>
    <s v="Bệnh viện Thành phố Vinh"/>
  </r>
  <r>
    <s v="0354015766"/>
    <s v="2024"/>
    <s v="08"/>
    <s v="35"/>
    <s v="Nguyễn thị diệu"/>
    <s v="hoa"/>
    <s v="Sóc Sơn"/>
    <s v="Hà Nội"/>
    <s v="0354015766"/>
    <n v="12"/>
    <n v="11"/>
    <n v="2024"/>
    <s v="S1"/>
    <s v=""/>
    <x v="5"/>
    <x v="2"/>
    <x v="0"/>
    <x v="2"/>
    <s v="SAMP"/>
    <s v="X4"/>
    <d v="2024-11-12T00:00:00"/>
    <s v="MH- Huggies Zalo (NB5) 2024"/>
    <x v="0"/>
    <s v="Bệnh viện Phụ Sản Hà Nội"/>
  </r>
  <r>
    <s v="0784133714"/>
    <s v="2024"/>
    <s v="08"/>
    <s v="35"/>
    <s v="chị"/>
    <s v="Quý"/>
    <s v="Thủ Dầu Một"/>
    <s v="Bình Dương"/>
    <s v="0784133714"/>
    <n v="21"/>
    <n v="10"/>
    <n v="2024"/>
    <s v="S1"/>
    <s v=""/>
    <x v="16"/>
    <x v="11"/>
    <x v="1"/>
    <x v="4"/>
    <s v="SAMP"/>
    <s v="X4"/>
    <d v="2024-10-21T00:00:00"/>
    <s v="MH- Huggies (NB5) 2024"/>
    <x v="0"/>
    <s v="Bệnh viện Sản Nhi Bình Dương"/>
  </r>
  <r>
    <s v="0364365451"/>
    <s v="2024"/>
    <s v="08"/>
    <s v="35"/>
    <s v="Nguyễn Thị"/>
    <s v="liễu"/>
    <s v="Hương Trà"/>
    <s v="Thừa Thiên Huế"/>
    <s v="0364365451"/>
    <n v="25"/>
    <n v="9"/>
    <n v="2024"/>
    <s v="S1"/>
    <s v=""/>
    <x v="10"/>
    <x v="8"/>
    <x v="1"/>
    <x v="3"/>
    <s v="SAMP"/>
    <s v="X4"/>
    <d v="2024-09-25T00:00:00"/>
    <s v="MH- Huggies (NB5) 2024"/>
    <x v="0"/>
    <s v="Bệnh viện Đa Khoa Trung ương Huế"/>
  </r>
  <r>
    <s v="0906553758"/>
    <s v="2024"/>
    <s v="08"/>
    <s v="35"/>
    <s v="linh"/>
    <s v="vân"/>
    <s v="Quảng Điền"/>
    <s v="Thừa Thiên Huế"/>
    <s v="0906553758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979911923"/>
    <s v="2024"/>
    <s v="08"/>
    <s v="35"/>
    <s v="chị"/>
    <s v="ánh"/>
    <s v="1"/>
    <s v="Hồ Chí Minh"/>
    <s v="0979911923"/>
    <n v="6"/>
    <n v="9"/>
    <n v="2024"/>
    <s v=""/>
    <s v="S2"/>
    <x v="22"/>
    <x v="15"/>
    <x v="0"/>
    <x v="5"/>
    <s v="QRCODE"/>
    <s v="X4"/>
    <d v="2024-09-06T00:00:00"/>
    <s v="MH- Huggies Zalo (NB5) 2024"/>
    <x v="0"/>
    <s v="Bệnh viện Từ Dũ"/>
  </r>
  <r>
    <s v="0966282029"/>
    <s v="2024"/>
    <s v="08"/>
    <s v="35"/>
    <s v="H"/>
    <s v="phương"/>
    <s v="Cư M'gar"/>
    <s v="Đắk Lắk"/>
    <s v="0966282029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902165027"/>
    <s v="2024"/>
    <s v="08"/>
    <s v="35"/>
    <s v="Phạm trâm"/>
    <s v="anh"/>
    <s v="Hà Đông"/>
    <s v="Hà Nội"/>
    <s v="0902165027"/>
    <n v="31"/>
    <n v="10"/>
    <n v="2024"/>
    <s v="S1"/>
    <s v=""/>
    <x v="6"/>
    <x v="2"/>
    <x v="0"/>
    <x v="2"/>
    <s v="SAMP"/>
    <s v="X4"/>
    <d v="2024-10-31T00:00:00"/>
    <s v="MH- Huggies (NB5) 2024"/>
    <x v="0"/>
    <s v="Bệnh viện Phụ Sản Trung Ương"/>
  </r>
  <r>
    <s v="0905321092"/>
    <s v="2024"/>
    <s v="08"/>
    <s v="35"/>
    <s v="Chị"/>
    <s v="búp"/>
    <s v="Hải Châu"/>
    <s v="Đà Nẵng"/>
    <s v="0905321092"/>
    <n v="5"/>
    <n v="9"/>
    <n v="2024"/>
    <s v=""/>
    <s v="S2"/>
    <x v="33"/>
    <x v="18"/>
    <x v="0"/>
    <x v="3"/>
    <s v="QRCODE"/>
    <s v="X4"/>
    <d v="2024-09-05T00:00:00"/>
    <s v="MH- Huggies MIniApp (XNB30) 2024"/>
    <x v="0"/>
    <s v="Bệnh viện Sản Nhi Đà Nẵng 2"/>
  </r>
  <r>
    <s v="0565718036"/>
    <s v="2024"/>
    <s v="08"/>
    <s v="35"/>
    <s v="tia"/>
    <s v="thảo"/>
    <s v="U Minh"/>
    <s v="Cà Mau"/>
    <s v="0565718036"/>
    <n v="30"/>
    <n v="9"/>
    <n v="2024"/>
    <s v="S1"/>
    <s v=""/>
    <x v="4"/>
    <x v="4"/>
    <x v="1"/>
    <x v="0"/>
    <s v="SAMP"/>
    <s v="X4"/>
    <d v="2024-09-30T00:00:00"/>
    <s v="MH- Huggies (NB5) 2024"/>
    <x v="1"/>
    <s v="Bệnh viện Sản Nhi Cà Mau"/>
  </r>
  <r>
    <s v="0776506341"/>
    <s v="2024"/>
    <s v="08"/>
    <s v="35"/>
    <s v="Yến"/>
    <s v="nhi"/>
    <s v="Chư Sê"/>
    <s v="Gia Lai"/>
    <s v="0776506341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376936135"/>
    <s v="2024"/>
    <s v="08"/>
    <s v="35"/>
    <s v="vân"/>
    <s v="liên"/>
    <s v="Biên Hòa"/>
    <s v="Đồng Nai"/>
    <s v="0376936135"/>
    <n v="28"/>
    <n v="12"/>
    <n v="2024"/>
    <s v="S1"/>
    <s v=""/>
    <x v="9"/>
    <x v="7"/>
    <x v="1"/>
    <x v="4"/>
    <s v="SAMP"/>
    <s v="X4"/>
    <d v="2024-12-28T00:00:00"/>
    <s v="MH- Huggies (NB5) 2024"/>
    <x v="1"/>
    <s v="Bệnh viện Đa Khoa Thống Nhất"/>
  </r>
  <r>
    <s v="0357748958"/>
    <s v="2024"/>
    <s v="08"/>
    <s v="35"/>
    <s v="C"/>
    <s v="trang"/>
    <s v="Tư Nghĩa"/>
    <s v="Quảng Ngãi"/>
    <s v="0357748958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07423496"/>
    <s v="2024"/>
    <s v="08"/>
    <s v="35"/>
    <s v="Chị"/>
    <s v="Tiên"/>
    <s v="Bình Tân"/>
    <s v="Vĩnh Long"/>
    <s v="0907423496"/>
    <n v="11"/>
    <n v="12"/>
    <n v="2024"/>
    <s v="S1"/>
    <s v=""/>
    <x v="0"/>
    <x v="0"/>
    <x v="0"/>
    <x v="0"/>
    <s v="SAMP"/>
    <s v="X4"/>
    <d v="2024-12-11T00:00:00"/>
    <s v="MH- Huggies (NB5) 2024"/>
    <x v="0"/>
    <s v="Bệnh viện Phụ Sản Cần Thơ"/>
  </r>
  <r>
    <s v="0941082281"/>
    <s v="2024"/>
    <s v="08"/>
    <s v="35"/>
    <s v="Nguyễn thị"/>
    <s v="xuyến"/>
    <s v="Vinh"/>
    <s v="Nghệ An"/>
    <s v="094108228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06625872"/>
    <s v="2024"/>
    <s v="08"/>
    <s v="35"/>
    <s v="Chị"/>
    <s v="Tuyết"/>
    <s v="Bình Thạnh"/>
    <s v="Hồ Chí Minh"/>
    <s v="0906625872"/>
    <n v="6"/>
    <n v="9"/>
    <n v="2024"/>
    <s v=""/>
    <s v="S2"/>
    <x v="22"/>
    <x v="15"/>
    <x v="0"/>
    <x v="5"/>
    <s v="SAMP"/>
    <m/>
    <d v="2024-09-06T00:00:00"/>
    <m/>
    <x v="0"/>
    <s v="Bệnh viện Từ Dũ"/>
  </r>
  <r>
    <s v="0777506205"/>
    <s v="2024"/>
    <s v="08"/>
    <s v="35"/>
    <s v="Ngọc"/>
    <s v="oanh"/>
    <s v="Thái Nguyên"/>
    <s v="Thái Nguyên"/>
    <s v="0777506205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61422053"/>
    <s v="2024"/>
    <s v="08"/>
    <s v="35"/>
    <s v="Minh"/>
    <s v="trúc"/>
    <s v="Hương Trà"/>
    <s v="Thừa Thiên Huế"/>
    <s v="0961422053"/>
    <n v="4"/>
    <n v="9"/>
    <n v="2024"/>
    <s v=""/>
    <s v="S2"/>
    <x v="10"/>
    <x v="8"/>
    <x v="1"/>
    <x v="3"/>
    <s v="SAMP"/>
    <s v="X4"/>
    <d v="2024-09-04T00:00:00"/>
    <s v="MH- Huggies (NB5) 2024"/>
    <x v="0"/>
    <s v="Bệnh viện Đa Khoa Trung ương Huế"/>
  </r>
  <r>
    <s v="0702597914"/>
    <s v="2024"/>
    <s v="08"/>
    <s v="35"/>
    <s v="nghi"/>
    <s v="thảo"/>
    <s v="Phú Vang"/>
    <s v="Thừa Thiên Huế"/>
    <s v="0702597914"/>
    <n v="3"/>
    <n v="10"/>
    <n v="2024"/>
    <s v="S1"/>
    <s v=""/>
    <x v="11"/>
    <x v="8"/>
    <x v="1"/>
    <x v="3"/>
    <s v="SAMP"/>
    <s v="X4"/>
    <d v="2024-10-03T00:00:00"/>
    <s v="MH- Huggies (NB5) 2024"/>
    <x v="1"/>
    <s v="Bệnh viện Y Dược Huế"/>
  </r>
  <r>
    <s v="0766544060"/>
    <s v="2024"/>
    <s v="08"/>
    <s v="35"/>
    <s v="H"/>
    <s v="ngui"/>
    <s v="Đắk Mil"/>
    <s v="Đắk Nông"/>
    <s v="0766544060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366135633"/>
    <s v="2024"/>
    <s v="08"/>
    <s v="35"/>
    <s v="nguyễn thị hồng"/>
    <s v="ngọc"/>
    <s v="Từ Liêm"/>
    <s v="Hà Nội"/>
    <s v="0366135633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359610187"/>
    <s v="2024"/>
    <s v="08"/>
    <s v="35"/>
    <s v="Lệ"/>
    <s v="phương"/>
    <s v="Qui Nhơn"/>
    <s v="Bình Định"/>
    <s v="0359610187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15651749"/>
    <s v="2024"/>
    <s v="08"/>
    <s v="35"/>
    <s v="c"/>
    <s v="viên"/>
    <s v="Hưng Yên"/>
    <s v="Hưng Yên"/>
    <s v="0915651749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986663179"/>
    <s v="2024"/>
    <s v="08"/>
    <s v="35"/>
    <s v="c"/>
    <s v="huế"/>
    <s v="Long Biên"/>
    <s v="Hà Nội"/>
    <s v="0986663179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869073602"/>
    <s v="2024"/>
    <s v="08"/>
    <s v="35"/>
    <s v="Chị"/>
    <s v="Thảo"/>
    <s v="Buôn Ma Thuột"/>
    <s v="Đắk Lắk"/>
    <s v="0869073602"/>
    <n v="9"/>
    <n v="9"/>
    <n v="2024"/>
    <s v=""/>
    <s v="S2"/>
    <x v="28"/>
    <x v="16"/>
    <x v="1"/>
    <x v="3"/>
    <s v="QRCODE"/>
    <s v="X4"/>
    <d v="2024-09-09T00:00:00"/>
    <s v="MH- Huggies Zalo (NB5) 2024"/>
    <x v="0"/>
    <s v="Bệnh viện Đa Khoa Thiện Hạnh"/>
  </r>
  <r>
    <s v="0364066324"/>
    <s v="2024"/>
    <s v="08"/>
    <s v="35"/>
    <s v="kim"/>
    <s v="loan"/>
    <s v="Khánh Vĩnh"/>
    <s v="Khánh Hòa"/>
    <s v="0364066324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705296690"/>
    <s v="2024"/>
    <s v="08"/>
    <s v="35"/>
    <s v="C"/>
    <s v="Giang"/>
    <s v="Long Biên"/>
    <s v="Hà Nội"/>
    <s v="0705296690"/>
    <n v="19"/>
    <n v="10"/>
    <n v="2024"/>
    <s v="S1"/>
    <s v=""/>
    <x v="2"/>
    <x v="2"/>
    <x v="0"/>
    <x v="2"/>
    <s v="QRCODE"/>
    <s v="X4"/>
    <d v="2024-10-19T00:00:00"/>
    <s v="MH- Huggies Zalo (NB5) 2024"/>
    <x v="0"/>
    <s v="Phòng khám Bác Sĩ Trường Hà Nội"/>
  </r>
  <r>
    <s v="0772123360"/>
    <s v="2024"/>
    <s v="08"/>
    <s v="35"/>
    <s v="Chi"/>
    <s v="sanh"/>
    <s v="Thủ Dầu Một"/>
    <s v="Bình Dương"/>
    <s v="0772123360"/>
    <n v="23"/>
    <n v="11"/>
    <n v="2024"/>
    <s v="S1"/>
    <s v=""/>
    <x v="22"/>
    <x v="15"/>
    <x v="0"/>
    <x v="5"/>
    <s v="SAMP"/>
    <s v="X4"/>
    <d v="2024-11-23T00:00:00"/>
    <s v="MH- Huggies (NB5) 2024"/>
    <x v="0"/>
    <s v="Bệnh viện Từ Dũ"/>
  </r>
  <r>
    <s v="0934613045"/>
    <s v="2024"/>
    <s v="08"/>
    <s v="35"/>
    <s v="Chị"/>
    <s v="phương"/>
    <s v="Từ Liêm"/>
    <s v="Hà Nội"/>
    <s v="0934613045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77811643"/>
    <s v="2024"/>
    <s v="08"/>
    <s v="35"/>
    <s v="Trương"/>
    <s v="vân"/>
    <s v="Từ Liêm"/>
    <s v="Hà Nội"/>
    <s v="0977811643"/>
    <n v="12"/>
    <n v="9"/>
    <n v="2024"/>
    <s v=""/>
    <s v="S2"/>
    <x v="2"/>
    <x v="2"/>
    <x v="0"/>
    <x v="2"/>
    <s v="SAMP"/>
    <s v="X4"/>
    <d v="2024-09-12T00:00:00"/>
    <s v="MH- Huggies (NB5) 2024"/>
    <x v="0"/>
    <s v="Bệnh viện Đa Khoa Hà Đông"/>
  </r>
  <r>
    <s v="0977064842"/>
    <s v="2024"/>
    <s v="08"/>
    <s v="35"/>
    <s v="Đoàn Thị"/>
    <s v="Dung"/>
    <s v="Thái Nguyên"/>
    <s v="Thái Nguyên"/>
    <s v="097706484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77164959"/>
    <s v="2024"/>
    <s v="08"/>
    <s v="35"/>
    <s v="Chị"/>
    <s v="oanh"/>
    <s v="Chợ Mới"/>
    <s v="An Giang"/>
    <s v="0977164959"/>
    <n v="10"/>
    <n v="11"/>
    <n v="2024"/>
    <s v="S1"/>
    <s v=""/>
    <x v="35"/>
    <x v="20"/>
    <x v="1"/>
    <x v="0"/>
    <s v="SAMP"/>
    <s v="X4"/>
    <d v="2024-11-10T00:00:00"/>
    <s v="MH- Huggies (NB5) 2024"/>
    <x v="0"/>
    <s v="Bệnh viện Sản Nhi An Giang"/>
  </r>
  <r>
    <s v="0935990246"/>
    <s v="2024"/>
    <s v="08"/>
    <s v="35"/>
    <s v="huyền"/>
    <s v="Nhàn"/>
    <s v="Phan Thiết"/>
    <s v="Bình Thuận"/>
    <s v="0935990246"/>
    <n v="6"/>
    <n v="9"/>
    <n v="2024"/>
    <s v=""/>
    <s v="S2"/>
    <x v="18"/>
    <x v="13"/>
    <x v="1"/>
    <x v="4"/>
    <s v="SAMP"/>
    <s v="X4"/>
    <d v="2024-09-06T00:00:00"/>
    <s v="MH- Huggies (NB5) 2024"/>
    <x v="1"/>
    <s v="Bệnh viện Đa Khoa Bình Thuận "/>
  </r>
  <r>
    <s v="0813721244"/>
    <s v="2024"/>
    <s v="08"/>
    <s v="35"/>
    <s v="Chi"/>
    <s v="huyền"/>
    <s v="Lê Chân"/>
    <s v="Hải Phòng"/>
    <s v="0813721244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778180058"/>
    <s v="2024"/>
    <s v="08"/>
    <s v="35"/>
    <s v="Chị"/>
    <s v="Linh"/>
    <s v="Hoàng Mai"/>
    <s v="Hà Nội"/>
    <s v="0778180058"/>
    <n v="29"/>
    <n v="9"/>
    <n v="2024"/>
    <s v="S1"/>
    <s v=""/>
    <x v="6"/>
    <x v="2"/>
    <x v="0"/>
    <x v="2"/>
    <s v="SAMP"/>
    <s v="X4"/>
    <d v="2024-09-29T00:00:00"/>
    <s v="MH- Huggies (NB5) 2024"/>
    <x v="0"/>
    <s v="Bệnh viện Phụ Sản Trung Ương"/>
  </r>
  <r>
    <s v="0347680476"/>
    <s v="2024"/>
    <s v="08"/>
    <s v="35"/>
    <s v="Chị"/>
    <s v="hiền"/>
    <s v="Hà Đông"/>
    <s v="Hà Nội"/>
    <s v="0347680476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334405703"/>
    <s v="2024"/>
    <s v="08"/>
    <s v="35"/>
    <s v="C"/>
    <s v="lý"/>
    <s v="Sơn Hà"/>
    <s v="Quảng Ngãi"/>
    <s v="0334405703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87566550"/>
    <s v="2024"/>
    <s v="08"/>
    <s v="35"/>
    <s v="non"/>
    <s v="uyên"/>
    <s v="Chư Sê"/>
    <s v="Gia Lai"/>
    <s v="0987566550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775205439"/>
    <s v="2024"/>
    <s v="08"/>
    <s v="35"/>
    <s v="Chị"/>
    <s v="Hoa"/>
    <s v="Sơn Trà"/>
    <s v="Đà Nẵng"/>
    <s v="0775205439"/>
    <n v="6"/>
    <n v="10"/>
    <n v="2024"/>
    <s v="S1"/>
    <s v=""/>
    <x v="26"/>
    <x v="18"/>
    <x v="0"/>
    <x v="3"/>
    <s v="QRCODE"/>
    <s v="X4"/>
    <d v="2024-10-06T00:00:00"/>
    <s v="MH- Huggies MIniApp (XNB30) 2024"/>
    <x v="0"/>
    <s v="Bệnh viện Sản Nhi Đà Nẵng 1"/>
  </r>
  <r>
    <s v="0386513247"/>
    <s v="2024"/>
    <s v="08"/>
    <s v="35"/>
    <s v="chị"/>
    <s v="lộc"/>
    <s v="3"/>
    <s v="Hồ Chí Minh"/>
    <s v="0386513247"/>
    <n v="18"/>
    <n v="11"/>
    <n v="2024"/>
    <s v="S1"/>
    <s v=""/>
    <x v="22"/>
    <x v="15"/>
    <x v="0"/>
    <x v="5"/>
    <s v="QRCODE"/>
    <s v="X4"/>
    <d v="2024-11-18T00:00:00"/>
    <s v="MH- Huggies Zalo (NB5) 2024"/>
    <x v="0"/>
    <s v="Bệnh viện Từ Dũ"/>
  </r>
  <r>
    <s v="0948387487"/>
    <s v="2024"/>
    <s v="08"/>
    <s v="35"/>
    <s v="Chị"/>
    <s v="oanh"/>
    <s v="Long Biên"/>
    <s v="Hà Nội"/>
    <s v="0948387487"/>
    <n v="19"/>
    <n v="9"/>
    <n v="2024"/>
    <s v="S1"/>
    <s v=""/>
    <x v="6"/>
    <x v="2"/>
    <x v="0"/>
    <x v="2"/>
    <s v="SAMP"/>
    <s v="X4"/>
    <d v="2024-09-19T00:00:00"/>
    <s v="MH- Huggies (NB5) 2024"/>
    <x v="0"/>
    <s v="Bệnh viện Phụ Sản Trung Ương"/>
  </r>
  <r>
    <s v="0909072388"/>
    <s v="2024"/>
    <s v="08"/>
    <s v="35"/>
    <s v="Giang"/>
    <s v="nỡ"/>
    <s v="Thái Nguyên"/>
    <s v="Thái Nguyên"/>
    <s v="0909072388"/>
    <n v="20"/>
    <n v="9"/>
    <n v="2024"/>
    <s v="S1"/>
    <s v=""/>
    <x v="1"/>
    <x v="1"/>
    <x v="1"/>
    <x v="1"/>
    <s v="SAMP"/>
    <s v="X4"/>
    <d v="2024-09-20T00:00:00"/>
    <s v="MH- Huggies (NB5) 2024"/>
    <x v="1"/>
    <s v="Bệnh viện A Thái Nguyên"/>
  </r>
  <r>
    <s v="0344185493"/>
    <s v="2024"/>
    <s v="08"/>
    <s v="35"/>
    <s v="Hoàng"/>
    <s v="dung"/>
    <s v="Chương Mỹ"/>
    <s v="Hà Nội"/>
    <s v="0344185493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13066966"/>
    <s v="2024"/>
    <s v="08"/>
    <s v="35"/>
    <s v="Mai"/>
    <s v="liên"/>
    <s v="Ba Đình"/>
    <s v="Hà Nội"/>
    <s v="0913066966"/>
    <n v="9"/>
    <n v="12"/>
    <n v="2024"/>
    <s v="S1"/>
    <s v=""/>
    <x v="5"/>
    <x v="2"/>
    <x v="0"/>
    <x v="2"/>
    <s v="SAMP"/>
    <s v="X4"/>
    <d v="2024-12-09T00:00:00"/>
    <s v="MH- Huggies (NB5) 2024"/>
    <x v="0"/>
    <s v="Bệnh viện Phụ Sản Hà Nội"/>
  </r>
  <r>
    <s v="0904193891"/>
    <s v="2024"/>
    <s v="08"/>
    <s v="35"/>
    <s v="phương"/>
    <s v="sơn"/>
    <s v="Biên Hòa"/>
    <s v="Đồng Nai"/>
    <s v="0904193891"/>
    <n v="29"/>
    <n v="9"/>
    <n v="2024"/>
    <s v="S1"/>
    <s v=""/>
    <x v="9"/>
    <x v="7"/>
    <x v="1"/>
    <x v="4"/>
    <s v="SAMP"/>
    <s v="X4"/>
    <d v="2024-09-29T00:00:00"/>
    <s v="MH- Huggies (NB5) 2024"/>
    <x v="1"/>
    <s v="Bệnh viện Đa Khoa Thống Nhất"/>
  </r>
  <r>
    <s v="0964189296"/>
    <s v="2024"/>
    <s v="08"/>
    <s v="35"/>
    <s v="Chị"/>
    <s v="liễu"/>
    <s v="Hoài Đức"/>
    <s v="Hà Nội"/>
    <s v="0964189296"/>
    <n v="29"/>
    <n v="9"/>
    <n v="2024"/>
    <s v="S1"/>
    <s v=""/>
    <x v="5"/>
    <x v="2"/>
    <x v="0"/>
    <x v="2"/>
    <s v="SAMP"/>
    <s v="X4"/>
    <d v="2024-09-29T00:00:00"/>
    <s v="MH- Huggies Zalo (NB5) 2024"/>
    <x v="0"/>
    <s v="Bệnh viện Phụ Sản Hà Nội"/>
  </r>
  <r>
    <s v="0823237523"/>
    <s v="2024"/>
    <s v="08"/>
    <s v="35"/>
    <s v="Anh"/>
    <s v="Mão"/>
    <s v="Buôn Ma Thuột"/>
    <s v="Đắk Lắk"/>
    <s v="0823237523"/>
    <n v="5"/>
    <n v="11"/>
    <n v="2024"/>
    <s v="S1"/>
    <s v=""/>
    <x v="28"/>
    <x v="16"/>
    <x v="1"/>
    <x v="3"/>
    <s v="QRCODE"/>
    <s v="X4"/>
    <d v="2024-11-05T00:00:00"/>
    <s v="MH- Huggies Zalo (NB5) 2024"/>
    <x v="0"/>
    <s v="Bệnh viện Đa Khoa Thiện Hạnh"/>
  </r>
  <r>
    <s v="0922433186"/>
    <s v="2024"/>
    <s v="08"/>
    <s v="35"/>
    <s v="Huế"/>
    <s v="Nguyễn"/>
    <s v="Gia Lâm"/>
    <s v="Hà Nội"/>
    <s v="0922433186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947223955"/>
    <s v="2024"/>
    <s v="08"/>
    <s v="35"/>
    <s v="Chị"/>
    <s v="Nương"/>
    <s v="Krông Búk"/>
    <s v="Đắk Lắk"/>
    <s v="0947223955"/>
    <n v="23"/>
    <n v="9"/>
    <n v="2024"/>
    <s v="S1"/>
    <s v=""/>
    <x v="28"/>
    <x v="16"/>
    <x v="1"/>
    <x v="3"/>
    <s v="QRCODE"/>
    <s v="X4"/>
    <d v="2024-09-23T00:00:00"/>
    <s v="MH- Huggies Zalo (NB5) 2024"/>
    <x v="0"/>
    <s v="Bệnh viện Đa Khoa Thiện Hạnh"/>
  </r>
  <r>
    <s v="0706376914"/>
    <s v="2024"/>
    <s v="08"/>
    <s v="35"/>
    <s v="Chị"/>
    <s v="Trang"/>
    <s v="Ninh Kiều"/>
    <s v="Cần Thơ"/>
    <s v="0706376914"/>
    <n v="18"/>
    <n v="10"/>
    <n v="2024"/>
    <s v="S1"/>
    <s v=""/>
    <x v="23"/>
    <x v="0"/>
    <x v="0"/>
    <x v="0"/>
    <s v="QRCODE"/>
    <s v="X4"/>
    <d v="2024-10-18T00:00:00"/>
    <s v="MH- Huggies Zalo (NB5) 2024"/>
    <x v="0"/>
    <s v="Bệnh viện Đa Khoa Trung ương Cần Thơ"/>
  </r>
  <r>
    <s v="0775625501"/>
    <s v="2024"/>
    <s v="08"/>
    <s v="35"/>
    <s v="xuân"/>
    <s v="dạ"/>
    <s v="Tuy Hòa"/>
    <s v="Phú Yên"/>
    <s v="0775625501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46814219"/>
    <s v="2024"/>
    <s v="08"/>
    <s v="35"/>
    <s v="c"/>
    <s v="bình"/>
    <s v="Hưng Yên"/>
    <s v="Hưng Yên"/>
    <s v="0946814219"/>
    <n v="2"/>
    <n v="9"/>
    <n v="2024"/>
    <s v=""/>
    <s v="S2"/>
    <x v="14"/>
    <x v="9"/>
    <x v="1"/>
    <x v="1"/>
    <s v="SAMP"/>
    <s v="X4"/>
    <d v="2024-09-02T00:00:00"/>
    <s v="MH- Huggies (NB5) 2024"/>
    <x v="0"/>
    <s v="Bệnh viện Đa Khoa Hưng Yên"/>
  </r>
  <r>
    <s v="0936428944"/>
    <s v="2024"/>
    <s v="08"/>
    <s v="35"/>
    <s v="Chị"/>
    <s v="hương"/>
    <s v="Tây Hồ"/>
    <s v="Hà Nội"/>
    <s v="0936428944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383386107"/>
    <s v="2024"/>
    <s v="08"/>
    <s v="35"/>
    <s v="my"/>
    <s v="Hằng"/>
    <s v="Long Xuyên"/>
    <s v="An Giang"/>
    <s v="0383386107"/>
    <n v="11"/>
    <n v="9"/>
    <n v="2024"/>
    <s v=""/>
    <s v="S2"/>
    <x v="35"/>
    <x v="20"/>
    <x v="1"/>
    <x v="0"/>
    <s v="SAMP"/>
    <s v="X4"/>
    <d v="2024-09-11T00:00:00"/>
    <s v="MH- Huggies (NB5) 2024"/>
    <x v="1"/>
    <s v="Bệnh viện Sản Nhi An Giang"/>
  </r>
  <r>
    <s v="0767366663"/>
    <s v="2024"/>
    <s v="08"/>
    <s v="35"/>
    <s v="Chị"/>
    <s v="Như"/>
    <s v="Đức Hòa"/>
    <s v="Long An"/>
    <s v="0767366663"/>
    <n v="12"/>
    <n v="1"/>
    <n v="2025"/>
    <s v="S1"/>
    <s v=""/>
    <x v="22"/>
    <x v="15"/>
    <x v="0"/>
    <x v="5"/>
    <s v="QRCODE"/>
    <s v="X4"/>
    <d v="2025-01-12T00:00:00"/>
    <s v="MH- Huggies Zalo (NB5) 2024"/>
    <x v="0"/>
    <s v="Bệnh viện Từ Dũ"/>
  </r>
  <r>
    <s v="0787087632"/>
    <s v="2024"/>
    <s v="08"/>
    <s v="35"/>
    <s v="Lê minh"/>
    <s v="trang"/>
    <s v="Thuận An"/>
    <s v="Bình Dương"/>
    <s v="0787087632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865068260"/>
    <s v="2024"/>
    <s v="08"/>
    <s v="35"/>
    <s v="Chị"/>
    <s v="thanh"/>
    <s v="Krông A Na"/>
    <s v="Đắk Lắk"/>
    <s v="0865068260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348803600"/>
    <s v="2024"/>
    <s v="08"/>
    <s v="35"/>
    <s v="tâm"/>
    <s v="trinh"/>
    <s v="Biên Hòa"/>
    <s v="Đồng Nai"/>
    <s v="0348803600"/>
    <n v="9"/>
    <n v="11"/>
    <n v="2024"/>
    <s v="S1"/>
    <s v=""/>
    <x v="9"/>
    <x v="7"/>
    <x v="1"/>
    <x v="4"/>
    <s v="SAMP"/>
    <s v="X4"/>
    <d v="2024-11-09T00:00:00"/>
    <s v="MH- Huggies (NB5) 2024"/>
    <x v="1"/>
    <s v="Bệnh viện Đa Khoa Thống Nhất"/>
  </r>
  <r>
    <s v="0778265739"/>
    <s v="2024"/>
    <s v="08"/>
    <s v="35"/>
    <s v="Minh"/>
    <s v="anh"/>
    <s v="Sơn Trà"/>
    <s v="Đà Nẵng"/>
    <s v="0778265739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936430015"/>
    <s v="2024"/>
    <s v="08"/>
    <s v="35"/>
    <s v="Chị"/>
    <s v="Hạ"/>
    <s v="Thanh Khê"/>
    <s v="Đà Nẵng"/>
    <s v="0936430015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766560922"/>
    <s v="2024"/>
    <s v="08"/>
    <s v="35"/>
    <s v="Băng Giá Trần Thị"/>
    <s v="Nghĩa"/>
    <s v="Không xác định"/>
    <s v="Đà Nẵng"/>
    <s v="0766560922"/>
    <n v="5"/>
    <n v="12"/>
    <n v="2024"/>
    <s v="S1"/>
    <s v=""/>
    <x v="33"/>
    <x v="18"/>
    <x v="0"/>
    <x v="3"/>
    <s v="QRCODE"/>
    <s v="X4"/>
    <d v="2024-12-05T00:00:00"/>
    <s v="MH- Huggies MIniApp (XNB30) 2024"/>
    <x v="0"/>
    <s v="Bệnh viện Sản Nhi Đà Nẵng 2"/>
  </r>
  <r>
    <s v="0366846448"/>
    <s v="2024"/>
    <s v="08"/>
    <s v="35"/>
    <s v="bùi thị"/>
    <s v="xuân"/>
    <s v="Phúc Thọ"/>
    <s v="Hà Nội"/>
    <s v="0366846448"/>
    <n v="12"/>
    <n v="9"/>
    <n v="2024"/>
    <s v=""/>
    <s v="S2"/>
    <x v="5"/>
    <x v="2"/>
    <x v="0"/>
    <x v="2"/>
    <s v="SAMP"/>
    <s v="X4"/>
    <d v="2024-09-12T00:00:00"/>
    <s v="MH- Huggies Zalo (NB5) 2024"/>
    <x v="0"/>
    <s v="Bệnh viện Phụ Sản Hà Nội"/>
  </r>
  <r>
    <s v="0352923400"/>
    <s v="2024"/>
    <s v="08"/>
    <s v="35"/>
    <s v="Lê"/>
    <s v="Diệp"/>
    <s v="Hương Trà"/>
    <s v="Thừa Thiên Huế"/>
    <s v="0352923400"/>
    <n v="16"/>
    <n v="1"/>
    <n v="2025"/>
    <s v="S1"/>
    <s v=""/>
    <x v="11"/>
    <x v="8"/>
    <x v="1"/>
    <x v="3"/>
    <s v="SAMP"/>
    <s v="X4"/>
    <d v="2025-01-16T00:00:00"/>
    <s v="MH- Huggies (NB5) 2024"/>
    <x v="0"/>
    <s v="Bệnh viện Y Dược Huế"/>
  </r>
  <r>
    <s v="0782180397"/>
    <s v="2024"/>
    <s v="08"/>
    <s v="35"/>
    <s v="Thanh"/>
    <s v="Thuỷ"/>
    <s v="Thủ Dầu Một"/>
    <s v="Bình Dương"/>
    <s v="0782180397"/>
    <n v="11"/>
    <n v="10"/>
    <n v="2024"/>
    <s v="S1"/>
    <s v=""/>
    <x v="16"/>
    <x v="11"/>
    <x v="1"/>
    <x v="4"/>
    <s v="SAMP"/>
    <s v="X4"/>
    <d v="2024-10-11T00:00:00"/>
    <s v="MH- Huggies (NB5) 2024"/>
    <x v="0"/>
    <s v="Bệnh viện Sản Nhi Bình Dương"/>
  </r>
  <r>
    <s v="0786097969"/>
    <s v="2024"/>
    <s v="08"/>
    <s v="35"/>
    <s v="Hà"/>
    <s v="trinh"/>
    <s v="Qui Nhơn"/>
    <s v="Bình Định"/>
    <s v="0786097969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42737276"/>
    <s v="2024"/>
    <s v="08"/>
    <s v="35"/>
    <s v="Lai"/>
    <s v="thuỷ"/>
    <s v="Ba Bể"/>
    <s v="Bắc Kạn"/>
    <s v="0942737276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69557887"/>
    <s v="2024"/>
    <s v="08"/>
    <s v="35"/>
    <s v="C"/>
    <s v="dung"/>
    <s v="Chư Sê"/>
    <s v="Gia Lai"/>
    <s v="0969557887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786835393"/>
    <s v="2024"/>
    <s v="08"/>
    <s v="35"/>
    <s v="Hương"/>
    <s v="Giang"/>
    <s v="Phú Vang"/>
    <s v="Thừa Thiên Huế"/>
    <s v="0786835393"/>
    <n v="31"/>
    <n v="1"/>
    <n v="2025"/>
    <s v="S1"/>
    <s v=""/>
    <x v="22"/>
    <x v="15"/>
    <x v="0"/>
    <x v="5"/>
    <s v="SAMP"/>
    <s v="X4"/>
    <d v="2025-01-31T00:00:00"/>
    <s v="MH- Huggies (NB5) 2024"/>
    <x v="0"/>
    <s v="Bệnh viện Từ Dũ"/>
  </r>
  <r>
    <s v="0965323671"/>
    <s v="2024"/>
    <s v="08"/>
    <s v="35"/>
    <s v="Kim"/>
    <s v="băng"/>
    <s v="Cà Mau"/>
    <s v="Cà Mau"/>
    <s v="0965323671"/>
    <n v="19"/>
    <n v="10"/>
    <n v="2024"/>
    <s v="S1"/>
    <s v=""/>
    <x v="4"/>
    <x v="4"/>
    <x v="1"/>
    <x v="0"/>
    <s v="SAMP"/>
    <s v="X4"/>
    <d v="2024-10-19T00:00:00"/>
    <s v="MH- Huggies (NB5) 2024"/>
    <x v="0"/>
    <s v="Bệnh viện Sản Nhi Cà Mau"/>
  </r>
  <r>
    <s v="0866548888"/>
    <s v="2024"/>
    <s v="08"/>
    <s v="35"/>
    <s v="Trần"/>
    <s v="thảo"/>
    <s v="Hà Đông"/>
    <s v="Hà Nội"/>
    <s v="0866548888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905268080"/>
    <s v="2024"/>
    <s v="08"/>
    <s v="35"/>
    <s v="Chị"/>
    <s v="phụng"/>
    <s v="Vinh"/>
    <s v="Nghệ An"/>
    <s v="0905268080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2014769"/>
    <s v="2024"/>
    <s v="08"/>
    <s v="35"/>
    <s v="Chị"/>
    <s v="yến"/>
    <s v="Hai Bà Trưng"/>
    <s v="Hà Nội"/>
    <s v="0982014769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374922688"/>
    <s v="2024"/>
    <s v="08"/>
    <s v="35"/>
    <s v="Ngọc"/>
    <s v="mỹ"/>
    <s v="Chư Prông"/>
    <s v="Gia Lai"/>
    <s v="0374922688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949031899"/>
    <s v="2024"/>
    <s v="08"/>
    <s v="35"/>
    <s v="Chị"/>
    <s v="Điệp"/>
    <s v="Mỹ Xuyên"/>
    <s v="Sóc Trăng"/>
    <s v="0949031899"/>
    <n v="25"/>
    <n v="9"/>
    <n v="2024"/>
    <s v="S1"/>
    <s v=""/>
    <x v="0"/>
    <x v="0"/>
    <x v="0"/>
    <x v="0"/>
    <s v="SAMP"/>
    <s v="X4"/>
    <d v="2024-09-25T00:00:00"/>
    <s v="MH- Huggies (NB5) 2024"/>
    <x v="0"/>
    <s v="Bệnh viện Phụ Sản Cần Thơ"/>
  </r>
  <r>
    <s v="0986919062"/>
    <s v="2024"/>
    <s v="08"/>
    <s v="35"/>
    <s v="anh"/>
    <s v="Mão"/>
    <s v="Đô Lương"/>
    <s v="Nghệ An"/>
    <s v="0986919062"/>
    <n v="26"/>
    <n v="10"/>
    <n v="2024"/>
    <s v="S1"/>
    <s v=""/>
    <x v="7"/>
    <x v="5"/>
    <x v="1"/>
    <x v="1"/>
    <s v="SAMP"/>
    <s v="X4"/>
    <d v="2024-10-26T00:00:00"/>
    <s v="MH- Huggies (NB5) 2024"/>
    <x v="1"/>
    <s v="Bệnh viện Thành phố Vinh"/>
  </r>
  <r>
    <s v="0972573410"/>
    <s v="2024"/>
    <s v="08"/>
    <s v="35"/>
    <s v="như"/>
    <s v="Diễm"/>
    <s v="Phan Thiết"/>
    <s v="Bình Thuận"/>
    <s v="0972573410"/>
    <n v="2"/>
    <n v="9"/>
    <n v="2024"/>
    <s v=""/>
    <s v="S2"/>
    <x v="18"/>
    <x v="13"/>
    <x v="1"/>
    <x v="4"/>
    <s v="SAMP"/>
    <s v="X4"/>
    <d v="2024-09-02T00:00:00"/>
    <s v="MH- Huggies (NB5) 2024"/>
    <x v="1"/>
    <s v="Bệnh viện Đa Khoa Bình Thuận "/>
  </r>
  <r>
    <s v="0914250675"/>
    <s v="2024"/>
    <s v="08"/>
    <s v="35"/>
    <s v="hải"/>
    <s v="duyên"/>
    <s v="Vinh"/>
    <s v="Nghệ An"/>
    <s v="091425067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72579992"/>
    <s v="2024"/>
    <s v="08"/>
    <s v="35"/>
    <s v="Chị"/>
    <s v="Chị"/>
    <s v="4"/>
    <s v="Hồ Chí Minh"/>
    <s v="0772579992"/>
    <n v="9"/>
    <n v="9"/>
    <n v="2024"/>
    <s v=""/>
    <s v="S2"/>
    <x v="22"/>
    <x v="15"/>
    <x v="0"/>
    <x v="5"/>
    <s v="SAMP"/>
    <m/>
    <d v="2024-09-09T00:00:00"/>
    <m/>
    <x v="0"/>
    <s v="Bệnh viện Từ Dũ"/>
  </r>
  <r>
    <s v="0968386172"/>
    <s v="2024"/>
    <s v="08"/>
    <s v="35"/>
    <s v="hoàng vân"/>
    <s v="dung"/>
    <s v="Bình Xuyên"/>
    <s v="Vĩnh Phúc"/>
    <s v="0968386172"/>
    <n v="13"/>
    <n v="9"/>
    <n v="2024"/>
    <s v=""/>
    <s v="S2"/>
    <x v="5"/>
    <x v="2"/>
    <x v="0"/>
    <x v="2"/>
    <s v="SAMP"/>
    <s v="X4"/>
    <d v="2024-09-13T00:00:00"/>
    <s v="MH- Huggies (NB5) 2024"/>
    <x v="0"/>
    <s v="Bệnh viện Phụ Sản Hà Nội"/>
  </r>
  <r>
    <s v="0364906822"/>
    <s v="2024"/>
    <s v="08"/>
    <s v="35"/>
    <s v="Chị"/>
    <s v="Erastus"/>
    <s v="Thủ Dầu Một"/>
    <s v="Bình Dương"/>
    <s v="0364906822"/>
    <n v="24"/>
    <n v="10"/>
    <n v="2024"/>
    <s v="S1"/>
    <s v=""/>
    <x v="16"/>
    <x v="11"/>
    <x v="1"/>
    <x v="4"/>
    <s v="SAMP"/>
    <s v="X4"/>
    <d v="2024-10-24T00:00:00"/>
    <s v="MH- Huggies (NB5) 2024"/>
    <x v="0"/>
    <s v="Bệnh viện Sản Nhi Bình Dương"/>
  </r>
  <r>
    <s v="0903482951"/>
    <s v="2024"/>
    <s v="08"/>
    <s v="35"/>
    <s v="Chị"/>
    <s v="hằng"/>
    <s v="Đống Đa"/>
    <s v="Hà Nội"/>
    <s v="0903482951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975502289"/>
    <s v="2024"/>
    <s v="08"/>
    <s v="35"/>
    <s v="Chị"/>
    <s v="nhung"/>
    <s v="Hải Châu"/>
    <s v="Đà Nẵng"/>
    <s v="0975502289"/>
    <n v="2"/>
    <n v="11"/>
    <n v="2024"/>
    <s v="S1"/>
    <s v=""/>
    <x v="33"/>
    <x v="18"/>
    <x v="0"/>
    <x v="3"/>
    <s v="QRCODE"/>
    <s v="X4"/>
    <d v="2024-11-02T00:00:00"/>
    <s v="MH- Huggies MIniApp (XNB30) 2024"/>
    <x v="0"/>
    <s v="Bệnh viện Sản Nhi Đà Nẵng 2"/>
  </r>
  <r>
    <s v="0965016167"/>
    <s v="2024"/>
    <s v="08"/>
    <s v="35"/>
    <s v="Ngọc"/>
    <s v="Minh"/>
    <s v="Không xác định"/>
    <s v="Hải Phòng"/>
    <s v="0965016167"/>
    <n v="20"/>
    <n v="9"/>
    <n v="2024"/>
    <s v="S1"/>
    <s v=""/>
    <x v="8"/>
    <x v="6"/>
    <x v="0"/>
    <x v="1"/>
    <s v="QRCODE"/>
    <s v="X4"/>
    <d v="2024-09-20T00:00:00"/>
    <s v="MH- Huggies MIniApp (XNB30) 2024"/>
    <x v="0"/>
    <s v="Bệnh viện Phụ Sản Tâm Phúc Hải Phòng"/>
  </r>
  <r>
    <s v="0936253198"/>
    <s v="2024"/>
    <s v="08"/>
    <s v="35"/>
    <s v="Chị"/>
    <s v="hoá"/>
    <s v="Sơn Trà"/>
    <s v="Đà Nẵng"/>
    <s v="0936253198"/>
    <n v="4"/>
    <n v="10"/>
    <n v="2024"/>
    <s v="S1"/>
    <s v=""/>
    <x v="33"/>
    <x v="18"/>
    <x v="0"/>
    <x v="3"/>
    <s v="QRCODE"/>
    <s v="X4"/>
    <d v="2024-10-04T00:00:00"/>
    <s v="MH- Huggies MIniApp (XNB30) 2024"/>
    <x v="0"/>
    <s v="Bệnh viện Sản Nhi Đà Nẵng 2"/>
  </r>
  <r>
    <s v="0822999383"/>
    <s v="2024"/>
    <s v="08"/>
    <s v="35"/>
    <s v="Chị"/>
    <s v="Vân"/>
    <s v="Buôn Hồ"/>
    <s v="Đắk Lắk"/>
    <s v="0822999383"/>
    <n v="20"/>
    <n v="12"/>
    <n v="2024"/>
    <s v="S1"/>
    <s v=""/>
    <x v="28"/>
    <x v="16"/>
    <x v="1"/>
    <x v="3"/>
    <s v="QRCODE"/>
    <s v="X4"/>
    <d v="2024-12-20T00:00:00"/>
    <s v="MH- Huggies Zalo (NB5) 2024"/>
    <x v="0"/>
    <s v="Bệnh viện Đa Khoa Thiện Hạnh"/>
  </r>
  <r>
    <s v="0941081415"/>
    <s v="2024"/>
    <s v="08"/>
    <s v="35"/>
    <s v="Chị"/>
    <s v="Như"/>
    <s v="Buôn Ma Thuột"/>
    <s v="Đắk Lắk"/>
    <s v="0941081415"/>
    <n v="22"/>
    <n v="9"/>
    <n v="2024"/>
    <s v="S1"/>
    <s v=""/>
    <x v="28"/>
    <x v="16"/>
    <x v="1"/>
    <x v="3"/>
    <s v="QRCODE"/>
    <s v="X4"/>
    <d v="2024-09-22T00:00:00"/>
    <s v="MH- Huggies Zalo (NB5) 2024"/>
    <x v="0"/>
    <s v="Bệnh viện Đa Khoa Thiện Hạnh"/>
  </r>
  <r>
    <s v="0899681750"/>
    <s v="2024"/>
    <s v="08"/>
    <s v="35"/>
    <s v="Chị"/>
    <s v="Hoa"/>
    <s v="Đông Anh"/>
    <s v="Hà Nội"/>
    <s v="0899681750"/>
    <n v="26"/>
    <n v="10"/>
    <n v="2024"/>
    <s v="S1"/>
    <s v=""/>
    <x v="6"/>
    <x v="2"/>
    <x v="0"/>
    <x v="2"/>
    <s v="QRCODE"/>
    <s v="X4"/>
    <d v="2024-10-26T00:00:00"/>
    <s v="MH- Huggies Zalo (NB5) 2024"/>
    <x v="0"/>
    <s v="Bệnh viện Phụ Sản Trung Ương"/>
  </r>
  <r>
    <s v="0905733228"/>
    <s v="2024"/>
    <s v="08"/>
    <s v="35"/>
    <s v="Cù"/>
    <s v="Vân"/>
    <s v="Ngũ Hành Sơn"/>
    <s v="Đà Nẵng"/>
    <s v="0905733228"/>
    <n v="23"/>
    <n v="9"/>
    <n v="2024"/>
    <s v="S1"/>
    <s v=""/>
    <x v="26"/>
    <x v="18"/>
    <x v="0"/>
    <x v="3"/>
    <s v="QRCODE"/>
    <s v="X4"/>
    <d v="2024-09-23T00:00:00"/>
    <s v="MH- Huggies MIniApp (XNB30) 2024"/>
    <x v="0"/>
    <s v="Bệnh viện Sản Nhi Đà Nẵng 1"/>
  </r>
  <r>
    <s v="0858736367"/>
    <s v="2024"/>
    <s v="08"/>
    <s v="35"/>
    <s v="nguyễn thị"/>
    <s v="hạ"/>
    <s v="Phan Thiết"/>
    <s v="Bình Thuận"/>
    <s v="0858736367"/>
    <n v="5"/>
    <n v="9"/>
    <n v="2024"/>
    <s v=""/>
    <s v="S2"/>
    <x v="18"/>
    <x v="13"/>
    <x v="1"/>
    <x v="4"/>
    <s v="SAMP"/>
    <s v="X4"/>
    <d v="2024-09-05T00:00:00"/>
    <s v="MH- Huggies (NB5) 2024"/>
    <x v="0"/>
    <s v="Bệnh viện Đa Khoa Bình Thuận "/>
  </r>
  <r>
    <s v="0847030934"/>
    <s v="2024"/>
    <s v="08"/>
    <s v="35"/>
    <s v="c"/>
    <s v="hương"/>
    <s v="Hưng Yên"/>
    <s v="Hưng Yên"/>
    <s v="0847030934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383668128"/>
    <s v="2024"/>
    <s v="08"/>
    <s v="35"/>
    <s v="hoàn"/>
    <s v="thảo"/>
    <s v="Cẩm Mỹ"/>
    <s v="Đồng Nai"/>
    <s v="0383668128"/>
    <n v="21"/>
    <n v="2"/>
    <n v="2025"/>
    <s v="S1"/>
    <s v=""/>
    <x v="9"/>
    <x v="7"/>
    <x v="1"/>
    <x v="4"/>
    <s v="SAMP"/>
    <s v="X4"/>
    <d v="2025-02-21T00:00:00"/>
    <s v="MH- Huggies (NB5) 2024"/>
    <x v="1"/>
    <s v="Bệnh viện Đa Khoa Thống Nhất"/>
  </r>
  <r>
    <s v="0902167306"/>
    <s v="2024"/>
    <s v="08"/>
    <s v="35"/>
    <s v="Thu"/>
    <s v="tình"/>
    <s v="Hải Châu"/>
    <s v="Đà Nẵng"/>
    <s v="0902167306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18955177"/>
    <s v="2024"/>
    <s v="08"/>
    <s v="35"/>
    <s v="viên"/>
    <s v="Pha"/>
    <s v="Hưng Yên"/>
    <s v="Hưng Yên"/>
    <s v="0918955177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903641634"/>
    <s v="2024"/>
    <s v="08"/>
    <s v="35"/>
    <s v="Chị"/>
    <s v="Vy"/>
    <s v="4"/>
    <s v="Hồ Chí Minh"/>
    <s v="0903641634"/>
    <n v="14"/>
    <n v="1"/>
    <n v="2025"/>
    <s v="S1"/>
    <s v=""/>
    <x v="38"/>
    <x v="15"/>
    <x v="0"/>
    <x v="5"/>
    <s v="SAMP"/>
    <s v="X4"/>
    <d v="2025-01-14T00:00:00"/>
    <s v="MH- Huggies (NB5) 2024"/>
    <x v="0"/>
    <s v="Bệnh viện Phụ Sản Quốc Tế Sài Gòn"/>
  </r>
  <r>
    <s v="0392498992"/>
    <s v="2024"/>
    <s v="08"/>
    <s v="35"/>
    <s v="c"/>
    <s v="thắm"/>
    <s v="Hưng Yên"/>
    <s v="Hưng Yên"/>
    <s v="0392498992"/>
    <n v="19"/>
    <n v="11"/>
    <n v="2024"/>
    <s v="S1"/>
    <s v=""/>
    <x v="5"/>
    <x v="2"/>
    <x v="0"/>
    <x v="2"/>
    <s v="QRCODE"/>
    <s v="X4"/>
    <d v="2024-11-19T00:00:00"/>
    <s v="MH- Huggies Zalo (NB5) 2024"/>
    <x v="0"/>
    <s v="Bệnh viện Phụ Sản Hà Nội"/>
  </r>
  <r>
    <s v="0348292867"/>
    <s v="2024"/>
    <s v="08"/>
    <s v="35"/>
    <s v="Vân"/>
    <s v="anh"/>
    <s v="Thanh Trì"/>
    <s v="Hà Nội"/>
    <s v="0348292867"/>
    <n v="16"/>
    <n v="9"/>
    <n v="2024"/>
    <s v="S1"/>
    <s v=""/>
    <x v="2"/>
    <x v="2"/>
    <x v="0"/>
    <x v="2"/>
    <s v="SAMP"/>
    <s v="X4"/>
    <d v="2024-09-16T00:00:00"/>
    <s v="MH- Huggies (NB5) 2024"/>
    <x v="0"/>
    <s v="Bệnh viện Đa Khoa Hà Đông"/>
  </r>
  <r>
    <s v="0388532602"/>
    <s v="2024"/>
    <s v="08"/>
    <s v="35"/>
    <s v="Nguyễn thị"/>
    <s v="quỳnh"/>
    <s v="Hải Dương"/>
    <s v="Hải Dương"/>
    <s v="0388532602"/>
    <n v="7"/>
    <n v="11"/>
    <n v="2024"/>
    <s v="S1"/>
    <s v=""/>
    <x v="6"/>
    <x v="2"/>
    <x v="0"/>
    <x v="2"/>
    <s v="SAMP"/>
    <s v="X4"/>
    <d v="2024-11-07T00:00:00"/>
    <s v="MH- Huggies (NB5) 2024"/>
    <x v="0"/>
    <s v="Bệnh viện Phụ Sản Trung Ương"/>
  </r>
  <r>
    <s v="0789328439"/>
    <s v="2024"/>
    <s v="08"/>
    <s v="35"/>
    <s v="Chị"/>
    <s v="hà"/>
    <s v="Cẩm Lệ"/>
    <s v="Đà Nẵng"/>
    <s v="0789328439"/>
    <n v="6"/>
    <n v="11"/>
    <n v="2024"/>
    <s v="S1"/>
    <s v=""/>
    <x v="33"/>
    <x v="18"/>
    <x v="0"/>
    <x v="3"/>
    <s v="SAMP"/>
    <s v="X4"/>
    <d v="2024-11-06T00:00:00"/>
    <s v="MH- Huggies (NB5) 2024"/>
    <x v="0"/>
    <s v="Bệnh viện Sản Nhi Đà Nẵng 2"/>
  </r>
  <r>
    <s v="0772468831"/>
    <s v="2024"/>
    <s v="08"/>
    <s v="35"/>
    <s v="thanh"/>
    <s v="xuân"/>
    <s v="Khánh Vĩnh"/>
    <s v="Khánh Hòa"/>
    <s v="0772468831"/>
    <n v="1"/>
    <n v="10"/>
    <n v="2024"/>
    <s v="S1"/>
    <s v=""/>
    <x v="3"/>
    <x v="3"/>
    <x v="0"/>
    <x v="3"/>
    <s v="QRCODE"/>
    <s v="X4"/>
    <d v="2024-10-01T00:00:00"/>
    <s v="MH- Huggies Zalo (NB5) 2024"/>
    <x v="0"/>
    <s v="Bệnh viện Đa Khoa Khánh Hòa"/>
  </r>
  <r>
    <s v="0962317691"/>
    <s v="2024"/>
    <s v="08"/>
    <s v="35"/>
    <s v="C"/>
    <s v="linh"/>
    <s v="Tiên Du"/>
    <s v="Bắc Ninh"/>
    <s v="0962317691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81472579"/>
    <s v="2024"/>
    <s v="08"/>
    <s v="35"/>
    <s v="Hồng Thị Ý"/>
    <s v="Nhị"/>
    <s v="Châu Thành"/>
    <s v="Trà Vinh"/>
    <s v="0981472579"/>
    <n v="24"/>
    <n v="2"/>
    <n v="2025"/>
    <s v="S1"/>
    <s v=""/>
    <x v="22"/>
    <x v="15"/>
    <x v="0"/>
    <x v="5"/>
    <s v="QRCODE"/>
    <s v="X4"/>
    <d v="2025-02-24T00:00:00"/>
    <s v="MH- Huggies Zalo (NB5) 2024"/>
    <x v="0"/>
    <s v="Bệnh viện Từ Dũ"/>
  </r>
  <r>
    <s v="0867748521"/>
    <s v="2024"/>
    <s v="08"/>
    <s v="35"/>
    <s v="Bui"/>
    <s v="thu"/>
    <s v="Hà Đông"/>
    <s v="Hà Nội"/>
    <s v="0867748521"/>
    <n v="16"/>
    <n v="9"/>
    <n v="2024"/>
    <s v="S1"/>
    <s v=""/>
    <x v="2"/>
    <x v="2"/>
    <x v="0"/>
    <x v="2"/>
    <s v="SAMP"/>
    <s v="X4"/>
    <d v="2024-09-16T00:00:00"/>
    <s v="MH- Huggies (NB5) 2024"/>
    <x v="0"/>
    <s v="Bệnh viện Đa Khoa Hà Đông"/>
  </r>
  <r>
    <s v="0983899981"/>
    <s v="2024"/>
    <s v="08"/>
    <s v="35"/>
    <s v="Ngô thị"/>
    <s v="trang"/>
    <s v="Yên Mỹ"/>
    <s v="Hưng Yên"/>
    <s v="0983899981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812408892"/>
    <s v="2024"/>
    <s v="08"/>
    <s v="35"/>
    <s v="Thang"/>
    <s v="thảo"/>
    <s v="Thủ Dầu Một"/>
    <s v="Bình Dương"/>
    <s v="0812408892"/>
    <n v="18"/>
    <n v="10"/>
    <n v="2024"/>
    <s v="S1"/>
    <s v=""/>
    <x v="16"/>
    <x v="11"/>
    <x v="1"/>
    <x v="4"/>
    <s v="SAMP"/>
    <s v="X4"/>
    <d v="2024-10-18T00:00:00"/>
    <s v="MH- Huggies (NB5) 2024"/>
    <x v="1"/>
    <s v="Bệnh viện Sản Nhi Bình Dương"/>
  </r>
  <r>
    <s v="0947200084"/>
    <s v="2024"/>
    <s v="08"/>
    <s v="35"/>
    <s v="Chị trâm"/>
    <s v="hoa"/>
    <s v="Vĩnh Cửu"/>
    <s v="Đồng Nai"/>
    <s v="0947200084"/>
    <n v="30"/>
    <n v="1"/>
    <n v="2025"/>
    <s v="S1"/>
    <s v=""/>
    <x v="9"/>
    <x v="7"/>
    <x v="1"/>
    <x v="4"/>
    <s v="SAMP"/>
    <s v="X4"/>
    <d v="2025-01-30T00:00:00"/>
    <s v="MH- Huggies (NB5) 2024"/>
    <x v="0"/>
    <s v="Bệnh viện Đa Khoa Thống Nhất"/>
  </r>
  <r>
    <s v="0979617391"/>
    <s v="2024"/>
    <s v="08"/>
    <s v="35"/>
    <s v="Khiem"/>
    <s v="Nguyen"/>
    <s v="Không xác định"/>
    <s v="Hà Nội"/>
    <s v="0979617391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335478291"/>
    <s v="2024"/>
    <s v="08"/>
    <s v="35"/>
    <s v="Kim"/>
    <s v="oanh"/>
    <s v="Chương Mỹ"/>
    <s v="Hà Nội"/>
    <s v="0335478291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61635109"/>
    <s v="2024"/>
    <s v="08"/>
    <s v="35"/>
    <s v="nguyễn thị thanh"/>
    <s v="thuỷ"/>
    <s v="Phú Xuyên"/>
    <s v="Hà Nội"/>
    <s v="0961635109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962742612"/>
    <s v="2024"/>
    <s v="08"/>
    <s v="35"/>
    <s v="Chị"/>
    <s v="Ngọc"/>
    <s v="Mỹ Đức"/>
    <s v="Hà Nội"/>
    <s v="0962742612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87658808"/>
    <s v="2024"/>
    <s v="08"/>
    <s v="35"/>
    <s v="c"/>
    <s v="phượng"/>
    <s v="Hà Đông"/>
    <s v="Hà Nội"/>
    <s v="0987658808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774433116"/>
    <s v="2024"/>
    <s v="08"/>
    <s v="35"/>
    <s v="Nguyễn huỳnh ngọc"/>
    <s v="tuyền"/>
    <s v="Thuận An"/>
    <s v="Bình Dương"/>
    <s v="0774433116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385798365"/>
    <s v="2024"/>
    <s v="08"/>
    <s v="35"/>
    <s v="Chị"/>
    <s v="Uyen"/>
    <s v="Không xác định"/>
    <s v="Đà Nẵng"/>
    <s v="0385798365"/>
    <n v="4"/>
    <n v="12"/>
    <n v="2024"/>
    <s v="S1"/>
    <s v=""/>
    <x v="33"/>
    <x v="18"/>
    <x v="0"/>
    <x v="3"/>
    <s v="QRCODE"/>
    <s v="X4"/>
    <d v="2024-12-04T00:00:00"/>
    <s v="MH- Huggies MIniApp (XNB30) 2024"/>
    <x v="0"/>
    <s v="Bệnh viện Sản Nhi Đà Nẵng 2"/>
  </r>
  <r>
    <s v="0983916520"/>
    <s v="2024"/>
    <s v="08"/>
    <s v="35"/>
    <s v="c phương"/>
    <s v="anh"/>
    <s v="Sóc Sơn"/>
    <s v="Hà Nội"/>
    <s v="0983916520"/>
    <n v="13"/>
    <n v="10"/>
    <n v="2024"/>
    <s v="S1"/>
    <s v=""/>
    <x v="5"/>
    <x v="2"/>
    <x v="0"/>
    <x v="2"/>
    <s v="SAMP"/>
    <s v="X4"/>
    <d v="2024-10-13T00:00:00"/>
    <s v="MH- Huggies (NB5) 2024"/>
    <x v="0"/>
    <s v="Bệnh viện Phụ Sản Hà Nội"/>
  </r>
  <r>
    <s v="0352730621"/>
    <s v="2024"/>
    <s v="08"/>
    <s v="35"/>
    <s v="trần thị"/>
    <s v="hải"/>
    <s v="Cam Ranh"/>
    <s v="Khánh Hòa"/>
    <s v="0352730621"/>
    <n v="5"/>
    <n v="9"/>
    <n v="2024"/>
    <s v=""/>
    <s v="S2"/>
    <x v="3"/>
    <x v="3"/>
    <x v="0"/>
    <x v="3"/>
    <s v="SAMP"/>
    <s v="X4"/>
    <d v="2024-09-05T00:00:00"/>
    <s v="MH- Huggies (NB5) 2024"/>
    <x v="0"/>
    <s v="Bệnh viện Đa Khoa Khánh Hòa"/>
  </r>
  <r>
    <s v="0931770089"/>
    <s v="2024"/>
    <s v="08"/>
    <s v="35"/>
    <s v="Nguyễn thị"/>
    <s v="vân"/>
    <s v="Thạch Hà"/>
    <s v="Hà Tĩnh"/>
    <s v="0931770089"/>
    <n v="15"/>
    <n v="1"/>
    <n v="2025"/>
    <s v="S1"/>
    <s v=""/>
    <x v="6"/>
    <x v="2"/>
    <x v="0"/>
    <x v="2"/>
    <s v="QRCODE"/>
    <s v="X4"/>
    <d v="2025-01-15T00:00:00"/>
    <s v="MH- Huggies Zalo (NB5) 2024"/>
    <x v="0"/>
    <s v="Bệnh viện Phụ Sản Trung Ương"/>
  </r>
  <r>
    <s v="0901311502"/>
    <s v="2024"/>
    <s v="08"/>
    <s v="35"/>
    <s v="Chị"/>
    <s v="Sương"/>
    <s v="10"/>
    <s v="Hồ Chí Minh"/>
    <s v="0901311502"/>
    <n v="20"/>
    <n v="12"/>
    <n v="2024"/>
    <s v="S1"/>
    <s v=""/>
    <x v="22"/>
    <x v="15"/>
    <x v="0"/>
    <x v="5"/>
    <s v="QRCODE"/>
    <s v="X4"/>
    <d v="2024-12-20T00:00:00"/>
    <s v="MH- Huggies Zalo (NB5) 2024"/>
    <x v="0"/>
    <s v="Bệnh viện Từ Dũ"/>
  </r>
  <r>
    <s v="0902149243"/>
    <s v="2024"/>
    <s v="08"/>
    <s v="35"/>
    <s v="Nguyễn thị hải"/>
    <s v="hà"/>
    <s v="Tiền Hải"/>
    <s v="Thái Bình"/>
    <s v="0902149243"/>
    <n v="21"/>
    <n v="11"/>
    <n v="2024"/>
    <s v="S1"/>
    <s v=""/>
    <x v="6"/>
    <x v="2"/>
    <x v="0"/>
    <x v="2"/>
    <s v="SAMP"/>
    <s v="X4"/>
    <d v="2024-11-21T00:00:00"/>
    <s v="MH- Huggies (NB5) 2024"/>
    <x v="0"/>
    <s v="Bệnh viện Phụ Sản Trung Ương"/>
  </r>
  <r>
    <s v="0939915391"/>
    <s v="2024"/>
    <s v="08"/>
    <s v="35"/>
    <s v="Chị"/>
    <s v="Trân"/>
    <s v="Châu Đốc"/>
    <s v="An Giang"/>
    <s v="0939915391"/>
    <n v="2"/>
    <n v="9"/>
    <n v="2024"/>
    <s v=""/>
    <s v="S2"/>
    <x v="31"/>
    <x v="20"/>
    <x v="1"/>
    <x v="0"/>
    <s v="SAMP"/>
    <s v="X4"/>
    <d v="2024-09-02T00:00:00"/>
    <s v="MH- Huggies (NB5) 2024"/>
    <x v="0"/>
    <s v="Bệnh viện Đa Khoa Khu Vực An Giang"/>
  </r>
  <r>
    <s v="0359030219"/>
    <s v="2024"/>
    <s v="08"/>
    <s v="35"/>
    <s v="Chị"/>
    <s v="Tuyết"/>
    <s v="Cẩm Lệ"/>
    <s v="Đà Nẵng"/>
    <s v="0359030219"/>
    <n v="5"/>
    <n v="12"/>
    <n v="2024"/>
    <s v="S1"/>
    <s v=""/>
    <x v="26"/>
    <x v="18"/>
    <x v="0"/>
    <x v="3"/>
    <s v="QRCODE"/>
    <s v="X4"/>
    <d v="2024-12-05T00:00:00"/>
    <s v="MH- Huggies MIniApp (XNB30) 2024"/>
    <x v="0"/>
    <s v="Bệnh viện Sản Nhi Đà Nẵng 1"/>
  </r>
  <r>
    <s v="0773602389"/>
    <s v="2024"/>
    <s v="08"/>
    <s v="35"/>
    <s v="Diễm"/>
    <s v="trúc"/>
    <s v="Châu Thành A"/>
    <s v="Hậu Giang"/>
    <s v="0773602389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942329997"/>
    <s v="2024"/>
    <s v="08"/>
    <s v="35"/>
    <s v="Chị"/>
    <s v="thảo"/>
    <s v="Lắk"/>
    <s v="Đắk Lắk"/>
    <s v="0942329997"/>
    <n v="2"/>
    <n v="9"/>
    <n v="2024"/>
    <s v=""/>
    <s v="S2"/>
    <x v="24"/>
    <x v="16"/>
    <x v="1"/>
    <x v="3"/>
    <s v="QRCODE"/>
    <s v="X4"/>
    <d v="2024-09-02T00:00:00"/>
    <s v="MH- Huggies Zalo (NB5) 2024"/>
    <x v="0"/>
    <s v="Bệnh viện Đa Khoa Vùng Tây Nguyên"/>
  </r>
  <r>
    <s v="0587793333"/>
    <s v="2024"/>
    <s v="08"/>
    <s v="35"/>
    <s v="Phạm Thị"/>
    <s v="Xuân"/>
    <s v="Không xác định"/>
    <s v="Hà Nội"/>
    <s v="0587793333"/>
    <n v="6"/>
    <n v="11"/>
    <n v="2024"/>
    <s v="S1"/>
    <s v=""/>
    <x v="5"/>
    <x v="2"/>
    <x v="0"/>
    <x v="2"/>
    <s v="QRCODE"/>
    <s v="X4"/>
    <d v="2024-11-06T00:00:00"/>
    <s v="MH- Huggies MIniApp (XNB30) 2024"/>
    <x v="0"/>
    <s v="Bệnh viện Phụ Sản Hà Nội"/>
  </r>
  <r>
    <s v="0836086306"/>
    <s v="2024"/>
    <s v="08"/>
    <s v="35"/>
    <s v="Khả"/>
    <s v="duy"/>
    <s v="Đầm Dơi"/>
    <s v="Cà Mau"/>
    <s v="0836086306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775256963"/>
    <s v="2024"/>
    <s v="08"/>
    <s v="35"/>
    <s v="Nguyễn Khánh"/>
    <s v="Nhi"/>
    <s v="Thuận An"/>
    <s v="Bình Dương"/>
    <s v="0775256963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938622230"/>
    <s v="2024"/>
    <s v="08"/>
    <s v="35"/>
    <s v="lượng"/>
    <s v="tâm"/>
    <s v="Thanh Hà"/>
    <s v="Hải Dương"/>
    <s v="0938622230"/>
    <n v="28"/>
    <n v="9"/>
    <n v="2024"/>
    <s v="S1"/>
    <s v=""/>
    <x v="25"/>
    <x v="17"/>
    <x v="1"/>
    <x v="1"/>
    <s v="SAMP"/>
    <s v="X4"/>
    <d v="2024-09-28T00:00:00"/>
    <s v="MH- Huggies (NB5) 2024"/>
    <x v="1"/>
    <s v="Bệnh viện Đa Khoa Huyện Thanh Hà"/>
  </r>
  <r>
    <s v="0838536333"/>
    <s v="2024"/>
    <s v="08"/>
    <s v="35"/>
    <s v="Đặng Thị Hồng"/>
    <s v="Tuyết"/>
    <s v="Đồng Hỷ"/>
    <s v="Thái Nguyên"/>
    <s v="0838536333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353148399"/>
    <s v="2024"/>
    <s v="08"/>
    <s v="35"/>
    <s v="nga"/>
    <s v="Lan"/>
    <s v="Đông Hưng"/>
    <s v="Thái Bình"/>
    <s v="0353148399"/>
    <n v="2"/>
    <n v="9"/>
    <n v="2024"/>
    <s v=""/>
    <s v="S2"/>
    <x v="15"/>
    <x v="10"/>
    <x v="1"/>
    <x v="1"/>
    <s v="SAMP"/>
    <s v="X4"/>
    <d v="2024-09-02T00:00:00"/>
    <s v="MH- Huggies (NB5) 2024"/>
    <x v="1"/>
    <s v="Bệnh viện Thành phố Thái Bình"/>
  </r>
  <r>
    <s v="0896700165"/>
    <s v="2024"/>
    <s v="08"/>
    <s v="35"/>
    <s v="Đào thị"/>
    <s v="vinh"/>
    <s v="Trảng Bom"/>
    <s v="Đồng Nai"/>
    <s v="0896700165"/>
    <n v="5"/>
    <n v="9"/>
    <n v="2024"/>
    <s v=""/>
    <s v="S2"/>
    <x v="9"/>
    <x v="7"/>
    <x v="1"/>
    <x v="4"/>
    <s v="SAMP"/>
    <s v="X4"/>
    <d v="2024-09-05T00:00:00"/>
    <s v="MH- Huggies (NB5) 2024"/>
    <x v="0"/>
    <s v="Bệnh viện Đa Khoa Thống Nhất"/>
  </r>
  <r>
    <s v="0942003800"/>
    <s v="2024"/>
    <s v="08"/>
    <s v="35"/>
    <s v="Chị"/>
    <s v="Trang"/>
    <s v="Ninh Kiều"/>
    <s v="Cần Thơ"/>
    <s v="0942003800"/>
    <n v="30"/>
    <n v="9"/>
    <n v="2024"/>
    <s v="S1"/>
    <s v=""/>
    <x v="0"/>
    <x v="0"/>
    <x v="0"/>
    <x v="0"/>
    <s v="SAMP"/>
    <s v="X4"/>
    <d v="2024-09-30T00:00:00"/>
    <s v="MH- Huggies (NB5) 2024"/>
    <x v="0"/>
    <s v="Bệnh viện Phụ Sản Cần Thơ"/>
  </r>
  <r>
    <s v="0984427009"/>
    <s v="2024"/>
    <s v="08"/>
    <s v="35"/>
    <s v="Phương"/>
    <s v="Linh"/>
    <s v="Phú Bình"/>
    <s v="Thái Nguyên"/>
    <s v="0984427009"/>
    <n v="3"/>
    <n v="12"/>
    <n v="2024"/>
    <s v="S1"/>
    <s v=""/>
    <x v="1"/>
    <x v="1"/>
    <x v="1"/>
    <x v="1"/>
    <s v="SAMP"/>
    <s v="X4"/>
    <d v="2024-12-03T00:00:00"/>
    <s v="MH- Huggies (NB5) 2024"/>
    <x v="1"/>
    <s v="Bệnh viện A Thái Nguyên"/>
  </r>
  <r>
    <s v="0706803396"/>
    <s v="2024"/>
    <s v="08"/>
    <s v="35"/>
    <s v="Phạm thị hoà"/>
    <s v="linh"/>
    <s v="Biên Hòa"/>
    <s v="Đồng Nai"/>
    <s v="0706803396"/>
    <n v="12"/>
    <n v="12"/>
    <n v="2024"/>
    <s v="S1"/>
    <s v=""/>
    <x v="9"/>
    <x v="7"/>
    <x v="1"/>
    <x v="4"/>
    <s v="SAMP"/>
    <s v="X4"/>
    <d v="2024-12-12T00:00:00"/>
    <s v="MH- Huggies (NB5) 2024"/>
    <x v="0"/>
    <s v="Bệnh viện Đa Khoa Thống Nhất"/>
  </r>
  <r>
    <s v="0985396841"/>
    <s v="2024"/>
    <s v="08"/>
    <s v="35"/>
    <s v="ngọc"/>
    <s v="thu"/>
    <s v="Nghi Xuân"/>
    <s v="Hà Tĩnh"/>
    <s v="0985396841"/>
    <n v="27"/>
    <n v="10"/>
    <n v="2024"/>
    <s v="S1"/>
    <s v=""/>
    <x v="7"/>
    <x v="5"/>
    <x v="1"/>
    <x v="1"/>
    <s v="SAMP"/>
    <s v="X4"/>
    <d v="2024-10-27T00:00:00"/>
    <s v="MH- Huggies (NB5) 2024"/>
    <x v="1"/>
    <s v="Bệnh viện Thành phố Vinh"/>
  </r>
  <r>
    <s v="0346694026"/>
    <s v="2024"/>
    <s v="08"/>
    <s v="35"/>
    <s v="Sơn"/>
    <s v="trinh"/>
    <s v="Qui Nhơn"/>
    <s v="Bình Định"/>
    <s v="0346694026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82665254"/>
    <s v="2024"/>
    <s v="08"/>
    <s v="35"/>
    <s v="Chị"/>
    <s v="ái"/>
    <s v="Châu Thành"/>
    <s v="An Giang"/>
    <s v="0982665254"/>
    <n v="8"/>
    <n v="12"/>
    <n v="2024"/>
    <s v="S1"/>
    <s v=""/>
    <x v="35"/>
    <x v="20"/>
    <x v="1"/>
    <x v="0"/>
    <s v="SAMP"/>
    <s v="X4"/>
    <d v="2024-12-08T00:00:00"/>
    <s v="MH- Huggies (NB5) 2024"/>
    <x v="0"/>
    <s v="Bệnh viện Sản Nhi An Giang"/>
  </r>
  <r>
    <s v="0963053335"/>
    <s v="2024"/>
    <s v="08"/>
    <s v="35"/>
    <s v="mường"/>
    <s v="Tiến"/>
    <s v="Tân Phú"/>
    <s v="Đồng Nai"/>
    <s v="0963053335"/>
    <n v="8"/>
    <n v="9"/>
    <n v="2024"/>
    <s v=""/>
    <s v="S2"/>
    <x v="9"/>
    <x v="7"/>
    <x v="1"/>
    <x v="4"/>
    <s v="SAMP"/>
    <s v="X4"/>
    <d v="2024-09-08T00:00:00"/>
    <s v="MH- Huggies (NB5) 2024"/>
    <x v="1"/>
    <s v="Bệnh viện Đa Khoa Thống Nhất"/>
  </r>
  <r>
    <s v="0939899205"/>
    <s v="2024"/>
    <s v="08"/>
    <s v="35"/>
    <s v="Bùi"/>
    <s v="xoan"/>
    <s v="Biên Hòa"/>
    <s v="Đồng Nai"/>
    <s v="0939899205"/>
    <n v="12"/>
    <n v="9"/>
    <n v="2024"/>
    <s v=""/>
    <s v="S2"/>
    <x v="9"/>
    <x v="7"/>
    <x v="1"/>
    <x v="4"/>
    <s v="SAMP"/>
    <s v="X4"/>
    <d v="2024-09-12T00:00:00"/>
    <s v="MH- Huggies (NB5) 2024"/>
    <x v="0"/>
    <s v="Bệnh viện Đa Khoa Thống Nhất"/>
  </r>
  <r>
    <s v="0962669982"/>
    <s v="2024"/>
    <s v="08"/>
    <s v="35"/>
    <s v="Trần"/>
    <s v="Thùy"/>
    <s v="Qui Nhơn"/>
    <s v="Bình Định"/>
    <s v="0962669982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76491079"/>
    <s v="2024"/>
    <s v="08"/>
    <s v="35"/>
    <s v="Chin"/>
    <s v="huế"/>
    <s v="Hải An"/>
    <s v="Hải Phòng"/>
    <s v="0976491079"/>
    <n v="13"/>
    <n v="9"/>
    <n v="2024"/>
    <s v=""/>
    <s v="S2"/>
    <x v="20"/>
    <x v="6"/>
    <x v="0"/>
    <x v="1"/>
    <s v="SAMP"/>
    <s v="X4"/>
    <d v="2024-09-13T00:00:00"/>
    <s v="MH- Huggies (NB5) 2024"/>
    <x v="0"/>
    <s v="Bệnh viện Đại Học Y Hải Phòng"/>
  </r>
  <r>
    <s v="0382663524"/>
    <s v="2024"/>
    <s v="08"/>
    <s v="35"/>
    <s v="Hà"/>
    <s v="Hà"/>
    <s v="Võ Nhai"/>
    <s v="Thái Nguyên"/>
    <s v="0382663524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93192479"/>
    <s v="2024"/>
    <s v="08"/>
    <s v="35"/>
    <s v="Phương"/>
    <s v="hạnh"/>
    <s v="Hoàn Kiếm"/>
    <s v="Hà Nội"/>
    <s v="0793192479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918396317"/>
    <s v="2024"/>
    <s v="08"/>
    <s v="35"/>
    <s v="C"/>
    <s v="thuỷ"/>
    <s v="Hai Bà Trưng"/>
    <s v="Hà Nội"/>
    <s v="0918396317"/>
    <n v="24"/>
    <n v="9"/>
    <n v="2024"/>
    <s v="S1"/>
    <s v=""/>
    <x v="2"/>
    <x v="2"/>
    <x v="0"/>
    <x v="2"/>
    <s v="QRCODE"/>
    <s v="X4"/>
    <d v="2024-09-24T00:00:00"/>
    <s v="MH- Huggies Zalo (NB5) 2024"/>
    <x v="0"/>
    <s v="Phòng khám Bác Sĩ Trường Hà Nội"/>
  </r>
  <r>
    <s v="0363463966"/>
    <s v="2024"/>
    <s v="08"/>
    <s v="35"/>
    <s v="nguyễn thị kim"/>
    <s v="my"/>
    <s v="Phan Thiết"/>
    <s v="Bình Thuận"/>
    <s v="0363463966"/>
    <n v="7"/>
    <n v="9"/>
    <n v="2024"/>
    <s v=""/>
    <s v="S2"/>
    <x v="18"/>
    <x v="13"/>
    <x v="1"/>
    <x v="4"/>
    <s v="SAMP"/>
    <s v="X4"/>
    <d v="2024-09-07T00:00:00"/>
    <s v="MH- Huggies (NB5) 2024"/>
    <x v="0"/>
    <s v="Bệnh viện Đa Khoa Bình Thuận "/>
  </r>
  <r>
    <s v="0835922468"/>
    <s v="2024"/>
    <s v="08"/>
    <s v="35"/>
    <s v="C"/>
    <s v="loan"/>
    <s v="Pleiku"/>
    <s v="Gia Lai"/>
    <s v="0835922468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969595715"/>
    <s v="2024"/>
    <s v="08"/>
    <s v="35"/>
    <s v="trang"/>
    <s v="phượng"/>
    <s v="Vinh"/>
    <s v="Nghệ An"/>
    <s v="096959571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79799416"/>
    <s v="2024"/>
    <s v="08"/>
    <s v="35"/>
    <s v="Chị"/>
    <s v="Tiên"/>
    <s v="Bình Thuỷ"/>
    <s v="Cần Thơ"/>
    <s v="0779799416"/>
    <n v="7"/>
    <n v="9"/>
    <n v="2024"/>
    <s v=""/>
    <s v="S2"/>
    <x v="0"/>
    <x v="0"/>
    <x v="0"/>
    <x v="0"/>
    <s v="SAMP"/>
    <s v="X4"/>
    <d v="2024-09-07T00:00:00"/>
    <s v="MH- Huggies (NB5) 2024"/>
    <x v="0"/>
    <s v="Bệnh viện Phụ Sản Cần Thơ"/>
  </r>
  <r>
    <s v="0824861920"/>
    <s v="2024"/>
    <s v="08"/>
    <s v="35"/>
    <s v="Chị"/>
    <s v="phương"/>
    <s v="Long Xuyên"/>
    <s v="An Giang"/>
    <s v="0824861920"/>
    <n v="25"/>
    <n v="10"/>
    <n v="2024"/>
    <s v="S1"/>
    <s v=""/>
    <x v="35"/>
    <x v="20"/>
    <x v="1"/>
    <x v="0"/>
    <s v="SAMP"/>
    <s v="X4"/>
    <d v="2024-10-25T00:00:00"/>
    <s v="MH- Huggies (NB5) 2024"/>
    <x v="0"/>
    <s v="Bệnh viện Sản Nhi An Giang"/>
  </r>
  <r>
    <s v="0938259956"/>
    <s v="2024"/>
    <s v="08"/>
    <s v="35"/>
    <s v="Tuyến"/>
    <s v="liếc"/>
    <s v="Đại Từ"/>
    <s v="Thái Nguyên"/>
    <s v="0938259956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397581037"/>
    <s v="2024"/>
    <s v="08"/>
    <s v="35"/>
    <s v="Anh"/>
    <s v="Thiệp"/>
    <s v="Buôn Hồ"/>
    <s v="Đắk Lắk"/>
    <s v="0397581037"/>
    <n v="28"/>
    <n v="9"/>
    <n v="2024"/>
    <s v="S1"/>
    <s v=""/>
    <x v="28"/>
    <x v="16"/>
    <x v="1"/>
    <x v="3"/>
    <s v="QRCODE"/>
    <s v="X4"/>
    <d v="2024-09-28T00:00:00"/>
    <s v="MH- Huggies Zalo (NB5) 2024"/>
    <x v="0"/>
    <s v="Bệnh viện Đa Khoa Thiện Hạnh"/>
  </r>
  <r>
    <s v="0344691532"/>
    <s v="2024"/>
    <s v="08"/>
    <s v="35"/>
    <s v="Suốt"/>
    <s v="vũ"/>
    <s v="Thủ Dầu Một"/>
    <s v="Bình Dương"/>
    <s v="0344691532"/>
    <n v="23"/>
    <n v="11"/>
    <n v="2024"/>
    <s v="S1"/>
    <s v=""/>
    <x v="16"/>
    <x v="11"/>
    <x v="1"/>
    <x v="4"/>
    <s v="SAMP"/>
    <s v="X4"/>
    <d v="2024-11-23T00:00:00"/>
    <s v="MH- Huggies (NB5) 2024"/>
    <x v="1"/>
    <s v="Bệnh viện Sản Nhi Bình Dương"/>
  </r>
  <r>
    <s v="0935149438"/>
    <s v="2024"/>
    <s v="08"/>
    <s v="35"/>
    <s v="chị"/>
    <s v="mơ"/>
    <s v="Qui Nhơn"/>
    <s v="Bình Định"/>
    <s v="0935149438"/>
    <n v="27"/>
    <n v="9"/>
    <n v="2024"/>
    <s v="S1"/>
    <s v=""/>
    <x v="22"/>
    <x v="15"/>
    <x v="0"/>
    <x v="5"/>
    <s v="QRCODE"/>
    <s v="X4"/>
    <d v="2024-09-27T00:00:00"/>
    <s v="MH- Huggies Zalo (NB5) 2024"/>
    <x v="0"/>
    <s v="Bệnh viện Từ Dũ"/>
  </r>
  <r>
    <s v="0902257397"/>
    <s v="2024"/>
    <s v="08"/>
    <s v="35"/>
    <s v="Chị"/>
    <s v="trang"/>
    <s v="Hoàn Kiếm"/>
    <s v="Hà Nội"/>
    <s v="0902257397"/>
    <n v="23"/>
    <n v="10"/>
    <n v="2024"/>
    <s v="S1"/>
    <s v=""/>
    <x v="6"/>
    <x v="2"/>
    <x v="0"/>
    <x v="2"/>
    <s v="SAMP"/>
    <s v="X4"/>
    <d v="2024-10-23T00:00:00"/>
    <s v="MH- Huggies (NB5) 2024"/>
    <x v="0"/>
    <s v="Bệnh viện Phụ Sản Trung Ương"/>
  </r>
  <r>
    <s v="0901992714"/>
    <s v="2024"/>
    <s v="08"/>
    <s v="35"/>
    <s v="lan"/>
    <s v="Duyen"/>
    <s v="Tuy Phong"/>
    <s v="Bình Thuận"/>
    <s v="0901992714"/>
    <n v="3"/>
    <n v="9"/>
    <n v="2024"/>
    <s v=""/>
    <s v="S2"/>
    <x v="18"/>
    <x v="13"/>
    <x v="1"/>
    <x v="4"/>
    <s v="SAMP"/>
    <s v="X4"/>
    <d v="2024-09-03T00:00:00"/>
    <s v="MH- Huggies (NB5) 2024"/>
    <x v="1"/>
    <s v="Bệnh viện Đa Khoa Bình Thuận "/>
  </r>
  <r>
    <s v="0931491778"/>
    <s v="2024"/>
    <s v="08"/>
    <s v="35"/>
    <s v="Chị"/>
    <s v="Ánh"/>
    <s v="10"/>
    <s v="Hồ Chí Minh"/>
    <s v="0931491778"/>
    <n v="23"/>
    <n v="12"/>
    <n v="2024"/>
    <s v="S1"/>
    <s v=""/>
    <x v="22"/>
    <x v="15"/>
    <x v="0"/>
    <x v="5"/>
    <s v="QRCODE"/>
    <s v="X4"/>
    <d v="2024-12-23T00:00:00"/>
    <s v="MH- Huggies Zalo (NB5) 2024"/>
    <x v="0"/>
    <s v="Bệnh viện Từ Dũ"/>
  </r>
  <r>
    <s v="0977339665"/>
    <s v="2024"/>
    <s v="08"/>
    <s v="35"/>
    <s v="Chị"/>
    <s v="Thảo"/>
    <s v="Ba Đình"/>
    <s v="Hà Nội"/>
    <s v="0977339665"/>
    <n v="28"/>
    <n v="9"/>
    <n v="2024"/>
    <s v="S1"/>
    <s v=""/>
    <x v="6"/>
    <x v="2"/>
    <x v="0"/>
    <x v="2"/>
    <s v="SAMP"/>
    <s v="X4"/>
    <d v="2024-09-28T00:00:00"/>
    <s v="MH- Huggies (NB5) 2024"/>
    <x v="0"/>
    <s v="Bệnh viện Phụ Sản Trung Ương"/>
  </r>
  <r>
    <s v="0707256602"/>
    <s v="2024"/>
    <s v="08"/>
    <s v="35"/>
    <s v="Dương Quỳnh"/>
    <s v="Như"/>
    <s v="Thuận An"/>
    <s v="Bình Dương"/>
    <s v="0707256602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962458265"/>
    <s v="2024"/>
    <s v="08"/>
    <s v="35"/>
    <s v="Ng"/>
    <s v="phượng"/>
    <s v="Thanh Oai"/>
    <s v="Hà Nội"/>
    <s v="0962458265"/>
    <n v="24"/>
    <n v="9"/>
    <n v="2024"/>
    <s v="S1"/>
    <s v=""/>
    <x v="2"/>
    <x v="2"/>
    <x v="0"/>
    <x v="2"/>
    <s v="SAMP"/>
    <s v="X4"/>
    <d v="2024-09-24T00:00:00"/>
    <s v="MH- Huggies (NB5) 2024"/>
    <x v="0"/>
    <s v="Bệnh viện Đa Khoa Hà Đông"/>
  </r>
  <r>
    <s v="0328855950"/>
    <s v="2024"/>
    <s v="08"/>
    <s v="35"/>
    <s v="lan"/>
    <s v="Yến"/>
    <s v="Thái Hoà"/>
    <s v="Nghệ An"/>
    <s v="0328855950"/>
    <n v="7"/>
    <n v="11"/>
    <n v="2024"/>
    <s v="S1"/>
    <s v=""/>
    <x v="12"/>
    <x v="5"/>
    <x v="1"/>
    <x v="1"/>
    <s v="SAMP"/>
    <s v="X4"/>
    <d v="2024-11-07T00:00:00"/>
    <s v="MH- Huggies (NB5) 2024"/>
    <x v="1"/>
    <s v="Bệnh viện Sản Nhi Nghệ An"/>
  </r>
  <r>
    <s v="0766842873"/>
    <s v="2024"/>
    <s v="08"/>
    <s v="35"/>
    <s v="Chị"/>
    <s v="Như"/>
    <s v="Ô Môn"/>
    <s v="Cần Thơ"/>
    <s v="0766842873"/>
    <n v="13"/>
    <n v="9"/>
    <n v="2024"/>
    <s v=""/>
    <s v="S2"/>
    <x v="0"/>
    <x v="0"/>
    <x v="0"/>
    <x v="0"/>
    <s v="QRCODE"/>
    <s v="X4"/>
    <d v="2024-09-13T00:00:00"/>
    <s v="MH- Huggies MIniApp (XNB30) 2024"/>
    <x v="0"/>
    <s v="Bệnh viện Phụ Sản Cần Thơ"/>
  </r>
  <r>
    <s v="0895983721"/>
    <s v="2024"/>
    <s v="08"/>
    <s v="35"/>
    <s v="nguyễn thị"/>
    <s v="vui"/>
    <s v="Hoài Đức"/>
    <s v="Hà Nội"/>
    <s v="0895983721"/>
    <n v="27"/>
    <n v="10"/>
    <n v="2024"/>
    <s v="S1"/>
    <s v=""/>
    <x v="5"/>
    <x v="2"/>
    <x v="0"/>
    <x v="2"/>
    <s v="SAMP"/>
    <s v="X4"/>
    <d v="2024-10-27T00:00:00"/>
    <s v="MH- Huggies (NB5) 2024"/>
    <x v="0"/>
    <s v="Bệnh viện Phụ Sản Hà Nội"/>
  </r>
  <r>
    <s v="0328011724"/>
    <s v="2024"/>
    <s v="08"/>
    <s v="35"/>
    <s v="C"/>
    <s v="trang"/>
    <s v="Mỹ Tú"/>
    <s v="Sóc Trăng"/>
    <s v="0328011724"/>
    <n v="6"/>
    <n v="9"/>
    <n v="2024"/>
    <s v=""/>
    <s v="S2"/>
    <x v="36"/>
    <x v="21"/>
    <x v="1"/>
    <x v="0"/>
    <s v="QRCODE"/>
    <s v="X4"/>
    <d v="2024-09-06T00:00:00"/>
    <s v="MH- Huggies Zalo (NB5) 2024"/>
    <x v="0"/>
    <s v="Bệnh viện Sản Nhi Sóc Trăng"/>
  </r>
  <r>
    <s v="0348427097"/>
    <s v="2024"/>
    <s v="08"/>
    <s v="35"/>
    <s v="Ngọc"/>
    <s v="ly"/>
    <s v="Cà Mau"/>
    <s v="Cà Mau"/>
    <s v="0348427097"/>
    <n v="8"/>
    <n v="9"/>
    <n v="2024"/>
    <s v=""/>
    <s v="S2"/>
    <x v="4"/>
    <x v="4"/>
    <x v="1"/>
    <x v="0"/>
    <s v="SAMP"/>
    <s v="X4"/>
    <d v="2024-09-08T00:00:00"/>
    <s v="MH- Huggies (NB5) 2024"/>
    <x v="1"/>
    <s v="Bệnh viện Sản Nhi Cà Mau"/>
  </r>
  <r>
    <s v="0796439490"/>
    <s v="2024"/>
    <s v="08"/>
    <s v="35"/>
    <s v="Chị"/>
    <s v="uyên"/>
    <s v="Hà Đông"/>
    <s v="Hà Nội"/>
    <s v="0796439490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363791469"/>
    <s v="2024"/>
    <s v="08"/>
    <s v="35"/>
    <s v="Huyền"/>
    <s v="trân"/>
    <s v="Trần Văn Thời"/>
    <s v="Cà Mau"/>
    <s v="0363791469"/>
    <n v="22"/>
    <n v="10"/>
    <n v="2024"/>
    <s v="S1"/>
    <s v=""/>
    <x v="4"/>
    <x v="4"/>
    <x v="1"/>
    <x v="0"/>
    <s v="SAMP"/>
    <s v="X4"/>
    <d v="2024-10-22T00:00:00"/>
    <s v="MH- Huggies (NB5) 2024"/>
    <x v="0"/>
    <s v="Bệnh viện Sản Nhi Cà Mau"/>
  </r>
  <r>
    <s v="0906342675"/>
    <s v="2024"/>
    <s v="08"/>
    <s v="35"/>
    <s v="Lương"/>
    <s v="linh"/>
    <s v="Vinh"/>
    <s v="Nghệ An"/>
    <s v="090634267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588101203"/>
    <s v="2024"/>
    <s v="08"/>
    <s v="35"/>
    <s v="Chị"/>
    <s v="Huyền"/>
    <s v="Sơn Trà"/>
    <s v="Đà Nẵng"/>
    <s v="0588101203"/>
    <n v="22"/>
    <n v="11"/>
    <n v="2024"/>
    <s v="S1"/>
    <s v=""/>
    <x v="26"/>
    <x v="18"/>
    <x v="0"/>
    <x v="3"/>
    <s v="SAMP"/>
    <s v="X4"/>
    <d v="2024-11-22T00:00:00"/>
    <s v="MH- Huggies (NB5) 2024"/>
    <x v="0"/>
    <s v="Bệnh viện Sản Nhi Đà Nẵng 1"/>
  </r>
  <r>
    <s v="0374530096"/>
    <s v="2024"/>
    <s v="08"/>
    <s v="35"/>
    <s v="Hiền"/>
    <s v="anh"/>
    <s v="Đại Từ"/>
    <s v="Thái Nguyên"/>
    <s v="0374530096"/>
    <n v="17"/>
    <n v="10"/>
    <n v="2024"/>
    <s v="S1"/>
    <s v=""/>
    <x v="1"/>
    <x v="1"/>
    <x v="1"/>
    <x v="1"/>
    <s v="SAMP"/>
    <s v="X4"/>
    <d v="2024-10-17T00:00:00"/>
    <s v="MH- Huggies (NB5) 2024"/>
    <x v="1"/>
    <s v="Bệnh viện A Thái Nguyên"/>
  </r>
  <r>
    <s v="0977651488"/>
    <s v="2024"/>
    <s v="08"/>
    <s v="35"/>
    <s v="Lê t"/>
    <s v="mai"/>
    <s v="Hạ Long"/>
    <s v="Quảng Ninh"/>
    <s v="0977651488"/>
    <n v="30"/>
    <n v="9"/>
    <n v="2024"/>
    <s v="S1"/>
    <s v=""/>
    <x v="5"/>
    <x v="2"/>
    <x v="0"/>
    <x v="2"/>
    <s v="SAMP"/>
    <s v="X4"/>
    <d v="2024-09-30T00:00:00"/>
    <s v="MH- Huggies (NB5) 2024"/>
    <x v="0"/>
    <s v="Bệnh viện Phụ Sản Hà Nội"/>
  </r>
  <r>
    <s v="0936174332"/>
    <s v="2024"/>
    <s v="08"/>
    <s v="35"/>
    <s v="Chị mai"/>
    <s v="anh"/>
    <s v="Đống Đa"/>
    <s v="Hà Nội"/>
    <s v="0936174332"/>
    <n v="29"/>
    <n v="10"/>
    <n v="2024"/>
    <s v="S1"/>
    <s v=""/>
    <x v="6"/>
    <x v="2"/>
    <x v="0"/>
    <x v="2"/>
    <s v="SAMP"/>
    <s v="X4"/>
    <d v="2024-10-29T00:00:00"/>
    <s v="MH- Huggies (NB5) 2024"/>
    <x v="0"/>
    <s v="Bệnh viện Phụ Sản Trung Ương"/>
  </r>
  <r>
    <s v="0366016725"/>
    <s v="2024"/>
    <s v="08"/>
    <s v="35"/>
    <s v="Giang"/>
    <s v="Tuyết"/>
    <s v="Qui Nhơn"/>
    <s v="Bình Định"/>
    <s v="0366016725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36248853"/>
    <s v="2024"/>
    <s v="08"/>
    <s v="35"/>
    <s v="Chị hải"/>
    <s v="anh"/>
    <s v="Hai Bà Trưng"/>
    <s v="Hà Nội"/>
    <s v="0936248853"/>
    <n v="29"/>
    <n v="9"/>
    <n v="2024"/>
    <s v="S1"/>
    <s v=""/>
    <x v="6"/>
    <x v="2"/>
    <x v="0"/>
    <x v="2"/>
    <s v="SAMP"/>
    <s v="X4"/>
    <d v="2024-09-29T00:00:00"/>
    <s v="MH- Huggies (NB5) 2024"/>
    <x v="0"/>
    <s v="Bệnh viện Phụ Sản Trung Ương"/>
  </r>
  <r>
    <s v="0776672551"/>
    <s v="2024"/>
    <s v="08"/>
    <s v="35"/>
    <s v="C"/>
    <s v="Mai"/>
    <s v="Long Biên"/>
    <s v="Hà Nội"/>
    <s v="0776672551"/>
    <n v="6"/>
    <n v="9"/>
    <n v="2024"/>
    <s v=""/>
    <s v="S2"/>
    <x v="13"/>
    <x v="2"/>
    <x v="0"/>
    <x v="2"/>
    <s v="QRCODE"/>
    <s v="X4"/>
    <d v="2024-09-06T00:00:00"/>
    <s v="MH- Huggies Zalo (NB5) 2024"/>
    <x v="0"/>
    <s v="Bệnh viện Trung Ương Quân Đội 108"/>
  </r>
  <r>
    <s v="0389608033"/>
    <s v="2024"/>
    <s v="08"/>
    <s v="35"/>
    <s v="Phan Mỹ"/>
    <s v="dung"/>
    <s v="Long Biên"/>
    <s v="Hà Nội"/>
    <s v="0389608033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372820937"/>
    <s v="2024"/>
    <s v="08"/>
    <s v="35"/>
    <s v="c"/>
    <s v="hợi"/>
    <s v="Anh Sơn"/>
    <s v="Nghệ An"/>
    <s v="0372820937"/>
    <n v="8"/>
    <n v="10"/>
    <n v="2024"/>
    <s v="S1"/>
    <s v=""/>
    <x v="12"/>
    <x v="5"/>
    <x v="1"/>
    <x v="1"/>
    <s v="SAMP"/>
    <s v="X4"/>
    <d v="2024-10-08T00:00:00"/>
    <s v="MH- Huggies (NB5) 2024"/>
    <x v="0"/>
    <s v="Bệnh viện Sản Nhi Nghệ An"/>
  </r>
  <r>
    <s v="0395925486"/>
    <s v="2024"/>
    <s v="08"/>
    <s v="35"/>
    <s v="nguyễn"/>
    <s v="màu"/>
    <s v="Vạn Ninh"/>
    <s v="Khánh Hòa"/>
    <s v="0395925486"/>
    <n v="4"/>
    <n v="9"/>
    <n v="2024"/>
    <s v=""/>
    <s v="S2"/>
    <x v="3"/>
    <x v="3"/>
    <x v="0"/>
    <x v="3"/>
    <s v="QRCODE"/>
    <s v="X4"/>
    <d v="2024-09-04T00:00:00"/>
    <s v="MH- Huggies Zalo (NB5) 2024"/>
    <x v="0"/>
    <s v="Bệnh viện Đa Khoa Khánh Hòa"/>
  </r>
  <r>
    <s v="0917548945"/>
    <s v="2024"/>
    <s v="08"/>
    <s v="35"/>
    <s v="Chi"/>
    <s v="hoạt"/>
    <s v="An Dương"/>
    <s v="Hải Phòng"/>
    <s v="0917548945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704718502"/>
    <s v="2024"/>
    <s v="08"/>
    <s v="35"/>
    <s v="Chị"/>
    <s v="Thảo"/>
    <s v="Ô Môn"/>
    <s v="Cần Thơ"/>
    <s v="0704718502"/>
    <n v="22"/>
    <n v="9"/>
    <n v="2024"/>
    <s v="S1"/>
    <s v=""/>
    <x v="23"/>
    <x v="0"/>
    <x v="0"/>
    <x v="0"/>
    <s v="SAMP"/>
    <s v="X4"/>
    <d v="2024-09-22T00:00:00"/>
    <s v="MH- Huggies (NB5) 2024"/>
    <x v="0"/>
    <s v="Bệnh viện Đa Khoa Trung ương Cần Thơ"/>
  </r>
  <r>
    <s v="0919367247"/>
    <s v="2024"/>
    <s v="08"/>
    <s v="35"/>
    <s v="Chị"/>
    <s v="lê"/>
    <s v="Cư Jút"/>
    <s v="Đắk Nông"/>
    <s v="0919367247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777602035"/>
    <s v="2024"/>
    <s v="08"/>
    <s v="35"/>
    <s v="C"/>
    <s v="chi"/>
    <s v="Long Biên"/>
    <s v="Hà Nội"/>
    <s v="0777602035"/>
    <n v="25"/>
    <n v="9"/>
    <n v="2024"/>
    <s v="S1"/>
    <s v=""/>
    <x v="32"/>
    <x v="2"/>
    <x v="0"/>
    <x v="2"/>
    <s v="QRCODE"/>
    <s v="X4"/>
    <d v="2024-09-25T00:00:00"/>
    <s v="MH- Huggies Zalo (NB5) 2024"/>
    <x v="0"/>
    <s v="Bệnh viện Thanh Nhàn Hà Nội"/>
  </r>
  <r>
    <s v="0364142859"/>
    <s v="2024"/>
    <s v="08"/>
    <s v="35"/>
    <s v="Trần thị"/>
    <s v="nghi"/>
    <s v="Vinh"/>
    <s v="Nghệ An"/>
    <s v="0364142859"/>
    <n v="19"/>
    <n v="10"/>
    <n v="2024"/>
    <s v="S1"/>
    <s v=""/>
    <x v="7"/>
    <x v="5"/>
    <x v="1"/>
    <x v="1"/>
    <s v="SAMP"/>
    <s v="X4"/>
    <d v="2024-10-19T00:00:00"/>
    <s v="MH- Huggies (NB5) 2024"/>
    <x v="0"/>
    <s v="Bệnh viện Thành phố Vinh"/>
  </r>
  <r>
    <s v="0948311787"/>
    <s v="2024"/>
    <s v="08"/>
    <s v="35"/>
    <s v="Quỳnh"/>
    <s v="như"/>
    <s v="Ngọc Hiển"/>
    <s v="Cà Mau"/>
    <s v="0948311787"/>
    <n v="30"/>
    <n v="9"/>
    <n v="2024"/>
    <s v="S1"/>
    <s v=""/>
    <x v="4"/>
    <x v="4"/>
    <x v="1"/>
    <x v="0"/>
    <s v="SAMP"/>
    <s v="X4"/>
    <d v="2024-09-30T00:00:00"/>
    <s v="MH- Huggies (NB5) 2024"/>
    <x v="0"/>
    <s v="Bệnh viện Sản Nhi Cà Mau"/>
  </r>
  <r>
    <s v="0919685343"/>
    <s v="2024"/>
    <s v="08"/>
    <s v="35"/>
    <s v="Phùng Thị"/>
    <s v="Huân"/>
    <s v="Phú Lương"/>
    <s v="Thái Nguyên"/>
    <s v="0919685343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65646977"/>
    <s v="2024"/>
    <s v="08"/>
    <s v="35"/>
    <s v="Mỹ"/>
    <s v="tiên"/>
    <s v="Long Xuyên"/>
    <s v="An Giang"/>
    <s v="0365646977"/>
    <n v="31"/>
    <n v="10"/>
    <n v="2024"/>
    <s v="S1"/>
    <s v=""/>
    <x v="35"/>
    <x v="20"/>
    <x v="1"/>
    <x v="0"/>
    <s v="SAMP"/>
    <s v="X4"/>
    <d v="2024-10-31T00:00:00"/>
    <s v="MH- Huggies (NB5) 2024"/>
    <x v="0"/>
    <s v="Bệnh viện Sản Nhi An Giang"/>
  </r>
  <r>
    <s v="0976944422"/>
    <s v="2024"/>
    <s v="08"/>
    <s v="35"/>
    <s v="Hoàng"/>
    <s v="oanh"/>
    <s v="Biên Hòa"/>
    <s v="Đồng Nai"/>
    <s v="0976944422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857757457"/>
    <s v="2024"/>
    <s v="08"/>
    <s v="35"/>
    <s v="nguyễn thị"/>
    <s v="nga"/>
    <s v="Hàm Thuận Bắc"/>
    <s v="Bình Thuận"/>
    <s v="0857757457"/>
    <n v="5"/>
    <n v="9"/>
    <n v="2024"/>
    <s v=""/>
    <s v="S2"/>
    <x v="18"/>
    <x v="13"/>
    <x v="1"/>
    <x v="4"/>
    <s v="SAMP"/>
    <s v="X4"/>
    <d v="2024-09-05T00:00:00"/>
    <s v="MH- Huggies (NB5) 2024"/>
    <x v="0"/>
    <s v="Bệnh viện Đa Khoa Bình Thuận "/>
  </r>
  <r>
    <s v="0776146314"/>
    <s v="2024"/>
    <s v="08"/>
    <s v="35"/>
    <s v="C"/>
    <s v="hương"/>
    <s v="Long Biên"/>
    <s v="Hà Nội"/>
    <s v="0776146314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347594480"/>
    <s v="2024"/>
    <s v="08"/>
    <s v="35"/>
    <s v="C"/>
    <s v="ngân"/>
    <s v="Kế Sách"/>
    <s v="Sóc Trăng"/>
    <s v="0347594480"/>
    <n v="2"/>
    <n v="9"/>
    <n v="2024"/>
    <s v=""/>
    <s v="S2"/>
    <x v="36"/>
    <x v="21"/>
    <x v="1"/>
    <x v="0"/>
    <s v="SAMP"/>
    <s v="X4"/>
    <d v="2024-09-02T00:00:00"/>
    <s v="MH- Huggies (NB5) 2024"/>
    <x v="0"/>
    <s v="Bệnh viện Sản Nhi Sóc Trăng"/>
  </r>
  <r>
    <s v="0975646945"/>
    <s v="2024"/>
    <s v="08"/>
    <s v="35"/>
    <s v="Nguyễn"/>
    <s v="Phạm"/>
    <s v="Qui Nhơn"/>
    <s v="Bình Định"/>
    <s v="097564694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4424469"/>
    <s v="2024"/>
    <s v="08"/>
    <s v="35"/>
    <s v="An"/>
    <s v="Loan"/>
    <s v="Thuận An"/>
    <s v="Bình Dương"/>
    <s v="0904424469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977277706"/>
    <s v="2024"/>
    <s v="08"/>
    <s v="35"/>
    <s v="Chi"/>
    <s v="thuận"/>
    <s v="Thủ Đức"/>
    <s v="Hồ Chí Minh"/>
    <s v="0977277706"/>
    <n v="30"/>
    <n v="9"/>
    <n v="2024"/>
    <s v="S1"/>
    <s v=""/>
    <x v="22"/>
    <x v="15"/>
    <x v="0"/>
    <x v="5"/>
    <s v="SAMP"/>
    <s v="X4"/>
    <d v="2024-09-30T00:00:00"/>
    <s v="MH- Huggies (NB5) 2024"/>
    <x v="0"/>
    <s v="Bệnh viện Từ Dũ"/>
  </r>
  <r>
    <s v="0936427713"/>
    <s v="2024"/>
    <s v="08"/>
    <s v="35"/>
    <s v="Chị"/>
    <s v="trang"/>
    <s v="Tây Hồ"/>
    <s v="Hà Nội"/>
    <s v="0936427713"/>
    <n v="1"/>
    <n v="11"/>
    <n v="2024"/>
    <s v="S1"/>
    <s v=""/>
    <x v="6"/>
    <x v="2"/>
    <x v="0"/>
    <x v="2"/>
    <s v="SAMP"/>
    <s v="X4"/>
    <d v="2024-11-01T00:00:00"/>
    <s v="MH- Huggies (NB5) 2024"/>
    <x v="0"/>
    <s v="Bệnh viện Phụ Sản Trung Ương"/>
  </r>
  <r>
    <s v="0936138168"/>
    <s v="2024"/>
    <s v="08"/>
    <s v="35"/>
    <s v="hoa"/>
    <s v="Ly"/>
    <s v="Tân Phú"/>
    <s v="Đồng Nai"/>
    <s v="0936138168"/>
    <n v="6"/>
    <n v="9"/>
    <n v="2024"/>
    <s v=""/>
    <s v="S2"/>
    <x v="9"/>
    <x v="7"/>
    <x v="1"/>
    <x v="4"/>
    <s v="SAMP"/>
    <s v="X4"/>
    <d v="2024-09-06T00:00:00"/>
    <s v="MH- Huggies (NB5) 2024"/>
    <x v="1"/>
    <s v="Bệnh viện Đa Khoa Thống Nhất"/>
  </r>
  <r>
    <s v="0936316943"/>
    <s v="2024"/>
    <s v="08"/>
    <s v="35"/>
    <s v="Chị"/>
    <s v="Hồng"/>
    <s v="Hải Châu"/>
    <s v="Đà Nẵng"/>
    <s v="0936316943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82078329"/>
    <s v="2024"/>
    <s v="08"/>
    <s v="35"/>
    <s v="Chi"/>
    <s v="hoà"/>
    <s v="Ngô Quyền"/>
    <s v="Hải Phòng"/>
    <s v="0982078329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71893318"/>
    <s v="2024"/>
    <s v="08"/>
    <s v="35"/>
    <s v="Vũ thi"/>
    <s v="dung"/>
    <s v="Chí Linh"/>
    <s v="Hải Dương"/>
    <s v="0971893318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867586980"/>
    <s v="2024"/>
    <s v="08"/>
    <s v="35"/>
    <s v="hồ thị"/>
    <s v="hằng"/>
    <s v="Hạ Hoà"/>
    <s v="Phú Thọ"/>
    <s v="0867586980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374070590"/>
    <s v="2024"/>
    <s v="08"/>
    <s v="35"/>
    <s v="văn mỹ"/>
    <s v="linh"/>
    <s v="Từ Liêm"/>
    <s v="Hà Nội"/>
    <s v="0374070590"/>
    <n v="3"/>
    <n v="10"/>
    <n v="2024"/>
    <s v="S1"/>
    <s v=""/>
    <x v="5"/>
    <x v="2"/>
    <x v="0"/>
    <x v="2"/>
    <s v="SAMP"/>
    <s v="X4"/>
    <d v="2024-10-03T00:00:00"/>
    <s v="MH- Huggies Zalo (NB5) 2024"/>
    <x v="0"/>
    <s v="Bệnh viện Phụ Sản Hà Nội"/>
  </r>
  <r>
    <s v="0385969299"/>
    <s v="2024"/>
    <s v="08"/>
    <s v="35"/>
    <s v="Trần thị thành"/>
    <s v="hằng"/>
    <s v="Phong Điền"/>
    <s v="Thừa Thiên Huế"/>
    <s v="0385969299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763941447"/>
    <s v="2024"/>
    <s v="08"/>
    <s v="35"/>
    <s v="Khánh"/>
    <s v="linh"/>
    <s v="Nghi Xuân"/>
    <s v="Hà Tĩnh"/>
    <s v="0763941447"/>
    <n v="23"/>
    <n v="11"/>
    <n v="2024"/>
    <s v="S1"/>
    <s v=""/>
    <x v="7"/>
    <x v="5"/>
    <x v="1"/>
    <x v="1"/>
    <s v="SAMP"/>
    <s v="X4"/>
    <d v="2024-11-23T00:00:00"/>
    <s v="MH- Huggies (NB5) 2024"/>
    <x v="0"/>
    <s v="Bệnh viện Thành phố Vinh"/>
  </r>
  <r>
    <s v="0352430791"/>
    <s v="2024"/>
    <s v="08"/>
    <s v="35"/>
    <s v="mai"/>
    <s v="tiên"/>
    <s v="Biên Hòa"/>
    <s v="Đồng Nai"/>
    <s v="0352430791"/>
    <n v="20"/>
    <n v="11"/>
    <n v="2024"/>
    <s v="S1"/>
    <s v=""/>
    <x v="9"/>
    <x v="7"/>
    <x v="1"/>
    <x v="4"/>
    <s v="SAMP"/>
    <s v="X4"/>
    <d v="2024-11-20T00:00:00"/>
    <s v="MH- Huggies (NB5) 2024"/>
    <x v="1"/>
    <s v="Bệnh viện Đa Khoa Thống Nhất"/>
  </r>
  <r>
    <s v="0969560475"/>
    <s v="2024"/>
    <s v="08"/>
    <s v="35"/>
    <s v="C"/>
    <s v="hằng"/>
    <s v="Gia Bình"/>
    <s v="Bắc Ninh"/>
    <s v="0969560475"/>
    <n v="23"/>
    <n v="10"/>
    <n v="2024"/>
    <s v="S1"/>
    <s v=""/>
    <x v="13"/>
    <x v="2"/>
    <x v="0"/>
    <x v="2"/>
    <s v="SAMP"/>
    <s v="X4"/>
    <d v="2024-10-23T00:00:00"/>
    <s v="MH- Huggies (NB5) 2024"/>
    <x v="0"/>
    <s v="Bệnh viện Đa Khoa Xanh Pôn"/>
  </r>
  <r>
    <s v="0972497816"/>
    <s v="2024"/>
    <s v="08"/>
    <s v="35"/>
    <s v="hương"/>
    <s v="oanh"/>
    <s v="Đông Hưng"/>
    <s v="Thái Bình"/>
    <s v="0972497816"/>
    <n v="31"/>
    <n v="8"/>
    <n v="2024"/>
    <s v=""/>
    <s v="S2"/>
    <x v="15"/>
    <x v="10"/>
    <x v="1"/>
    <x v="1"/>
    <s v="SAMP"/>
    <s v="X4"/>
    <d v="2024-08-31T00:00:00"/>
    <s v="MH- Huggies (NB5) 2024"/>
    <x v="1"/>
    <s v="Bệnh viện Thành phố Thái Bình"/>
  </r>
  <r>
    <s v="0338348849"/>
    <s v="2024"/>
    <s v="08"/>
    <s v="35"/>
    <s v="Hằng"/>
    <s v="Vy"/>
    <s v="Đại Từ"/>
    <s v="Thái Nguyên"/>
    <s v="0338348849"/>
    <n v="7"/>
    <n v="9"/>
    <n v="2024"/>
    <s v=""/>
    <s v="S2"/>
    <x v="1"/>
    <x v="1"/>
    <x v="1"/>
    <x v="1"/>
    <s v="SAMP"/>
    <s v="X4"/>
    <d v="2024-09-07T00:00:00"/>
    <s v="MH- Huggies (NB5) 2024"/>
    <x v="1"/>
    <s v="Bệnh viện A Thái Nguyên"/>
  </r>
  <r>
    <s v="0913255321"/>
    <s v="2024"/>
    <s v="08"/>
    <s v="35"/>
    <s v="tiên"/>
    <s v="Toán"/>
    <s v="Dĩ An"/>
    <s v="Bình Dương"/>
    <s v="0913255321"/>
    <n v="27"/>
    <n v="9"/>
    <n v="2024"/>
    <s v="S1"/>
    <s v=""/>
    <x v="16"/>
    <x v="11"/>
    <x v="1"/>
    <x v="4"/>
    <s v="SAMP"/>
    <s v="X4"/>
    <d v="2024-09-27T00:00:00"/>
    <s v="MH- Huggies (NB5) 2024"/>
    <x v="1"/>
    <s v="Bệnh viện Sản Nhi Bình Dương"/>
  </r>
  <r>
    <s v="0936025411"/>
    <s v="2024"/>
    <s v="08"/>
    <s v="35"/>
    <s v="Chị"/>
    <s v="dần"/>
    <s v="Phù Yên"/>
    <s v="Sơn La"/>
    <s v="0936025411"/>
    <n v="23"/>
    <n v="10"/>
    <n v="2024"/>
    <s v="S1"/>
    <s v=""/>
    <x v="6"/>
    <x v="2"/>
    <x v="0"/>
    <x v="2"/>
    <s v="SAMP"/>
    <s v="X4"/>
    <d v="2024-10-23T00:00:00"/>
    <s v="MH- Huggies (NB5) 2024"/>
    <x v="0"/>
    <s v="Bệnh viện Phụ Sản Trung Ương"/>
  </r>
  <r>
    <s v="0334327911"/>
    <s v="2024"/>
    <s v="08"/>
    <s v="35"/>
    <s v="Trần Khánh"/>
    <s v="Linh"/>
    <s v="Thái Nguyên"/>
    <s v="Thái Nguyên"/>
    <s v="0334327911"/>
    <n v="12"/>
    <n v="9"/>
    <n v="2024"/>
    <s v=""/>
    <s v="S2"/>
    <x v="1"/>
    <x v="1"/>
    <x v="1"/>
    <x v="1"/>
    <s v="SAMP"/>
    <s v="X4"/>
    <d v="2024-09-12T00:00:00"/>
    <s v="MH- Huggies (NB5) 2024"/>
    <x v="0"/>
    <s v="Bệnh viện A Thái Nguyên"/>
  </r>
  <r>
    <s v="0961893519"/>
    <s v="2024"/>
    <s v="08"/>
    <s v="35"/>
    <s v="Đỗ huyền"/>
    <s v="trang"/>
    <s v="Ba Đình"/>
    <s v="Hà Nội"/>
    <s v="0961893519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372721589"/>
    <s v="2024"/>
    <s v="08"/>
    <s v="35"/>
    <s v="đặng thị ngọc"/>
    <s v="linh"/>
    <s v="Sầm Sơn"/>
    <s v="Thanh Hóa"/>
    <s v="0372721589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96801724"/>
    <s v="2024"/>
    <s v="08"/>
    <s v="35"/>
    <s v="Chị"/>
    <s v="Huyền"/>
    <s v="Thường Tín"/>
    <s v="Hà Nội"/>
    <s v="0396801724"/>
    <n v="12"/>
    <n v="9"/>
    <n v="2024"/>
    <s v=""/>
    <s v="S2"/>
    <x v="6"/>
    <x v="2"/>
    <x v="0"/>
    <x v="2"/>
    <s v="SAMP"/>
    <s v="X4"/>
    <d v="2024-09-12T00:00:00"/>
    <s v="MH- Huggies (NB5) 2024"/>
    <x v="0"/>
    <s v="Bệnh viện Phụ Sản Trung Ương"/>
  </r>
  <r>
    <s v="0968657499"/>
    <s v="2024"/>
    <s v="08"/>
    <s v="35"/>
    <s v="Mai"/>
    <s v="huê"/>
    <s v="Thanh Trì"/>
    <s v="Hà Nội"/>
    <s v="0968657499"/>
    <n v="13"/>
    <n v="9"/>
    <n v="2024"/>
    <s v=""/>
    <s v="S2"/>
    <x v="2"/>
    <x v="2"/>
    <x v="0"/>
    <x v="2"/>
    <s v="SAMP"/>
    <s v="X4"/>
    <d v="2024-09-13T00:00:00"/>
    <s v="MH- Huggies (NB5) 2024"/>
    <x v="0"/>
    <s v="Bệnh viện Đa Khoa Hà Đông"/>
  </r>
  <r>
    <s v="0986422000"/>
    <s v="2024"/>
    <s v="08"/>
    <s v="35"/>
    <s v="tuyền"/>
    <s v="sông"/>
    <s v="Vĩnh Cửu"/>
    <s v="Đồng Nai"/>
    <s v="0986422000"/>
    <n v="2"/>
    <n v="9"/>
    <n v="2024"/>
    <s v=""/>
    <s v="S2"/>
    <x v="9"/>
    <x v="7"/>
    <x v="1"/>
    <x v="4"/>
    <s v="SAMP"/>
    <s v="X4"/>
    <d v="2024-09-02T00:00:00"/>
    <s v="MH- Huggies (NB5) 2024"/>
    <x v="1"/>
    <s v="Bệnh viện Đa Khoa Thống Nhất"/>
  </r>
  <r>
    <s v="0949173838"/>
    <s v="2024"/>
    <s v="08"/>
    <s v="35"/>
    <s v="Thảo"/>
    <s v="sang"/>
    <s v="Đại Từ"/>
    <s v="Thái Nguyên"/>
    <s v="0949173838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68226521"/>
    <s v="2024"/>
    <s v="08"/>
    <s v="35"/>
    <s v="Chị"/>
    <s v="thoa"/>
    <s v="Lê Chân"/>
    <s v="Hải Phòng"/>
    <s v="0368226521"/>
    <n v="15"/>
    <n v="11"/>
    <n v="2024"/>
    <s v="S1"/>
    <s v=""/>
    <x v="8"/>
    <x v="6"/>
    <x v="0"/>
    <x v="1"/>
    <s v="SAMP"/>
    <s v="X4"/>
    <d v="2024-11-15T00:00:00"/>
    <s v="MH- Huggies (NB5) 2024"/>
    <x v="0"/>
    <s v="Bệnh viện Phụ Sản Tâm Phúc Hải Phòng"/>
  </r>
  <r>
    <s v="0374903156"/>
    <s v="2024"/>
    <s v="08"/>
    <s v="35"/>
    <s v="Ng"/>
    <s v="nga"/>
    <s v="Thanh Oai"/>
    <s v="Hà Nội"/>
    <s v="0374903156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84705780"/>
    <s v="2024"/>
    <s v="08"/>
    <s v="35"/>
    <s v="dương"/>
    <s v="Ánh"/>
    <s v="Biên Hòa"/>
    <s v="Đồng Nai"/>
    <s v="0984705780"/>
    <n v="2"/>
    <n v="9"/>
    <n v="2024"/>
    <s v=""/>
    <s v="S2"/>
    <x v="9"/>
    <x v="7"/>
    <x v="1"/>
    <x v="4"/>
    <s v="SAMP"/>
    <s v="X4"/>
    <d v="2024-09-02T00:00:00"/>
    <s v="MH- Huggies (NB5) 2024"/>
    <x v="1"/>
    <s v="Bệnh viện Đa Khoa Thống Nhất"/>
  </r>
  <r>
    <s v="0366776899"/>
    <s v="2024"/>
    <s v="08"/>
    <s v="35"/>
    <s v="Thúy"/>
    <s v="trúc"/>
    <s v="Qui Nhơn"/>
    <s v="Bình Định"/>
    <s v="0366776899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852738443"/>
    <s v="2024"/>
    <s v="08"/>
    <s v="35"/>
    <s v="Thành"/>
    <s v="Mai"/>
    <s v="Đồng Hỷ"/>
    <s v="Thái Nguyên"/>
    <s v="0852738443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06241632"/>
    <s v="2024"/>
    <s v="08"/>
    <s v="35"/>
    <s v="Chị thanh"/>
    <s v="tâm"/>
    <s v="Văn Giang"/>
    <s v="Hưng Yên"/>
    <s v="0906241632"/>
    <n v="16"/>
    <n v="10"/>
    <n v="2024"/>
    <s v="S1"/>
    <s v=""/>
    <x v="6"/>
    <x v="2"/>
    <x v="0"/>
    <x v="2"/>
    <s v="SAMP"/>
    <s v="X4"/>
    <d v="2024-10-16T00:00:00"/>
    <s v="MH- Huggies (NB5) 2024"/>
    <x v="0"/>
    <s v="Bệnh viện Phụ Sản Trung Ương"/>
  </r>
  <r>
    <s v="0393590249"/>
    <s v="2024"/>
    <s v="08"/>
    <s v="35"/>
    <s v="C"/>
    <s v="khanh"/>
    <s v="Mỹ Xuyên"/>
    <s v="Sóc Trăng"/>
    <s v="0393590249"/>
    <n v="7"/>
    <n v="9"/>
    <n v="2024"/>
    <s v=""/>
    <s v="S2"/>
    <x v="36"/>
    <x v="21"/>
    <x v="1"/>
    <x v="0"/>
    <s v="SAMP"/>
    <s v="X4"/>
    <d v="2024-09-07T00:00:00"/>
    <s v="MH- Huggies (NB5) 2024"/>
    <x v="0"/>
    <s v="Bệnh viện Sản Nhi Sóc Trăng"/>
  </r>
  <r>
    <s v="0364312613"/>
    <s v="2024"/>
    <s v="08"/>
    <s v="35"/>
    <s v="Trần Thị"/>
    <s v="Lương"/>
    <s v="Phú Lương"/>
    <s v="Thái Nguyên"/>
    <s v="0364312613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83998793"/>
    <s v="2024"/>
    <s v="08"/>
    <s v="35"/>
    <s v="Nga"/>
    <s v="thiên"/>
    <s v="Cà Mau"/>
    <s v="Cà Mau"/>
    <s v="0983998793"/>
    <n v="5"/>
    <n v="9"/>
    <n v="2024"/>
    <s v=""/>
    <s v="S2"/>
    <x v="4"/>
    <x v="4"/>
    <x v="1"/>
    <x v="0"/>
    <s v="SAMP"/>
    <s v="X4"/>
    <d v="2024-09-05T00:00:00"/>
    <s v="MH- Huggies (NB5) 2024"/>
    <x v="1"/>
    <s v="Bệnh viện Sản Nhi Cà Mau"/>
  </r>
  <r>
    <s v="0354597616"/>
    <s v="2024"/>
    <s v="08"/>
    <s v="35"/>
    <s v="Phương"/>
    <s v="Thảo"/>
    <s v="Qui Nhơn"/>
    <s v="Bình Định"/>
    <s v="0354597616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61566057"/>
    <s v="2024"/>
    <s v="08"/>
    <s v="35"/>
    <s v="Tâm"/>
    <s v="Lư"/>
    <s v="Phú Tân"/>
    <s v="An Giang"/>
    <s v="0961566057"/>
    <n v="7"/>
    <n v="9"/>
    <n v="2024"/>
    <s v=""/>
    <s v="S2"/>
    <x v="31"/>
    <x v="20"/>
    <x v="1"/>
    <x v="0"/>
    <s v="SAMP"/>
    <s v="X4"/>
    <d v="2024-09-07T00:00:00"/>
    <s v="MH- Huggies (NB5) 2024"/>
    <x v="1"/>
    <s v="Bệnh viện Đa Khoa Khu Vực An Giang"/>
  </r>
  <r>
    <s v="0947369711"/>
    <s v="2024"/>
    <s v="08"/>
    <s v="35"/>
    <s v="Trà"/>
    <s v="my"/>
    <s v="Cái Nước"/>
    <s v="Cà Mau"/>
    <s v="0947369711"/>
    <n v="12"/>
    <n v="10"/>
    <n v="2024"/>
    <s v="S1"/>
    <s v=""/>
    <x v="4"/>
    <x v="4"/>
    <x v="1"/>
    <x v="0"/>
    <s v="SAMP"/>
    <s v="X4"/>
    <d v="2024-10-12T00:00:00"/>
    <s v="MH- Huggies (NB5) 2024"/>
    <x v="0"/>
    <s v="Bệnh viện Sản Nhi Cà Mau"/>
  </r>
  <r>
    <s v="0329296948"/>
    <s v="2024"/>
    <s v="08"/>
    <s v="35"/>
    <s v="Trần"/>
    <s v="Bạch"/>
    <s v="Nam Đông"/>
    <s v="Thừa Thiên Huế"/>
    <s v="0329296948"/>
    <n v="12"/>
    <n v="9"/>
    <n v="2024"/>
    <s v=""/>
    <s v="S2"/>
    <x v="11"/>
    <x v="8"/>
    <x v="1"/>
    <x v="3"/>
    <s v="SAMP"/>
    <s v="X4"/>
    <d v="2024-09-12T00:00:00"/>
    <s v="MH- Huggies (NB5) 2024"/>
    <x v="0"/>
    <s v="Bệnh viện Y Dược Huế"/>
  </r>
  <r>
    <s v="0986596892"/>
    <s v="2024"/>
    <s v="08"/>
    <s v="35"/>
    <s v="Ng t hoài"/>
    <s v="linh"/>
    <s v="Hoài Đức"/>
    <s v="Hà Nội"/>
    <s v="0986596892"/>
    <n v="10"/>
    <n v="1"/>
    <n v="2025"/>
    <s v="S1"/>
    <s v=""/>
    <x v="5"/>
    <x v="2"/>
    <x v="0"/>
    <x v="2"/>
    <s v="SAMP"/>
    <s v="X4"/>
    <d v="2025-01-10T00:00:00"/>
    <s v="MH- Huggies (NB5) 2024"/>
    <x v="0"/>
    <s v="Bệnh viện Phụ Sản Hà Nội"/>
  </r>
  <r>
    <s v="0815350417"/>
    <s v="2024"/>
    <s v="08"/>
    <s v="35"/>
    <s v="c"/>
    <s v="bích"/>
    <s v="Hưng Yên"/>
    <s v="Hưng Yên"/>
    <s v="0815350417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82999592"/>
    <s v="2024"/>
    <s v="08"/>
    <s v="35"/>
    <s v="Chị"/>
    <s v="Tú"/>
    <s v="Thanh Xuân"/>
    <s v="Hà Nội"/>
    <s v="0782999592"/>
    <n v="25"/>
    <n v="10"/>
    <n v="2024"/>
    <s v="S1"/>
    <s v=""/>
    <x v="6"/>
    <x v="2"/>
    <x v="0"/>
    <x v="2"/>
    <s v="SAMP"/>
    <s v="X4"/>
    <d v="2024-10-25T00:00:00"/>
    <s v="MH- Huggies Zalo (NB5) 2024"/>
    <x v="0"/>
    <s v="Bệnh viện Phụ Sản Trung Ương"/>
  </r>
  <r>
    <s v="0372989562"/>
    <s v="2024"/>
    <s v="08"/>
    <s v="35"/>
    <s v="Uyên"/>
    <s v="uyên"/>
    <s v="Thủ Dầu Một"/>
    <s v="Bình Dương"/>
    <s v="0372989562"/>
    <n v="3"/>
    <n v="10"/>
    <n v="2024"/>
    <s v="S1"/>
    <s v=""/>
    <x v="16"/>
    <x v="11"/>
    <x v="1"/>
    <x v="4"/>
    <s v="SAMP"/>
    <s v="X4"/>
    <d v="2024-10-03T00:00:00"/>
    <s v="MH- Huggies (NB5) 2024"/>
    <x v="1"/>
    <s v="Bệnh viện Sản Nhi Bình Dương"/>
  </r>
  <r>
    <s v="0973293246"/>
    <s v="2024"/>
    <s v="08"/>
    <s v="35"/>
    <s v="hồng"/>
    <s v="oanh"/>
    <s v="Tân Kỳ"/>
    <s v="Nghệ An"/>
    <s v="0973293246"/>
    <n v="8"/>
    <n v="11"/>
    <n v="2024"/>
    <s v="S1"/>
    <s v=""/>
    <x v="12"/>
    <x v="5"/>
    <x v="1"/>
    <x v="1"/>
    <s v="SAMP"/>
    <s v="X4"/>
    <d v="2024-11-08T00:00:00"/>
    <s v="MH- Huggies (NB5) 2024"/>
    <x v="1"/>
    <s v="Bệnh viện Sản Nhi Nghệ An"/>
  </r>
  <r>
    <s v="0377775961"/>
    <s v="2024"/>
    <s v="08"/>
    <s v="35"/>
    <s v="Thanh"/>
    <s v="Tâm"/>
    <s v="Không xác định"/>
    <s v="Đà Nẵng"/>
    <s v="0377775961"/>
    <n v="6"/>
    <n v="12"/>
    <n v="2024"/>
    <s v="S1"/>
    <s v=""/>
    <x v="33"/>
    <x v="18"/>
    <x v="0"/>
    <x v="3"/>
    <s v="QRCODE"/>
    <s v="X4"/>
    <d v="2024-12-06T00:00:00"/>
    <s v="MH- Huggies MIniApp (XNB30) 2024"/>
    <x v="0"/>
    <s v="Bệnh viện Sản Nhi Đà Nẵng 2"/>
  </r>
  <r>
    <s v="0966066043"/>
    <s v="2024"/>
    <s v="08"/>
    <s v="35"/>
    <s v="Chị Thu"/>
    <s v="hồng"/>
    <s v="Châu Phú"/>
    <s v="An Giang"/>
    <s v="0966066043"/>
    <n v="5"/>
    <n v="9"/>
    <n v="2024"/>
    <s v=""/>
    <s v="S2"/>
    <x v="31"/>
    <x v="20"/>
    <x v="1"/>
    <x v="0"/>
    <s v="SAMP"/>
    <s v="X4"/>
    <d v="2024-09-05T00:00:00"/>
    <s v="MH- Huggies (NB5) 2024"/>
    <x v="0"/>
    <s v="Bệnh viện Đa Khoa Khu Vực An Giang"/>
  </r>
  <r>
    <s v="0989421034"/>
    <s v="2024"/>
    <s v="08"/>
    <s v="35"/>
    <s v="Erastus"/>
    <s v="Lan"/>
    <s v="Thủ Dầu Một"/>
    <s v="Bình Dương"/>
    <s v="0989421034"/>
    <n v="24"/>
    <n v="10"/>
    <n v="2024"/>
    <s v="S1"/>
    <s v=""/>
    <x v="16"/>
    <x v="11"/>
    <x v="1"/>
    <x v="4"/>
    <s v="SAMP"/>
    <s v="X4"/>
    <d v="2024-10-24T00:00:00"/>
    <s v="MH- Huggies (NB5) 2024"/>
    <x v="1"/>
    <s v="Bệnh viện Sản Nhi Bình Dương"/>
  </r>
  <r>
    <s v="0794944258"/>
    <s v="2024"/>
    <s v="08"/>
    <s v="35"/>
    <s v="Nguyễn"/>
    <s v="Hiền"/>
    <s v="Qui Nhơn"/>
    <s v="Bình Định"/>
    <s v="0794944258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84500876"/>
    <s v="2024"/>
    <s v="08"/>
    <s v="35"/>
    <s v="C ngọc"/>
    <s v="ngà"/>
    <s v="Lý Nhân"/>
    <s v="Hà Nam"/>
    <s v="0384500876"/>
    <n v="27"/>
    <n v="12"/>
    <n v="2024"/>
    <s v="S1"/>
    <s v=""/>
    <x v="6"/>
    <x v="2"/>
    <x v="0"/>
    <x v="2"/>
    <s v="SAMP"/>
    <s v="X4"/>
    <d v="2024-12-27T00:00:00"/>
    <s v="MH- Huggies (NB5) 2024"/>
    <x v="0"/>
    <s v="Bệnh viện Phụ Sản Trung Ương"/>
  </r>
  <r>
    <s v="0337959223"/>
    <s v="2024"/>
    <s v="08"/>
    <s v="35"/>
    <s v="thảo"/>
    <s v="hoa"/>
    <s v="Tánh Linh"/>
    <s v="Bình Thuận"/>
    <s v="0337959223"/>
    <n v="9"/>
    <n v="9"/>
    <n v="2024"/>
    <s v=""/>
    <s v="S2"/>
    <x v="18"/>
    <x v="13"/>
    <x v="1"/>
    <x v="4"/>
    <s v="SAMP"/>
    <s v="X4"/>
    <d v="2024-09-09T00:00:00"/>
    <s v="MH- Huggies (NB5) 2024"/>
    <x v="1"/>
    <s v="Bệnh viện Đa Khoa Bình Thuận "/>
  </r>
  <r>
    <s v="0374063486"/>
    <s v="2024"/>
    <s v="08"/>
    <s v="35"/>
    <s v="C"/>
    <s v="lưu"/>
    <s v="Tây Trà"/>
    <s v="Quảng Ngãi"/>
    <s v="0374063486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787252439"/>
    <s v="2024"/>
    <s v="08"/>
    <s v="35"/>
    <s v="Kiều"/>
    <s v="Nhi"/>
    <s v="Ngũ Hành Sơn"/>
    <s v="Đà Nẵng"/>
    <s v="0787252439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984015282"/>
    <s v="2024"/>
    <s v="08"/>
    <s v="35"/>
    <s v="minh"/>
    <s v="quỳnh"/>
    <s v="Qui Nhơn"/>
    <s v="Bình Định"/>
    <s v="0984015282"/>
    <n v="6"/>
    <n v="9"/>
    <n v="2024"/>
    <s v=""/>
    <s v="S2"/>
    <x v="19"/>
    <x v="14"/>
    <x v="1"/>
    <x v="3"/>
    <s v="SAMP"/>
    <s v="X4"/>
    <d v="2024-09-06T00:00:00"/>
    <s v="MH- Huggies (NB5) 2024"/>
    <x v="1"/>
    <s v="Bệnh viện Đa Khoa Bình Định"/>
  </r>
  <r>
    <s v="0901726702"/>
    <s v="2024"/>
    <s v="08"/>
    <s v="35"/>
    <s v="Chị"/>
    <s v="lan"/>
    <s v="Ứng Hòa"/>
    <s v="Hà Nội"/>
    <s v="0901726702"/>
    <n v="22"/>
    <n v="11"/>
    <n v="2024"/>
    <s v="S1"/>
    <s v=""/>
    <x v="6"/>
    <x v="2"/>
    <x v="0"/>
    <x v="2"/>
    <s v="SAMP"/>
    <s v="X4"/>
    <d v="2024-11-22T00:00:00"/>
    <s v="MH- Huggies (NB5) 2024"/>
    <x v="0"/>
    <s v="Bệnh viện Phụ Sản Trung Ương"/>
  </r>
  <r>
    <s v="0775993246"/>
    <s v="2024"/>
    <s v="08"/>
    <s v="35"/>
    <s v="thuần"/>
    <s v="Nga"/>
    <s v="Trần Văn Thời"/>
    <s v="Cà Mau"/>
    <s v="0775993246"/>
    <n v="4"/>
    <n v="9"/>
    <n v="2024"/>
    <s v=""/>
    <s v="S2"/>
    <x v="4"/>
    <x v="4"/>
    <x v="1"/>
    <x v="0"/>
    <s v="SAMP"/>
    <s v="X4"/>
    <d v="2024-09-04T00:00:00"/>
    <s v="MH- Huggies (NB5) 2024"/>
    <x v="1"/>
    <s v="Bệnh viện Sản Nhi Cà Mau"/>
  </r>
  <r>
    <s v="0983015970"/>
    <s v="2024"/>
    <s v="08"/>
    <s v="35"/>
    <s v="phúc"/>
    <s v="Lê"/>
    <s v="Biên Hòa"/>
    <s v="Đồng Nai"/>
    <s v="0983015970"/>
    <n v="30"/>
    <n v="9"/>
    <n v="2024"/>
    <s v="S1"/>
    <s v=""/>
    <x v="9"/>
    <x v="7"/>
    <x v="1"/>
    <x v="4"/>
    <s v="SAMP"/>
    <s v="X4"/>
    <d v="2024-09-30T00:00:00"/>
    <s v="MH- Huggies (NB5) 2024"/>
    <x v="1"/>
    <s v="Bệnh viện Đa Khoa Thống Nhất"/>
  </r>
  <r>
    <s v="0326280732"/>
    <s v="2024"/>
    <s v="08"/>
    <s v="35"/>
    <s v="Chị"/>
    <s v="Nguyên"/>
    <s v="Hóc Môn"/>
    <s v="Hồ Chí Minh"/>
    <s v="0326280732"/>
    <n v="25"/>
    <n v="1"/>
    <n v="2025"/>
    <s v="S1"/>
    <s v=""/>
    <x v="22"/>
    <x v="15"/>
    <x v="0"/>
    <x v="5"/>
    <s v="SAMP"/>
    <m/>
    <d v="2025-01-25T00:00:00"/>
    <m/>
    <x v="0"/>
    <s v="Bệnh viện Từ Dũ"/>
  </r>
  <r>
    <s v="0835538295"/>
    <s v="2024"/>
    <s v="08"/>
    <s v="35"/>
    <s v="Chị"/>
    <s v="thanh"/>
    <s v="Lê Chân"/>
    <s v="Hải Phòng"/>
    <s v="0835538295"/>
    <n v="20"/>
    <n v="12"/>
    <n v="2024"/>
    <s v="S1"/>
    <s v=""/>
    <x v="20"/>
    <x v="6"/>
    <x v="0"/>
    <x v="1"/>
    <s v="SAMP"/>
    <s v="X4"/>
    <d v="2024-12-20T00:00:00"/>
    <s v="MH- Huggies (NB5) 2024"/>
    <x v="0"/>
    <s v="Bệnh viện Đại Học Y Hải Phòng"/>
  </r>
  <r>
    <s v="0325532972"/>
    <s v="2024"/>
    <s v="08"/>
    <s v="35"/>
    <s v="Cẩm"/>
    <s v="xuân"/>
    <s v="Trà Bồng"/>
    <s v="Quảng Ngãi"/>
    <s v="0325532972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985321593"/>
    <s v="2024"/>
    <s v="08"/>
    <s v="35"/>
    <s v="Chị"/>
    <s v="Dung"/>
    <s v="Củ Chi"/>
    <s v="Hồ Chí Minh"/>
    <s v="0985321593"/>
    <n v="7"/>
    <n v="9"/>
    <n v="2024"/>
    <s v=""/>
    <s v="S2"/>
    <x v="22"/>
    <x v="15"/>
    <x v="0"/>
    <x v="5"/>
    <s v="SAMP"/>
    <m/>
    <d v="2024-09-07T00:00:00"/>
    <m/>
    <x v="0"/>
    <s v="Bệnh viện Từ Dũ"/>
  </r>
  <r>
    <s v="0903557483"/>
    <s v="2024"/>
    <s v="08"/>
    <s v="35"/>
    <s v="Chị"/>
    <s v="duyên"/>
    <s v="Cẩm Lệ"/>
    <s v="Đà Nẵng"/>
    <s v="0903557483"/>
    <n v="8"/>
    <n v="11"/>
    <n v="2024"/>
    <s v="S1"/>
    <s v=""/>
    <x v="33"/>
    <x v="18"/>
    <x v="0"/>
    <x v="3"/>
    <s v="SAMP"/>
    <s v="X4"/>
    <d v="2024-11-08T00:00:00"/>
    <s v="MH- Huggies (NB5) 2024"/>
    <x v="0"/>
    <s v="Bệnh viện Sản Nhi Đà Nẵng 2"/>
  </r>
  <r>
    <s v="0946954844"/>
    <s v="2024"/>
    <s v="08"/>
    <s v="35"/>
    <s v="C"/>
    <s v="Ngân"/>
    <s v="Tây Hồ"/>
    <s v="Hà Nội"/>
    <s v="0946954844"/>
    <n v="28"/>
    <n v="9"/>
    <n v="2024"/>
    <s v="S1"/>
    <s v=""/>
    <x v="13"/>
    <x v="2"/>
    <x v="0"/>
    <x v="2"/>
    <s v="QRCODE"/>
    <s v="X4"/>
    <d v="2024-09-28T00:00:00"/>
    <s v="MH- Huggies Zalo (NB5) 2024"/>
    <x v="0"/>
    <s v="Bệnh viện Trung Ương Quân Đội 108"/>
  </r>
  <r>
    <s v="0394607984"/>
    <s v="2024"/>
    <s v="08"/>
    <s v="35"/>
    <s v="Nghiêm Hồng"/>
    <s v="Mẫn"/>
    <s v="Đại Từ"/>
    <s v="Thái Nguyên"/>
    <s v="0394607984"/>
    <n v="15"/>
    <n v="9"/>
    <n v="2024"/>
    <s v="S1"/>
    <s v=""/>
    <x v="1"/>
    <x v="1"/>
    <x v="1"/>
    <x v="1"/>
    <s v="SAMP"/>
    <s v="X4"/>
    <d v="2024-09-15T00:00:00"/>
    <s v="MH- Huggies (NB5) 2024"/>
    <x v="0"/>
    <s v="Bệnh viện A Thái Nguyên"/>
  </r>
  <r>
    <s v="0961305519"/>
    <s v="2024"/>
    <s v="08"/>
    <s v="35"/>
    <s v="Quỳnh"/>
    <s v="Trang"/>
    <s v="Không xác định"/>
    <s v="Hà Nội"/>
    <s v="0961305519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355893371"/>
    <s v="2024"/>
    <s v="08"/>
    <s v="35"/>
    <s v="Chị"/>
    <s v="Dung"/>
    <s v="Thanh Liêm"/>
    <s v="Hà Nam"/>
    <s v="0355893371"/>
    <n v="15"/>
    <n v="10"/>
    <n v="2024"/>
    <s v="S1"/>
    <s v=""/>
    <x v="6"/>
    <x v="2"/>
    <x v="0"/>
    <x v="2"/>
    <s v="QRCODE"/>
    <s v="X4"/>
    <d v="2024-10-15T00:00:00"/>
    <s v="MH- Huggies Zalo (NB5) 2024"/>
    <x v="0"/>
    <s v="Bệnh viện Phụ Sản Trung Ương"/>
  </r>
  <r>
    <s v="0794035950"/>
    <s v="2024"/>
    <s v="08"/>
    <s v="35"/>
    <s v="chị"/>
    <s v="kha"/>
    <s v="Thuận An"/>
    <s v="Bình Dương"/>
    <s v="0794035950"/>
    <n v="11"/>
    <n v="10"/>
    <n v="2024"/>
    <s v="S1"/>
    <s v=""/>
    <x v="34"/>
    <x v="11"/>
    <x v="1"/>
    <x v="4"/>
    <s v="QRCODE"/>
    <s v="X4"/>
    <d v="2024-10-11T00:00:00"/>
    <s v="MH- Huggies Zalo (NB5) 2024"/>
    <x v="0"/>
    <s v="Bệnh viện Becamex Bình Dương"/>
  </r>
  <r>
    <s v="0986431320"/>
    <s v="2024"/>
    <s v="08"/>
    <s v="35"/>
    <s v="Trần thị minh"/>
    <s v="tâm"/>
    <s v="Quảng Ngãi"/>
    <s v="Quảng Ngãi"/>
    <s v="0986431320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779674236"/>
    <s v="2024"/>
    <s v="08"/>
    <s v="35"/>
    <s v="Nguyễn Ngọc Trang"/>
    <s v="Đài"/>
    <s v="Thuận An"/>
    <s v="Bình Dương"/>
    <s v="0779674236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904659147"/>
    <s v="2024"/>
    <s v="08"/>
    <s v="35"/>
    <s v="Chị"/>
    <s v="nga"/>
    <s v="Vĩnh Yên"/>
    <s v="Vĩnh Phúc"/>
    <s v="0904659147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354478766"/>
    <s v="2024"/>
    <s v="08"/>
    <s v="35"/>
    <s v="Mai"/>
    <s v="Sửu"/>
    <s v="Võ Nhai"/>
    <s v="Thái Nguyên"/>
    <s v="0354478766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768631755"/>
    <s v="2024"/>
    <s v="08"/>
    <s v="35"/>
    <s v="Nguyễn Ngân"/>
    <s v="Uyên"/>
    <s v="Thuận An"/>
    <s v="Bình Dương"/>
    <s v="0768631755"/>
    <n v="6"/>
    <n v="10"/>
    <n v="2024"/>
    <s v="S1"/>
    <s v=""/>
    <x v="34"/>
    <x v="11"/>
    <x v="1"/>
    <x v="4"/>
    <s v="QRCODE"/>
    <s v="X4"/>
    <d v="2024-10-06T00:00:00"/>
    <s v="MH- Huggies Zalo (NB5) 2024"/>
    <x v="0"/>
    <s v="Bệnh viện Becamex Bình Dương"/>
  </r>
  <r>
    <s v="0984376200"/>
    <s v="2024"/>
    <s v="08"/>
    <s v="35"/>
    <s v="nhi"/>
    <s v="Hảo"/>
    <s v="Huế"/>
    <s v="Thừa Thiên Huế"/>
    <s v="0984376200"/>
    <n v="12"/>
    <n v="9"/>
    <n v="2024"/>
    <s v=""/>
    <s v="S2"/>
    <x v="10"/>
    <x v="8"/>
    <x v="1"/>
    <x v="3"/>
    <s v="SAMP"/>
    <s v="X4"/>
    <d v="2024-09-12T00:00:00"/>
    <s v="MH- Huggies (NB5) 2024"/>
    <x v="1"/>
    <s v="Bệnh viện Đa Khoa TW Huế "/>
  </r>
  <r>
    <s v="0353099917"/>
    <s v="2024"/>
    <s v="08"/>
    <s v="35"/>
    <s v="Nguyễn thị"/>
    <s v="lài"/>
    <s v="Thoại Sơn"/>
    <s v="An Giang"/>
    <s v="0353099917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944437642"/>
    <s v="2024"/>
    <s v="08"/>
    <s v="35"/>
    <s v="Chị"/>
    <s v="trang"/>
    <s v="Hà Đông"/>
    <s v="Hà Nội"/>
    <s v="0944437642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356853963"/>
    <s v="2024"/>
    <s v="08"/>
    <s v="35"/>
    <s v="dưỡng"/>
    <s v="Li"/>
    <s v="Mường Tè"/>
    <s v="Lai Châu"/>
    <s v="0356853963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42067791"/>
    <s v="2024"/>
    <s v="08"/>
    <s v="35"/>
    <s v="Chị"/>
    <s v="Huệ"/>
    <s v="Vụ Bản"/>
    <s v="Nam Định"/>
    <s v="0942067791"/>
    <n v="18"/>
    <n v="10"/>
    <n v="2024"/>
    <s v="S1"/>
    <s v=""/>
    <x v="6"/>
    <x v="2"/>
    <x v="0"/>
    <x v="2"/>
    <s v="QRCODE"/>
    <s v="X4"/>
    <d v="2024-10-18T00:00:00"/>
    <s v="MH- Huggies Zalo (NB5) 2024"/>
    <x v="0"/>
    <s v="Bệnh viện Phụ Sản Trung Ương"/>
  </r>
  <r>
    <s v="0355820913"/>
    <s v="2024"/>
    <s v="08"/>
    <s v="35"/>
    <s v="lý thị hồng"/>
    <s v="liên"/>
    <s v="La Gi"/>
    <s v="Bình Thuận"/>
    <s v="0355820913"/>
    <n v="31"/>
    <n v="8"/>
    <n v="2024"/>
    <s v=""/>
    <s v="S2"/>
    <x v="18"/>
    <x v="13"/>
    <x v="1"/>
    <x v="4"/>
    <s v="SAMP"/>
    <s v="X4"/>
    <d v="2024-08-31T00:00:00"/>
    <s v="MH- Huggies (NB5) 2024"/>
    <x v="0"/>
    <s v="Bệnh viện Đa Khoa Bình Thuận "/>
  </r>
  <r>
    <s v="0776997542"/>
    <s v="2024"/>
    <s v="08"/>
    <s v="35"/>
    <s v="Chị"/>
    <s v="ánh"/>
    <s v="Hải Châu"/>
    <s v="Đà Nẵng"/>
    <s v="0776997542"/>
    <n v="8"/>
    <n v="10"/>
    <n v="2024"/>
    <s v="S1"/>
    <s v=""/>
    <x v="33"/>
    <x v="18"/>
    <x v="0"/>
    <x v="3"/>
    <s v="QRCODE"/>
    <s v="X4"/>
    <d v="2024-10-08T00:00:00"/>
    <s v="MH- Huggies MIniApp (XNB30) 2024"/>
    <x v="0"/>
    <s v="Bệnh viện Sản Nhi Đà Nẵng 2"/>
  </r>
  <r>
    <s v="0968102803"/>
    <s v="2024"/>
    <s v="08"/>
    <s v="35"/>
    <s v="hà"/>
    <s v="Linh"/>
    <s v="Hưng Yên"/>
    <s v="Hưng Yên"/>
    <s v="0968102803"/>
    <n v="28"/>
    <n v="9"/>
    <n v="2024"/>
    <s v="S1"/>
    <s v=""/>
    <x v="14"/>
    <x v="9"/>
    <x v="1"/>
    <x v="1"/>
    <s v="SAMP"/>
    <s v="X4"/>
    <d v="2024-09-28T00:00:00"/>
    <s v="MH- Huggies (NB5) 2024"/>
    <x v="1"/>
    <s v="Bệnh viện Đa Khoa Hưng Yên"/>
  </r>
  <r>
    <s v="0976452236"/>
    <s v="2024"/>
    <s v="08"/>
    <s v="35"/>
    <s v="Chị"/>
    <s v="Thuý"/>
    <s v="Hoàng Mai"/>
    <s v="Hà Nội"/>
    <s v="0976452236"/>
    <n v="29"/>
    <n v="9"/>
    <n v="2024"/>
    <s v="S1"/>
    <s v=""/>
    <x v="6"/>
    <x v="2"/>
    <x v="0"/>
    <x v="2"/>
    <s v="QRCODE"/>
    <s v="X4"/>
    <d v="2024-09-29T00:00:00"/>
    <s v="MH- Huggies Zalo (NB5) 2024"/>
    <x v="0"/>
    <s v="Bệnh viện Phụ Sản Trung Ương"/>
  </r>
  <r>
    <s v="0967119832"/>
    <s v="2024"/>
    <s v="08"/>
    <s v="35"/>
    <s v="C"/>
    <s v="nương"/>
    <s v="Lý Nhân"/>
    <s v="Hà Nam"/>
    <s v="0967119832"/>
    <n v="16"/>
    <n v="9"/>
    <n v="2024"/>
    <s v="S1"/>
    <s v=""/>
    <x v="6"/>
    <x v="2"/>
    <x v="0"/>
    <x v="2"/>
    <s v="QRCODE"/>
    <s v="X4"/>
    <d v="2024-09-16T00:00:00"/>
    <s v="MH- Huggies Zalo (NB5) 2024"/>
    <x v="0"/>
    <s v="Bệnh viện Phụ Sản Trung Ương"/>
  </r>
  <r>
    <s v="0904556337"/>
    <s v="2024"/>
    <s v="08"/>
    <s v="35"/>
    <s v="Kim"/>
    <s v="ngân"/>
    <s v="Thoại Sơn"/>
    <s v="An Giang"/>
    <s v="0904556337"/>
    <n v="8"/>
    <n v="9"/>
    <n v="2024"/>
    <s v=""/>
    <s v="S2"/>
    <x v="35"/>
    <x v="20"/>
    <x v="1"/>
    <x v="0"/>
    <s v="SAMP"/>
    <s v="X4"/>
    <d v="2024-09-08T00:00:00"/>
    <s v="MH- Huggies (NB5) 2024"/>
    <x v="0"/>
    <s v="Bệnh viện Sản Nhi An Giang"/>
  </r>
  <r>
    <s v="0815421431"/>
    <s v="2024"/>
    <s v="08"/>
    <s v="35"/>
    <s v="chị"/>
    <s v="Thảo"/>
    <s v="Tân Phú"/>
    <s v="Hồ Chí Minh"/>
    <s v="0815421431"/>
    <n v="5"/>
    <n v="9"/>
    <n v="2024"/>
    <s v=""/>
    <s v="S2"/>
    <x v="22"/>
    <x v="15"/>
    <x v="0"/>
    <x v="5"/>
    <s v="QRCODE"/>
    <s v="X4"/>
    <d v="2024-09-05T00:00:00"/>
    <s v="MH- Huggies Zalo (NB5) 2024"/>
    <x v="0"/>
    <s v="Bệnh viện Từ Dũ"/>
  </r>
  <r>
    <s v="0888700766"/>
    <s v="2024"/>
    <s v="08"/>
    <s v="35"/>
    <s v="Chị"/>
    <s v="Xuyên"/>
    <s v="U Minh"/>
    <s v="Cà Mau"/>
    <s v="0888700766"/>
    <n v="12"/>
    <n v="9"/>
    <n v="2024"/>
    <s v=""/>
    <s v="S2"/>
    <x v="4"/>
    <x v="4"/>
    <x v="1"/>
    <x v="0"/>
    <s v="SAMP"/>
    <s v="X4"/>
    <d v="2024-09-12T00:00:00"/>
    <s v="MH- Huggies (NB5) 2024"/>
    <x v="0"/>
    <s v="Bệnh viện Sản Nhi Cà Mau"/>
  </r>
  <r>
    <s v="0387263136"/>
    <s v="2024"/>
    <s v="08"/>
    <s v="35"/>
    <s v="duyên"/>
    <s v="phúc"/>
    <s v="Biên Hòa"/>
    <s v="Đồng Nai"/>
    <s v="0387263136"/>
    <n v="20"/>
    <n v="9"/>
    <n v="2024"/>
    <s v="S1"/>
    <s v=""/>
    <x v="9"/>
    <x v="7"/>
    <x v="1"/>
    <x v="4"/>
    <s v="SAMP"/>
    <s v="X4"/>
    <d v="2024-09-20T00:00:00"/>
    <s v="MH- Huggies (NB5) 2024"/>
    <x v="1"/>
    <s v="Bệnh viện Đa Khoa Thống Nhất"/>
  </r>
  <r>
    <s v="0946157118"/>
    <s v="2024"/>
    <s v="08"/>
    <s v="35"/>
    <s v="C"/>
    <s v="hương"/>
    <s v="Phúc Thọ"/>
    <s v="Hà Nội"/>
    <s v="0946157118"/>
    <n v="28"/>
    <n v="9"/>
    <n v="2024"/>
    <s v="S1"/>
    <s v=""/>
    <x v="5"/>
    <x v="2"/>
    <x v="0"/>
    <x v="2"/>
    <s v="QRCODE"/>
    <s v="X4"/>
    <d v="2024-09-28T00:00:00"/>
    <s v="MH- Huggies Zalo (NB5) 2024"/>
    <x v="0"/>
    <s v="Bệnh viện Phụ Sản Hà Nội"/>
  </r>
  <r>
    <s v="0944379368"/>
    <s v="2024"/>
    <s v="08"/>
    <s v="35"/>
    <s v="Chị"/>
    <s v="Duyên"/>
    <s v="Phong Điền"/>
    <s v="Cần Thơ"/>
    <s v="0944379368"/>
    <n v="1"/>
    <n v="12"/>
    <n v="2024"/>
    <s v="S1"/>
    <s v=""/>
    <x v="0"/>
    <x v="0"/>
    <x v="0"/>
    <x v="0"/>
    <s v="QRCODE"/>
    <s v="X4"/>
    <d v="2024-12-01T00:00:00"/>
    <s v="MH- Huggies MIniApp (XNB30) 2024"/>
    <x v="0"/>
    <s v="Bệnh viện Phụ Sản Cần Thơ"/>
  </r>
  <r>
    <s v="0394691496"/>
    <s v="2024"/>
    <s v="08"/>
    <s v="35"/>
    <s v="Nguyễn"/>
    <s v="Trinh"/>
    <s v="Qui Nhơn"/>
    <s v="Bình Định"/>
    <s v="0394691496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798010278"/>
    <s v="2024"/>
    <s v="08"/>
    <s v="35"/>
    <s v="Nguyễn thị"/>
    <s v="thơm"/>
    <s v="Long Khánh"/>
    <s v="Đồng Nai"/>
    <s v="0798010278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335249750"/>
    <s v="2024"/>
    <s v="08"/>
    <s v="35"/>
    <s v="Khương Diệu"/>
    <s v="Linh"/>
    <s v="Sông Công"/>
    <s v="Thái Nguyên"/>
    <s v="0335249750"/>
    <n v="27"/>
    <n v="12"/>
    <n v="2024"/>
    <s v="S1"/>
    <s v=""/>
    <x v="1"/>
    <x v="1"/>
    <x v="1"/>
    <x v="1"/>
    <s v="SAMP"/>
    <s v="X4"/>
    <d v="2024-12-27T00:00:00"/>
    <s v="MH- Huggies (NB5) 2024"/>
    <x v="0"/>
    <s v="Bệnh viện A Thái Nguyên"/>
  </r>
  <r>
    <s v="0362156402"/>
    <s v="2024"/>
    <s v="08"/>
    <s v="35"/>
    <s v="C quỳnh"/>
    <s v="trang"/>
    <s v="Long Biên"/>
    <s v="Hà Nội"/>
    <s v="0362156402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827491482"/>
    <s v="2024"/>
    <s v="08"/>
    <s v="35"/>
    <s v="Hoàng"/>
    <s v="Thanh"/>
    <s v="Hương Trà"/>
    <s v="Thừa Thiên Huế"/>
    <s v="0827491482"/>
    <n v="12"/>
    <n v="10"/>
    <n v="2024"/>
    <s v="S1"/>
    <s v=""/>
    <x v="11"/>
    <x v="8"/>
    <x v="1"/>
    <x v="3"/>
    <s v="SAMP"/>
    <s v="X4"/>
    <d v="2024-10-12T00:00:00"/>
    <s v="MH- Huggies (NB5) 2024"/>
    <x v="0"/>
    <s v="Bệnh viện Y Dược Huế"/>
  </r>
  <r>
    <s v="0789654127"/>
    <s v="2024"/>
    <s v="08"/>
    <s v="35"/>
    <s v="Trần thị"/>
    <s v="bích"/>
    <s v="Biên Hòa"/>
    <s v="Đồng Nai"/>
    <s v="0789654127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869768608"/>
    <s v="2024"/>
    <s v="08"/>
    <s v="35"/>
    <s v="Nông Thị Hoàng"/>
    <s v="Thư"/>
    <s v="Võ Nhai"/>
    <s v="Thái Nguyên"/>
    <s v="0869768608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42277169"/>
    <s v="2024"/>
    <s v="08"/>
    <s v="35"/>
    <s v="Nguyễn thị"/>
    <s v="hiền"/>
    <s v="Vũ Thư"/>
    <s v="Thái Bình"/>
    <s v="0942277169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779293842"/>
    <s v="2024"/>
    <s v="08"/>
    <s v="35"/>
    <s v="PHAN BẢO"/>
    <s v="NGÂN"/>
    <s v="Thuận An"/>
    <s v="Bình Dương"/>
    <s v="0779293842"/>
    <n v="3"/>
    <n v="10"/>
    <n v="2024"/>
    <s v="S1"/>
    <s v=""/>
    <x v="21"/>
    <x v="11"/>
    <x v="1"/>
    <x v="4"/>
    <s v="SAMP"/>
    <s v="X4"/>
    <d v="2024-10-03T00:00:00"/>
    <s v="MH- Huggies (NB5) 2024"/>
    <x v="0"/>
    <s v="Bệnh viện Đa Khoa Thuận An"/>
  </r>
  <r>
    <s v="0817221405"/>
    <s v="2024"/>
    <s v="08"/>
    <s v="35"/>
    <s v="trần thị thu"/>
    <s v="huyền"/>
    <s v="Phan Thiết"/>
    <s v="Bình Thuận"/>
    <s v="0817221405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902216330"/>
    <s v="2024"/>
    <s v="08"/>
    <s v="35"/>
    <s v="Chị"/>
    <s v="hương"/>
    <s v="Hà Đông"/>
    <s v="Hà Nội"/>
    <s v="0902216330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67966948"/>
    <s v="2024"/>
    <s v="08"/>
    <s v="35"/>
    <s v="Nguyễn Thị Thu"/>
    <s v="trang"/>
    <s v="Hương Thủy"/>
    <s v="Thừa Thiên Huế"/>
    <s v="0967966948"/>
    <n v="3"/>
    <n v="10"/>
    <n v="2024"/>
    <s v="S1"/>
    <s v=""/>
    <x v="10"/>
    <x v="8"/>
    <x v="1"/>
    <x v="3"/>
    <s v="SAMP"/>
    <s v="X4"/>
    <d v="2024-10-03T00:00:00"/>
    <s v="MH- Huggies (NB5) 2024"/>
    <x v="0"/>
    <s v="Bệnh viện Đa Khoa Trung ương Huế"/>
  </r>
  <r>
    <s v="0357908516"/>
    <s v="2024"/>
    <s v="08"/>
    <s v="35"/>
    <s v="c"/>
    <s v="ánh"/>
    <s v="Diễn Châu"/>
    <s v="Nghệ An"/>
    <s v="0357908516"/>
    <n v="27"/>
    <n v="10"/>
    <n v="2024"/>
    <s v="S1"/>
    <s v=""/>
    <x v="12"/>
    <x v="5"/>
    <x v="1"/>
    <x v="1"/>
    <s v="SAMP"/>
    <s v="X4"/>
    <d v="2024-10-27T00:00:00"/>
    <s v="MH- Huggies (NB5) 2024"/>
    <x v="0"/>
    <s v="Bệnh viện Sản Nhi Nghệ An"/>
  </r>
  <r>
    <s v="0977718200"/>
    <s v="2024"/>
    <s v="08"/>
    <s v="35"/>
    <s v="Hoa"/>
    <s v="Thanh"/>
    <s v="Thủ Dầu Một"/>
    <s v="Bình Dương"/>
    <s v="0977718200"/>
    <n v="10"/>
    <n v="9"/>
    <n v="2024"/>
    <s v=""/>
    <s v="S2"/>
    <x v="16"/>
    <x v="11"/>
    <x v="1"/>
    <x v="4"/>
    <s v="SAMP"/>
    <s v="X4"/>
    <d v="2024-09-10T00:00:00"/>
    <s v="MH- Huggies (NB5) 2024"/>
    <x v="1"/>
    <s v="Bệnh viện Sản Nhi Bình Dương"/>
  </r>
  <r>
    <s v="0708556377"/>
    <s v="2024"/>
    <s v="08"/>
    <s v="35"/>
    <s v="Chị"/>
    <s v="mén"/>
    <s v="Cà Mau"/>
    <s v="Cà Mau"/>
    <s v="0708556377"/>
    <n v="9"/>
    <n v="9"/>
    <n v="2024"/>
    <s v=""/>
    <s v="S2"/>
    <x v="4"/>
    <x v="4"/>
    <x v="1"/>
    <x v="0"/>
    <s v="SAMP"/>
    <s v="X4"/>
    <d v="2024-09-09T00:00:00"/>
    <s v="MH- Huggies (NB5) 2024"/>
    <x v="0"/>
    <s v="Bệnh viện Sản Nhi Cà Mau"/>
  </r>
  <r>
    <s v="0705863989"/>
    <s v="2024"/>
    <s v="08"/>
    <s v="35"/>
    <s v="Tố"/>
    <s v="Uyên"/>
    <s v="Ngô Quyền"/>
    <s v="Hải Phòng"/>
    <s v="0705863989"/>
    <n v="20"/>
    <n v="9"/>
    <n v="2024"/>
    <s v="S1"/>
    <s v=""/>
    <x v="8"/>
    <x v="6"/>
    <x v="0"/>
    <x v="1"/>
    <s v="SAMP"/>
    <s v="X4"/>
    <d v="2024-09-20T00:00:00"/>
    <s v="MH- Huggies (NB5) 2024"/>
    <x v="0"/>
    <s v="Phòng khám bác sĩ Vương Thị Thu Thủy"/>
  </r>
  <r>
    <s v="0978373950"/>
    <s v="2024"/>
    <s v="08"/>
    <s v="35"/>
    <s v="C"/>
    <s v="hà"/>
    <s v="Nghi Xuân"/>
    <s v="Hà Tĩnh"/>
    <s v="0978373950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904502794"/>
    <s v="2024"/>
    <s v="08"/>
    <s v="35"/>
    <s v="Chị ngọc"/>
    <s v="châm"/>
    <s v="Lục Nam"/>
    <s v="Bắc Giang"/>
    <s v="0904502794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813115614"/>
    <s v="2024"/>
    <s v="08"/>
    <s v="35"/>
    <s v="Chi"/>
    <s v="nhung"/>
    <s v="Kiến An"/>
    <s v="Hải Phòng"/>
    <s v="0813115614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964218901"/>
    <s v="2024"/>
    <s v="08"/>
    <s v="35"/>
    <s v="đỗ thị thanh"/>
    <s v="hiền"/>
    <s v="Từ Liêm"/>
    <s v="Hà Nội"/>
    <s v="0964218901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84639365"/>
    <s v="2024"/>
    <s v="08"/>
    <s v="35"/>
    <s v="Chi"/>
    <s v="Hồng"/>
    <s v="Hóc Môn"/>
    <s v="Hồ Chí Minh"/>
    <s v="0984639365"/>
    <n v="1"/>
    <n v="9"/>
    <n v="2024"/>
    <s v=""/>
    <s v="S2"/>
    <x v="22"/>
    <x v="15"/>
    <x v="0"/>
    <x v="5"/>
    <s v="SAMP"/>
    <m/>
    <d v="2024-09-01T00:00:00"/>
    <m/>
    <x v="0"/>
    <s v="Bệnh viện Từ Dũ"/>
  </r>
  <r>
    <s v="0972788112"/>
    <s v="2024"/>
    <s v="08"/>
    <s v="35"/>
    <s v="linh"/>
    <s v="ánh"/>
    <s v="Nghi Xuân"/>
    <s v="Hà Tĩnh"/>
    <s v="0972788112"/>
    <n v="24"/>
    <n v="11"/>
    <n v="2024"/>
    <s v="S1"/>
    <s v=""/>
    <x v="7"/>
    <x v="5"/>
    <x v="1"/>
    <x v="1"/>
    <s v="SAMP"/>
    <s v="X4"/>
    <d v="2024-11-24T00:00:00"/>
    <s v="MH- Huggies (NB5) 2024"/>
    <x v="1"/>
    <s v="Bệnh viện Thành phố Vinh"/>
  </r>
  <r>
    <s v="0911228229"/>
    <s v="2024"/>
    <s v="08"/>
    <s v="35"/>
    <s v="Linh"/>
    <s v="thuỷ"/>
    <s v="Thủ Dầu Một"/>
    <s v="Bình Dương"/>
    <s v="0911228229"/>
    <n v="26"/>
    <n v="10"/>
    <n v="2024"/>
    <s v="S1"/>
    <s v=""/>
    <x v="16"/>
    <x v="11"/>
    <x v="1"/>
    <x v="4"/>
    <s v="SAMP"/>
    <s v="X4"/>
    <d v="2024-10-26T00:00:00"/>
    <s v="MH- Huggies (NB5) 2024"/>
    <x v="1"/>
    <s v="Bệnh viện Sản Nhi Bình Dương"/>
  </r>
  <r>
    <s v="0905903123"/>
    <s v="2024"/>
    <s v="08"/>
    <s v="35"/>
    <s v="Thư"/>
    <s v="Chi"/>
    <s v="Thuận An"/>
    <s v="Bình Dương"/>
    <s v="0905903123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983170819"/>
    <s v="2024"/>
    <s v="08"/>
    <s v="35"/>
    <s v="Phạm Thị Hồng"/>
    <s v="Nhung"/>
    <s v="Không xác định"/>
    <s v="Hải Phòng"/>
    <s v="0983170819"/>
    <n v="5"/>
    <n v="12"/>
    <n v="2024"/>
    <s v="S1"/>
    <s v=""/>
    <x v="8"/>
    <x v="6"/>
    <x v="0"/>
    <x v="1"/>
    <s v="SAMP"/>
    <s v="X4"/>
    <d v="2024-12-05T00:00:00"/>
    <s v="MH- Huggies Zalo (NB5) 2024"/>
    <x v="0"/>
    <s v="Bệnh viện Phụ Sản Tâm Phúc Hải Phòng"/>
  </r>
  <r>
    <s v="0367760881"/>
    <s v="2024"/>
    <s v="08"/>
    <s v="35"/>
    <s v="c"/>
    <s v="hương"/>
    <s v="Cửa Lò"/>
    <s v="Nghệ An"/>
    <s v="0367760881"/>
    <n v="26"/>
    <n v="10"/>
    <n v="2024"/>
    <s v="S1"/>
    <s v=""/>
    <x v="12"/>
    <x v="5"/>
    <x v="1"/>
    <x v="1"/>
    <s v="SAMP"/>
    <s v="X4"/>
    <d v="2024-10-26T00:00:00"/>
    <s v="MH- Huggies (NB5) 2024"/>
    <x v="0"/>
    <s v="Bệnh viện Sản Nhi Nghệ An"/>
  </r>
  <r>
    <s v="0904616923"/>
    <s v="2024"/>
    <s v="08"/>
    <s v="35"/>
    <s v="C"/>
    <s v="nga"/>
    <s v="Ân Thi"/>
    <s v="Hưng Yên"/>
    <s v="0904616923"/>
    <n v="14"/>
    <n v="11"/>
    <n v="2024"/>
    <s v="S1"/>
    <s v=""/>
    <x v="13"/>
    <x v="2"/>
    <x v="0"/>
    <x v="2"/>
    <s v="SAMP"/>
    <s v="X4"/>
    <d v="2024-11-14T00:00:00"/>
    <s v="MH- Huggies (NB5) 2024"/>
    <x v="0"/>
    <s v="Bệnh viện Đa Khoa Xanh Pôn"/>
  </r>
  <r>
    <s v="0386545570"/>
    <s v="2024"/>
    <s v="08"/>
    <s v="35"/>
    <s v="Ng"/>
    <s v="minh"/>
    <s v="Hà Đông"/>
    <s v="Hà Nội"/>
    <s v="0386545570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779800058"/>
    <s v="2024"/>
    <s v="08"/>
    <s v="35"/>
    <s v="Chị"/>
    <s v="Hoa"/>
    <s v="Hà Đông"/>
    <s v="Hà Nội"/>
    <s v="0779800058"/>
    <n v="13"/>
    <n v="10"/>
    <n v="2024"/>
    <s v="S1"/>
    <s v=""/>
    <x v="6"/>
    <x v="2"/>
    <x v="0"/>
    <x v="2"/>
    <s v="QRCODE"/>
    <s v="X4"/>
    <d v="2024-10-13T00:00:00"/>
    <s v="MH- Huggies Zalo (NB5) 2024"/>
    <x v="0"/>
    <s v="Bệnh viện Phụ Sản Trung Ương"/>
  </r>
  <r>
    <s v="0393099637"/>
    <s v="2024"/>
    <s v="08"/>
    <s v="35"/>
    <s v="nath"/>
    <s v="Nhi"/>
    <s v="Tri Tôn"/>
    <s v="An Giang"/>
    <s v="0393099637"/>
    <n v="8"/>
    <n v="9"/>
    <n v="2024"/>
    <s v=""/>
    <s v="S2"/>
    <x v="35"/>
    <x v="20"/>
    <x v="1"/>
    <x v="0"/>
    <s v="SAMP"/>
    <s v="X4"/>
    <d v="2024-09-08T00:00:00"/>
    <s v="MH- Huggies (NB5) 2024"/>
    <x v="1"/>
    <s v="Bệnh viện Sản Nhi An Giang"/>
  </r>
  <r>
    <s v="0703862472"/>
    <s v="2024"/>
    <s v="08"/>
    <s v="35"/>
    <s v="Chị"/>
    <s v="trang"/>
    <s v="Thủ Dầu Một"/>
    <s v="Bình Dương"/>
    <s v="0703862472"/>
    <n v="27"/>
    <n v="10"/>
    <n v="2024"/>
    <s v="S1"/>
    <s v=""/>
    <x v="30"/>
    <x v="11"/>
    <x v="1"/>
    <x v="4"/>
    <s v="SAMP"/>
    <s v="X4"/>
    <d v="2024-10-27T00:00:00"/>
    <s v="MH- Huggies (NB5) 2024"/>
    <x v="0"/>
    <s v="Trung tâm Chăm sóc Sức khoẻ Sinh sản Bình Dương"/>
  </r>
  <r>
    <s v="0776963860"/>
    <s v="2024"/>
    <s v="08"/>
    <s v="35"/>
    <s v="C"/>
    <s v="lệ"/>
    <s v="Long Biên"/>
    <s v="Hà Nội"/>
    <s v="0776963860"/>
    <n v="19"/>
    <n v="10"/>
    <n v="2024"/>
    <s v="S1"/>
    <s v=""/>
    <x v="32"/>
    <x v="2"/>
    <x v="0"/>
    <x v="2"/>
    <s v="QRCODE"/>
    <s v="X4"/>
    <d v="2024-10-19T00:00:00"/>
    <s v="MH- Huggies Zalo (NB5) 2024"/>
    <x v="0"/>
    <s v="Bệnh viện Thanh Nhàn Hà Nội"/>
  </r>
  <r>
    <s v="0334365483"/>
    <s v="2024"/>
    <s v="08"/>
    <s v="35"/>
    <s v="Đỗ t"/>
    <s v="bình"/>
    <s v="Thạch Thất"/>
    <s v="Hà Nội"/>
    <s v="0334365483"/>
    <n v="8"/>
    <n v="12"/>
    <n v="2024"/>
    <s v="S1"/>
    <s v=""/>
    <x v="5"/>
    <x v="2"/>
    <x v="0"/>
    <x v="2"/>
    <s v="SAMP"/>
    <s v="X4"/>
    <d v="2024-12-08T00:00:00"/>
    <s v="MH- Huggies (NB5) 2024"/>
    <x v="0"/>
    <s v="Bệnh viện Phụ Sản Hà Nội"/>
  </r>
  <r>
    <s v="0947333963"/>
    <s v="2024"/>
    <s v="08"/>
    <s v="35"/>
    <s v="Chị"/>
    <s v="Dung"/>
    <s v="Trần Văn Thời"/>
    <s v="Cà Mau"/>
    <s v="0947333963"/>
    <n v="30"/>
    <n v="9"/>
    <n v="2024"/>
    <s v="S1"/>
    <s v=""/>
    <x v="4"/>
    <x v="4"/>
    <x v="1"/>
    <x v="0"/>
    <s v="SAMP"/>
    <s v="X4"/>
    <d v="2024-09-30T00:00:00"/>
    <s v="MH- Huggies (NB5) 2024"/>
    <x v="0"/>
    <s v="Bệnh viện Sản Nhi Cà Mau"/>
  </r>
  <r>
    <s v="0905729233"/>
    <s v="2024"/>
    <s v="08"/>
    <s v="35"/>
    <s v="Hương"/>
    <s v="nhung"/>
    <s v="Huế"/>
    <s v="Thừa Thiên Huế"/>
    <s v="0905729233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779318985"/>
    <s v="2024"/>
    <s v="08"/>
    <s v="35"/>
    <s v="Anh"/>
    <s v="trọng"/>
    <s v="Qui Nhơn"/>
    <s v="Bình Định"/>
    <s v="077931898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76056491"/>
    <s v="2024"/>
    <s v="08"/>
    <s v="35"/>
    <s v="Chị"/>
    <s v="ngọc"/>
    <s v="Kiến An"/>
    <s v="Hải Phòng"/>
    <s v="0976056491"/>
    <n v="24"/>
    <n v="12"/>
    <n v="2024"/>
    <s v="S1"/>
    <s v=""/>
    <x v="20"/>
    <x v="6"/>
    <x v="0"/>
    <x v="1"/>
    <s v="SAMP"/>
    <s v="X4"/>
    <d v="2024-12-24T00:00:00"/>
    <s v="MH- Huggies (NB5) 2024"/>
    <x v="0"/>
    <s v="Bệnh viện Đại Học Y Hải Phòng"/>
  </r>
  <r>
    <s v="0818289370"/>
    <s v="2024"/>
    <s v="08"/>
    <s v="35"/>
    <s v="Chị"/>
    <s v="Hậu"/>
    <s v="Thanh Khê"/>
    <s v="Đà Nẵng"/>
    <s v="0818289370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357257907"/>
    <s v="2024"/>
    <s v="08"/>
    <s v="35"/>
    <s v="Chị"/>
    <s v="ý"/>
    <s v="Trảng Bom"/>
    <s v="Đồng Nai"/>
    <s v="0357257907"/>
    <n v="14"/>
    <n v="2"/>
    <n v="2025"/>
    <s v="S1"/>
    <s v=""/>
    <x v="22"/>
    <x v="15"/>
    <x v="0"/>
    <x v="5"/>
    <s v="SAMP"/>
    <m/>
    <d v="2025-02-14T00:00:00"/>
    <m/>
    <x v="0"/>
    <s v="Bệnh viện Từ Dũ"/>
  </r>
  <r>
    <s v="0344494793"/>
    <s v="2024"/>
    <s v="08"/>
    <s v="35"/>
    <s v="chị"/>
    <s v="Chính"/>
    <s v="Thủ Dầu Một"/>
    <s v="Bình Dương"/>
    <s v="0344494793"/>
    <n v="28"/>
    <n v="11"/>
    <n v="2024"/>
    <s v="S1"/>
    <s v=""/>
    <x v="16"/>
    <x v="11"/>
    <x v="1"/>
    <x v="4"/>
    <s v="SAMP"/>
    <s v="X4"/>
    <d v="2024-11-28T00:00:00"/>
    <s v="MH- Huggies (NB5) 2024"/>
    <x v="0"/>
    <s v="Bệnh viện Sản Nhi Bình Dương"/>
  </r>
  <r>
    <s v="0904708258"/>
    <s v="2024"/>
    <s v="08"/>
    <s v="35"/>
    <s v="trinh"/>
    <s v="oanh"/>
    <s v="Long Xuyên"/>
    <s v="An Giang"/>
    <s v="0904708258"/>
    <n v="2"/>
    <n v="11"/>
    <n v="2024"/>
    <s v="S1"/>
    <s v=""/>
    <x v="35"/>
    <x v="20"/>
    <x v="1"/>
    <x v="0"/>
    <s v="SAMP"/>
    <s v="X4"/>
    <d v="2024-11-02T00:00:00"/>
    <s v="MH- Huggies (NB5) 2024"/>
    <x v="1"/>
    <s v="Bệnh viện Sản Nhi An Giang"/>
  </r>
  <r>
    <s v="0823925902"/>
    <s v="2024"/>
    <s v="08"/>
    <s v="35"/>
    <s v="Trương thị"/>
    <s v="thúy"/>
    <s v="Quỳnh Phụ"/>
    <s v="Thái Bình"/>
    <s v="0823925902"/>
    <n v="22"/>
    <n v="10"/>
    <n v="2024"/>
    <s v="S1"/>
    <s v=""/>
    <x v="15"/>
    <x v="10"/>
    <x v="1"/>
    <x v="1"/>
    <s v="SAMP"/>
    <s v="X4"/>
    <d v="2024-10-22T00:00:00"/>
    <s v="MH- Huggies (NB5) 2024"/>
    <x v="0"/>
    <s v="Bệnh viện Kim Ngân - TP Thái Bình"/>
  </r>
  <r>
    <s v="0849771541"/>
    <s v="2024"/>
    <s v="08"/>
    <s v="35"/>
    <s v="Nguyễn thị"/>
    <s v="hiền"/>
    <s v="Biên Hòa"/>
    <s v="Đồng Nai"/>
    <s v="0849771541"/>
    <n v="28"/>
    <n v="12"/>
    <n v="2024"/>
    <s v="S1"/>
    <s v=""/>
    <x v="9"/>
    <x v="7"/>
    <x v="1"/>
    <x v="4"/>
    <s v="SAMP"/>
    <s v="X4"/>
    <d v="2024-12-28T00:00:00"/>
    <s v="MH- Huggies (NB5) 2024"/>
    <x v="0"/>
    <s v="Bệnh viện Đa Khoa Thống Nhất"/>
  </r>
  <r>
    <s v="0384364668"/>
    <s v="2024"/>
    <s v="08"/>
    <s v="35"/>
    <s v="Chị"/>
    <s v="Nhi"/>
    <s v="Ô Môn"/>
    <s v="Cần Thơ"/>
    <s v="0384364668"/>
    <n v="14"/>
    <n v="9"/>
    <n v="2024"/>
    <s v="S1"/>
    <s v=""/>
    <x v="0"/>
    <x v="0"/>
    <x v="0"/>
    <x v="0"/>
    <s v="SAMP"/>
    <s v="X4"/>
    <d v="2024-09-14T00:00:00"/>
    <s v="MH- Huggies (NB5) 2024"/>
    <x v="0"/>
    <s v="Bệnh viện Phụ Sản Cần Thơ"/>
  </r>
  <r>
    <s v="0974825502"/>
    <s v="2024"/>
    <s v="08"/>
    <s v="35"/>
    <s v="Lê thị"/>
    <s v="thanh"/>
    <s v="Phú Lộc"/>
    <s v="Thừa Thiên Huế"/>
    <s v="0974825502"/>
    <n v="30"/>
    <n v="10"/>
    <n v="2024"/>
    <s v="S1"/>
    <s v=""/>
    <x v="10"/>
    <x v="8"/>
    <x v="1"/>
    <x v="3"/>
    <s v="SAMP"/>
    <s v="X4"/>
    <d v="2024-10-30T00:00:00"/>
    <s v="MH- Huggies (NB5) 2024"/>
    <x v="0"/>
    <s v="Bệnh viện Đa Khoa Trung ương Huế"/>
  </r>
  <r>
    <s v="0706679851"/>
    <s v="2024"/>
    <s v="08"/>
    <s v="35"/>
    <s v="Khuất hoài kim"/>
    <s v="trân"/>
    <s v="Biên Hòa"/>
    <s v="Đồng Nai"/>
    <s v="0706679851"/>
    <n v="1"/>
    <n v="11"/>
    <n v="2024"/>
    <s v="S1"/>
    <s v=""/>
    <x v="9"/>
    <x v="7"/>
    <x v="1"/>
    <x v="4"/>
    <s v="SAMP"/>
    <s v="X4"/>
    <d v="2024-11-01T00:00:00"/>
    <s v="MH- Huggies (NB5) 2024"/>
    <x v="0"/>
    <s v="Bệnh viện Đa Khoa Thống Nhất"/>
  </r>
  <r>
    <s v="0393999930"/>
    <s v="2024"/>
    <s v="08"/>
    <s v="35"/>
    <s v="hải"/>
    <s v="Mai"/>
    <s v="Hưng Yên"/>
    <s v="Hưng Yên"/>
    <s v="0393999930"/>
    <n v="29"/>
    <n v="9"/>
    <n v="2024"/>
    <s v="S1"/>
    <s v=""/>
    <x v="14"/>
    <x v="9"/>
    <x v="1"/>
    <x v="1"/>
    <s v="SAMP"/>
    <s v="X4"/>
    <d v="2024-09-29T00:00:00"/>
    <s v="MH- Huggies (NB5) 2024"/>
    <x v="1"/>
    <s v="Bệnh viện Đa Khoa Hưng Yên"/>
  </r>
  <r>
    <s v="0837232225"/>
    <s v="2024"/>
    <s v="08"/>
    <s v="35"/>
    <s v="Kiều"/>
    <s v="linh"/>
    <s v="Thanh Trì"/>
    <s v="Hà Nội"/>
    <s v="0837232225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914945298"/>
    <s v="2024"/>
    <s v="08"/>
    <s v="35"/>
    <s v="Chị"/>
    <s v="nghĩa"/>
    <s v="Không xác định"/>
    <s v="Đà Nẵng"/>
    <s v="0914945298"/>
    <n v="5"/>
    <n v="12"/>
    <n v="2024"/>
    <s v="S1"/>
    <s v=""/>
    <x v="33"/>
    <x v="18"/>
    <x v="0"/>
    <x v="3"/>
    <s v="QRCODE"/>
    <s v="X4"/>
    <d v="2024-12-05T00:00:00"/>
    <s v="MH- Huggies MIniApp (XNB30) 2024"/>
    <x v="0"/>
    <s v="Bệnh viện Sản Nhi Đà Nẵng 2"/>
  </r>
  <r>
    <s v="0964474457"/>
    <s v="2024"/>
    <s v="08"/>
    <s v="35"/>
    <s v="Anh"/>
    <s v="Đức"/>
    <s v="Buôn Ma Thuột"/>
    <s v="Đắk Lắk"/>
    <s v="0964474457"/>
    <n v="14"/>
    <n v="10"/>
    <n v="2024"/>
    <s v="S1"/>
    <s v=""/>
    <x v="28"/>
    <x v="16"/>
    <x v="1"/>
    <x v="3"/>
    <s v="QRCODE"/>
    <s v="X4"/>
    <d v="2024-10-14T00:00:00"/>
    <s v="MH- Huggies Zalo (NB5) 2024"/>
    <x v="0"/>
    <s v="Bệnh viện Đa Khoa Thiện Hạnh"/>
  </r>
  <r>
    <s v="0334624199"/>
    <s v="2024"/>
    <s v="08"/>
    <s v="35"/>
    <s v="Vũ Thị"/>
    <s v="Hoài"/>
    <s v="Thái Nguyên"/>
    <s v="Thái Nguyên"/>
    <s v="0334624199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02846419"/>
    <s v="2024"/>
    <s v="08"/>
    <s v="35"/>
    <s v="Chị"/>
    <s v="tính"/>
    <s v="Cửa Lò"/>
    <s v="Nghệ An"/>
    <s v="0702846419"/>
    <n v="8"/>
    <n v="11"/>
    <n v="2024"/>
    <s v="S1"/>
    <s v=""/>
    <x v="7"/>
    <x v="5"/>
    <x v="1"/>
    <x v="1"/>
    <s v="SAMP"/>
    <s v="X4"/>
    <d v="2024-11-08T00:00:00"/>
    <s v="MH- Huggies (NB5) 2024"/>
    <x v="0"/>
    <s v="Bệnh viện Thành phố Vinh"/>
  </r>
  <r>
    <s v="0397116564"/>
    <s v="2024"/>
    <s v="08"/>
    <s v="35"/>
    <s v="C"/>
    <s v="nhuần"/>
    <s v="Hoài Đức"/>
    <s v="Hà Nội"/>
    <s v="0397116564"/>
    <n v="30"/>
    <n v="9"/>
    <n v="2024"/>
    <s v="S1"/>
    <s v=""/>
    <x v="2"/>
    <x v="2"/>
    <x v="0"/>
    <x v="2"/>
    <s v="SAMP"/>
    <s v="X4"/>
    <d v="2024-09-30T00:00:00"/>
    <s v="MH- Huggies Zalo (NB5) 2024"/>
    <x v="0"/>
    <s v="Bệnh viện Đa Khoa Hà Đông"/>
  </r>
  <r>
    <s v="0915169592"/>
    <s v="2024"/>
    <s v="08"/>
    <s v="35"/>
    <s v="Chị"/>
    <s v="Trinh"/>
    <s v="Cái Răng"/>
    <s v="Cần Thơ"/>
    <s v="0915169592"/>
    <n v="30"/>
    <n v="10"/>
    <n v="2024"/>
    <s v="S1"/>
    <s v=""/>
    <x v="0"/>
    <x v="0"/>
    <x v="0"/>
    <x v="0"/>
    <s v="SAMP"/>
    <s v="X4"/>
    <d v="2024-10-30T00:00:00"/>
    <s v="MH- Huggies (NB5) 2024"/>
    <x v="0"/>
    <s v="Bệnh viện Phụ Sản Cần Thơ"/>
  </r>
  <r>
    <s v="0902177953"/>
    <s v="2024"/>
    <s v="08"/>
    <s v="35"/>
    <s v="Chị ngọc"/>
    <s v="chi"/>
    <s v="Từ Liêm"/>
    <s v="Hà Nội"/>
    <s v="0902177953"/>
    <n v="20"/>
    <n v="11"/>
    <n v="2024"/>
    <s v="S1"/>
    <s v=""/>
    <x v="6"/>
    <x v="2"/>
    <x v="0"/>
    <x v="2"/>
    <s v="SAMP"/>
    <s v="X4"/>
    <d v="2024-11-20T00:00:00"/>
    <s v="MH- Huggies (NB5) 2024"/>
    <x v="0"/>
    <s v="Bệnh viện Phụ Sản Trung Ương"/>
  </r>
  <r>
    <s v="0961996115"/>
    <s v="2024"/>
    <s v="08"/>
    <s v="35"/>
    <s v="trần thị minh"/>
    <s v="trang"/>
    <s v="Long Biên"/>
    <s v="Hà Nội"/>
    <s v="0961996115"/>
    <n v="28"/>
    <n v="9"/>
    <n v="2024"/>
    <s v="S1"/>
    <s v=""/>
    <x v="5"/>
    <x v="2"/>
    <x v="0"/>
    <x v="2"/>
    <s v="SAMP"/>
    <s v="X4"/>
    <d v="2024-09-28T00:00:00"/>
    <s v="MH- Huggies (NB5) 2024"/>
    <x v="0"/>
    <s v="Bệnh viện Phụ Sản Hà Nội"/>
  </r>
  <r>
    <s v="0906087822"/>
    <s v="2024"/>
    <s v="08"/>
    <s v="35"/>
    <s v="trang"/>
    <s v="nga"/>
    <s v="Hương Trà"/>
    <s v="Thừa Thiên Huế"/>
    <s v="0906087822"/>
    <n v="10"/>
    <n v="9"/>
    <n v="2024"/>
    <s v=""/>
    <s v="S2"/>
    <x v="10"/>
    <x v="8"/>
    <x v="1"/>
    <x v="3"/>
    <s v="SAMP"/>
    <s v="X4"/>
    <d v="2024-09-10T00:00:00"/>
    <s v="MH- Huggies (NB5) 2024"/>
    <x v="1"/>
    <s v="Bệnh viện Đa Khoa TW Huế "/>
  </r>
  <r>
    <s v="0705515839"/>
    <s v="2024"/>
    <s v="08"/>
    <s v="35"/>
    <s v="Chị"/>
    <s v="Trúc"/>
    <s v="Sơn Trà"/>
    <s v="Đà Nẵng"/>
    <s v="0705515839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988653042"/>
    <s v="2024"/>
    <s v="08"/>
    <s v="35"/>
    <s v="Nguyễn thị"/>
    <s v="hà"/>
    <s v="Thái Thụy"/>
    <s v="Thái Bình"/>
    <s v="0988653042"/>
    <n v="1"/>
    <n v="9"/>
    <n v="2024"/>
    <s v=""/>
    <s v="S2"/>
    <x v="15"/>
    <x v="10"/>
    <x v="1"/>
    <x v="1"/>
    <s v="SAMP"/>
    <s v="X4"/>
    <d v="2024-09-01T00:00:00"/>
    <s v="MH- Huggies (NB5) 2024"/>
    <x v="0"/>
    <s v="Bệnh viện Kim Ngân - TP Thái Bình"/>
  </r>
  <r>
    <s v="0846678954"/>
    <s v="2024"/>
    <s v="08"/>
    <s v="35"/>
    <s v="Chị"/>
    <s v="viên"/>
    <s v="Cà Mau"/>
    <s v="Cà Mau"/>
    <s v="0846678954"/>
    <n v="4"/>
    <n v="9"/>
    <n v="2024"/>
    <s v=""/>
    <s v="S2"/>
    <x v="4"/>
    <x v="4"/>
    <x v="1"/>
    <x v="0"/>
    <s v="SAMP"/>
    <s v="X4"/>
    <d v="2024-09-04T00:00:00"/>
    <s v="MH- Huggies (NB5) 2024"/>
    <x v="0"/>
    <s v="Bệnh viện Sản Nhi Cà Mau"/>
  </r>
  <r>
    <s v="0392318061"/>
    <s v="2024"/>
    <s v="08"/>
    <s v="35"/>
    <s v="vũ"/>
    <s v="thảo"/>
    <s v="Văn Lâm"/>
    <s v="Hưng Yên"/>
    <s v="0392318061"/>
    <n v="7"/>
    <n v="9"/>
    <n v="2024"/>
    <s v=""/>
    <s v="S2"/>
    <x v="5"/>
    <x v="2"/>
    <x v="0"/>
    <x v="2"/>
    <s v="QRCODE"/>
    <s v="X4"/>
    <d v="2024-09-07T00:00:00"/>
    <s v="MH- Huggies Zalo (NB5) 2024"/>
    <x v="0"/>
    <s v="Bệnh viện Phụ Sản Hà Nội"/>
  </r>
  <r>
    <s v="0905943241"/>
    <s v="2024"/>
    <s v="08"/>
    <s v="35"/>
    <s v="Thùy"/>
    <s v="trâm"/>
    <s v="Liên Chiểu"/>
    <s v="Đà Nẵng"/>
    <s v="0905943241"/>
    <n v="14"/>
    <n v="9"/>
    <n v="2024"/>
    <s v="S1"/>
    <s v=""/>
    <x v="26"/>
    <x v="18"/>
    <x v="0"/>
    <x v="3"/>
    <s v="QRCODE"/>
    <s v="X4"/>
    <d v="2024-09-14T00:00:00"/>
    <s v="MH- Huggies MIniApp (XNB30) 2024"/>
    <x v="0"/>
    <s v="Bệnh viện Sản Nhi Đà Nẵng 1"/>
  </r>
  <r>
    <s v="0787290339"/>
    <s v="2024"/>
    <s v="08"/>
    <s v="35"/>
    <s v="Thanh"/>
    <s v="tuyến"/>
    <s v="Ngũ Hành Sơn"/>
    <s v="Đà Nẵng"/>
    <s v="0787290339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798748247"/>
    <s v="2024"/>
    <s v="08"/>
    <s v="35"/>
    <s v="Chi"/>
    <s v="huyền"/>
    <s v="Kiến Thụy"/>
    <s v="Hải Phòng"/>
    <s v="0798748247"/>
    <n v="17"/>
    <n v="11"/>
    <n v="2024"/>
    <s v="S1"/>
    <s v=""/>
    <x v="20"/>
    <x v="6"/>
    <x v="0"/>
    <x v="1"/>
    <s v="SAMP"/>
    <s v="X4"/>
    <d v="2024-11-17T00:00:00"/>
    <s v="MH- Huggies (NB5) 2024"/>
    <x v="0"/>
    <s v="Bệnh viện Đại Học Y Hải Phòng"/>
  </r>
  <r>
    <s v="0961312107"/>
    <s v="2024"/>
    <s v="08"/>
    <s v="35"/>
    <s v="C"/>
    <s v="hằng"/>
    <s v="Trần Đề"/>
    <s v="Sóc Trăng"/>
    <s v="0961312107"/>
    <n v="17"/>
    <n v="10"/>
    <n v="2024"/>
    <s v="S1"/>
    <s v=""/>
    <x v="36"/>
    <x v="21"/>
    <x v="1"/>
    <x v="0"/>
    <s v="QRCODE"/>
    <s v="X4"/>
    <d v="2024-10-17T00:00:00"/>
    <s v="MH- Huggies Zalo (NB5) 2024"/>
    <x v="0"/>
    <s v="Bệnh viện Sản Nhi Sóc Trăng"/>
  </r>
  <r>
    <s v="0971995555"/>
    <s v="2024"/>
    <s v="08"/>
    <s v="35"/>
    <s v="Đinh t"/>
    <s v="khiết"/>
    <s v="Từ Liêm"/>
    <s v="Hà Nội"/>
    <s v="0971995555"/>
    <n v="30"/>
    <n v="9"/>
    <n v="2024"/>
    <s v="S1"/>
    <s v=""/>
    <x v="5"/>
    <x v="2"/>
    <x v="0"/>
    <x v="2"/>
    <s v="SAMP"/>
    <s v="X4"/>
    <d v="2024-09-30T00:00:00"/>
    <s v="MH- Huggies (NB5) 2024"/>
    <x v="0"/>
    <s v="Bệnh viện Phụ Sản Hà Nội"/>
  </r>
  <r>
    <s v="0398543236"/>
    <s v="2024"/>
    <s v="08"/>
    <s v="35"/>
    <s v="minh"/>
    <s v="ngọc"/>
    <s v="Nha Trang"/>
    <s v="Khánh Hòa"/>
    <s v="0398543236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854952047"/>
    <s v="2024"/>
    <s v="08"/>
    <s v="35"/>
    <s v="Chị"/>
    <s v="Linh"/>
    <s v="Bình Thuỷ"/>
    <s v="Cần Thơ"/>
    <s v="0854952047"/>
    <n v="4"/>
    <n v="12"/>
    <n v="2024"/>
    <s v="S1"/>
    <s v=""/>
    <x v="0"/>
    <x v="0"/>
    <x v="0"/>
    <x v="0"/>
    <s v="QRCODE"/>
    <s v="X4"/>
    <d v="2024-12-04T00:00:00"/>
    <s v="MH- Huggies MIniApp (XNB30) 2024"/>
    <x v="0"/>
    <s v="Bệnh viện Phụ Sản Cần Thơ"/>
  </r>
  <r>
    <s v="0966734053"/>
    <s v="2024"/>
    <s v="08"/>
    <s v="35"/>
    <s v="Chị h sa"/>
    <s v="ra"/>
    <s v="Ea Súp"/>
    <s v="Đắk Lắk"/>
    <s v="0966734053"/>
    <n v="7"/>
    <n v="9"/>
    <n v="2024"/>
    <s v=""/>
    <s v="S2"/>
    <x v="24"/>
    <x v="16"/>
    <x v="1"/>
    <x v="3"/>
    <s v="QRCODE"/>
    <s v="X4"/>
    <d v="2024-09-07T00:00:00"/>
    <s v="MH- Huggies Zalo (NB5) 2024"/>
    <x v="0"/>
    <s v="Bệnh viện Đa Khoa Vùng Tây Nguyên"/>
  </r>
  <r>
    <s v="0902257422"/>
    <s v="2024"/>
    <s v="08"/>
    <s v="35"/>
    <s v="C"/>
    <s v="nga"/>
    <s v="Thanh Hà"/>
    <s v="Hải Dương"/>
    <s v="0902257422"/>
    <n v="17"/>
    <n v="10"/>
    <n v="2024"/>
    <s v="S1"/>
    <s v=""/>
    <x v="13"/>
    <x v="2"/>
    <x v="0"/>
    <x v="2"/>
    <s v="SAMP"/>
    <s v="X4"/>
    <d v="2024-10-17T00:00:00"/>
    <s v="MH- Huggies (NB5) 2024"/>
    <x v="0"/>
    <s v="Bệnh viện Đa Khoa Xanh Pôn"/>
  </r>
  <r>
    <s v="0982923362"/>
    <s v="2024"/>
    <s v="08"/>
    <s v="35"/>
    <s v="Chị"/>
    <s v="thúy"/>
    <s v="Thanh Trì"/>
    <s v="Hà Nội"/>
    <s v="0982923362"/>
    <n v="22"/>
    <n v="11"/>
    <n v="2024"/>
    <s v="S1"/>
    <s v=""/>
    <x v="6"/>
    <x v="2"/>
    <x v="0"/>
    <x v="2"/>
    <s v="SAMP"/>
    <s v="X4"/>
    <d v="2024-11-22T00:00:00"/>
    <s v="MH- Huggies (NB5) 2024"/>
    <x v="0"/>
    <s v="Bệnh viện Phụ Sản Trung Ương"/>
  </r>
  <r>
    <s v="0905513711"/>
    <s v="2024"/>
    <s v="08"/>
    <s v="35"/>
    <s v="Nguyễn"/>
    <s v="Hiến"/>
    <s v="Qui Nhơn"/>
    <s v="Bình Định"/>
    <s v="0905513711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53721729"/>
    <s v="2024"/>
    <s v="08"/>
    <s v="35"/>
    <s v="Tình"/>
    <s v="nang"/>
    <s v="Phú Lương"/>
    <s v="Thái Nguyên"/>
    <s v="0353721729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39888359"/>
    <s v="2024"/>
    <s v="08"/>
    <s v="35"/>
    <s v="lan"/>
    <s v="dụcê"/>
    <s v="Tân Phú"/>
    <s v="Đồng Nai"/>
    <s v="0939888359"/>
    <n v="28"/>
    <n v="9"/>
    <n v="2024"/>
    <s v="S1"/>
    <s v=""/>
    <x v="9"/>
    <x v="7"/>
    <x v="1"/>
    <x v="4"/>
    <s v="SAMP"/>
    <s v="X4"/>
    <d v="2024-09-28T00:00:00"/>
    <s v="MH- Huggies (NB5) 2024"/>
    <x v="1"/>
    <s v="Bệnh viện Đa Khoa Thống Nhất"/>
  </r>
  <r>
    <s v="0837042721"/>
    <s v="2024"/>
    <s v="08"/>
    <s v="35"/>
    <s v="Chi"/>
    <s v="bích"/>
    <s v="Hải An"/>
    <s v="Hải Phòng"/>
    <s v="0837042721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79940218"/>
    <s v="2024"/>
    <s v="08"/>
    <s v="35"/>
    <s v="Phương"/>
    <s v="Phương"/>
    <s v="Hà Đông"/>
    <s v="Hà Nội"/>
    <s v="0979940218"/>
    <n v="10"/>
    <n v="11"/>
    <n v="2024"/>
    <s v="S1"/>
    <s v=""/>
    <x v="5"/>
    <x v="2"/>
    <x v="0"/>
    <x v="2"/>
    <s v="QRCODE"/>
    <s v="X4"/>
    <d v="2024-11-10T00:00:00"/>
    <s v="MH- Huggies MIniApp (XNB30) 2024"/>
    <x v="0"/>
    <s v="Bệnh viện Phụ Sản Hà Nội"/>
  </r>
  <r>
    <s v="0978647499"/>
    <s v="2024"/>
    <s v="08"/>
    <s v="35"/>
    <s v="Phượng"/>
    <s v="lan"/>
    <s v="Phú Lương"/>
    <s v="Thái Nguyên"/>
    <s v="0978647499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17574784"/>
    <s v="2024"/>
    <s v="08"/>
    <s v="35"/>
    <s v="Thuỳ"/>
    <s v="dương"/>
    <s v="Trần Văn Thời"/>
    <s v="Cà Mau"/>
    <s v="0917574784"/>
    <n v="30"/>
    <n v="12"/>
    <n v="2024"/>
    <s v="S1"/>
    <s v=""/>
    <x v="4"/>
    <x v="4"/>
    <x v="1"/>
    <x v="0"/>
    <s v="SAMP"/>
    <s v="X4"/>
    <d v="2024-12-30T00:00:00"/>
    <s v="MH- Huggies (NB5) 2024"/>
    <x v="0"/>
    <s v="Bệnh viện Sản Nhi Cà Mau"/>
  </r>
  <r>
    <s v="0326493018"/>
    <s v="2024"/>
    <s v="08"/>
    <s v="35"/>
    <s v="Trần"/>
    <s v="thảo"/>
    <s v="Hà Đông"/>
    <s v="Hà Nội"/>
    <s v="0326493018"/>
    <n v="5"/>
    <n v="10"/>
    <n v="2024"/>
    <s v="S1"/>
    <s v=""/>
    <x v="2"/>
    <x v="2"/>
    <x v="0"/>
    <x v="2"/>
    <s v="SAMP"/>
    <s v="X4"/>
    <d v="2024-10-05T00:00:00"/>
    <s v="MH- Huggies (NB5) 2024"/>
    <x v="0"/>
    <s v="Bệnh viện Đa Khoa Hà Đông"/>
  </r>
  <r>
    <s v="0904115897"/>
    <s v="2024"/>
    <s v="08"/>
    <s v="35"/>
    <s v="Chị"/>
    <s v="Lộc"/>
    <s v="Chương Mỹ"/>
    <s v="Hà Nội"/>
    <s v="0904115897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978651055"/>
    <s v="2024"/>
    <s v="08"/>
    <s v="35"/>
    <s v="Nguyễn Thị"/>
    <s v="Ngà"/>
    <s v="Thái Nguyên"/>
    <s v="Thái Nguyên"/>
    <s v="097865105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35184903"/>
    <s v="2024"/>
    <s v="08"/>
    <s v="35"/>
    <s v="Nguyễn"/>
    <s v="Phương"/>
    <s v="Huế"/>
    <s v="Thừa Thiên Huế"/>
    <s v="0935184903"/>
    <n v="9"/>
    <n v="9"/>
    <n v="2024"/>
    <s v=""/>
    <s v="S2"/>
    <x v="11"/>
    <x v="8"/>
    <x v="1"/>
    <x v="3"/>
    <s v="SAMP"/>
    <s v="X4"/>
    <d v="2024-09-09T00:00:00"/>
    <s v="MH- Huggies (NB5) 2024"/>
    <x v="0"/>
    <s v="Bệnh viện Y Dược Huế"/>
  </r>
  <r>
    <s v="0904585077"/>
    <s v="2024"/>
    <s v="08"/>
    <s v="35"/>
    <s v="Chị hồng"/>
    <s v="ngân"/>
    <s v="Vĩnh Tường"/>
    <s v="Vĩnh Phúc"/>
    <s v="0904585077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703973624"/>
    <s v="2024"/>
    <s v="08"/>
    <s v="35"/>
    <s v="Võ Trường Khánh"/>
    <s v="Thiên"/>
    <s v="Thuận An"/>
    <s v="Bình Dương"/>
    <s v="0703973624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899229266"/>
    <s v="2024"/>
    <s v="08"/>
    <s v="35"/>
    <s v="Kiều"/>
    <s v="pha"/>
    <s v="Huế"/>
    <s v="Thừa Thiên Huế"/>
    <s v="0899229266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931254531"/>
    <s v="2024"/>
    <s v="08"/>
    <s v="35"/>
    <s v="Chij"/>
    <s v="Thuý"/>
    <s v="Tân Bình"/>
    <s v="Hồ Chí Minh"/>
    <s v="0931254531"/>
    <n v="3"/>
    <n v="9"/>
    <n v="2024"/>
    <s v=""/>
    <s v="S2"/>
    <x v="22"/>
    <x v="15"/>
    <x v="0"/>
    <x v="5"/>
    <s v="SAMP"/>
    <s v="X4"/>
    <d v="2024-09-03T00:00:00"/>
    <s v="MH- Huggies (NB5) 2024"/>
    <x v="0"/>
    <s v="Bệnh viện Từ Dũ"/>
  </r>
  <r>
    <s v="0966731200"/>
    <s v="2024"/>
    <s v="08"/>
    <s v="35"/>
    <s v="c"/>
    <s v="lý"/>
    <s v="Hưng Yên"/>
    <s v="Hưng Yên"/>
    <s v="096673120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81048998"/>
    <s v="2024"/>
    <s v="08"/>
    <s v="35"/>
    <s v="Đào t thuỳ"/>
    <s v="trang"/>
    <s v="Hưng Yên"/>
    <s v="Hưng Yên"/>
    <s v="0981048998"/>
    <n v="23"/>
    <n v="9"/>
    <n v="2024"/>
    <s v="S1"/>
    <s v=""/>
    <x v="5"/>
    <x v="2"/>
    <x v="0"/>
    <x v="2"/>
    <s v="SAMP"/>
    <s v="X4"/>
    <d v="2024-09-23T00:00:00"/>
    <s v="MH- Huggies (NB5) 2024"/>
    <x v="0"/>
    <s v="Bệnh viện Phụ Sản Hà Nội"/>
  </r>
  <r>
    <s v="0865371204"/>
    <s v="2024"/>
    <s v="08"/>
    <s v="35"/>
    <s v="C"/>
    <s v="quyên"/>
    <s v="Yên Lạc"/>
    <s v="Vĩnh Phúc"/>
    <s v="0865371204"/>
    <n v="15"/>
    <n v="11"/>
    <n v="2024"/>
    <s v="S1"/>
    <s v=""/>
    <x v="6"/>
    <x v="2"/>
    <x v="0"/>
    <x v="2"/>
    <s v="QRCODE"/>
    <s v="X4"/>
    <d v="2024-11-15T00:00:00"/>
    <s v="MH- Huggies Zalo (NB5) 2024"/>
    <x v="0"/>
    <s v="Bệnh viện Phụ Sản Trung Ương"/>
  </r>
  <r>
    <s v="0375512417"/>
    <s v="2024"/>
    <s v="08"/>
    <s v="35"/>
    <s v="Chị"/>
    <s v="Nhi"/>
    <s v="Sơn Trà"/>
    <s v="Đà Nẵng"/>
    <s v="0375512417"/>
    <n v="9"/>
    <n v="9"/>
    <n v="2024"/>
    <s v=""/>
    <s v="S2"/>
    <x v="26"/>
    <x v="18"/>
    <x v="0"/>
    <x v="3"/>
    <s v="QRCODE"/>
    <s v="X4"/>
    <d v="2024-09-09T00:00:00"/>
    <s v="MH- Huggies MIniApp (XNB30) 2024"/>
    <x v="0"/>
    <s v="Bệnh viện Sản Nhi Đà Nẵng 1"/>
  </r>
  <r>
    <s v="0981440884"/>
    <s v="2024"/>
    <s v="08"/>
    <s v="35"/>
    <s v="Năm"/>
    <s v="Anh"/>
    <s v="Thủ Dầu Một"/>
    <s v="Bình Dương"/>
    <s v="0981440884"/>
    <n v="6"/>
    <n v="9"/>
    <n v="2024"/>
    <s v=""/>
    <s v="S2"/>
    <x v="16"/>
    <x v="11"/>
    <x v="1"/>
    <x v="4"/>
    <s v="SAMP"/>
    <s v="X4"/>
    <d v="2024-09-06T00:00:00"/>
    <s v="MH- Huggies (NB5) 2024"/>
    <x v="0"/>
    <s v="Bệnh viện Sản Nhi Bình Dương"/>
  </r>
  <r>
    <s v="0337900493"/>
    <s v="2024"/>
    <s v="08"/>
    <s v="35"/>
    <s v="Thuý"/>
    <s v="ngân"/>
    <s v="Cái Nước"/>
    <s v="Cà Mau"/>
    <s v="0337900493"/>
    <n v="10"/>
    <n v="9"/>
    <n v="2024"/>
    <s v=""/>
    <s v="S2"/>
    <x v="4"/>
    <x v="4"/>
    <x v="1"/>
    <x v="0"/>
    <s v="SAMP"/>
    <s v="X4"/>
    <d v="2024-09-10T00:00:00"/>
    <s v="MH- Huggies (NB5) 2024"/>
    <x v="0"/>
    <s v="Bệnh viện Sản Nhi Cà Mau"/>
  </r>
  <r>
    <s v="0986076997"/>
    <s v="2024"/>
    <s v="08"/>
    <s v="35"/>
    <s v="C bích"/>
    <s v="ngọc"/>
    <s v="Võ Nhai"/>
    <s v="Thái Nguyên"/>
    <s v="0986076997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818038791"/>
    <s v="2024"/>
    <s v="08"/>
    <s v="35"/>
    <s v="Hạnh"/>
    <s v="mi"/>
    <s v="Hoà Vang"/>
    <s v="Đà Nẵng"/>
    <s v="0818038791"/>
    <n v="2"/>
    <n v="11"/>
    <n v="2024"/>
    <s v="S1"/>
    <s v=""/>
    <x v="26"/>
    <x v="18"/>
    <x v="0"/>
    <x v="3"/>
    <s v="QRCODE"/>
    <s v="X4"/>
    <d v="2024-11-02T00:00:00"/>
    <s v="MH- Huggies MIniApp (XNB30) 2024"/>
    <x v="0"/>
    <s v="Bệnh viện Sản Nhi Đà Nẵng 1"/>
  </r>
  <r>
    <s v="0824997666"/>
    <s v="2024"/>
    <s v="08"/>
    <s v="35"/>
    <s v="nông hồng"/>
    <s v="nga"/>
    <s v="Thanh Trì"/>
    <s v="Hà Nội"/>
    <s v="0824997666"/>
    <n v="15"/>
    <n v="12"/>
    <n v="2024"/>
    <s v="S1"/>
    <s v=""/>
    <x v="5"/>
    <x v="2"/>
    <x v="0"/>
    <x v="2"/>
    <s v="SAMP"/>
    <s v="X4"/>
    <d v="2024-12-15T00:00:00"/>
    <s v="MH- Huggies (NB5) 2024"/>
    <x v="0"/>
    <s v="Bệnh viện Phụ Sản Hà Nội"/>
  </r>
  <r>
    <s v="0373574991"/>
    <s v="2024"/>
    <s v="08"/>
    <s v="35"/>
    <s v="Đinh Thị"/>
    <s v="yên"/>
    <s v="Sơn Tịnh"/>
    <s v="Quảng Ngãi"/>
    <s v="0373574991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74119588"/>
    <s v="2024"/>
    <s v="08"/>
    <s v="35"/>
    <s v="hoa"/>
    <s v="Bích"/>
    <s v="Cửa Lò"/>
    <s v="Nghệ An"/>
    <s v="0974119588"/>
    <n v="24"/>
    <n v="10"/>
    <n v="2024"/>
    <s v="S1"/>
    <s v=""/>
    <x v="7"/>
    <x v="5"/>
    <x v="1"/>
    <x v="1"/>
    <s v="SAMP"/>
    <s v="X4"/>
    <d v="2024-10-24T00:00:00"/>
    <s v="MH- Huggies (NB5) 2024"/>
    <x v="1"/>
    <s v="Bệnh viện Thành phố Vinh"/>
  </r>
  <r>
    <s v="0946025972"/>
    <s v="2024"/>
    <s v="08"/>
    <s v="35"/>
    <s v="C"/>
    <s v="ngọc"/>
    <s v="Gia Lâm"/>
    <s v="Hà Nội"/>
    <s v="0946025972"/>
    <n v="29"/>
    <n v="9"/>
    <n v="2024"/>
    <s v="S1"/>
    <s v=""/>
    <x v="2"/>
    <x v="2"/>
    <x v="0"/>
    <x v="2"/>
    <s v="QRCODE"/>
    <s v="X4"/>
    <d v="2024-09-29T00:00:00"/>
    <s v="MH- Huggies Zalo (NB5) 2024"/>
    <x v="0"/>
    <s v="Phòng khám Bác Sĩ Trường Hà Nội"/>
  </r>
  <r>
    <s v="0359727728"/>
    <s v="2024"/>
    <s v="08"/>
    <s v="35"/>
    <s v="Nguỹen Thị"/>
    <s v="Lan"/>
    <s v="Thái Nguyên"/>
    <s v="Thái Nguyên"/>
    <s v="035972772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58801417"/>
    <s v="2024"/>
    <s v="08"/>
    <s v="35"/>
    <s v="nết"/>
    <s v="tiên"/>
    <s v="Hưng Yên"/>
    <s v="Hưng Yên"/>
    <s v="0358801417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348882634"/>
    <s v="2024"/>
    <s v="08"/>
    <s v="35"/>
    <s v="Đỗ thị"/>
    <s v="diễm"/>
    <s v="Biên Hòa"/>
    <s v="Đồng Nai"/>
    <s v="0348882634"/>
    <n v="21"/>
    <n v="9"/>
    <n v="2024"/>
    <s v="S1"/>
    <s v=""/>
    <x v="9"/>
    <x v="7"/>
    <x v="1"/>
    <x v="4"/>
    <s v="SAMP"/>
    <s v="X4"/>
    <d v="2024-09-21T00:00:00"/>
    <s v="MH- Huggies (NB5) 2024"/>
    <x v="0"/>
    <s v="Bệnh viện Đa Khoa Thống Nhất"/>
  </r>
  <r>
    <s v="0969130887"/>
    <s v="2024"/>
    <s v="08"/>
    <s v="35"/>
    <s v="Chị"/>
    <s v="Lan"/>
    <s v="Tây Hồ"/>
    <s v="Hà Nội"/>
    <s v="0969130887"/>
    <n v="14"/>
    <n v="9"/>
    <n v="2024"/>
    <s v="S1"/>
    <s v=""/>
    <x v="6"/>
    <x v="2"/>
    <x v="0"/>
    <x v="2"/>
    <s v="QRCODE"/>
    <s v="X4"/>
    <d v="2024-09-14T00:00:00"/>
    <s v="MH- Huggies Zalo (NB5) 2024"/>
    <x v="0"/>
    <s v="Bệnh viện Phụ Sản Trung Ương"/>
  </r>
  <r>
    <s v="0968006201"/>
    <s v="2024"/>
    <s v="08"/>
    <s v="35"/>
    <s v="Chị"/>
    <s v="chị"/>
    <s v="Biên Hòa"/>
    <s v="Đồng Nai"/>
    <s v="0968006201"/>
    <n v="14"/>
    <n v="9"/>
    <n v="2024"/>
    <s v="S1"/>
    <s v=""/>
    <x v="22"/>
    <x v="15"/>
    <x v="0"/>
    <x v="5"/>
    <s v="SAMP"/>
    <m/>
    <d v="2024-09-14T00:00:00"/>
    <m/>
    <x v="0"/>
    <s v="Bệnh viện Từ Dũ"/>
  </r>
  <r>
    <s v="0705883234"/>
    <s v="2024"/>
    <s v="08"/>
    <s v="35"/>
    <s v="Chị"/>
    <s v="Hảo"/>
    <s v="Thanh Khê"/>
    <s v="Đà Nẵng"/>
    <s v="0705883234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375112422"/>
    <s v="2024"/>
    <s v="08"/>
    <s v="35"/>
    <s v="H"/>
    <s v="hương"/>
    <s v="Lắk"/>
    <s v="Đắk Lắk"/>
    <s v="0375112422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79138471"/>
    <s v="2024"/>
    <s v="08"/>
    <s v="35"/>
    <s v="C hương"/>
    <s v="quyên"/>
    <s v="Thanh Hà"/>
    <s v="Hải Dương"/>
    <s v="0979138471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844999269"/>
    <s v="2024"/>
    <s v="08"/>
    <s v="35"/>
    <s v="Phương"/>
    <s v="khang"/>
    <s v="Thái Nguyên"/>
    <s v="Thái Nguyên"/>
    <s v="0844999269"/>
    <n v="13"/>
    <n v="9"/>
    <n v="2024"/>
    <s v=""/>
    <s v="S2"/>
    <x v="1"/>
    <x v="1"/>
    <x v="1"/>
    <x v="1"/>
    <s v="SAMP"/>
    <s v="X4"/>
    <d v="2024-09-13T00:00:00"/>
    <s v="MH- Huggies (NB5) 2024"/>
    <x v="1"/>
    <s v="Bệnh viện A Thái Nguyên"/>
  </r>
  <r>
    <s v="0796855542"/>
    <s v="2024"/>
    <s v="08"/>
    <s v="35"/>
    <s v="Chị"/>
    <s v="Nương"/>
    <s v="Phong Điền"/>
    <s v="Cần Thơ"/>
    <s v="0796855542"/>
    <n v="20"/>
    <n v="11"/>
    <n v="2024"/>
    <s v="S1"/>
    <s v=""/>
    <x v="0"/>
    <x v="0"/>
    <x v="0"/>
    <x v="0"/>
    <s v="SAMP"/>
    <s v="X4"/>
    <d v="2024-11-20T00:00:00"/>
    <s v="MH- Huggies (NB5) 2024"/>
    <x v="0"/>
    <s v="Bệnh viện Phụ Sản Cần Thơ"/>
  </r>
  <r>
    <s v="0706779368"/>
    <s v="2024"/>
    <s v="08"/>
    <s v="35"/>
    <s v="Hoàng lâm"/>
    <s v="anh"/>
    <s v="Biên Hòa"/>
    <s v="Đồng Nai"/>
    <s v="0706779368"/>
    <n v="15"/>
    <n v="9"/>
    <n v="2024"/>
    <s v="S1"/>
    <s v=""/>
    <x v="9"/>
    <x v="7"/>
    <x v="1"/>
    <x v="4"/>
    <s v="SAMP"/>
    <s v="X4"/>
    <d v="2024-09-15T00:00:00"/>
    <s v="MH- Huggies (NB5) 2024"/>
    <x v="0"/>
    <s v="Bệnh viện Đa Khoa Thống Nhất"/>
  </r>
  <r>
    <s v="0394605583"/>
    <s v="2024"/>
    <s v="08"/>
    <s v="35"/>
    <s v="Chị"/>
    <s v="Phương"/>
    <s v="Bình Thuỷ"/>
    <s v="Cần Thơ"/>
    <s v="0394605583"/>
    <n v="19"/>
    <n v="9"/>
    <n v="2024"/>
    <s v="S1"/>
    <s v=""/>
    <x v="0"/>
    <x v="0"/>
    <x v="0"/>
    <x v="0"/>
    <s v="QRCODE"/>
    <s v="X4"/>
    <d v="2024-09-19T00:00:00"/>
    <s v="MH- Huggies MIniApp (XNB30) 2024"/>
    <x v="0"/>
    <s v="Bệnh viện Phụ Sản Cần Thơ"/>
  </r>
  <r>
    <s v="0966657841"/>
    <s v="2024"/>
    <s v="08"/>
    <s v="35"/>
    <s v="C"/>
    <s v="trân"/>
    <s v="Trần Đề"/>
    <s v="Sóc Trăng"/>
    <s v="0966657841"/>
    <n v="30"/>
    <n v="10"/>
    <n v="2024"/>
    <s v="S1"/>
    <s v=""/>
    <x v="36"/>
    <x v="21"/>
    <x v="1"/>
    <x v="0"/>
    <s v="QRCODE"/>
    <s v="X4"/>
    <d v="2024-10-30T00:00:00"/>
    <s v="MH- Huggies Zalo (NB5) 2024"/>
    <x v="0"/>
    <s v="Bệnh viện Sản Nhi Sóc Trăng"/>
  </r>
  <r>
    <s v="0936379912"/>
    <s v="2024"/>
    <s v="08"/>
    <s v="35"/>
    <s v="Ng"/>
    <s v="nhung"/>
    <s v="Hà Đông"/>
    <s v="Hà Nội"/>
    <s v="0936379912"/>
    <n v="3"/>
    <n v="10"/>
    <n v="2024"/>
    <s v="S1"/>
    <s v=""/>
    <x v="2"/>
    <x v="2"/>
    <x v="0"/>
    <x v="2"/>
    <s v="SAMP"/>
    <s v="X4"/>
    <d v="2024-10-03T00:00:00"/>
    <s v="MH- Huggies (NB5) 2024"/>
    <x v="0"/>
    <s v="Bệnh viện Đa Khoa Hà Đông"/>
  </r>
  <r>
    <s v="0345607679"/>
    <s v="2024"/>
    <s v="08"/>
    <s v="35"/>
    <s v="Dương minh"/>
    <s v="phương"/>
    <s v="Ba Đình"/>
    <s v="Hà Nội"/>
    <s v="0345607679"/>
    <n v="10"/>
    <n v="9"/>
    <n v="2024"/>
    <s v=""/>
    <s v="S2"/>
    <x v="5"/>
    <x v="2"/>
    <x v="0"/>
    <x v="2"/>
    <s v="SAMP"/>
    <s v="X4"/>
    <d v="2024-09-10T00:00:00"/>
    <s v="MH- Huggies Zalo (NB5) 2024"/>
    <x v="0"/>
    <s v="Bệnh viện Phụ Sản Hà Nội"/>
  </r>
  <r>
    <s v="0332542574"/>
    <s v="2024"/>
    <s v="08"/>
    <s v="35"/>
    <s v="C"/>
    <s v="lệ"/>
    <s v="Tây Trà"/>
    <s v="Quảng Ngãi"/>
    <s v="0332542574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68496796"/>
    <s v="2024"/>
    <s v="08"/>
    <s v="35"/>
    <s v="C"/>
    <s v="cúc"/>
    <s v="Ninh Giang"/>
    <s v="Hải Dương"/>
    <s v="0968496796"/>
    <n v="24"/>
    <n v="10"/>
    <n v="2024"/>
    <s v="S1"/>
    <s v=""/>
    <x v="5"/>
    <x v="2"/>
    <x v="0"/>
    <x v="2"/>
    <s v="QRCODE"/>
    <s v="X4"/>
    <d v="2024-10-24T00:00:00"/>
    <s v="MH- Huggies MIniApp (XNB30) 2024"/>
    <x v="0"/>
    <s v="Bệnh viện Phụ Sản Hà Nội"/>
  </r>
  <r>
    <s v="0853505562"/>
    <s v="2024"/>
    <s v="08"/>
    <s v="35"/>
    <s v="C"/>
    <s v="Oanh"/>
    <s v="Long Biên"/>
    <s v="Hà Nội"/>
    <s v="0853505562"/>
    <n v="28"/>
    <n v="9"/>
    <n v="2024"/>
    <s v="S1"/>
    <s v=""/>
    <x v="2"/>
    <x v="2"/>
    <x v="0"/>
    <x v="2"/>
    <s v="QRCODE"/>
    <s v="X4"/>
    <d v="2024-09-28T00:00:00"/>
    <s v="MH- Huggies Zalo (NB5) 2024"/>
    <x v="0"/>
    <s v="Phòng khám Bác Sĩ Trường Hà Nội"/>
  </r>
  <r>
    <s v="0904635348"/>
    <s v="2024"/>
    <s v="08"/>
    <s v="35"/>
    <s v="Chị"/>
    <s v="Thu"/>
    <s v="Sơn Trà"/>
    <s v="Đà Nẵng"/>
    <s v="0904635348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964592507"/>
    <s v="2024"/>
    <s v="08"/>
    <s v="35"/>
    <s v="Chị"/>
    <s v="Linh"/>
    <s v="Vũng Tầu"/>
    <s v="Bà Rịa - Vũng Tàu"/>
    <s v="0964592507"/>
    <n v="28"/>
    <n v="12"/>
    <n v="2024"/>
    <s v="S1"/>
    <s v=""/>
    <x v="22"/>
    <x v="15"/>
    <x v="0"/>
    <x v="5"/>
    <s v="QRCODE"/>
    <s v="X4"/>
    <d v="2024-12-28T00:00:00"/>
    <s v="MH- Huggies Zalo (NB5) 2024"/>
    <x v="0"/>
    <s v="Bệnh viện Từ Dũ"/>
  </r>
  <r>
    <s v="0968452166"/>
    <s v="2024"/>
    <s v="08"/>
    <s v="35"/>
    <s v="C"/>
    <s v="hồng"/>
    <s v="Bình Xuyên"/>
    <s v="Vĩnh Phúc"/>
    <s v="0968452166"/>
    <n v="7"/>
    <n v="10"/>
    <n v="2024"/>
    <s v="S1"/>
    <s v=""/>
    <x v="5"/>
    <x v="2"/>
    <x v="0"/>
    <x v="2"/>
    <s v="SAMP"/>
    <s v="X4"/>
    <d v="2024-10-07T00:00:00"/>
    <s v="MH- Huggies (NB5) 2024"/>
    <x v="0"/>
    <s v="Bệnh viện Phụ Sản Hà Nội"/>
  </r>
  <r>
    <s v="0968464437"/>
    <s v="2024"/>
    <s v="08"/>
    <s v="35"/>
    <s v="Chị"/>
    <s v="Truân"/>
    <s v="Phước Long"/>
    <s v="Bình Phước"/>
    <s v="0968464437"/>
    <n v="16"/>
    <n v="9"/>
    <n v="2024"/>
    <s v="S1"/>
    <s v=""/>
    <x v="22"/>
    <x v="15"/>
    <x v="0"/>
    <x v="5"/>
    <s v="QRCODE"/>
    <s v="X4"/>
    <d v="2024-09-16T00:00:00"/>
    <s v="MH- Huggies Zalo (NB5) 2024"/>
    <x v="0"/>
    <s v="Bệnh viện Từ Dũ"/>
  </r>
  <r>
    <s v="0962564463"/>
    <s v="2024"/>
    <s v="08"/>
    <s v="35"/>
    <s v="tô thị anh"/>
    <s v="châu"/>
    <s v="Hàm Thuận Nam"/>
    <s v="Bình Thuận"/>
    <s v="0962564463"/>
    <n v="4"/>
    <n v="9"/>
    <n v="2024"/>
    <s v=""/>
    <s v="S2"/>
    <x v="18"/>
    <x v="13"/>
    <x v="1"/>
    <x v="4"/>
    <s v="SAMP"/>
    <s v="X4"/>
    <d v="2024-09-04T00:00:00"/>
    <s v="MH- Huggies (NB5) 2024"/>
    <x v="0"/>
    <s v="Bệnh viện Đa Khoa Bình Thuận "/>
  </r>
  <r>
    <s v="0702570125"/>
    <s v="2024"/>
    <s v="08"/>
    <s v="35"/>
    <s v="võ"/>
    <s v="thuý"/>
    <s v="Nha Trang"/>
    <s v="Khánh Hòa"/>
    <s v="0702570125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876389322"/>
    <s v="2024"/>
    <s v="08"/>
    <s v="35"/>
    <s v="Kim"/>
    <s v="Thuỳ"/>
    <s v="Đầm Dơi"/>
    <s v="Cà Mau"/>
    <s v="0876389322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974250965"/>
    <s v="2024"/>
    <s v="08"/>
    <s v="35"/>
    <s v="c"/>
    <s v="hảo"/>
    <s v="Ân Thi"/>
    <s v="Hưng Yên"/>
    <s v="0974250965"/>
    <n v="29"/>
    <n v="9"/>
    <n v="2024"/>
    <s v="S1"/>
    <s v=""/>
    <x v="14"/>
    <x v="9"/>
    <x v="1"/>
    <x v="1"/>
    <s v="SAMP"/>
    <s v="X4"/>
    <d v="2024-09-29T00:00:00"/>
    <s v="MH- Huggies (NB5) 2024"/>
    <x v="0"/>
    <s v="Bệnh viện Đa Khoa Hưng Yên"/>
  </r>
  <r>
    <s v="0776994300"/>
    <s v="2024"/>
    <s v="08"/>
    <s v="35"/>
    <s v="C"/>
    <s v="tú"/>
    <s v="Hai Bà Trưng"/>
    <s v="Hà Nội"/>
    <s v="0776994300"/>
    <n v="11"/>
    <n v="9"/>
    <n v="2024"/>
    <s v=""/>
    <s v="S2"/>
    <x v="32"/>
    <x v="2"/>
    <x v="0"/>
    <x v="2"/>
    <s v="QRCODE"/>
    <s v="X4"/>
    <d v="2024-09-11T00:00:00"/>
    <s v="MH- Huggies Zalo (NB5) 2024"/>
    <x v="0"/>
    <s v="Bệnh viện Thanh Nhàn Hà Nội"/>
  </r>
  <r>
    <s v="0988198609"/>
    <s v="2024"/>
    <s v="08"/>
    <s v="35"/>
    <s v="Hằng"/>
    <s v="trang"/>
    <s v="Đại Từ"/>
    <s v="Thái Nguyên"/>
    <s v="0988198609"/>
    <n v="7"/>
    <n v="9"/>
    <n v="2024"/>
    <s v=""/>
    <s v="S2"/>
    <x v="1"/>
    <x v="1"/>
    <x v="1"/>
    <x v="1"/>
    <s v="SAMP"/>
    <s v="X4"/>
    <d v="2024-09-07T00:00:00"/>
    <s v="MH- Huggies (NB5) 2024"/>
    <x v="1"/>
    <s v="Bệnh viện A Thái Nguyên"/>
  </r>
  <r>
    <s v="0915119400"/>
    <s v="2024"/>
    <s v="08"/>
    <s v="35"/>
    <s v="nhi"/>
    <s v="Linh"/>
    <s v="U Minh"/>
    <s v="Cà Mau"/>
    <s v="0915119400"/>
    <n v="10"/>
    <n v="11"/>
    <n v="2024"/>
    <s v="S1"/>
    <s v=""/>
    <x v="4"/>
    <x v="4"/>
    <x v="1"/>
    <x v="0"/>
    <s v="SAMP"/>
    <s v="X4"/>
    <d v="2024-11-10T00:00:00"/>
    <s v="MH- Huggies (NB5) 2024"/>
    <x v="1"/>
    <s v="Bệnh viện Sản Nhi Cà Mau"/>
  </r>
  <r>
    <s v="0767081114"/>
    <s v="2024"/>
    <s v="08"/>
    <s v="35"/>
    <s v="c"/>
    <s v="hiên"/>
    <s v="Yên Thành"/>
    <s v="Nghệ An"/>
    <s v="0767081114"/>
    <n v="20"/>
    <n v="10"/>
    <n v="2024"/>
    <s v="S1"/>
    <s v=""/>
    <x v="12"/>
    <x v="5"/>
    <x v="1"/>
    <x v="1"/>
    <s v="SAMP"/>
    <s v="X4"/>
    <d v="2024-10-20T00:00:00"/>
    <s v="MH- Huggies (NB5) 2024"/>
    <x v="0"/>
    <s v="Bệnh viện Sản Nhi Nghệ An"/>
  </r>
  <r>
    <s v="0945695631"/>
    <s v="2024"/>
    <s v="08"/>
    <s v="35"/>
    <s v="Trần thị"/>
    <s v="tuyết"/>
    <s v="Thái Bình"/>
    <s v="Thái Bình"/>
    <s v="0945695631"/>
    <n v="20"/>
    <n v="12"/>
    <n v="2024"/>
    <s v="S1"/>
    <s v=""/>
    <x v="15"/>
    <x v="10"/>
    <x v="1"/>
    <x v="1"/>
    <s v="SAMP"/>
    <s v="X4"/>
    <d v="2024-12-20T00:00:00"/>
    <s v="MH- Huggies (NB5) 2024"/>
    <x v="0"/>
    <s v="Bệnh viện Kim Ngân - TP Thái Bình"/>
  </r>
  <r>
    <s v="0964227748"/>
    <s v="2024"/>
    <s v="08"/>
    <s v="35"/>
    <s v="Tươi"/>
    <s v="trang"/>
    <s v="Thủ Dầu Một"/>
    <s v="Bình Dương"/>
    <s v="0964227748"/>
    <n v="17"/>
    <n v="10"/>
    <n v="2024"/>
    <s v="S1"/>
    <s v=""/>
    <x v="16"/>
    <x v="11"/>
    <x v="1"/>
    <x v="4"/>
    <s v="SAMP"/>
    <s v="X4"/>
    <d v="2024-10-17T00:00:00"/>
    <s v="MH- Huggies (NB5) 2024"/>
    <x v="1"/>
    <s v="Bệnh viện Sản Nhi Bình Dương"/>
  </r>
  <r>
    <s v="0975345870"/>
    <s v="2024"/>
    <s v="08"/>
    <s v="35"/>
    <s v="xuyến"/>
    <s v="bé"/>
    <s v="Vinh"/>
    <s v="Nghệ An"/>
    <s v="0975345870"/>
    <n v="31"/>
    <n v="10"/>
    <n v="2024"/>
    <s v="S1"/>
    <s v=""/>
    <x v="7"/>
    <x v="5"/>
    <x v="1"/>
    <x v="1"/>
    <s v="SAMP"/>
    <s v="X4"/>
    <d v="2024-10-31T00:00:00"/>
    <s v="MH- Huggies (NB5) 2024"/>
    <x v="1"/>
    <s v="Bệnh viện Thành phố Vinh"/>
  </r>
  <r>
    <s v="0815871989"/>
    <s v="2024"/>
    <s v="08"/>
    <s v="35"/>
    <s v="Lưu Thị"/>
    <s v="Sinh"/>
    <s v="Thái Nguyên"/>
    <s v="Thái Nguyên"/>
    <s v="0815871989"/>
    <n v="10"/>
    <n v="9"/>
    <n v="2024"/>
    <s v=""/>
    <s v="S2"/>
    <x v="1"/>
    <x v="1"/>
    <x v="1"/>
    <x v="1"/>
    <s v="SAMP"/>
    <s v="X4"/>
    <d v="2024-09-10T00:00:00"/>
    <s v="MH- Huggies (NB5) 2024"/>
    <x v="0"/>
    <s v="Bệnh viện A Thái Nguyên"/>
  </r>
  <r>
    <s v="0395952230"/>
    <s v="2024"/>
    <s v="08"/>
    <s v="35"/>
    <s v="Chị"/>
    <s v="Tân"/>
    <s v="Ea H'leo"/>
    <s v="Đắk Lắk"/>
    <s v="0395952230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916851664"/>
    <s v="2024"/>
    <s v="08"/>
    <s v="35"/>
    <s v="C"/>
    <s v="Dung"/>
    <s v="Tây Hồ"/>
    <s v="Hà Nội"/>
    <s v="0916851664"/>
    <n v="5"/>
    <n v="10"/>
    <n v="2024"/>
    <s v="S1"/>
    <s v=""/>
    <x v="2"/>
    <x v="2"/>
    <x v="0"/>
    <x v="2"/>
    <s v="QRCODE"/>
    <s v="X4"/>
    <d v="2024-10-05T00:00:00"/>
    <s v="MH- Huggies Zalo (NB5) 2024"/>
    <x v="0"/>
    <s v="Phòng khám Bác Sĩ Trường Hà Nội"/>
  </r>
  <r>
    <s v="0378197225"/>
    <s v="2024"/>
    <s v="08"/>
    <s v="35"/>
    <s v="Nga"/>
    <s v="hà"/>
    <s v="Thái Nguyên"/>
    <s v="Thái Nguyên"/>
    <s v="0378197225"/>
    <n v="23"/>
    <n v="10"/>
    <n v="2024"/>
    <s v="S1"/>
    <s v=""/>
    <x v="1"/>
    <x v="1"/>
    <x v="1"/>
    <x v="1"/>
    <s v="SAMP"/>
    <s v="X4"/>
    <d v="2024-10-23T00:00:00"/>
    <s v="MH- Huggies (NB5) 2024"/>
    <x v="1"/>
    <s v="Bệnh viện A Thái Nguyên"/>
  </r>
  <r>
    <s v="0978122787"/>
    <s v="2024"/>
    <s v="08"/>
    <s v="35"/>
    <s v="Hoàng t"/>
    <s v="thái"/>
    <s v="Kiến Xương"/>
    <s v="Thái Bình"/>
    <s v="0978122787"/>
    <n v="2"/>
    <n v="10"/>
    <n v="2024"/>
    <s v="S1"/>
    <s v=""/>
    <x v="5"/>
    <x v="2"/>
    <x v="0"/>
    <x v="2"/>
    <s v="SAMP"/>
    <s v="X4"/>
    <d v="2024-10-02T00:00:00"/>
    <s v="MH- Huggies (NB5) 2024"/>
    <x v="0"/>
    <s v="Bệnh viện Phụ Sản Hà Nội"/>
  </r>
  <r>
    <s v="0592107076"/>
    <s v="2024"/>
    <s v="08"/>
    <s v="35"/>
    <s v="kiều"/>
    <s v="Trâm"/>
    <s v="Thuận An"/>
    <s v="Bình Dương"/>
    <s v="0592107076"/>
    <n v="5"/>
    <n v="10"/>
    <n v="2024"/>
    <s v="S1"/>
    <s v=""/>
    <x v="21"/>
    <x v="11"/>
    <x v="1"/>
    <x v="4"/>
    <s v="SAMP"/>
    <s v="X4"/>
    <d v="2024-10-05T00:00:00"/>
    <s v="MH- Huggies (NB5) 2024"/>
    <x v="1"/>
    <s v="Bệnh viện Đa Khoa Thuận An"/>
  </r>
  <r>
    <s v="0333083409"/>
    <s v="2024"/>
    <s v="08"/>
    <s v="35"/>
    <s v="Mai Thị Trà"/>
    <s v="My"/>
    <s v="Thái Nguyên"/>
    <s v="Thái Nguyên"/>
    <s v="0333083409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702872077"/>
    <s v="2024"/>
    <s v="08"/>
    <s v="35"/>
    <s v="Bùi thị"/>
    <s v="quyên"/>
    <s v="Biên Hòa"/>
    <s v="Đồng Nai"/>
    <s v="0702872077"/>
    <n v="13"/>
    <n v="12"/>
    <n v="2024"/>
    <s v="S1"/>
    <s v=""/>
    <x v="9"/>
    <x v="7"/>
    <x v="1"/>
    <x v="4"/>
    <s v="SAMP"/>
    <s v="X4"/>
    <d v="2024-12-13T00:00:00"/>
    <s v="MH- Huggies (NB5) 2024"/>
    <x v="0"/>
    <s v="Bệnh viện Đa Khoa Thống Nhất"/>
  </r>
  <r>
    <s v="0934679753"/>
    <s v="2024"/>
    <s v="08"/>
    <s v="35"/>
    <s v="Nguyễn kim"/>
    <s v="ngoc"/>
    <s v="Từ Liêm"/>
    <s v="Hà Nội"/>
    <s v="0934679753"/>
    <n v="20"/>
    <n v="11"/>
    <n v="2024"/>
    <s v="S1"/>
    <s v=""/>
    <x v="6"/>
    <x v="2"/>
    <x v="0"/>
    <x v="2"/>
    <s v="SAMP"/>
    <s v="X4"/>
    <d v="2024-11-20T00:00:00"/>
    <s v="MH- Huggies (NB5) 2024"/>
    <x v="0"/>
    <s v="Bệnh viện Phụ Sản Trung Ương"/>
  </r>
  <r>
    <s v="0829483866"/>
    <s v="2024"/>
    <s v="08"/>
    <s v="35"/>
    <s v="kì"/>
    <s v="Ngân"/>
    <s v="Long Xuyên"/>
    <s v="An Giang"/>
    <s v="0829483866"/>
    <n v="26"/>
    <n v="12"/>
    <n v="2024"/>
    <s v="S1"/>
    <s v=""/>
    <x v="35"/>
    <x v="20"/>
    <x v="1"/>
    <x v="0"/>
    <s v="SAMP"/>
    <s v="X4"/>
    <d v="2024-12-26T00:00:00"/>
    <s v="MH- Huggies (NB5) 2024"/>
    <x v="1"/>
    <s v="Bệnh viện Sản Nhi An Giang"/>
  </r>
  <r>
    <s v="0987788727"/>
    <s v="2024"/>
    <s v="08"/>
    <s v="35"/>
    <s v="Chị"/>
    <s v="Ngân"/>
    <s v="Ô Môn"/>
    <s v="Cần Thơ"/>
    <s v="0987788727"/>
    <n v="24"/>
    <n v="12"/>
    <n v="2024"/>
    <s v="S1"/>
    <s v=""/>
    <x v="0"/>
    <x v="0"/>
    <x v="0"/>
    <x v="0"/>
    <s v="SAMP"/>
    <s v="X4"/>
    <d v="2024-12-24T00:00:00"/>
    <s v="MH- Huggies (NB5) 2024"/>
    <x v="0"/>
    <s v="Bệnh viện Phụ Sản Cần Thơ"/>
  </r>
  <r>
    <s v="0788834574"/>
    <s v="2024"/>
    <s v="08"/>
    <s v="35"/>
    <s v="Trịnh hồng"/>
    <s v="anh"/>
    <s v="Đô Lương"/>
    <s v="Nghệ An"/>
    <s v="0788834574"/>
    <n v="31"/>
    <n v="10"/>
    <n v="2024"/>
    <s v="S1"/>
    <s v=""/>
    <x v="7"/>
    <x v="5"/>
    <x v="1"/>
    <x v="1"/>
    <s v="SAMP"/>
    <s v="X4"/>
    <d v="2024-10-31T00:00:00"/>
    <s v="MH- Huggies (NB5) 2024"/>
    <x v="0"/>
    <s v="Bệnh viện Thành phố Vinh"/>
  </r>
  <r>
    <s v="0964904789"/>
    <s v="2024"/>
    <s v="08"/>
    <s v="35"/>
    <s v="Vũ"/>
    <s v="quyên"/>
    <s v="Thủ Dầu Một"/>
    <s v="Bình Dương"/>
    <s v="0964904789"/>
    <n v="18"/>
    <n v="11"/>
    <n v="2024"/>
    <s v="S1"/>
    <s v=""/>
    <x v="16"/>
    <x v="11"/>
    <x v="1"/>
    <x v="4"/>
    <s v="SAMP"/>
    <s v="X4"/>
    <d v="2024-11-18T00:00:00"/>
    <s v="MH- Huggies (NB5) 2024"/>
    <x v="1"/>
    <s v="Bệnh viện Sản Nhi Bình Dương"/>
  </r>
  <r>
    <s v="0986449262"/>
    <s v="2024"/>
    <s v="08"/>
    <s v="35"/>
    <s v="Vy"/>
    <s v="nhung"/>
    <s v="Thuận An"/>
    <s v="Bình Dương"/>
    <s v="0986449262"/>
    <n v="30"/>
    <n v="10"/>
    <n v="2024"/>
    <s v="S1"/>
    <s v=""/>
    <x v="21"/>
    <x v="11"/>
    <x v="1"/>
    <x v="4"/>
    <s v="SAMP"/>
    <s v="X4"/>
    <d v="2024-10-30T00:00:00"/>
    <s v="MH- Huggies (NB5) 2024"/>
    <x v="1"/>
    <s v="Bệnh viện Đa Khoa Thuận An"/>
  </r>
  <r>
    <s v="0908312781"/>
    <s v="2024"/>
    <s v="08"/>
    <s v="35"/>
    <s v="Chị hà"/>
    <s v="thơ"/>
    <s v="Thống Nhất"/>
    <s v="Đồng Nai"/>
    <s v="0908312781"/>
    <n v="15"/>
    <n v="2"/>
    <n v="2025"/>
    <s v="S1"/>
    <s v=""/>
    <x v="9"/>
    <x v="7"/>
    <x v="1"/>
    <x v="4"/>
    <s v="SAMP"/>
    <s v="X4"/>
    <d v="2025-02-15T00:00:00"/>
    <s v="MH- Huggies (NB5) 2024"/>
    <x v="0"/>
    <s v="Bệnh viện Đa Khoa Thống Nhất"/>
  </r>
  <r>
    <s v="0793882525"/>
    <s v="2024"/>
    <s v="08"/>
    <s v="35"/>
    <s v="Trần"/>
    <s v="Hà"/>
    <s v="Qui Nhơn"/>
    <s v="Bình Định"/>
    <s v="0793882525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65940162"/>
    <s v="2024"/>
    <s v="08"/>
    <s v="35"/>
    <s v="huyền"/>
    <s v="Thơm"/>
    <s v="Thanh Chương"/>
    <s v="Nghệ An"/>
    <s v="0965940162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39620019"/>
    <s v="2024"/>
    <s v="08"/>
    <s v="35"/>
    <s v="Kim"/>
    <s v="ngân"/>
    <s v="Long Xuyên"/>
    <s v="An Giang"/>
    <s v="0339620019"/>
    <n v="31"/>
    <n v="10"/>
    <n v="2024"/>
    <s v="S1"/>
    <s v=""/>
    <x v="35"/>
    <x v="20"/>
    <x v="1"/>
    <x v="0"/>
    <s v="SAMP"/>
    <s v="X4"/>
    <d v="2024-10-31T00:00:00"/>
    <s v="MH- Huggies (NB5) 2024"/>
    <x v="0"/>
    <s v="Bệnh viện Sản Nhi An Giang"/>
  </r>
  <r>
    <s v="0938643521"/>
    <s v="2024"/>
    <s v="08"/>
    <s v="35"/>
    <s v="C"/>
    <s v="phương"/>
    <s v="Thanh Chương"/>
    <s v="Nghệ An"/>
    <s v="0938643521"/>
    <n v="19"/>
    <n v="10"/>
    <n v="2024"/>
    <s v="S1"/>
    <s v=""/>
    <x v="12"/>
    <x v="5"/>
    <x v="1"/>
    <x v="1"/>
    <s v="SAMP"/>
    <s v="X4"/>
    <d v="2024-10-19T00:00:00"/>
    <s v="MH- Huggies (NB5) 2024"/>
    <x v="0"/>
    <s v="Bệnh viện Sản Nhi Nghệ An"/>
  </r>
  <r>
    <s v="0947583379"/>
    <s v="2024"/>
    <s v="08"/>
    <s v="35"/>
    <s v="Hoài"/>
    <s v="Vũ"/>
    <s v="Thủ Dầu Một"/>
    <s v="Bình Dương"/>
    <s v="0947583379"/>
    <n v="18"/>
    <n v="11"/>
    <n v="2024"/>
    <s v="S1"/>
    <s v=""/>
    <x v="16"/>
    <x v="11"/>
    <x v="1"/>
    <x v="4"/>
    <s v="SAMP"/>
    <s v="X4"/>
    <d v="2024-11-18T00:00:00"/>
    <s v="MH- Huggies (NB5) 2024"/>
    <x v="0"/>
    <s v="Bệnh viện Sản Nhi Bình Dương"/>
  </r>
  <r>
    <s v="0362699771"/>
    <s v="2024"/>
    <s v="08"/>
    <s v="35"/>
    <s v="Huế"/>
    <s v="My"/>
    <s v="Trà Vinh"/>
    <s v="Trà Vinh"/>
    <s v="0362699771"/>
    <n v="10"/>
    <n v="10"/>
    <n v="2024"/>
    <s v="S1"/>
    <s v=""/>
    <x v="0"/>
    <x v="0"/>
    <x v="0"/>
    <x v="0"/>
    <s v="SAMP"/>
    <s v="X4"/>
    <d v="2024-10-10T00:00:00"/>
    <s v="MH- Huggies (NB5) 2024"/>
    <x v="0"/>
    <s v="Bệnh viện Phụ Sản Cần Thơ"/>
  </r>
  <r>
    <s v="0769021553"/>
    <s v="2024"/>
    <s v="08"/>
    <s v="35"/>
    <s v="Chị"/>
    <s v="toàn"/>
    <s v="Qui Nhơn"/>
    <s v="Bình Định"/>
    <s v="0769021553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04934868"/>
    <s v="2024"/>
    <s v="08"/>
    <s v="35"/>
    <s v="Bùi thị"/>
    <s v="định"/>
    <s v="Biên Hòa"/>
    <s v="Đồng Nai"/>
    <s v="0704934868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19883306"/>
    <s v="2024"/>
    <s v="08"/>
    <s v="35"/>
    <s v="c"/>
    <s v="hiền"/>
    <s v="Cầu Giấy"/>
    <s v="Hà Nội"/>
    <s v="0919883306"/>
    <n v="6"/>
    <n v="11"/>
    <n v="2024"/>
    <s v="S1"/>
    <s v=""/>
    <x v="5"/>
    <x v="2"/>
    <x v="0"/>
    <x v="2"/>
    <s v="SAMP"/>
    <s v="X4"/>
    <d v="2024-11-06T00:00:00"/>
    <s v="MH- Huggies (NB5) 2024"/>
    <x v="0"/>
    <s v="Bệnh viện Phụ Sản Hà Nội"/>
  </r>
  <r>
    <s v="0988715715"/>
    <s v="2024"/>
    <s v="08"/>
    <s v="35"/>
    <s v="Chị"/>
    <s v="Trang"/>
    <s v="Buôn Ma Thuột"/>
    <s v="Đắk Lắk"/>
    <s v="0988715715"/>
    <n v="12"/>
    <n v="10"/>
    <n v="2024"/>
    <s v="S1"/>
    <s v=""/>
    <x v="28"/>
    <x v="16"/>
    <x v="1"/>
    <x v="3"/>
    <s v="QRCODE"/>
    <s v="X4"/>
    <d v="2024-10-12T00:00:00"/>
    <s v="MH- Huggies Zalo (NB5) 2024"/>
    <x v="0"/>
    <s v="Bệnh viện Đa Khoa Thiện Hạnh"/>
  </r>
  <r>
    <s v="0929430333"/>
    <s v="2024"/>
    <s v="08"/>
    <s v="35"/>
    <s v="C"/>
    <s v="lan"/>
    <s v="Lục Ngạn"/>
    <s v="Bắc Giang"/>
    <s v="0929430333"/>
    <n v="20"/>
    <n v="11"/>
    <n v="2024"/>
    <s v="S1"/>
    <s v=""/>
    <x v="13"/>
    <x v="2"/>
    <x v="0"/>
    <x v="2"/>
    <s v="SAMP"/>
    <s v="X4"/>
    <d v="2024-11-20T00:00:00"/>
    <s v="MH- Huggies (NB5) 2024"/>
    <x v="0"/>
    <s v="Bệnh viện Đa Khoa Xanh Pôn"/>
  </r>
  <r>
    <s v="0763411839"/>
    <s v="2024"/>
    <s v="08"/>
    <s v="35"/>
    <s v="Chị"/>
    <s v="Hạnh"/>
    <s v="Hải Châu"/>
    <s v="Đà Nẵng"/>
    <s v="0763411839"/>
    <n v="19"/>
    <n v="11"/>
    <n v="2024"/>
    <s v="S1"/>
    <s v=""/>
    <x v="26"/>
    <x v="18"/>
    <x v="0"/>
    <x v="3"/>
    <s v="SAMP"/>
    <s v="X4"/>
    <d v="2024-11-19T00:00:00"/>
    <s v="MH- Huggies (NB5) 2024"/>
    <x v="0"/>
    <s v="Bệnh viện Sản Nhi Đà Nẵng 1"/>
  </r>
  <r>
    <s v="0788086875"/>
    <s v="2024"/>
    <s v="08"/>
    <s v="35"/>
    <s v="Nguyễn"/>
    <s v="Phương"/>
    <s v="Qui Nhơn"/>
    <s v="Bình Định"/>
    <s v="078808687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79855198"/>
    <s v="2024"/>
    <s v="08"/>
    <s v="35"/>
    <s v="C"/>
    <s v="phượng"/>
    <s v="Hai Bà Trưng"/>
    <s v="Hà Nội"/>
    <s v="0979855198"/>
    <n v="19"/>
    <n v="9"/>
    <n v="2024"/>
    <s v="S1"/>
    <s v=""/>
    <x v="6"/>
    <x v="2"/>
    <x v="0"/>
    <x v="2"/>
    <s v="QRCODE"/>
    <s v="X4"/>
    <d v="2024-09-19T00:00:00"/>
    <s v="MH- Huggies Zalo (NB5) 2024"/>
    <x v="0"/>
    <s v="Bệnh viện Phụ Sản Trung Ương"/>
  </r>
  <r>
    <s v="0364336865"/>
    <s v="2024"/>
    <s v="08"/>
    <s v="35"/>
    <s v="Chị"/>
    <s v="Tươi"/>
    <s v="Long Hồ"/>
    <s v="Vĩnh Long"/>
    <s v="0364336865"/>
    <n v="28"/>
    <n v="11"/>
    <n v="2024"/>
    <s v="S1"/>
    <s v=""/>
    <x v="0"/>
    <x v="0"/>
    <x v="0"/>
    <x v="0"/>
    <s v="SAMP"/>
    <s v="X4"/>
    <d v="2024-11-28T00:00:00"/>
    <s v="MH- Huggies (NB5) 2024"/>
    <x v="0"/>
    <s v="Bệnh viện Phụ Sản Cần Thơ"/>
  </r>
  <r>
    <s v="0982206563"/>
    <s v="2024"/>
    <s v="08"/>
    <s v="35"/>
    <s v="Chi"/>
    <s v="tram"/>
    <s v="12"/>
    <s v="Hồ Chí Minh"/>
    <s v="0982206563"/>
    <n v="4"/>
    <n v="1"/>
    <n v="2025"/>
    <s v="S1"/>
    <s v=""/>
    <x v="22"/>
    <x v="15"/>
    <x v="0"/>
    <x v="5"/>
    <s v="SAMP"/>
    <s v="X4"/>
    <d v="2025-01-04T00:00:00"/>
    <s v="MH- Huggies (NB5) 2024"/>
    <x v="0"/>
    <s v="Bệnh viện Từ Dũ"/>
  </r>
  <r>
    <s v="0886165887"/>
    <s v="2024"/>
    <s v="08"/>
    <s v="35"/>
    <s v="Ngô thanh"/>
    <s v="thúy"/>
    <s v="Quỳ Hợp"/>
    <s v="Nghệ An"/>
    <s v="088616588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586756752"/>
    <s v="2024"/>
    <s v="08"/>
    <s v="35"/>
    <s v="Hoài"/>
    <s v="thanh"/>
    <s v="Hải Châu"/>
    <s v="Đà Nẵng"/>
    <s v="0586756752"/>
    <n v="11"/>
    <n v="11"/>
    <n v="2024"/>
    <s v="S1"/>
    <s v=""/>
    <x v="26"/>
    <x v="18"/>
    <x v="0"/>
    <x v="3"/>
    <s v="QRCODE"/>
    <s v="X4"/>
    <d v="2024-11-11T00:00:00"/>
    <s v="MH- Huggies MIniApp (XNB30) 2024"/>
    <x v="0"/>
    <s v="Bệnh viện Sản Nhi Đà Nẵng 1"/>
  </r>
  <r>
    <s v="0932523688"/>
    <s v="2024"/>
    <s v="08"/>
    <s v="35"/>
    <s v="Đinh"/>
    <s v="luận"/>
    <s v="Hà Đông"/>
    <s v="Hà Nội"/>
    <s v="0932523688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786185033"/>
    <s v="2024"/>
    <s v="08"/>
    <s v="35"/>
    <s v="Trần nguyễn"/>
    <s v="thủy"/>
    <s v="Tân Phú"/>
    <s v="Đồng Nai"/>
    <s v="0786185033"/>
    <n v="30"/>
    <n v="9"/>
    <n v="2024"/>
    <s v="S1"/>
    <s v=""/>
    <x v="9"/>
    <x v="7"/>
    <x v="1"/>
    <x v="4"/>
    <s v="SAMP"/>
    <s v="X4"/>
    <d v="2024-09-30T00:00:00"/>
    <s v="MH- Huggies (NB5) 2024"/>
    <x v="0"/>
    <s v="Bệnh viện Đa Khoa Thống Nhất"/>
  </r>
  <r>
    <s v="0911957156"/>
    <s v="2024"/>
    <s v="08"/>
    <s v="35"/>
    <s v="C"/>
    <s v="trà"/>
    <s v="Long Biên"/>
    <s v="Hà Nội"/>
    <s v="0911957156"/>
    <n v="10"/>
    <n v="9"/>
    <n v="2024"/>
    <s v=""/>
    <s v="S2"/>
    <x v="32"/>
    <x v="2"/>
    <x v="0"/>
    <x v="2"/>
    <s v="QRCODE"/>
    <s v="X4"/>
    <d v="2024-09-10T00:00:00"/>
    <s v="MH- Huggies Zalo (NB5) 2024"/>
    <x v="0"/>
    <s v="Bệnh viện Thanh Nhàn Hà Nội"/>
  </r>
  <r>
    <s v="0359965200"/>
    <s v="2024"/>
    <s v="08"/>
    <s v="35"/>
    <s v="c"/>
    <s v="hảo"/>
    <s v="Hưng Yên"/>
    <s v="Hưng Yên"/>
    <s v="0359965200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67263152"/>
    <s v="2024"/>
    <s v="08"/>
    <s v="35"/>
    <s v="vũ thị"/>
    <s v="thao"/>
    <s v="Hoàng Mai"/>
    <s v="Hà Nội"/>
    <s v="0967263152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38977012"/>
    <s v="2024"/>
    <s v="08"/>
    <s v="35"/>
    <s v="Chi"/>
    <s v="lan"/>
    <s v="Thủ Đức"/>
    <s v="Hồ Chí Minh"/>
    <s v="0938977012"/>
    <n v="13"/>
    <n v="2"/>
    <n v="2025"/>
    <s v="S1"/>
    <s v=""/>
    <x v="22"/>
    <x v="15"/>
    <x v="0"/>
    <x v="5"/>
    <s v="SAMP"/>
    <s v="X4"/>
    <d v="2025-02-13T00:00:00"/>
    <s v="MH- Huggies (NB5) 2024"/>
    <x v="0"/>
    <s v="Bệnh viện Từ Dũ"/>
  </r>
  <r>
    <s v="0988741709"/>
    <s v="2024"/>
    <s v="08"/>
    <s v="35"/>
    <s v="Chị"/>
    <s v="Mai"/>
    <s v="Cát Tiên"/>
    <s v="Lâm Đồng"/>
    <s v="0988741709"/>
    <n v="20"/>
    <n v="12"/>
    <n v="2024"/>
    <s v="S1"/>
    <s v=""/>
    <x v="22"/>
    <x v="15"/>
    <x v="0"/>
    <x v="5"/>
    <s v="QRCODE"/>
    <s v="X4"/>
    <d v="2024-12-20T00:00:00"/>
    <s v="MH- Huggies Zalo (NB5) 2024"/>
    <x v="0"/>
    <s v="Bệnh viện Từ Dũ"/>
  </r>
  <r>
    <s v="0776157037"/>
    <s v="2024"/>
    <s v="08"/>
    <s v="35"/>
    <s v="C"/>
    <s v="Tâm"/>
    <s v="Ba Đình"/>
    <s v="Hà Nội"/>
    <s v="0776157037"/>
    <n v="27"/>
    <n v="9"/>
    <n v="2024"/>
    <s v="S1"/>
    <s v=""/>
    <x v="27"/>
    <x v="2"/>
    <x v="0"/>
    <x v="2"/>
    <s v="QRCODE"/>
    <s v="X4"/>
    <d v="2024-09-27T00:00:00"/>
    <s v="MH- Huggies Zalo (NB5) 2024"/>
    <x v="0"/>
    <s v="Bệnh viện Đa khoa Đức Giang"/>
  </r>
  <r>
    <s v="0978556344"/>
    <s v="2024"/>
    <s v="08"/>
    <s v="35"/>
    <s v="Phạm thị kim"/>
    <s v="dung"/>
    <s v="Tân Phú"/>
    <s v="Đồng Nai"/>
    <s v="0978556344"/>
    <n v="26"/>
    <n v="2"/>
    <n v="2025"/>
    <s v="S1"/>
    <s v=""/>
    <x v="9"/>
    <x v="7"/>
    <x v="1"/>
    <x v="4"/>
    <s v="SAMP"/>
    <s v="X4"/>
    <d v="2025-02-26T00:00:00"/>
    <s v="MH- Huggies (NB5) 2024"/>
    <x v="0"/>
    <s v="Bệnh viện Đa Khoa Thống Nhất"/>
  </r>
  <r>
    <s v="0931604436"/>
    <s v="2024"/>
    <s v="08"/>
    <s v="35"/>
    <s v="vy"/>
    <s v="thảo"/>
    <s v="Khánh Vĩnh"/>
    <s v="Khánh Hòa"/>
    <s v="0931604436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06042543"/>
    <s v="2024"/>
    <s v="08"/>
    <s v="35"/>
    <s v="Tươi"/>
    <s v="Mơ"/>
    <s v="Phú Lương"/>
    <s v="Thái Nguyên"/>
    <s v="0906042543"/>
    <n v="4"/>
    <n v="9"/>
    <n v="2024"/>
    <s v=""/>
    <s v="S2"/>
    <x v="1"/>
    <x v="1"/>
    <x v="1"/>
    <x v="1"/>
    <s v="SAMP"/>
    <s v="X4"/>
    <d v="2024-09-04T00:00:00"/>
    <s v="MH- Huggies (NB5) 2024"/>
    <x v="1"/>
    <s v="Bệnh viện A Thái Nguyên"/>
  </r>
  <r>
    <s v="0869841191"/>
    <s v="2024"/>
    <s v="08"/>
    <s v="35"/>
    <s v="Chi"/>
    <s v="hằng"/>
    <s v="Bình Long"/>
    <s v="Bình Phước"/>
    <s v="0869841191"/>
    <n v="2"/>
    <n v="10"/>
    <n v="2024"/>
    <s v="S1"/>
    <s v=""/>
    <x v="22"/>
    <x v="15"/>
    <x v="0"/>
    <x v="5"/>
    <s v="QRCODE"/>
    <s v="X4"/>
    <d v="2024-10-02T00:00:00"/>
    <s v="MH- Huggies Zalo (NB5) 2024"/>
    <x v="0"/>
    <s v="Bệnh viện Từ Dũ"/>
  </r>
  <r>
    <s v="0705814880"/>
    <s v="2024"/>
    <s v="08"/>
    <s v="35"/>
    <s v="Tuyết"/>
    <s v="Nhi"/>
    <s v="Hải Châu"/>
    <s v="Đà Nẵng"/>
    <s v="0705814880"/>
    <n v="30"/>
    <n v="10"/>
    <n v="2024"/>
    <s v="S1"/>
    <s v=""/>
    <x v="26"/>
    <x v="18"/>
    <x v="0"/>
    <x v="3"/>
    <s v="QRCODE"/>
    <s v="X4"/>
    <d v="2024-10-30T00:00:00"/>
    <s v="MH- Huggies MIniApp (XNB30) 2024"/>
    <x v="0"/>
    <s v="Bệnh viện Sản Nhi Đà Nẵng 1"/>
  </r>
  <r>
    <s v="0984334843"/>
    <s v="2024"/>
    <s v="08"/>
    <s v="35"/>
    <s v="sầm"/>
    <s v="trang"/>
    <s v="Thoại Sơn"/>
    <s v="An Giang"/>
    <s v="0984334843"/>
    <n v="13"/>
    <n v="9"/>
    <n v="2024"/>
    <s v=""/>
    <s v="S2"/>
    <x v="35"/>
    <x v="20"/>
    <x v="1"/>
    <x v="0"/>
    <s v="SAMP"/>
    <s v="X4"/>
    <d v="2024-09-13T00:00:00"/>
    <s v="MH- Huggies (NB5) 2024"/>
    <x v="1"/>
    <s v="Bệnh viện Sản Nhi An Giang"/>
  </r>
  <r>
    <s v="0937702169"/>
    <s v="2024"/>
    <s v="08"/>
    <s v="35"/>
    <s v="chị"/>
    <s v="Thủy"/>
    <s v="Dĩ An"/>
    <s v="Bình Dương"/>
    <s v="0937702169"/>
    <n v="25"/>
    <n v="9"/>
    <n v="2024"/>
    <s v="S1"/>
    <s v=""/>
    <x v="22"/>
    <x v="15"/>
    <x v="0"/>
    <x v="5"/>
    <s v="SAMP"/>
    <m/>
    <d v="2024-09-25T00:00:00"/>
    <m/>
    <x v="0"/>
    <s v="Bệnh viện Từ Dũ"/>
  </r>
  <r>
    <s v="0326529153"/>
    <s v="2024"/>
    <s v="08"/>
    <s v="35"/>
    <s v="C"/>
    <s v="phượng"/>
    <s v="Sơn Hà"/>
    <s v="Quảng Ngãi"/>
    <s v="0326529153"/>
    <n v="31"/>
    <n v="12"/>
    <n v="2024"/>
    <s v="S1"/>
    <s v=""/>
    <x v="29"/>
    <x v="19"/>
    <x v="1"/>
    <x v="3"/>
    <s v="QRCODE"/>
    <s v="X4"/>
    <d v="2024-12-31T00:00:00"/>
    <s v="MH- Huggies Zalo (NB5) 2024"/>
    <x v="0"/>
    <s v="Bệnh viện Sản Nhi Quảng Ngãi"/>
  </r>
  <r>
    <s v="0343205032"/>
    <s v="2024"/>
    <s v="08"/>
    <s v="35"/>
    <s v="Chị"/>
    <s v="linh"/>
    <s v="Hà Đông"/>
    <s v="Hà Nội"/>
    <s v="0343205032"/>
    <n v="5"/>
    <n v="10"/>
    <n v="2024"/>
    <s v="S1"/>
    <s v=""/>
    <x v="2"/>
    <x v="2"/>
    <x v="0"/>
    <x v="2"/>
    <s v="QRCODE"/>
    <s v="X4"/>
    <d v="2024-10-05T00:00:00"/>
    <s v="MH- Huggies MIniApp (XNB30) 2024"/>
    <x v="0"/>
    <s v="Bệnh viện Đa Khoa Hà Đông"/>
  </r>
  <r>
    <s v="0985549775"/>
    <s v="2024"/>
    <s v="08"/>
    <s v="35"/>
    <s v="Anh"/>
    <s v="tân"/>
    <s v="Buôn Đôn"/>
    <s v="Đắk Lắk"/>
    <s v="0985549775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936468017"/>
    <s v="2024"/>
    <s v="08"/>
    <s v="35"/>
    <s v="Chị"/>
    <s v="thủy"/>
    <s v="Hải Châu"/>
    <s v="Đà Nẵng"/>
    <s v="0936468017"/>
    <n v="6"/>
    <n v="10"/>
    <n v="2024"/>
    <s v="S1"/>
    <s v=""/>
    <x v="33"/>
    <x v="18"/>
    <x v="0"/>
    <x v="3"/>
    <s v="QRCODE"/>
    <s v="X4"/>
    <d v="2024-10-06T00:00:00"/>
    <s v="MH- Huggies MIniApp (XNB30) 2024"/>
    <x v="0"/>
    <s v="Bệnh viện Sản Nhi Đà Nẵng 2"/>
  </r>
  <r>
    <s v="0949447929"/>
    <s v="2024"/>
    <s v="08"/>
    <s v="35"/>
    <s v="Chị"/>
    <s v="ngọc"/>
    <s v="Châu Thành"/>
    <s v="An Giang"/>
    <s v="0949447929"/>
    <n v="9"/>
    <n v="11"/>
    <n v="2024"/>
    <s v="S1"/>
    <s v=""/>
    <x v="35"/>
    <x v="20"/>
    <x v="1"/>
    <x v="0"/>
    <s v="SAMP"/>
    <s v="X4"/>
    <d v="2024-11-09T00:00:00"/>
    <s v="MH- Huggies (NB5) 2024"/>
    <x v="0"/>
    <s v="Bệnh viện Sản Nhi An Giang"/>
  </r>
  <r>
    <s v="0388230877"/>
    <s v="2024"/>
    <s v="08"/>
    <s v="35"/>
    <s v="Thủy"/>
    <s v="Cường"/>
    <s v="Qui Nhơn"/>
    <s v="Bình Định"/>
    <s v="0388230877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14549137"/>
    <s v="2024"/>
    <s v="08"/>
    <s v="35"/>
    <s v="C"/>
    <s v="trâm"/>
    <s v="Đống Đa"/>
    <s v="Hà Nội"/>
    <s v="0914549137"/>
    <n v="5"/>
    <n v="10"/>
    <n v="2024"/>
    <s v="S1"/>
    <s v=""/>
    <x v="2"/>
    <x v="2"/>
    <x v="0"/>
    <x v="2"/>
    <s v="QRCODE"/>
    <s v="X4"/>
    <d v="2024-10-05T00:00:00"/>
    <s v="MH- Huggies Zalo (NB5) 2024"/>
    <x v="0"/>
    <s v="Phòng khám Bác Sĩ Trường Hà Nội"/>
  </r>
  <r>
    <s v="0394087516"/>
    <s v="2024"/>
    <s v="08"/>
    <s v="35"/>
    <s v="nguyễn thuý"/>
    <s v="ngọc"/>
    <s v="Sóc Sơn"/>
    <s v="Hà Nội"/>
    <s v="0394087516"/>
    <n v="30"/>
    <n v="11"/>
    <n v="2024"/>
    <s v="S1"/>
    <s v=""/>
    <x v="5"/>
    <x v="2"/>
    <x v="0"/>
    <x v="2"/>
    <s v="QRCODE"/>
    <s v="X4"/>
    <d v="2024-11-30T00:00:00"/>
    <s v="MH- Huggies Zalo (NB5) 2024"/>
    <x v="0"/>
    <s v="Bệnh viện Phụ Sản Hà Nội"/>
  </r>
  <r>
    <s v="0978105067"/>
    <s v="2024"/>
    <s v="08"/>
    <s v="35"/>
    <s v="Chị"/>
    <s v="Tâm"/>
    <s v="Hoàn Kiếm"/>
    <s v="Hà Nội"/>
    <s v="0978105067"/>
    <n v="23"/>
    <n v="10"/>
    <n v="2024"/>
    <s v="S1"/>
    <s v=""/>
    <x v="6"/>
    <x v="2"/>
    <x v="0"/>
    <x v="2"/>
    <s v="QRCODE"/>
    <s v="X4"/>
    <d v="2024-10-23T00:00:00"/>
    <s v="MH- Huggies Zalo (NB5) 2024"/>
    <x v="0"/>
    <s v="Bệnh viện Phụ Sản Trung Ương"/>
  </r>
  <r>
    <s v="0779091922"/>
    <s v="2024"/>
    <s v="08"/>
    <s v="35"/>
    <s v="Lê Nguyễn Tiểu"/>
    <s v="Trinh"/>
    <s v="Thuận An"/>
    <s v="Bình Dương"/>
    <s v="0779091922"/>
    <n v="30"/>
    <n v="11"/>
    <n v="2024"/>
    <s v="S1"/>
    <s v=""/>
    <x v="34"/>
    <x v="11"/>
    <x v="1"/>
    <x v="4"/>
    <s v="QRCODE"/>
    <s v="X4"/>
    <d v="2024-11-30T00:00:00"/>
    <s v="MH- Huggies Zalo (NB5) 2024"/>
    <x v="0"/>
    <s v="Bệnh viện Becamex Bình Dương"/>
  </r>
  <r>
    <s v="0776839528"/>
    <s v="2024"/>
    <s v="08"/>
    <s v="35"/>
    <s v="C"/>
    <s v="Trang"/>
    <s v="Hai Bà Trưng"/>
    <s v="Hà Nội"/>
    <s v="0776839528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348910165"/>
    <s v="2024"/>
    <s v="08"/>
    <s v="35"/>
    <s v="Chị"/>
    <s v="Nhung"/>
    <s v="Long Biên"/>
    <s v="Hà Nội"/>
    <s v="0348910165"/>
    <n v="19"/>
    <n v="9"/>
    <n v="2024"/>
    <s v="S1"/>
    <s v=""/>
    <x v="6"/>
    <x v="2"/>
    <x v="0"/>
    <x v="2"/>
    <s v="SAMP"/>
    <s v="X4"/>
    <d v="2024-09-19T00:00:00"/>
    <s v="MH- Huggies (NB5) 2024"/>
    <x v="0"/>
    <s v="Bệnh viện Phụ Sản Trung Ương"/>
  </r>
  <r>
    <s v="0832227903"/>
    <s v="2024"/>
    <s v="08"/>
    <s v="35"/>
    <s v="C"/>
    <s v="Trang"/>
    <s v="Gia Lâm"/>
    <s v="Hà Nội"/>
    <s v="0832227903"/>
    <n v="6"/>
    <n v="10"/>
    <n v="2024"/>
    <s v="S1"/>
    <s v=""/>
    <x v="2"/>
    <x v="2"/>
    <x v="0"/>
    <x v="2"/>
    <s v="QRCODE"/>
    <s v="X4"/>
    <d v="2024-10-06T00:00:00"/>
    <s v="MH- Huggies Zalo (NB5) 2024"/>
    <x v="0"/>
    <s v="Phòng khám Bác Sĩ Trường Hà Nội"/>
  </r>
  <r>
    <s v="0372248183"/>
    <s v="2024"/>
    <s v="08"/>
    <s v="35"/>
    <s v="Chị"/>
    <s v="Gian"/>
    <s v="Krông Năng"/>
    <s v="Đắk Lắk"/>
    <s v="0372248183"/>
    <n v="20"/>
    <n v="11"/>
    <n v="2024"/>
    <s v="S1"/>
    <s v=""/>
    <x v="28"/>
    <x v="16"/>
    <x v="1"/>
    <x v="3"/>
    <s v="QRCODE"/>
    <s v="X4"/>
    <d v="2024-11-20T00:00:00"/>
    <s v="MH- Huggies Zalo (NB5) 2024"/>
    <x v="0"/>
    <s v="Bệnh viện Đa Khoa Thiện Hạnh"/>
  </r>
  <r>
    <s v="0343692997"/>
    <s v="2024"/>
    <s v="08"/>
    <s v="35"/>
    <s v="Thuý"/>
    <s v="hà"/>
    <s v="Đại Từ"/>
    <s v="Thái Nguyên"/>
    <s v="0343692997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819498385"/>
    <s v="2024"/>
    <s v="08"/>
    <s v="35"/>
    <s v="Trần thị lan"/>
    <s v="anh"/>
    <s v="Thái Bình"/>
    <s v="Thái Bình"/>
    <s v="0819498385"/>
    <n v="1"/>
    <n v="10"/>
    <n v="2024"/>
    <s v="S1"/>
    <s v=""/>
    <x v="15"/>
    <x v="10"/>
    <x v="1"/>
    <x v="1"/>
    <s v="SAMP"/>
    <s v="X4"/>
    <d v="2024-10-01T00:00:00"/>
    <s v="MH- Huggies (NB5) 2024"/>
    <x v="0"/>
    <s v="Bệnh viện Kim Ngân - TP Thái Bình"/>
  </r>
  <r>
    <s v="0387171285"/>
    <s v="2024"/>
    <s v="08"/>
    <s v="35"/>
    <s v="Chị"/>
    <s v="Thảo"/>
    <s v="Đắk R'lấp"/>
    <s v="Đắk Nông"/>
    <s v="0387171285"/>
    <n v="5"/>
    <n v="12"/>
    <n v="2024"/>
    <s v="S1"/>
    <s v=""/>
    <x v="28"/>
    <x v="16"/>
    <x v="1"/>
    <x v="3"/>
    <s v="QRCODE"/>
    <s v="X4"/>
    <d v="2024-12-05T00:00:00"/>
    <s v="MH- Huggies Zalo (NB5) 2024"/>
    <x v="0"/>
    <s v="Bệnh viện Đa Khoa Thiện Hạnh"/>
  </r>
  <r>
    <s v="0776765116"/>
    <s v="2024"/>
    <s v="08"/>
    <s v="35"/>
    <s v="Chị"/>
    <s v="kim"/>
    <s v="Thuận An"/>
    <s v="Bình Dương"/>
    <s v="0776765116"/>
    <n v="21"/>
    <n v="9"/>
    <n v="2024"/>
    <s v="S1"/>
    <s v=""/>
    <x v="16"/>
    <x v="11"/>
    <x v="1"/>
    <x v="4"/>
    <s v="SAMP"/>
    <s v="X4"/>
    <d v="2024-09-21T00:00:00"/>
    <s v="MH- Huggies (NB5) 2024"/>
    <x v="0"/>
    <s v="Bệnh viện Sản Nhi Bình Dương"/>
  </r>
  <r>
    <s v="0774554746"/>
    <s v="2024"/>
    <s v="08"/>
    <s v="35"/>
    <s v="Chị"/>
    <s v="va"/>
    <s v="Hải Châu"/>
    <s v="Đà Nẵng"/>
    <s v="0774554746"/>
    <n v="5"/>
    <n v="9"/>
    <n v="2024"/>
    <s v=""/>
    <s v="S2"/>
    <x v="33"/>
    <x v="18"/>
    <x v="0"/>
    <x v="3"/>
    <s v="QRCODE"/>
    <s v="X4"/>
    <d v="2024-09-05T00:00:00"/>
    <s v="MH- Huggies MIniApp (XNB30) 2024"/>
    <x v="0"/>
    <s v="Bệnh viện Sản Nhi Đà Nẵng 2"/>
  </r>
  <r>
    <s v="0813471358"/>
    <s v="2024"/>
    <s v="08"/>
    <s v="35"/>
    <s v="C"/>
    <s v="Tiên"/>
    <s v="Long Biên"/>
    <s v="Hà Nội"/>
    <s v="0813471358"/>
    <n v="7"/>
    <n v="10"/>
    <n v="2024"/>
    <s v="S1"/>
    <s v=""/>
    <x v="2"/>
    <x v="2"/>
    <x v="0"/>
    <x v="2"/>
    <s v="QRCODE"/>
    <s v="X4"/>
    <d v="2024-10-07T00:00:00"/>
    <s v="MH- Huggies Zalo (NB5) 2024"/>
    <x v="0"/>
    <s v="Phòng khám Bác Sĩ Trường Hà Nội"/>
  </r>
  <r>
    <s v="0373709414"/>
    <s v="2024"/>
    <s v="08"/>
    <s v="35"/>
    <s v="Chị"/>
    <s v="năm"/>
    <s v="U Minh"/>
    <s v="Cà Mau"/>
    <s v="0373709414"/>
    <n v="16"/>
    <n v="9"/>
    <n v="2024"/>
    <s v="S1"/>
    <s v=""/>
    <x v="4"/>
    <x v="4"/>
    <x v="1"/>
    <x v="0"/>
    <s v="SAMP"/>
    <s v="X4"/>
    <d v="2024-09-16T00:00:00"/>
    <s v="MH- Huggies (NB5) 2024"/>
    <x v="0"/>
    <s v="Bệnh viện Sản Nhi Cà Mau"/>
  </r>
  <r>
    <s v="0913897832"/>
    <s v="2024"/>
    <s v="08"/>
    <s v="35"/>
    <s v="Hồng"/>
    <s v="lê"/>
    <s v="Thới Bình"/>
    <s v="Cà Mau"/>
    <s v="0913897832"/>
    <n v="30"/>
    <n v="11"/>
    <n v="2024"/>
    <s v="S1"/>
    <s v=""/>
    <x v="4"/>
    <x v="4"/>
    <x v="1"/>
    <x v="0"/>
    <s v="SAMP"/>
    <s v="X4"/>
    <d v="2024-11-30T00:00:00"/>
    <s v="MH- Huggies (NB5) 2024"/>
    <x v="0"/>
    <s v="Bệnh viện Sản Nhi Cà Mau"/>
  </r>
  <r>
    <s v="0896726945"/>
    <s v="2024"/>
    <s v="08"/>
    <s v="35"/>
    <s v="Nguyễn thị"/>
    <s v="loan"/>
    <s v="Vinh"/>
    <s v="Nghệ An"/>
    <s v="0896726945"/>
    <n v="27"/>
    <n v="10"/>
    <n v="2024"/>
    <s v="S1"/>
    <s v=""/>
    <x v="7"/>
    <x v="5"/>
    <x v="1"/>
    <x v="1"/>
    <s v="SAMP"/>
    <s v="X4"/>
    <d v="2024-10-27T00:00:00"/>
    <s v="MH- Huggies (NB5) 2024"/>
    <x v="0"/>
    <s v="Bệnh viện Thành phố Vinh"/>
  </r>
  <r>
    <s v="0933284705"/>
    <s v="2024"/>
    <s v="08"/>
    <s v="35"/>
    <s v="Chị"/>
    <s v="Quyên"/>
    <s v="Trà Ôn"/>
    <s v="Vĩnh Long"/>
    <s v="0933284705"/>
    <n v="4"/>
    <n v="9"/>
    <n v="2024"/>
    <s v=""/>
    <s v="S2"/>
    <x v="0"/>
    <x v="0"/>
    <x v="0"/>
    <x v="0"/>
    <s v="SAMP"/>
    <s v="X4"/>
    <d v="2024-09-04T00:00:00"/>
    <s v="MH- Huggies (NB5) 2024"/>
    <x v="0"/>
    <s v="Bệnh viện Phụ Sản Cần Thơ"/>
  </r>
  <r>
    <s v="0778190629"/>
    <s v="2024"/>
    <s v="08"/>
    <s v="35"/>
    <s v="Chị"/>
    <s v="My"/>
    <s v="Trần Văn Thời"/>
    <s v="Cà Mau"/>
    <s v="0778190629"/>
    <n v="29"/>
    <n v="9"/>
    <n v="2024"/>
    <s v="S1"/>
    <s v=""/>
    <x v="4"/>
    <x v="4"/>
    <x v="1"/>
    <x v="0"/>
    <s v="SAMP"/>
    <s v="X4"/>
    <d v="2024-09-29T00:00:00"/>
    <s v="MH- Huggies (NB5) 2024"/>
    <x v="0"/>
    <s v="Bệnh viện Sản Nhi Cà Mau"/>
  </r>
  <r>
    <s v="0939304516"/>
    <s v="2024"/>
    <s v="08"/>
    <s v="35"/>
    <s v="Chị"/>
    <s v="Hiền"/>
    <s v="Tây Hồ"/>
    <s v="Hà Nội"/>
    <s v="0939304516"/>
    <n v="21"/>
    <n v="10"/>
    <n v="2024"/>
    <s v="S1"/>
    <s v=""/>
    <x v="6"/>
    <x v="2"/>
    <x v="0"/>
    <x v="2"/>
    <s v="SAMP"/>
    <s v="X4"/>
    <d v="2024-10-21T00:00:00"/>
    <s v="MH- Huggies (NB5) 2024"/>
    <x v="0"/>
    <s v="Bệnh viện Phụ Sản Trung Ương"/>
  </r>
  <r>
    <s v="0377786872"/>
    <s v="2024"/>
    <s v="08"/>
    <s v="35"/>
    <s v="Ng thị"/>
    <s v="hoa"/>
    <s v="Hà Đông"/>
    <s v="Hà Nội"/>
    <s v="0377786872"/>
    <n v="17"/>
    <n v="10"/>
    <n v="2024"/>
    <s v="S1"/>
    <s v=""/>
    <x v="2"/>
    <x v="2"/>
    <x v="0"/>
    <x v="2"/>
    <s v="SAMP"/>
    <s v="X4"/>
    <d v="2024-10-17T00:00:00"/>
    <s v="MH- Huggies (NB5) 2024"/>
    <x v="0"/>
    <s v="Bệnh viện Đa Khoa Hà Đông"/>
  </r>
  <r>
    <s v="0354912216"/>
    <s v="2024"/>
    <s v="08"/>
    <s v="35"/>
    <s v="Ngọc"/>
    <s v="mai"/>
    <s v="Long Xuyên"/>
    <s v="An Giang"/>
    <s v="0354912216"/>
    <n v="8"/>
    <n v="10"/>
    <n v="2024"/>
    <s v="S1"/>
    <s v=""/>
    <x v="35"/>
    <x v="20"/>
    <x v="1"/>
    <x v="0"/>
    <s v="SAMP"/>
    <s v="X4"/>
    <d v="2024-10-08T00:00:00"/>
    <s v="MH- Huggies (NB5) 2024"/>
    <x v="0"/>
    <s v="Bệnh viện Sản Nhi An Giang"/>
  </r>
  <r>
    <s v="0843549378"/>
    <s v="2024"/>
    <s v="08"/>
    <s v="35"/>
    <s v="ngọc"/>
    <s v="trinh"/>
    <s v="Nha Trang"/>
    <s v="Khánh Hòa"/>
    <s v="0843549378"/>
    <n v="1"/>
    <n v="9"/>
    <n v="2024"/>
    <s v=""/>
    <s v="S2"/>
    <x v="3"/>
    <x v="3"/>
    <x v="0"/>
    <x v="3"/>
    <s v="SAMP"/>
    <s v="X4"/>
    <d v="2024-09-01T00:00:00"/>
    <s v="MH- Huggies (NB5) 2024"/>
    <x v="0"/>
    <s v="Bệnh viện Đa Khoa Khánh Hòa"/>
  </r>
  <r>
    <s v="0374438083"/>
    <s v="2024"/>
    <s v="08"/>
    <s v="35"/>
    <s v="C"/>
    <s v="đào"/>
    <s v="Cẩm Giàng"/>
    <s v="Hải Dương"/>
    <s v="0374438083"/>
    <n v="19"/>
    <n v="12"/>
    <n v="2024"/>
    <s v="S1"/>
    <s v=""/>
    <x v="13"/>
    <x v="2"/>
    <x v="0"/>
    <x v="2"/>
    <s v="SAMP"/>
    <s v="X4"/>
    <d v="2024-12-19T00:00:00"/>
    <s v="MH- Huggies (NB5) 2024"/>
    <x v="0"/>
    <s v="Bệnh viện Đa Khoa Xanh Pôn"/>
  </r>
  <r>
    <s v="0782488626"/>
    <s v="2024"/>
    <s v="08"/>
    <s v="35"/>
    <s v="Nguyễn quỳnh"/>
    <s v="nga"/>
    <s v="Biên Hòa"/>
    <s v="Đồng Nai"/>
    <s v="0782488626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938630975"/>
    <s v="2024"/>
    <s v="08"/>
    <s v="35"/>
    <s v="Thanh"/>
    <s v="Thúy"/>
    <s v="Thuận An"/>
    <s v="Bình Dương"/>
    <s v="0938630975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865678554"/>
    <s v="2024"/>
    <s v="08"/>
    <s v="35"/>
    <s v="Dương Thị"/>
    <s v="Hương"/>
    <s v="Phổ Yên"/>
    <s v="Thái Nguyên"/>
    <s v="0865678554"/>
    <n v="29"/>
    <n v="9"/>
    <n v="2024"/>
    <s v="S1"/>
    <s v=""/>
    <x v="1"/>
    <x v="1"/>
    <x v="1"/>
    <x v="1"/>
    <s v="SAMP"/>
    <s v="X4"/>
    <d v="2024-09-29T00:00:00"/>
    <s v="MH- Huggies (NB5) 2024"/>
    <x v="0"/>
    <s v="Bệnh viện A Thái Nguyên"/>
  </r>
  <r>
    <s v="0356118595"/>
    <s v="2024"/>
    <s v="08"/>
    <s v="35"/>
    <s v="Bảo"/>
    <s v="Nhi"/>
    <s v="Quảng Điền"/>
    <s v="Thừa Thiên Huế"/>
    <s v="0356118595"/>
    <n v="12"/>
    <n v="12"/>
    <n v="2024"/>
    <s v="S1"/>
    <s v=""/>
    <x v="11"/>
    <x v="8"/>
    <x v="1"/>
    <x v="3"/>
    <s v="SAMP"/>
    <s v="X4"/>
    <d v="2024-12-12T00:00:00"/>
    <s v="MH- Huggies (NB5) 2024"/>
    <x v="0"/>
    <s v="Bệnh viện Y Dược Huế"/>
  </r>
  <r>
    <s v="0989336864"/>
    <s v="2024"/>
    <s v="08"/>
    <s v="35"/>
    <s v="Chị"/>
    <s v="hương"/>
    <s v="Sơn Trà"/>
    <s v="Đà Nẵng"/>
    <s v="0989336864"/>
    <n v="14"/>
    <n v="11"/>
    <n v="2024"/>
    <s v="S1"/>
    <s v=""/>
    <x v="33"/>
    <x v="18"/>
    <x v="0"/>
    <x v="3"/>
    <s v="SAMP"/>
    <s v="X4"/>
    <d v="2024-11-14T00:00:00"/>
    <s v="MH- Huggies (NB5) 2024"/>
    <x v="0"/>
    <s v="Bệnh viện Sản Nhi Đà Nẵng 2"/>
  </r>
  <r>
    <s v="0973486194"/>
    <s v="2024"/>
    <s v="08"/>
    <s v="35"/>
    <s v="Nguyễn Thị hồng"/>
    <s v="hoà"/>
    <s v="Phú Vang"/>
    <s v="Thừa Thiên Huế"/>
    <s v="0973486194"/>
    <n v="12"/>
    <n v="9"/>
    <n v="2024"/>
    <s v=""/>
    <s v="S2"/>
    <x v="10"/>
    <x v="8"/>
    <x v="1"/>
    <x v="3"/>
    <s v="SAMP"/>
    <s v="X4"/>
    <d v="2024-09-12T00:00:00"/>
    <s v="MH- Huggies (NB5) 2024"/>
    <x v="0"/>
    <s v="Bệnh viện Đa Khoa Trung ương Huế"/>
  </r>
  <r>
    <s v="0937177694"/>
    <s v="2024"/>
    <s v="08"/>
    <s v="35"/>
    <s v="Đoan"/>
    <s v="khanh"/>
    <s v="Hải Châu"/>
    <s v="Đà Nẵng"/>
    <s v="0937177694"/>
    <n v="31"/>
    <n v="10"/>
    <n v="2024"/>
    <s v="S1"/>
    <s v=""/>
    <x v="26"/>
    <x v="18"/>
    <x v="0"/>
    <x v="3"/>
    <s v="SAMP"/>
    <s v="X4"/>
    <d v="2024-10-31T00:00:00"/>
    <s v="MH- Huggies (NB5) 2024"/>
    <x v="0"/>
    <s v="Bệnh viện Sản Nhi Đà Nẵng 1"/>
  </r>
  <r>
    <s v="0946067129"/>
    <s v="2024"/>
    <s v="08"/>
    <s v="35"/>
    <s v="C hạ"/>
    <s v="mi"/>
    <s v="Bình Sơn"/>
    <s v="Quảng Ngãi"/>
    <s v="0946067129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81004851"/>
    <s v="2024"/>
    <s v="08"/>
    <s v="35"/>
    <s v="Chị"/>
    <s v="ngọc"/>
    <s v="Hải An"/>
    <s v="Hải Phòng"/>
    <s v="0981004851"/>
    <n v="21"/>
    <n v="12"/>
    <n v="2024"/>
    <s v="S1"/>
    <s v=""/>
    <x v="20"/>
    <x v="6"/>
    <x v="0"/>
    <x v="1"/>
    <s v="SAMP"/>
    <s v="X4"/>
    <d v="2024-12-21T00:00:00"/>
    <s v="MH- Huggies (NB5) 2024"/>
    <x v="0"/>
    <s v="Bệnh viện Đại Học Y Hải Phòng"/>
  </r>
  <r>
    <s v="0907384853"/>
    <s v="2024"/>
    <s v="08"/>
    <s v="35"/>
    <s v="Chị"/>
    <s v="My"/>
    <s v="7"/>
    <s v="Hồ Chí Minh"/>
    <s v="0907384853"/>
    <n v="16"/>
    <n v="2"/>
    <n v="2025"/>
    <s v="S1"/>
    <s v=""/>
    <x v="22"/>
    <x v="15"/>
    <x v="0"/>
    <x v="5"/>
    <s v="SAMP"/>
    <m/>
    <d v="2025-02-16T00:00:00"/>
    <m/>
    <x v="0"/>
    <s v="Bệnh viện Từ Dũ"/>
  </r>
  <r>
    <s v="0777042758"/>
    <s v="2024"/>
    <s v="08"/>
    <s v="35"/>
    <s v="C"/>
    <s v="Mai"/>
    <s v="Long Biên"/>
    <s v="Hà Nội"/>
    <s v="0777042758"/>
    <n v="30"/>
    <n v="9"/>
    <n v="2024"/>
    <s v="S1"/>
    <s v=""/>
    <x v="27"/>
    <x v="2"/>
    <x v="0"/>
    <x v="2"/>
    <s v="QRCODE"/>
    <s v="X4"/>
    <d v="2024-09-30T00:00:00"/>
    <s v="MH- Huggies Zalo (NB5) 2024"/>
    <x v="0"/>
    <s v="Bệnh viện Đa khoa Đức Giang"/>
  </r>
  <r>
    <s v="0375939266"/>
    <s v="2024"/>
    <s v="08"/>
    <s v="35"/>
    <s v="c"/>
    <s v="hảo"/>
    <s v="Hưng Yên"/>
    <s v="Hưng Yên"/>
    <s v="0375939266"/>
    <n v="28"/>
    <n v="9"/>
    <n v="2024"/>
    <s v="S1"/>
    <s v=""/>
    <x v="14"/>
    <x v="9"/>
    <x v="1"/>
    <x v="1"/>
    <s v="SAMP"/>
    <s v="X4"/>
    <d v="2024-09-28T00:00:00"/>
    <s v="MH- Huggies (NB5) 2024"/>
    <x v="0"/>
    <s v="Bệnh viện Đa Khoa Hưng Yên"/>
  </r>
  <r>
    <s v="0365655118"/>
    <s v="2024"/>
    <s v="08"/>
    <s v="35"/>
    <s v="Lê Thị"/>
    <s v="Yến"/>
    <s v="Phổ Yên"/>
    <s v="Thái Nguyên"/>
    <s v="0365655118"/>
    <n v="20"/>
    <n v="10"/>
    <n v="2024"/>
    <s v="S1"/>
    <s v=""/>
    <x v="1"/>
    <x v="1"/>
    <x v="1"/>
    <x v="1"/>
    <s v="SAMP"/>
    <s v="X4"/>
    <d v="2024-10-20T00:00:00"/>
    <s v="MH- Huggies (NB5) 2024"/>
    <x v="0"/>
    <s v="Bệnh viện A Thái Nguyên"/>
  </r>
  <r>
    <s v="0387490764"/>
    <s v="2024"/>
    <s v="08"/>
    <s v="35"/>
    <s v="C"/>
    <s v="ny"/>
    <s v="Sơn Hà"/>
    <s v="Quảng Ngãi"/>
    <s v="0387490764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345881832"/>
    <s v="2024"/>
    <s v="08"/>
    <s v="35"/>
    <s v="Đỗ"/>
    <s v="linh"/>
    <s v="Hà Đông"/>
    <s v="Hà Nội"/>
    <s v="0345881832"/>
    <n v="23"/>
    <n v="9"/>
    <n v="2024"/>
    <s v="S1"/>
    <s v=""/>
    <x v="2"/>
    <x v="2"/>
    <x v="0"/>
    <x v="2"/>
    <s v="SAMP"/>
    <s v="X4"/>
    <d v="2024-09-23T00:00:00"/>
    <s v="MH- Huggies (NB5) 2024"/>
    <x v="0"/>
    <s v="Bệnh viện Đa Khoa Hà Đông"/>
  </r>
  <r>
    <s v="0902296716"/>
    <s v="2024"/>
    <s v="08"/>
    <s v="35"/>
    <s v="Chị"/>
    <s v="Ni"/>
    <s v="Sơn Trà"/>
    <s v="Đà Nẵng"/>
    <s v="0902296716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62264289"/>
    <s v="2024"/>
    <s v="08"/>
    <s v="35"/>
    <s v="Chị mai"/>
    <s v="khanh"/>
    <s v="Hòa Bình"/>
    <s v="Hòa Bình"/>
    <s v="0962264289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48315868"/>
    <s v="2024"/>
    <s v="08"/>
    <s v="35"/>
    <s v="trinh ngọc"/>
    <s v="tú"/>
    <s v="Không xác định"/>
    <s v="Hà Nội"/>
    <s v="0348315868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981362325"/>
    <s v="2024"/>
    <s v="08"/>
    <s v="35"/>
    <s v="ngân"/>
    <s v="hương"/>
    <s v="Hưng Yên"/>
    <s v="Hưng Yên"/>
    <s v="0981362325"/>
    <n v="27"/>
    <n v="9"/>
    <n v="2024"/>
    <s v="S1"/>
    <s v=""/>
    <x v="14"/>
    <x v="9"/>
    <x v="1"/>
    <x v="1"/>
    <s v="SAMP"/>
    <s v="X4"/>
    <d v="2024-09-27T00:00:00"/>
    <s v="MH- Huggies (NB5) 2024"/>
    <x v="1"/>
    <s v="Bệnh viện Đa Khoa Hưng Yên"/>
  </r>
  <r>
    <s v="0934456728"/>
    <s v="2024"/>
    <s v="08"/>
    <s v="35"/>
    <s v="Bích"/>
    <s v="thảo"/>
    <s v="Phụng Hiệp"/>
    <s v="Hậu Giang"/>
    <s v="0934456728"/>
    <n v="14"/>
    <n v="12"/>
    <n v="2024"/>
    <s v="S1"/>
    <s v=""/>
    <x v="23"/>
    <x v="0"/>
    <x v="0"/>
    <x v="0"/>
    <s v="QRCODE"/>
    <s v="X4"/>
    <d v="2024-12-14T00:00:00"/>
    <s v="MH- Huggies Zalo (NB5) 2024"/>
    <x v="0"/>
    <s v="Bệnh viện Đa Khoa Trung ương Cần Thơ"/>
  </r>
  <r>
    <s v="0796696606"/>
    <s v="2024"/>
    <s v="08"/>
    <s v="35"/>
    <s v="Bích"/>
    <s v="ngọc"/>
    <s v="Huế"/>
    <s v="Thừa Thiên Huế"/>
    <s v="0796696606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962868480"/>
    <s v="2024"/>
    <s v="08"/>
    <s v="35"/>
    <s v="Trần Thị"/>
    <s v="Hà"/>
    <s v="Qui Nhơn"/>
    <s v="Bình Định"/>
    <s v="0962868480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72139024"/>
    <s v="2024"/>
    <s v="08"/>
    <s v="35"/>
    <s v="Trực"/>
    <s v="luận"/>
    <s v="Qui Nhơn"/>
    <s v="Bình Định"/>
    <s v="0972139024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62755705"/>
    <s v="2024"/>
    <s v="08"/>
    <s v="35"/>
    <s v="Chị"/>
    <s v="Hoà"/>
    <s v="Thủ Dầu Một"/>
    <s v="Bình Dương"/>
    <s v="0962755705"/>
    <n v="24"/>
    <n v="10"/>
    <n v="2024"/>
    <s v="S1"/>
    <s v=""/>
    <x v="16"/>
    <x v="11"/>
    <x v="1"/>
    <x v="4"/>
    <s v="SAMP"/>
    <s v="X4"/>
    <d v="2024-10-24T00:00:00"/>
    <s v="MH- Huggies (NB5) 2024"/>
    <x v="0"/>
    <s v="Bệnh viện Sản Nhi Bình Dương"/>
  </r>
  <r>
    <s v="0769321671"/>
    <s v="2024"/>
    <s v="08"/>
    <s v="35"/>
    <s v="Chị"/>
    <s v="Thu"/>
    <s v="Thới Lai"/>
    <s v="Cần Thơ"/>
    <s v="0769321671"/>
    <n v="26"/>
    <n v="11"/>
    <n v="2024"/>
    <s v="S1"/>
    <s v=""/>
    <x v="0"/>
    <x v="0"/>
    <x v="0"/>
    <x v="0"/>
    <s v="QRCODE"/>
    <s v="X4"/>
    <d v="2024-11-26T00:00:00"/>
    <s v="MH- Huggies MIniApp (XNB30) 2024"/>
    <x v="0"/>
    <s v="Bệnh viện Phụ Sản Cần Thơ"/>
  </r>
  <r>
    <s v="0367217017"/>
    <s v="2024"/>
    <s v="08"/>
    <s v="35"/>
    <s v="C"/>
    <s v="tú"/>
    <s v="Tiên Du"/>
    <s v="Bắc Ninh"/>
    <s v="0367217017"/>
    <n v="18"/>
    <n v="10"/>
    <n v="2024"/>
    <s v="S1"/>
    <s v=""/>
    <x v="6"/>
    <x v="2"/>
    <x v="0"/>
    <x v="2"/>
    <s v="QRCODE"/>
    <s v="X4"/>
    <d v="2024-10-18T00:00:00"/>
    <s v="MH- Huggies Zalo (NB5) 2024"/>
    <x v="0"/>
    <s v="Bệnh viện Phụ Sản Trung Ương"/>
  </r>
  <r>
    <s v="0983857600"/>
    <s v="2024"/>
    <s v="08"/>
    <s v="35"/>
    <s v="Thuỷ"/>
    <s v="thuý"/>
    <s v="Thuận An"/>
    <s v="Bình Dương"/>
    <s v="0983857600"/>
    <n v="30"/>
    <n v="11"/>
    <n v="2024"/>
    <s v="S1"/>
    <s v=""/>
    <x v="21"/>
    <x v="11"/>
    <x v="1"/>
    <x v="4"/>
    <s v="SAMP"/>
    <s v="X4"/>
    <d v="2024-11-30T00:00:00"/>
    <s v="MH- Huggies (NB5) 2024"/>
    <x v="1"/>
    <s v="Bệnh viện Đa Khoa Thuận An"/>
  </r>
  <r>
    <s v="0866522388"/>
    <s v="2024"/>
    <s v="08"/>
    <s v="35"/>
    <s v="Ng"/>
    <s v="trang"/>
    <s v="Thanh Trì"/>
    <s v="Hà Nội"/>
    <s v="0866522388"/>
    <n v="14"/>
    <n v="9"/>
    <n v="2024"/>
    <s v="S1"/>
    <s v=""/>
    <x v="2"/>
    <x v="2"/>
    <x v="0"/>
    <x v="2"/>
    <s v="SAMP"/>
    <s v="X4"/>
    <d v="2024-09-14T00:00:00"/>
    <s v="MH- Huggies (NB5) 2024"/>
    <x v="0"/>
    <s v="Bệnh viện Đa Khoa Hà Đông"/>
  </r>
  <r>
    <s v="0389635990"/>
    <s v="2024"/>
    <s v="08"/>
    <s v="35"/>
    <s v="sy"/>
    <s v="na"/>
    <s v="Khánh Vĩnh"/>
    <s v="Khánh Hòa"/>
    <s v="0389635990"/>
    <n v="5"/>
    <n v="9"/>
    <n v="2024"/>
    <s v=""/>
    <s v="S2"/>
    <x v="3"/>
    <x v="3"/>
    <x v="0"/>
    <x v="3"/>
    <s v="SAMP"/>
    <s v="X4"/>
    <d v="2024-09-05T00:00:00"/>
    <s v="MH- Huggies Zalo (NB5) 2024"/>
    <x v="0"/>
    <s v="Bệnh viện Đa Khoa Khánh Hòa"/>
  </r>
  <r>
    <s v="0845341768"/>
    <s v="2024"/>
    <s v="08"/>
    <s v="35"/>
    <s v="Chị"/>
    <s v="lương"/>
    <s v="Vinh"/>
    <s v="Nghệ An"/>
    <s v="0845341768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46979326"/>
    <s v="2024"/>
    <s v="08"/>
    <s v="35"/>
    <s v="xuân"/>
    <s v="Duyên"/>
    <s v="Biên Hòa"/>
    <s v="Đồng Nai"/>
    <s v="0346979326"/>
    <n v="6"/>
    <n v="9"/>
    <n v="2024"/>
    <s v=""/>
    <s v="S2"/>
    <x v="9"/>
    <x v="7"/>
    <x v="1"/>
    <x v="4"/>
    <s v="SAMP"/>
    <s v="X4"/>
    <d v="2024-09-06T00:00:00"/>
    <s v="MH- Huggies (NB5) 2024"/>
    <x v="1"/>
    <s v="Bệnh viện Đa Khoa Thống Nhất"/>
  </r>
  <r>
    <s v="0986723662"/>
    <s v="2024"/>
    <s v="08"/>
    <s v="35"/>
    <s v="Chị"/>
    <s v="cần"/>
    <s v="Thanh Xuân"/>
    <s v="Hà Nội"/>
    <s v="0986723662"/>
    <n v="4"/>
    <n v="10"/>
    <n v="2024"/>
    <s v="S1"/>
    <s v=""/>
    <x v="6"/>
    <x v="2"/>
    <x v="0"/>
    <x v="2"/>
    <s v="SAMP"/>
    <s v="X4"/>
    <d v="2024-10-04T00:00:00"/>
    <s v="MH- Huggies (NB5) 2024"/>
    <x v="0"/>
    <s v="Bệnh viện Phụ Sản Trung Ương"/>
  </r>
  <r>
    <s v="0352625888"/>
    <s v="2024"/>
    <s v="08"/>
    <s v="35"/>
    <s v="Lý Huyền"/>
    <s v="Trang"/>
    <s v="Đại Từ"/>
    <s v="Thái Nguyên"/>
    <s v="0352625888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04629046"/>
    <s v="2024"/>
    <s v="08"/>
    <s v="35"/>
    <s v="Chị"/>
    <s v="thủy"/>
    <s v="Sơn Tây"/>
    <s v="Hà Nội"/>
    <s v="0904629046"/>
    <n v="9"/>
    <n v="10"/>
    <n v="2024"/>
    <s v="S1"/>
    <s v=""/>
    <x v="6"/>
    <x v="2"/>
    <x v="0"/>
    <x v="2"/>
    <s v="SAMP"/>
    <s v="X4"/>
    <d v="2024-10-09T00:00:00"/>
    <s v="MH- Huggies (NB5) 2024"/>
    <x v="0"/>
    <s v="Bệnh viện Phụ Sản Trung Ương"/>
  </r>
  <r>
    <s v="0365833809"/>
    <s v="2024"/>
    <s v="08"/>
    <s v="35"/>
    <s v="Chị"/>
    <s v="Hương"/>
    <s v="Đà Bắc"/>
    <s v="Hòa Bình"/>
    <s v="0365833809"/>
    <n v="23"/>
    <n v="2"/>
    <n v="2025"/>
    <s v="S1"/>
    <s v=""/>
    <x v="6"/>
    <x v="2"/>
    <x v="0"/>
    <x v="2"/>
    <s v="SAMP"/>
    <s v="X4"/>
    <d v="2025-02-23T00:00:00"/>
    <s v="MH- Huggies (NB5) 2024"/>
    <x v="0"/>
    <s v="Bệnh viện Phụ Sản Trung Ương"/>
  </r>
  <r>
    <s v="0965951323"/>
    <s v="2024"/>
    <s v="08"/>
    <s v="35"/>
    <s v="Chị"/>
    <s v="phương"/>
    <s v="Sơn Trà"/>
    <s v="Đà Nẵng"/>
    <s v="0965951323"/>
    <n v="15"/>
    <n v="11"/>
    <n v="2024"/>
    <s v="S1"/>
    <s v=""/>
    <x v="33"/>
    <x v="18"/>
    <x v="0"/>
    <x v="3"/>
    <s v="SAMP"/>
    <s v="X4"/>
    <d v="2024-11-15T00:00:00"/>
    <s v="MH- Huggies (NB5) 2024"/>
    <x v="0"/>
    <s v="Bệnh viện Sản Nhi Đà Nẵng 2"/>
  </r>
  <r>
    <s v="0363699574"/>
    <s v="2024"/>
    <s v="08"/>
    <s v="35"/>
    <s v="Rlan"/>
    <s v="mlắt"/>
    <s v="Chư Sê"/>
    <s v="Gia Lai"/>
    <s v="0363699574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967931693"/>
    <s v="2024"/>
    <s v="08"/>
    <s v="35"/>
    <s v="c"/>
    <s v="hằng"/>
    <s v="Sóc Sơn"/>
    <s v="Hà Nội"/>
    <s v="0967931693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336283006"/>
    <s v="2024"/>
    <s v="08"/>
    <s v="35"/>
    <s v="Y"/>
    <s v="vu"/>
    <s v="Chư Pưh"/>
    <s v="Gia Lai"/>
    <s v="0336283006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976425909"/>
    <s v="2024"/>
    <s v="08"/>
    <s v="35"/>
    <s v="Chu thị"/>
    <s v="trang"/>
    <s v="Vinh"/>
    <s v="Nghệ An"/>
    <s v="0976425909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05845976"/>
    <s v="2024"/>
    <s v="08"/>
    <s v="35"/>
    <s v="Chị"/>
    <s v="Thơ"/>
    <s v="Thuận An"/>
    <s v="Bình Dương"/>
    <s v="0705845976"/>
    <n v="24"/>
    <n v="11"/>
    <n v="2024"/>
    <s v="S1"/>
    <s v=""/>
    <x v="21"/>
    <x v="11"/>
    <x v="1"/>
    <x v="4"/>
    <s v="SAMP"/>
    <s v="X4"/>
    <d v="2024-11-24T00:00:00"/>
    <s v="MH- Huggies (NB5) 2024"/>
    <x v="0"/>
    <s v="Bệnh viện Đa Khoa Thuận An"/>
  </r>
  <r>
    <s v="0348631599"/>
    <s v="2024"/>
    <s v="08"/>
    <s v="35"/>
    <s v="Chị"/>
    <s v="Vân"/>
    <s v="Buôn Ma Thuột"/>
    <s v="Đắk Lắk"/>
    <s v="0348631599"/>
    <n v="6"/>
    <n v="11"/>
    <n v="2024"/>
    <s v="S1"/>
    <s v=""/>
    <x v="28"/>
    <x v="16"/>
    <x v="1"/>
    <x v="3"/>
    <s v="QRCODE"/>
    <s v="X4"/>
    <d v="2024-11-06T00:00:00"/>
    <s v="MH- Huggies Zalo (NB5) 2024"/>
    <x v="0"/>
    <s v="Bệnh viện Đa Khoa Thiện Hạnh"/>
  </r>
  <r>
    <s v="0336599582"/>
    <s v="2024"/>
    <s v="08"/>
    <s v="35"/>
    <s v="C"/>
    <s v="viên"/>
    <s v="Trà Bồng"/>
    <s v="Quảng Ngãi"/>
    <s v="0336599582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88596892"/>
    <s v="2024"/>
    <s v="08"/>
    <s v="35"/>
    <s v="Nguyễn Văn"/>
    <s v="Bình"/>
    <s v="Không xác định"/>
    <s v="Hà Nội"/>
    <s v="0988596892"/>
    <n v="6"/>
    <n v="12"/>
    <n v="2024"/>
    <s v="S1"/>
    <s v=""/>
    <x v="5"/>
    <x v="2"/>
    <x v="0"/>
    <x v="2"/>
    <s v="QRCODE"/>
    <s v="X4"/>
    <d v="2024-12-06T00:00:00"/>
    <s v="MH- Huggies MIniApp (XNB30) 2024"/>
    <x v="0"/>
    <s v="Bệnh viện Phụ Sản Hà Nội"/>
  </r>
  <r>
    <s v="0868428248"/>
    <s v="2024"/>
    <s v="08"/>
    <s v="35"/>
    <s v="chị"/>
    <s v="Đậu"/>
    <s v="Thủ Dầu Một"/>
    <s v="Bình Dương"/>
    <s v="0868428248"/>
    <n v="29"/>
    <n v="9"/>
    <n v="2024"/>
    <s v="S1"/>
    <s v=""/>
    <x v="16"/>
    <x v="11"/>
    <x v="1"/>
    <x v="4"/>
    <s v="SAMP"/>
    <s v="X4"/>
    <d v="2024-09-29T00:00:00"/>
    <s v="MH- Huggies (NB5) 2024"/>
    <x v="0"/>
    <s v="Bệnh viện Sản Nhi Bình Dương"/>
  </r>
  <r>
    <s v="0384157682"/>
    <s v="2024"/>
    <s v="08"/>
    <s v="35"/>
    <s v="C"/>
    <s v="vân"/>
    <s v="Khoái Châu"/>
    <s v="Hưng Yên"/>
    <s v="0384157682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936254912"/>
    <s v="2024"/>
    <s v="08"/>
    <s v="35"/>
    <s v="Chị"/>
    <s v="nhung"/>
    <s v="Đống Đa"/>
    <s v="Hà Nội"/>
    <s v="0936254912"/>
    <n v="30"/>
    <n v="10"/>
    <n v="2024"/>
    <s v="S1"/>
    <s v=""/>
    <x v="6"/>
    <x v="2"/>
    <x v="0"/>
    <x v="2"/>
    <s v="SAMP"/>
    <s v="X4"/>
    <d v="2024-10-30T00:00:00"/>
    <s v="MH- Huggies (NB5) 2024"/>
    <x v="0"/>
    <s v="Bệnh viện Phụ Sản Trung Ương"/>
  </r>
  <r>
    <s v="0866474145"/>
    <s v="2024"/>
    <s v="08"/>
    <s v="35"/>
    <s v="c"/>
    <s v="linh"/>
    <s v="Hưng Yên"/>
    <s v="Hưng Yên"/>
    <s v="0866474145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66183048"/>
    <s v="2024"/>
    <s v="08"/>
    <s v="35"/>
    <s v="kim"/>
    <s v="Thoa"/>
    <s v="Thủ Dầu Một"/>
    <s v="Bình Dương"/>
    <s v="0766183048"/>
    <n v="13"/>
    <n v="10"/>
    <n v="2024"/>
    <s v="S1"/>
    <s v=""/>
    <x v="16"/>
    <x v="11"/>
    <x v="1"/>
    <x v="4"/>
    <s v="SAMP"/>
    <s v="X4"/>
    <d v="2024-10-13T00:00:00"/>
    <s v="MH- Huggies (NB5) 2024"/>
    <x v="0"/>
    <s v="Bệnh viện Sản Nhi Bình Dương"/>
  </r>
  <r>
    <s v="0937540980"/>
    <s v="2024"/>
    <s v="08"/>
    <s v="35"/>
    <s v="Liễu"/>
    <s v="Quyên"/>
    <s v="Võ Nhai"/>
    <s v="Thái Nguyên"/>
    <s v="0937540980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83123883"/>
    <s v="2024"/>
    <s v="08"/>
    <s v="35"/>
    <s v="Chị"/>
    <s v="Vy"/>
    <s v="Hải Châu"/>
    <s v="Đà Nẵng"/>
    <s v="0783123883"/>
    <n v="15"/>
    <n v="10"/>
    <n v="2024"/>
    <s v="S1"/>
    <s v=""/>
    <x v="26"/>
    <x v="18"/>
    <x v="0"/>
    <x v="3"/>
    <s v="SAMP"/>
    <s v="X4"/>
    <d v="2024-10-15T00:00:00"/>
    <s v="MH- Huggies (NB5) 2024"/>
    <x v="0"/>
    <s v="Bệnh viện Sản Nhi Đà Nẵng 1"/>
  </r>
  <r>
    <s v="0943536811"/>
    <s v="2024"/>
    <s v="08"/>
    <s v="35"/>
    <s v="Chị"/>
    <s v="lệ"/>
    <s v="Vinh"/>
    <s v="Nghệ An"/>
    <s v="094353681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41472441"/>
    <s v="2024"/>
    <s v="08"/>
    <s v="35"/>
    <s v="nguyễn thị bích"/>
    <s v="vân"/>
    <s v="Hàm Thuận Bắc"/>
    <s v="Bình Thuận"/>
    <s v="0941472441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962702282"/>
    <s v="2024"/>
    <s v="08"/>
    <s v="35"/>
    <s v="Chị"/>
    <s v="Thảo"/>
    <s v="Cầu Giấy"/>
    <s v="Hà Nội"/>
    <s v="0962702282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03816987"/>
    <s v="2024"/>
    <s v="08"/>
    <s v="35"/>
    <s v="C"/>
    <s v="ngân"/>
    <s v="Khoái Châu"/>
    <s v="Hưng Yên"/>
    <s v="0703816987"/>
    <n v="14"/>
    <n v="10"/>
    <n v="2024"/>
    <s v="S1"/>
    <s v=""/>
    <x v="6"/>
    <x v="2"/>
    <x v="0"/>
    <x v="2"/>
    <s v="SAMP"/>
    <s v="X4"/>
    <d v="2024-10-14T00:00:00"/>
    <s v="MH- Huggies (NB5) 2024"/>
    <x v="0"/>
    <s v="Bệnh viện Phụ Sản Trung Ương"/>
  </r>
  <r>
    <s v="0794022579"/>
    <s v="2024"/>
    <s v="08"/>
    <s v="35"/>
    <s v="Hà"/>
    <s v="phương"/>
    <s v="Đống Đa"/>
    <s v="Hà Nội"/>
    <s v="0794022579"/>
    <n v="31"/>
    <n v="10"/>
    <n v="2024"/>
    <s v="S1"/>
    <s v=""/>
    <x v="5"/>
    <x v="2"/>
    <x v="0"/>
    <x v="2"/>
    <s v="SAMP"/>
    <s v="X4"/>
    <d v="2024-10-31T00:00:00"/>
    <s v="MH- Huggies (NB5) 2024"/>
    <x v="0"/>
    <s v="Bệnh viện Phụ Sản Hà Nội"/>
  </r>
  <r>
    <s v="0917487191"/>
    <s v="2024"/>
    <s v="08"/>
    <s v="35"/>
    <s v="Thảo"/>
    <s v="lương"/>
    <s v="Liên Chiểu"/>
    <s v="Đà Nẵng"/>
    <s v="0917487191"/>
    <n v="31"/>
    <n v="12"/>
    <n v="2024"/>
    <s v="S1"/>
    <s v=""/>
    <x v="11"/>
    <x v="8"/>
    <x v="1"/>
    <x v="3"/>
    <s v="SAMP"/>
    <s v="X4"/>
    <d v="2024-12-31T00:00:00"/>
    <s v="MH- Huggies (NB5) 2024"/>
    <x v="1"/>
    <s v="Bệnh viện Y Dược Huế"/>
  </r>
  <r>
    <s v="0908796755"/>
    <s v="2024"/>
    <s v="08"/>
    <s v="35"/>
    <s v="đào"/>
    <s v="long"/>
    <s v="Thoại Sơn"/>
    <s v="An Giang"/>
    <s v="0908796755"/>
    <n v="10"/>
    <n v="10"/>
    <n v="2024"/>
    <s v="S1"/>
    <s v=""/>
    <x v="35"/>
    <x v="20"/>
    <x v="1"/>
    <x v="0"/>
    <s v="SAMP"/>
    <s v="X4"/>
    <d v="2024-10-10T00:00:00"/>
    <s v="MH- Huggies (NB5) 2024"/>
    <x v="1"/>
    <s v="Bệnh viện Sản Nhi An Giang"/>
  </r>
  <r>
    <s v="0963993459"/>
    <s v="2024"/>
    <s v="08"/>
    <s v="35"/>
    <s v="Nguyễn"/>
    <s v="Mến"/>
    <s v="Qui Nhơn"/>
    <s v="Bình Định"/>
    <s v="0963993459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06759501"/>
    <s v="2024"/>
    <s v="08"/>
    <s v="35"/>
    <s v="Ngọc"/>
    <s v="Trinh"/>
    <s v="Thủ Dầu Một"/>
    <s v="Bình Dương"/>
    <s v="0706759501"/>
    <n v="25"/>
    <n v="10"/>
    <n v="2024"/>
    <s v="S1"/>
    <s v=""/>
    <x v="16"/>
    <x v="11"/>
    <x v="1"/>
    <x v="4"/>
    <s v="SAMP"/>
    <s v="X4"/>
    <d v="2024-10-25T00:00:00"/>
    <s v="MH- Huggies (NB5) 2024"/>
    <x v="0"/>
    <s v="Bệnh viện Sản Nhi Bình Dương"/>
  </r>
  <r>
    <s v="0393514990"/>
    <s v="2024"/>
    <s v="08"/>
    <s v="35"/>
    <s v="Thuý"/>
    <s v="vy"/>
    <s v="Cái Nước"/>
    <s v="Cà Mau"/>
    <s v="0393514990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944242535"/>
    <s v="2024"/>
    <s v="08"/>
    <s v="35"/>
    <s v="Chị"/>
    <s v="Hoa"/>
    <s v="Cà Mau"/>
    <s v="Cà Mau"/>
    <s v="0944242535"/>
    <n v="29"/>
    <n v="9"/>
    <n v="2024"/>
    <s v="S1"/>
    <s v=""/>
    <x v="23"/>
    <x v="0"/>
    <x v="0"/>
    <x v="0"/>
    <s v="SAMP"/>
    <s v="X4"/>
    <d v="2024-09-29T00:00:00"/>
    <s v="MH- Huggies (NB5) 2024"/>
    <x v="0"/>
    <s v="Bệnh viện Đa Khoa Trung ương Cần Thơ"/>
  </r>
  <r>
    <s v="0913818631"/>
    <s v="2024"/>
    <s v="08"/>
    <s v="35"/>
    <s v="C"/>
    <s v="Lân"/>
    <s v="Hoàng Mai"/>
    <s v="Hà Nội"/>
    <s v="0913818631"/>
    <n v="16"/>
    <n v="9"/>
    <n v="2024"/>
    <s v="S1"/>
    <s v=""/>
    <x v="2"/>
    <x v="2"/>
    <x v="0"/>
    <x v="2"/>
    <s v="QRCODE"/>
    <s v="X4"/>
    <d v="2024-09-16T00:00:00"/>
    <s v="MH- Huggies Zalo (NB5) 2024"/>
    <x v="0"/>
    <s v="Phòng khám Bác Sĩ Trường Hà Nội"/>
  </r>
  <r>
    <s v="0333778780"/>
    <s v="2024"/>
    <s v="08"/>
    <s v="35"/>
    <s v="nguyễn văn"/>
    <s v="quân"/>
    <s v="Long Biên"/>
    <s v="Hà Nội"/>
    <s v="0333778780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67579270"/>
    <s v="2024"/>
    <s v="08"/>
    <s v="35"/>
    <s v="Chi"/>
    <s v="hiền"/>
    <s v="Tân Châu"/>
    <s v="Tây Ninh"/>
    <s v="0967579270"/>
    <n v="26"/>
    <n v="1"/>
    <n v="2025"/>
    <s v="S1"/>
    <s v=""/>
    <x v="22"/>
    <x v="15"/>
    <x v="0"/>
    <x v="5"/>
    <s v="SAMP"/>
    <s v="X4"/>
    <d v="2025-01-26T00:00:00"/>
    <s v="MH- Huggies (NB5) 2024"/>
    <x v="0"/>
    <s v="Bệnh viện Từ Dũ"/>
  </r>
  <r>
    <s v="0935040730"/>
    <s v="2024"/>
    <s v="08"/>
    <s v="35"/>
    <s v="Trà"/>
    <s v="my"/>
    <s v="Phú Vang"/>
    <s v="Thừa Thiên Huế"/>
    <s v="0935040730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363477067"/>
    <s v="2024"/>
    <s v="08"/>
    <s v="35"/>
    <s v="Minh"/>
    <s v="khánh"/>
    <s v="Vinh"/>
    <s v="Nghệ An"/>
    <s v="036347706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8541841"/>
    <s v="2024"/>
    <s v="08"/>
    <s v="35"/>
    <s v="Anh"/>
    <s v="Nam"/>
    <s v="Long Phú"/>
    <s v="Sóc Trăng"/>
    <s v="0988541841"/>
    <n v="3"/>
    <n v="9"/>
    <n v="2024"/>
    <s v=""/>
    <s v="S2"/>
    <x v="36"/>
    <x v="21"/>
    <x v="1"/>
    <x v="0"/>
    <s v="SAMP"/>
    <s v="X4"/>
    <d v="2024-09-03T00:00:00"/>
    <s v="MH- Huggies (NB5) 2024"/>
    <x v="0"/>
    <s v="Bệnh viện Sản Nhi Sóc Trăng"/>
  </r>
  <r>
    <s v="0372341529"/>
    <s v="2024"/>
    <s v="08"/>
    <s v="35"/>
    <s v="Duyên"/>
    <s v="tân"/>
    <s v="Qui Nhơn"/>
    <s v="Bình Định"/>
    <s v="0372341529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705232658"/>
    <s v="2024"/>
    <s v="08"/>
    <s v="35"/>
    <s v="Chị"/>
    <s v="Linh"/>
    <s v="Hải Châu"/>
    <s v="Đà Nẵng"/>
    <s v="0705232658"/>
    <n v="5"/>
    <n v="10"/>
    <n v="2024"/>
    <s v="S1"/>
    <s v=""/>
    <x v="26"/>
    <x v="18"/>
    <x v="0"/>
    <x v="3"/>
    <s v="QRCODE"/>
    <s v="X4"/>
    <d v="2024-10-05T00:00:00"/>
    <s v="MH- Huggies MIniApp (XNB30) 2024"/>
    <x v="0"/>
    <s v="Bệnh viện Sản Nhi Đà Nẵng 1"/>
  </r>
  <r>
    <s v="0779708500"/>
    <s v="2024"/>
    <s v="08"/>
    <s v="35"/>
    <s v="Chị"/>
    <s v="Nhàn"/>
    <s v="10"/>
    <s v="Hồ Chí Minh"/>
    <s v="0779708500"/>
    <n v="17"/>
    <n v="11"/>
    <n v="2024"/>
    <s v="S1"/>
    <s v=""/>
    <x v="22"/>
    <x v="15"/>
    <x v="0"/>
    <x v="5"/>
    <s v="QRCODE"/>
    <s v="X4"/>
    <d v="2024-11-17T00:00:00"/>
    <s v="MH- Huggies Zalo (NB5) 2024"/>
    <x v="0"/>
    <s v="Bệnh viện Từ Dũ"/>
  </r>
  <r>
    <s v="0335781055"/>
    <s v="2024"/>
    <s v="08"/>
    <s v="35"/>
    <s v="li"/>
    <s v="Yến"/>
    <s v="Phan Thiết"/>
    <s v="Bình Thuận"/>
    <s v="0335781055"/>
    <n v="7"/>
    <n v="9"/>
    <n v="2024"/>
    <s v=""/>
    <s v="S2"/>
    <x v="18"/>
    <x v="13"/>
    <x v="1"/>
    <x v="4"/>
    <s v="SAMP"/>
    <s v="X4"/>
    <d v="2024-09-07T00:00:00"/>
    <s v="MH- Huggies (NB5) 2024"/>
    <x v="1"/>
    <s v="Bệnh viện Đa Khoa Bình Thuận "/>
  </r>
  <r>
    <s v="0375939260"/>
    <s v="2024"/>
    <s v="08"/>
    <s v="35"/>
    <s v="c"/>
    <s v="huế"/>
    <s v="Hưng Yên"/>
    <s v="Hưng Yên"/>
    <s v="0375939260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75047483"/>
    <s v="2024"/>
    <s v="08"/>
    <s v="35"/>
    <s v="C"/>
    <s v="linh"/>
    <s v="Kim Thành"/>
    <s v="Hải Dương"/>
    <s v="0975047483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336854394"/>
    <s v="2024"/>
    <s v="08"/>
    <s v="35"/>
    <s v="mỹ"/>
    <s v="dung"/>
    <s v="Diên Khánh"/>
    <s v="Khánh Hòa"/>
    <s v="0336854394"/>
    <n v="1"/>
    <n v="9"/>
    <n v="2024"/>
    <s v=""/>
    <s v="S2"/>
    <x v="3"/>
    <x v="3"/>
    <x v="0"/>
    <x v="3"/>
    <s v="SAMP"/>
    <s v="X4"/>
    <d v="2024-09-01T00:00:00"/>
    <s v="MH- Huggies Zalo (NB5) 2024"/>
    <x v="0"/>
    <s v="Bệnh viện Đa Khoa Khánh Hòa"/>
  </r>
  <r>
    <s v="0974816274"/>
    <s v="2024"/>
    <s v="08"/>
    <s v="35"/>
    <s v="phan trần trúc"/>
    <s v="oanh"/>
    <s v="Phan Thiết"/>
    <s v="Bình Thuận"/>
    <s v="0974816274"/>
    <n v="7"/>
    <n v="9"/>
    <n v="2024"/>
    <s v=""/>
    <s v="S2"/>
    <x v="18"/>
    <x v="13"/>
    <x v="1"/>
    <x v="4"/>
    <s v="SAMP"/>
    <s v="X4"/>
    <d v="2024-09-07T00:00:00"/>
    <s v="MH- Huggies (NB5) 2024"/>
    <x v="0"/>
    <s v="Bệnh viện Đa Khoa Bình Thuận "/>
  </r>
  <r>
    <s v="0982129525"/>
    <s v="2024"/>
    <s v="08"/>
    <s v="35"/>
    <s v="Bui"/>
    <s v="ri"/>
    <s v="Sơn Trà"/>
    <s v="Đà Nẵng"/>
    <s v="0982129525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899875668"/>
    <s v="2024"/>
    <s v="08"/>
    <s v="35"/>
    <s v="Nguyễn Thị Kim"/>
    <s v="vân"/>
    <s v="Huế"/>
    <s v="Thừa Thiên Huế"/>
    <s v="0899875668"/>
    <n v="3"/>
    <n v="9"/>
    <n v="2024"/>
    <s v=""/>
    <s v="S2"/>
    <x v="10"/>
    <x v="8"/>
    <x v="1"/>
    <x v="3"/>
    <s v="SAMP"/>
    <s v="X4"/>
    <d v="2024-09-03T00:00:00"/>
    <s v="MH- Huggies (NB5) 2024"/>
    <x v="0"/>
    <s v="Bệnh viện Đa Khoa Trung ương Huế"/>
  </r>
  <r>
    <s v="0984128720"/>
    <s v="2024"/>
    <s v="08"/>
    <s v="35"/>
    <s v="Ng"/>
    <s v="linh"/>
    <s v="Chương Mỹ"/>
    <s v="Hà Nội"/>
    <s v="0984128720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78683469"/>
    <s v="2024"/>
    <s v="08"/>
    <s v="35"/>
    <s v="Trung"/>
    <s v="thảo"/>
    <s v="Qui Nhơn"/>
    <s v="Bình Định"/>
    <s v="0978683469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12494327"/>
    <s v="2024"/>
    <s v="08"/>
    <s v="35"/>
    <s v="hà"/>
    <s v="thuỷ"/>
    <s v="Hàm Thuận Nam"/>
    <s v="Bình Thuận"/>
    <s v="0912494327"/>
    <n v="10"/>
    <n v="9"/>
    <n v="2024"/>
    <s v=""/>
    <s v="S2"/>
    <x v="18"/>
    <x v="13"/>
    <x v="1"/>
    <x v="4"/>
    <s v="SAMP"/>
    <s v="X4"/>
    <d v="2024-09-10T00:00:00"/>
    <s v="MH- Huggies (NB5) 2024"/>
    <x v="1"/>
    <s v="Bệnh viện Đa Khoa Bình Thuận "/>
  </r>
  <r>
    <s v="0345369632"/>
    <s v="2024"/>
    <s v="08"/>
    <s v="35"/>
    <s v="C"/>
    <s v="ánh"/>
    <s v="Nghĩa Hưng"/>
    <s v="Nam Định"/>
    <s v="0345369632"/>
    <n v="16"/>
    <n v="10"/>
    <n v="2024"/>
    <s v="S1"/>
    <s v=""/>
    <x v="6"/>
    <x v="2"/>
    <x v="0"/>
    <x v="2"/>
    <s v="SAMP"/>
    <s v="X4"/>
    <d v="2024-10-16T00:00:00"/>
    <s v="MH- Huggies (NB5) 2024"/>
    <x v="0"/>
    <s v="Bệnh viện Phụ Sản Trung Ương"/>
  </r>
  <r>
    <s v="0978047442"/>
    <s v="2024"/>
    <s v="08"/>
    <s v="35"/>
    <s v="Nguyễn"/>
    <s v="Lựu"/>
    <s v="Qui Nhơn"/>
    <s v="Bình Định"/>
    <s v="0978047442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01144145"/>
    <s v="2024"/>
    <s v="08"/>
    <s v="35"/>
    <s v="kim"/>
    <s v="Dkoanh"/>
    <s v="Vĩnh Cửu"/>
    <s v="Đồng Nai"/>
    <s v="0901144145"/>
    <n v="20"/>
    <n v="12"/>
    <n v="2024"/>
    <s v="S1"/>
    <s v=""/>
    <x v="9"/>
    <x v="7"/>
    <x v="1"/>
    <x v="4"/>
    <s v="SAMP"/>
    <s v="X4"/>
    <d v="2024-12-20T00:00:00"/>
    <s v="MH- Huggies (NB5) 2024"/>
    <x v="1"/>
    <s v="Bệnh viện Đa Khoa Thống Nhất"/>
  </r>
  <r>
    <s v="0932493992"/>
    <s v="2024"/>
    <s v="08"/>
    <s v="35"/>
    <s v="Phạm Hoài Phương"/>
    <s v="Linh"/>
    <s v="Thuận An"/>
    <s v="Bình Dương"/>
    <s v="0932493992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826944470"/>
    <s v="2024"/>
    <s v="08"/>
    <s v="35"/>
    <s v="Chị"/>
    <s v="Giang"/>
    <s v="Hoàng Mai"/>
    <s v="Hà Nội"/>
    <s v="0826944470"/>
    <n v="10"/>
    <n v="9"/>
    <n v="2024"/>
    <s v=""/>
    <s v="S2"/>
    <x v="6"/>
    <x v="2"/>
    <x v="0"/>
    <x v="2"/>
    <s v="SAMP"/>
    <s v="X4"/>
    <d v="2024-09-10T00:00:00"/>
    <s v="MH- Huggies (NB5) 2024"/>
    <x v="0"/>
    <s v="Bệnh viện Phụ Sản Trung Ương"/>
  </r>
  <r>
    <s v="0396677526"/>
    <s v="2024"/>
    <s v="08"/>
    <s v="35"/>
    <s v="phạm thị kim"/>
    <s v="hồng"/>
    <s v="Phan Thiết"/>
    <s v="Bình Thuận"/>
    <s v="0396677526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387006675"/>
    <s v="2024"/>
    <s v="08"/>
    <s v="35"/>
    <s v="Nguyễn"/>
    <s v="Hiền"/>
    <s v="Qui Nhơn"/>
    <s v="Bình Định"/>
    <s v="0387006675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36972561"/>
    <s v="2024"/>
    <s v="08"/>
    <s v="35"/>
    <s v="anh"/>
    <s v="thuận"/>
    <s v="Huế"/>
    <s v="Thừa Thiên Huế"/>
    <s v="0336972561"/>
    <n v="19"/>
    <n v="9"/>
    <n v="2024"/>
    <s v="S1"/>
    <s v=""/>
    <x v="10"/>
    <x v="8"/>
    <x v="1"/>
    <x v="3"/>
    <s v="SAMP"/>
    <s v="X4"/>
    <d v="2024-09-19T00:00:00"/>
    <s v="MH- Huggies (NB5) 2024"/>
    <x v="1"/>
    <s v="Bệnh viện Đa Khoa TW Huế "/>
  </r>
  <r>
    <s v="0364496091"/>
    <s v="2024"/>
    <s v="08"/>
    <s v="35"/>
    <s v="nguyễn thị"/>
    <s v="lan"/>
    <s v="Hàm Thuận Bắc"/>
    <s v="Bình Thuận"/>
    <s v="0364496091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974321880"/>
    <s v="2024"/>
    <s v="08"/>
    <s v="35"/>
    <s v="Chị"/>
    <s v="hạnh"/>
    <s v="Chương Mỹ"/>
    <s v="Hà Nội"/>
    <s v="0974321880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909974730"/>
    <s v="2024"/>
    <s v="08"/>
    <s v="35"/>
    <s v="Ngọc"/>
    <s v="Uyên"/>
    <s v="Thuận An"/>
    <s v="Bình Dương"/>
    <s v="0909974730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915397831"/>
    <s v="2024"/>
    <s v="08"/>
    <s v="35"/>
    <s v="Ng hà"/>
    <s v="vy"/>
    <s v="Lý Nhân"/>
    <s v="Hà Nam"/>
    <s v="0915397831"/>
    <n v="28"/>
    <n v="9"/>
    <n v="2024"/>
    <s v="S1"/>
    <s v=""/>
    <x v="5"/>
    <x v="2"/>
    <x v="0"/>
    <x v="2"/>
    <s v="SAMP"/>
    <s v="X4"/>
    <d v="2024-09-28T00:00:00"/>
    <s v="MH- Huggies (NB5) 2024"/>
    <x v="0"/>
    <s v="Bệnh viện Phụ Sản Hà Nội"/>
  </r>
  <r>
    <s v="0868499232"/>
    <s v="2024"/>
    <s v="08"/>
    <s v="35"/>
    <s v="Chị"/>
    <s v="Ngọc"/>
    <s v="Càng Long"/>
    <s v="Trà Vinh"/>
    <s v="0868499232"/>
    <n v="10"/>
    <n v="12"/>
    <n v="2024"/>
    <s v="S1"/>
    <s v=""/>
    <x v="0"/>
    <x v="0"/>
    <x v="0"/>
    <x v="0"/>
    <s v="SAMP"/>
    <s v="X4"/>
    <d v="2024-12-10T00:00:00"/>
    <s v="MH- Huggies (NB5) 2024"/>
    <x v="0"/>
    <s v="Bệnh viện Phụ Sản Cần Thơ"/>
  </r>
  <r>
    <s v="0947699674"/>
    <s v="2024"/>
    <s v="08"/>
    <s v="35"/>
    <s v="Chị"/>
    <s v="Trang"/>
    <s v="Đầm Dơi"/>
    <s v="Cà Mau"/>
    <s v="0947699674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769171107"/>
    <s v="2024"/>
    <s v="08"/>
    <s v="35"/>
    <s v="phước"/>
    <s v="trúc"/>
    <s v="Thoại Sơn"/>
    <s v="An Giang"/>
    <s v="0769171107"/>
    <n v="13"/>
    <n v="9"/>
    <n v="2024"/>
    <s v=""/>
    <s v="S2"/>
    <x v="35"/>
    <x v="20"/>
    <x v="1"/>
    <x v="0"/>
    <s v="SAMP"/>
    <s v="X4"/>
    <d v="2024-09-13T00:00:00"/>
    <s v="MH- Huggies (NB5) 2024"/>
    <x v="1"/>
    <s v="Bệnh viện Sản Nhi An Giang"/>
  </r>
  <r>
    <s v="0888268133"/>
    <s v="2024"/>
    <s v="08"/>
    <s v="35"/>
    <s v="C hoài"/>
    <s v="anh"/>
    <s v="Hai Bà Trưng"/>
    <s v="Hà Nội"/>
    <s v="0888268133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782203737"/>
    <s v="2024"/>
    <s v="08"/>
    <s v="35"/>
    <s v="Mỹ"/>
    <s v="Nương"/>
    <s v="Thủ Dầu Một"/>
    <s v="Bình Dương"/>
    <s v="0782203737"/>
    <n v="22"/>
    <n v="11"/>
    <n v="2024"/>
    <s v="S1"/>
    <s v=""/>
    <x v="16"/>
    <x v="11"/>
    <x v="1"/>
    <x v="4"/>
    <s v="SAMP"/>
    <s v="X4"/>
    <d v="2024-11-22T00:00:00"/>
    <s v="MH- Huggies (NB5) 2024"/>
    <x v="0"/>
    <s v="Bệnh viện Sản Nhi Bình Dương"/>
  </r>
  <r>
    <s v="0934608340"/>
    <s v="2024"/>
    <s v="08"/>
    <s v="35"/>
    <s v="C"/>
    <s v="mai"/>
    <s v="Thuận Thành"/>
    <s v="Bắc Ninh"/>
    <s v="0934608340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898937398"/>
    <s v="2024"/>
    <s v="08"/>
    <s v="35"/>
    <s v="Chị"/>
    <s v="kim"/>
    <s v="Thủ Dầu Một"/>
    <s v="Bình Dương"/>
    <s v="0898937398"/>
    <n v="11"/>
    <n v="9"/>
    <n v="2024"/>
    <s v=""/>
    <s v="S2"/>
    <x v="30"/>
    <x v="11"/>
    <x v="1"/>
    <x v="4"/>
    <s v="SAMP"/>
    <s v="X4"/>
    <d v="2024-09-11T00:00:00"/>
    <s v="MH- Huggies (NB5) 2024"/>
    <x v="0"/>
    <s v="Trung tâm Chăm sóc Sức khoẻ Sinh sản Bình Dương"/>
  </r>
  <r>
    <s v="0364603365"/>
    <s v="2024"/>
    <s v="08"/>
    <s v="35"/>
    <s v="Hoa"/>
    <s v="Mỹ"/>
    <s v="Huế"/>
    <s v="Thừa Thiên Huế"/>
    <s v="0364603365"/>
    <n v="5"/>
    <n v="10"/>
    <n v="2024"/>
    <s v="S1"/>
    <s v=""/>
    <x v="11"/>
    <x v="8"/>
    <x v="1"/>
    <x v="3"/>
    <s v="SAMP"/>
    <s v="X4"/>
    <d v="2024-10-05T00:00:00"/>
    <s v="MH- Huggies (NB5) 2024"/>
    <x v="0"/>
    <s v="Bệnh viện Y Dược Huế"/>
  </r>
  <r>
    <s v="0985822359"/>
    <s v="2024"/>
    <s v="08"/>
    <s v="35"/>
    <s v="Uyên"/>
    <s v="Thắm"/>
    <s v="Qui Nhơn"/>
    <s v="Bình Định"/>
    <s v="0985822359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32400059"/>
    <s v="2024"/>
    <s v="08"/>
    <s v="35"/>
    <s v="Trần"/>
    <s v="Lệ"/>
    <s v="Qui Nhơn"/>
    <s v="Bình Định"/>
    <s v="0932400059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33494653"/>
    <s v="2024"/>
    <s v="08"/>
    <s v="35"/>
    <s v="Chị"/>
    <s v="Duyên"/>
    <s v="An Phú"/>
    <s v="An Giang"/>
    <s v="0933494653"/>
    <n v="7"/>
    <n v="9"/>
    <n v="2024"/>
    <s v=""/>
    <s v="S2"/>
    <x v="31"/>
    <x v="20"/>
    <x v="1"/>
    <x v="0"/>
    <s v="SAMP"/>
    <s v="X4"/>
    <d v="2024-09-07T00:00:00"/>
    <s v="MH- Huggies (NB5) 2024"/>
    <x v="0"/>
    <s v="Bệnh viện Đa Khoa Khu Vực An Giang"/>
  </r>
  <r>
    <s v="0968254510"/>
    <s v="2024"/>
    <s v="08"/>
    <s v="35"/>
    <s v="C huyền"/>
    <s v="anh"/>
    <s v="Lý Nhân"/>
    <s v="Hà Nam"/>
    <s v="0968254510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911408788"/>
    <s v="2024"/>
    <s v="08"/>
    <s v="35"/>
    <s v="Chị"/>
    <s v="Thương"/>
    <s v="Ea Kar"/>
    <s v="Đắk Lắk"/>
    <s v="0911408788"/>
    <n v="8"/>
    <n v="11"/>
    <n v="2024"/>
    <s v="S1"/>
    <s v=""/>
    <x v="28"/>
    <x v="16"/>
    <x v="1"/>
    <x v="3"/>
    <s v="QRCODE"/>
    <s v="X4"/>
    <d v="2024-11-08T00:00:00"/>
    <s v="MH- Huggies Zalo (NB5) 2024"/>
    <x v="0"/>
    <s v="Bệnh viện Đa Khoa Thiện Hạnh"/>
  </r>
  <r>
    <s v="0964524484"/>
    <s v="2024"/>
    <s v="08"/>
    <s v="35"/>
    <s v="Chị"/>
    <s v="Ngọc"/>
    <s v="Bình Tân"/>
    <s v="Hồ Chí Minh"/>
    <s v="0964524484"/>
    <n v="14"/>
    <n v="11"/>
    <n v="2024"/>
    <s v="S1"/>
    <s v=""/>
    <x v="22"/>
    <x v="15"/>
    <x v="0"/>
    <x v="5"/>
    <s v="QRCODE"/>
    <s v="X4"/>
    <d v="2024-11-14T00:00:00"/>
    <s v="MH- Huggies Zalo (NB5) 2024"/>
    <x v="0"/>
    <s v="Bệnh viện Từ Dũ"/>
  </r>
  <r>
    <s v="0776104001"/>
    <s v="2024"/>
    <s v="08"/>
    <s v="35"/>
    <s v="C"/>
    <s v="Thuý"/>
    <s v="Tây Hồ"/>
    <s v="Hà Nội"/>
    <s v="0776104001"/>
    <n v="27"/>
    <n v="9"/>
    <n v="2024"/>
    <s v="S1"/>
    <s v=""/>
    <x v="13"/>
    <x v="2"/>
    <x v="0"/>
    <x v="2"/>
    <s v="QRCODE"/>
    <s v="X4"/>
    <d v="2024-09-27T00:00:00"/>
    <s v="MH- Huggies Zalo (NB5) 2024"/>
    <x v="0"/>
    <s v="Bệnh viện Trung Ương Quân Đội 108"/>
  </r>
  <r>
    <s v="0967205355"/>
    <s v="2024"/>
    <s v="08"/>
    <s v="35"/>
    <s v="Chị"/>
    <s v="Yến"/>
    <s v="Krông A Na"/>
    <s v="Đắk Lắk"/>
    <s v="0967205355"/>
    <n v="13"/>
    <n v="10"/>
    <n v="2024"/>
    <s v="S1"/>
    <s v=""/>
    <x v="28"/>
    <x v="16"/>
    <x v="1"/>
    <x v="3"/>
    <s v="QRCODE"/>
    <s v="X4"/>
    <d v="2024-10-13T00:00:00"/>
    <s v="MH- Huggies Zalo (NB5) 2024"/>
    <x v="0"/>
    <s v="Bệnh viện Đa Khoa Thiện Hạnh"/>
  </r>
  <r>
    <s v="0982138345"/>
    <s v="2024"/>
    <s v="08"/>
    <s v="35"/>
    <s v="Chị"/>
    <s v="My"/>
    <s v="Cầu Kè"/>
    <s v="Trà Vinh"/>
    <s v="0982138345"/>
    <n v="12"/>
    <n v="11"/>
    <n v="2024"/>
    <s v="S1"/>
    <s v=""/>
    <x v="0"/>
    <x v="0"/>
    <x v="0"/>
    <x v="0"/>
    <s v="SAMP"/>
    <s v="X4"/>
    <d v="2024-11-12T00:00:00"/>
    <s v="MH- Huggies (NB5) 2024"/>
    <x v="0"/>
    <s v="Bệnh viện Phụ Sản Cần Thơ"/>
  </r>
  <r>
    <s v="0927182615"/>
    <s v="2024"/>
    <s v="08"/>
    <s v="35"/>
    <s v="thuỳ"/>
    <s v="thương"/>
    <s v="Thuận An"/>
    <s v="Bình Dương"/>
    <s v="0927182615"/>
    <n v="12"/>
    <n v="12"/>
    <n v="2024"/>
    <s v="S1"/>
    <s v=""/>
    <x v="30"/>
    <x v="11"/>
    <x v="1"/>
    <x v="4"/>
    <s v="SAMP"/>
    <s v="X4"/>
    <d v="2024-12-12T00:00:00"/>
    <s v="MH- Huggies (NB5) 2024"/>
    <x v="1"/>
    <s v="Trung tâm Chăm sóc Sức khoẻ Sinh sản Bình Dương"/>
  </r>
  <r>
    <s v="0949709972"/>
    <s v="2024"/>
    <s v="08"/>
    <s v="35"/>
    <s v="Chị"/>
    <s v="Khánh"/>
    <s v="U Minh"/>
    <s v="Cà Mau"/>
    <s v="0949709972"/>
    <n v="14"/>
    <n v="9"/>
    <n v="2024"/>
    <s v="S1"/>
    <s v=""/>
    <x v="4"/>
    <x v="4"/>
    <x v="1"/>
    <x v="0"/>
    <s v="SAMP"/>
    <s v="X4"/>
    <d v="2024-09-14T00:00:00"/>
    <s v="MH- Huggies (NB5) 2024"/>
    <x v="0"/>
    <s v="Bệnh viện Sản Nhi Cà Mau"/>
  </r>
  <r>
    <s v="0333897553"/>
    <s v="2024"/>
    <s v="08"/>
    <s v="35"/>
    <s v="Minh"/>
    <s v="quyên"/>
    <s v="Hà Đông"/>
    <s v="Hà Nội"/>
    <s v="0333897553"/>
    <n v="1"/>
    <n v="10"/>
    <n v="2024"/>
    <s v="S1"/>
    <s v=""/>
    <x v="2"/>
    <x v="2"/>
    <x v="0"/>
    <x v="2"/>
    <s v="SAMP"/>
    <s v="X4"/>
    <d v="2024-10-01T00:00:00"/>
    <s v="MH- Huggies (NB5) 2024"/>
    <x v="0"/>
    <s v="Bệnh viện Đa Khoa Hà Đông"/>
  </r>
  <r>
    <s v="0794489373"/>
    <s v="2024"/>
    <s v="08"/>
    <s v="35"/>
    <s v="chị"/>
    <s v="hằng"/>
    <s v="Thuận An"/>
    <s v="Bình Dương"/>
    <s v="0794489373"/>
    <n v="30"/>
    <n v="11"/>
    <n v="2024"/>
    <s v="S1"/>
    <s v=""/>
    <x v="21"/>
    <x v="11"/>
    <x v="1"/>
    <x v="4"/>
    <s v="SAMP"/>
    <s v="X4"/>
    <d v="2024-11-30T00:00:00"/>
    <s v="MH- Huggies (NB5) 2024"/>
    <x v="0"/>
    <s v="Bệnh viện Đa Khoa Thuận An"/>
  </r>
  <r>
    <s v="0768839883"/>
    <s v="2024"/>
    <s v="08"/>
    <s v="35"/>
    <s v="Chị"/>
    <s v="Nhung"/>
    <s v="Không xác định"/>
    <s v="Cần Thơ"/>
    <s v="0768839883"/>
    <n v="5"/>
    <n v="12"/>
    <n v="2024"/>
    <s v="S1"/>
    <s v=""/>
    <x v="0"/>
    <x v="0"/>
    <x v="0"/>
    <x v="0"/>
    <s v="QRCODE"/>
    <s v="X4"/>
    <d v="2024-12-05T00:00:00"/>
    <s v="MH- Huggies MIniApp (XNB30) 2024"/>
    <x v="0"/>
    <s v="Bệnh viện Phụ Sản Cần Thơ"/>
  </r>
  <r>
    <s v="0777665384"/>
    <s v="2024"/>
    <s v="08"/>
    <s v="35"/>
    <s v="C"/>
    <s v="Trang"/>
    <s v="Long Biên"/>
    <s v="Hà Nội"/>
    <s v="0777665384"/>
    <n v="26"/>
    <n v="9"/>
    <n v="2024"/>
    <s v="S1"/>
    <s v=""/>
    <x v="27"/>
    <x v="2"/>
    <x v="0"/>
    <x v="2"/>
    <s v="QRCODE"/>
    <s v="X4"/>
    <d v="2024-09-26T00:00:00"/>
    <s v="MH- Huggies Zalo (NB5) 2024"/>
    <x v="0"/>
    <s v="Bệnh viện Đa khoa Đức Giang"/>
  </r>
  <r>
    <s v="0915066544"/>
    <s v="2024"/>
    <s v="08"/>
    <s v="35"/>
    <s v="vân"/>
    <s v="tuyết"/>
    <s v="Biên Hòa"/>
    <s v="Đồng Nai"/>
    <s v="0915066544"/>
    <n v="24"/>
    <n v="11"/>
    <n v="2024"/>
    <s v="S1"/>
    <s v=""/>
    <x v="9"/>
    <x v="7"/>
    <x v="1"/>
    <x v="4"/>
    <s v="SAMP"/>
    <s v="X4"/>
    <d v="2024-11-24T00:00:00"/>
    <s v="MH- Huggies (NB5) 2024"/>
    <x v="1"/>
    <s v="Bệnh viện Đa Khoa Thống Nhất"/>
  </r>
  <r>
    <s v="0898579327"/>
    <s v="2024"/>
    <s v="08"/>
    <s v="35"/>
    <s v="Hồ thị"/>
    <s v="trâm"/>
    <s v="Vĩnh Cửu"/>
    <s v="Đồng Nai"/>
    <s v="0898579327"/>
    <n v="15"/>
    <n v="9"/>
    <n v="2024"/>
    <s v="S1"/>
    <s v=""/>
    <x v="9"/>
    <x v="7"/>
    <x v="1"/>
    <x v="4"/>
    <s v="SAMP"/>
    <s v="X4"/>
    <d v="2024-09-15T00:00:00"/>
    <s v="MH- Huggies (NB5) 2024"/>
    <x v="0"/>
    <s v="Bệnh viện Đa Khoa Thống Nhất"/>
  </r>
  <r>
    <s v="0967892375"/>
    <s v="2024"/>
    <s v="08"/>
    <s v="35"/>
    <s v="Khế"/>
    <s v="Cảnh"/>
    <s v="Phú Vang"/>
    <s v="Thừa Thiên Huế"/>
    <s v="0967892375"/>
    <n v="28"/>
    <n v="9"/>
    <n v="2024"/>
    <s v="S1"/>
    <s v=""/>
    <x v="11"/>
    <x v="8"/>
    <x v="1"/>
    <x v="3"/>
    <s v="SAMP"/>
    <s v="X4"/>
    <d v="2024-09-28T00:00:00"/>
    <s v="MH- Huggies (NB5) 2024"/>
    <x v="1"/>
    <s v="Bệnh viện Y Dược Huế"/>
  </r>
  <r>
    <s v="0924079774"/>
    <s v="2024"/>
    <s v="08"/>
    <s v="35"/>
    <s v="chun"/>
    <s v="duyên"/>
    <s v="Đăk Đoa"/>
    <s v="Gia Lai"/>
    <s v="0924079774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933840019"/>
    <s v="2024"/>
    <s v="08"/>
    <s v="35"/>
    <s v="Chị"/>
    <s v="Ngakoj"/>
    <s v="Qui Nhơn"/>
    <s v="Bình Định"/>
    <s v="0933840019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78963571"/>
    <s v="2024"/>
    <s v="08"/>
    <s v="35"/>
    <s v="linh"/>
    <s v="như"/>
    <s v="An Phú"/>
    <s v="An Giang"/>
    <s v="0978963571"/>
    <n v="4"/>
    <n v="9"/>
    <n v="2024"/>
    <s v=""/>
    <s v="S2"/>
    <x v="31"/>
    <x v="20"/>
    <x v="1"/>
    <x v="0"/>
    <s v="SAMP"/>
    <s v="X4"/>
    <d v="2024-09-04T00:00:00"/>
    <s v="MH- Huggies (NB5) 2024"/>
    <x v="1"/>
    <s v="Bệnh viện Đa Khoa Khu Vực An Giang"/>
  </r>
  <r>
    <s v="0386823786"/>
    <s v="2024"/>
    <s v="08"/>
    <s v="35"/>
    <s v="Anh"/>
    <s v="thư"/>
    <s v="Hà Đông"/>
    <s v="Hà Nội"/>
    <s v="0386823786"/>
    <n v="12"/>
    <n v="9"/>
    <n v="2024"/>
    <s v=""/>
    <s v="S2"/>
    <x v="2"/>
    <x v="2"/>
    <x v="0"/>
    <x v="2"/>
    <s v="SAMP"/>
    <s v="X4"/>
    <d v="2024-09-12T00:00:00"/>
    <s v="MH- Huggies (NB5) 2024"/>
    <x v="0"/>
    <s v="Bệnh viện Đa Khoa Hà Đông"/>
  </r>
  <r>
    <s v="0708002174"/>
    <s v="2024"/>
    <s v="08"/>
    <s v="35"/>
    <s v="tiên"/>
    <s v="trang"/>
    <s v="Biên Hòa"/>
    <s v="Đồng Nai"/>
    <s v="0708002174"/>
    <n v="14"/>
    <n v="9"/>
    <n v="2024"/>
    <s v="S1"/>
    <s v=""/>
    <x v="9"/>
    <x v="7"/>
    <x v="1"/>
    <x v="4"/>
    <s v="SAMP"/>
    <s v="X4"/>
    <d v="2024-09-14T00:00:00"/>
    <s v="MH- Huggies (NB5) 2024"/>
    <x v="1"/>
    <s v="Bệnh viện Đa Khoa Thống Nhất"/>
  </r>
  <r>
    <s v="0772483929"/>
    <s v="2024"/>
    <s v="08"/>
    <s v="35"/>
    <s v="Kpui h"/>
    <s v="ít"/>
    <s v="Chư Prông"/>
    <s v="Gia Lai"/>
    <s v="0772483929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777992262"/>
    <s v="2024"/>
    <s v="08"/>
    <s v="35"/>
    <s v="Gia"/>
    <s v="Tuệ"/>
    <s v="Thủ Dầu Một"/>
    <s v="Bình Dương"/>
    <s v="0777992262"/>
    <n v="18"/>
    <n v="11"/>
    <n v="2024"/>
    <s v="S1"/>
    <s v=""/>
    <x v="16"/>
    <x v="11"/>
    <x v="1"/>
    <x v="4"/>
    <s v="SAMP"/>
    <s v="X4"/>
    <d v="2024-11-18T00:00:00"/>
    <s v="MH- Huggies (NB5) 2024"/>
    <x v="0"/>
    <s v="Bệnh viện Sản Nhi Bình Dương"/>
  </r>
  <r>
    <s v="0769932843"/>
    <s v="2024"/>
    <s v="08"/>
    <s v="35"/>
    <s v="Chị"/>
    <s v="Hoài"/>
    <s v="Sơn Trà"/>
    <s v="Đà Nẵng"/>
    <s v="0769932843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786704233"/>
    <s v="2024"/>
    <s v="08"/>
    <s v="35"/>
    <s v="Trịnh Trương Hải"/>
    <s v="Yến"/>
    <s v="Thuận An"/>
    <s v="Bình Dương"/>
    <s v="0786704233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375366980"/>
    <s v="2024"/>
    <s v="08"/>
    <s v="35"/>
    <s v="Chị"/>
    <s v="Nhi"/>
    <s v="Bình Tân"/>
    <s v="Vĩnh Long"/>
    <s v="0375366980"/>
    <n v="22"/>
    <n v="10"/>
    <n v="2024"/>
    <s v="S1"/>
    <s v=""/>
    <x v="0"/>
    <x v="0"/>
    <x v="0"/>
    <x v="0"/>
    <s v="SAMP"/>
    <s v="X4"/>
    <d v="2024-10-22T00:00:00"/>
    <s v="MH- Huggies (NB5) 2024"/>
    <x v="0"/>
    <s v="Bệnh viện Phụ Sản Cần Thơ"/>
  </r>
  <r>
    <s v="0941302552"/>
    <s v="2024"/>
    <s v="08"/>
    <s v="35"/>
    <s v="C"/>
    <s v="khoa"/>
    <s v="Tây Trà"/>
    <s v="Quảng Ngãi"/>
    <s v="0941302552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902163371"/>
    <s v="2024"/>
    <s v="08"/>
    <s v="35"/>
    <s v="Chị thùy"/>
    <s v="linh"/>
    <s v="Long Biên"/>
    <s v="Hà Nội"/>
    <s v="0902163371"/>
    <n v="2"/>
    <n v="11"/>
    <n v="2024"/>
    <s v="S1"/>
    <s v=""/>
    <x v="6"/>
    <x v="2"/>
    <x v="0"/>
    <x v="2"/>
    <s v="SAMP"/>
    <s v="X4"/>
    <d v="2024-11-02T00:00:00"/>
    <s v="MH- Huggies (NB5) 2024"/>
    <x v="0"/>
    <s v="Bệnh viện Phụ Sản Trung Ương"/>
  </r>
  <r>
    <s v="0776542451"/>
    <s v="2024"/>
    <s v="08"/>
    <s v="35"/>
    <s v="Chị"/>
    <s v="oanh"/>
    <s v="Thủ Dầu Một"/>
    <s v="Bình Dương"/>
    <s v="0776542451"/>
    <n v="31"/>
    <n v="10"/>
    <n v="2024"/>
    <s v="S1"/>
    <s v=""/>
    <x v="30"/>
    <x v="11"/>
    <x v="1"/>
    <x v="4"/>
    <s v="SAMP"/>
    <s v="X4"/>
    <d v="2024-10-31T00:00:00"/>
    <s v="MH- Huggies (NB5) 2024"/>
    <x v="0"/>
    <s v="Trung tâm Chăm sóc Sức khoẻ Sinh sản Bình Dương"/>
  </r>
  <r>
    <s v="0938997841"/>
    <s v="2024"/>
    <s v="08"/>
    <s v="35"/>
    <s v="Trần Thị Thu"/>
    <s v="Trang"/>
    <s v="Thuận An"/>
    <s v="Bình Dương"/>
    <s v="0938997841"/>
    <n v="30"/>
    <n v="10"/>
    <n v="2024"/>
    <s v="S1"/>
    <s v=""/>
    <x v="21"/>
    <x v="11"/>
    <x v="1"/>
    <x v="4"/>
    <s v="SAMP"/>
    <s v="X4"/>
    <d v="2024-10-30T00:00:00"/>
    <s v="MH- Huggies (NB5) 2024"/>
    <x v="0"/>
    <s v="Bệnh viện Đa Khoa Thuận An"/>
  </r>
  <r>
    <s v="0776573320"/>
    <s v="2024"/>
    <s v="08"/>
    <s v="35"/>
    <s v="C"/>
    <s v="Giang"/>
    <s v="Long Biên"/>
    <s v="Hà Nội"/>
    <s v="0776573320"/>
    <n v="6"/>
    <n v="9"/>
    <n v="2024"/>
    <s v=""/>
    <s v="S2"/>
    <x v="13"/>
    <x v="2"/>
    <x v="0"/>
    <x v="2"/>
    <s v="QRCODE"/>
    <s v="X4"/>
    <d v="2024-09-06T00:00:00"/>
    <s v="MH- Huggies Zalo (NB5) 2024"/>
    <x v="0"/>
    <s v="Bệnh viện Trung Ương Quân Đội 108"/>
  </r>
  <r>
    <s v="0965722066"/>
    <s v="2024"/>
    <s v="08"/>
    <s v="35"/>
    <s v="Hải"/>
    <s v="Yến"/>
    <s v="Không xác định"/>
    <s v="Hà Nội"/>
    <s v="0965722066"/>
    <n v="7"/>
    <n v="11"/>
    <n v="2024"/>
    <s v="S1"/>
    <s v=""/>
    <x v="5"/>
    <x v="2"/>
    <x v="0"/>
    <x v="2"/>
    <s v="QRCODE"/>
    <s v="X4"/>
    <d v="2024-11-07T00:00:00"/>
    <s v="MH- Huggies MIniApp (XNB30) 2024"/>
    <x v="0"/>
    <s v="Bệnh viện Phụ Sản Hà Nội"/>
  </r>
  <r>
    <s v="0939719616"/>
    <s v="2024"/>
    <s v="08"/>
    <s v="35"/>
    <s v="Chị"/>
    <s v="Thiêu"/>
    <s v="Bình Thuỷ"/>
    <s v="Cần Thơ"/>
    <s v="0939719616"/>
    <n v="2"/>
    <n v="12"/>
    <n v="2024"/>
    <s v="S1"/>
    <s v=""/>
    <x v="0"/>
    <x v="0"/>
    <x v="0"/>
    <x v="0"/>
    <s v="SAMP"/>
    <s v="X4"/>
    <d v="2024-12-02T00:00:00"/>
    <s v="MH- Huggies (NB5) 2024"/>
    <x v="0"/>
    <s v="Bệnh viện Phụ Sản Cần Thơ"/>
  </r>
  <r>
    <s v="0387446837"/>
    <s v="2024"/>
    <s v="08"/>
    <s v="35"/>
    <s v="Nông Thị"/>
    <s v="Bời"/>
    <s v="Võ Nhai"/>
    <s v="Thái Nguyên"/>
    <s v="0387446837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42824691"/>
    <s v="2024"/>
    <s v="08"/>
    <s v="35"/>
    <s v="Lê thị"/>
    <s v="bích"/>
    <s v="Nghi Xuân"/>
    <s v="Hà Tĩnh"/>
    <s v="0942824691"/>
    <n v="29"/>
    <n v="11"/>
    <n v="2024"/>
    <s v="S1"/>
    <s v=""/>
    <x v="7"/>
    <x v="5"/>
    <x v="1"/>
    <x v="1"/>
    <s v="SAMP"/>
    <s v="X4"/>
    <d v="2024-11-29T00:00:00"/>
    <s v="MH- Huggies (NB5) 2024"/>
    <x v="0"/>
    <s v="Bệnh viện Thành phố Vinh"/>
  </r>
  <r>
    <s v="0934641048"/>
    <s v="2024"/>
    <s v="08"/>
    <s v="35"/>
    <s v="Nguyễn thị"/>
    <s v="tám"/>
    <s v="Hải Châu"/>
    <s v="Đà Nẵng"/>
    <s v="0934641048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72196388"/>
    <s v="2024"/>
    <s v="08"/>
    <s v="35"/>
    <s v="c"/>
    <s v="hải"/>
    <s v="Long Biên"/>
    <s v="Hà Nội"/>
    <s v="0972196388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796219368"/>
    <s v="2024"/>
    <s v="08"/>
    <s v="35"/>
    <s v="Phạm t"/>
    <s v="quyên"/>
    <s v="Ba Đình"/>
    <s v="Hà Nội"/>
    <s v="0796219368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365928635"/>
    <s v="2024"/>
    <s v="08"/>
    <s v="35"/>
    <s v="trâm"/>
    <s v="nhi"/>
    <s v="Hàm Thuận Bắc"/>
    <s v="Bình Thuận"/>
    <s v="0365928635"/>
    <n v="9"/>
    <n v="9"/>
    <n v="2024"/>
    <s v=""/>
    <s v="S2"/>
    <x v="18"/>
    <x v="13"/>
    <x v="1"/>
    <x v="4"/>
    <s v="SAMP"/>
    <s v="X4"/>
    <d v="2024-09-09T00:00:00"/>
    <s v="MH- Huggies (NB5) 2024"/>
    <x v="1"/>
    <s v="Bệnh viện Đa Khoa Bình Thuận "/>
  </r>
  <r>
    <s v="0783840118"/>
    <s v="2024"/>
    <s v="08"/>
    <s v="35"/>
    <s v="Chị"/>
    <s v="Hương"/>
    <s v="Long Biên"/>
    <s v="Hà Nội"/>
    <s v="0783840118"/>
    <n v="4"/>
    <n v="10"/>
    <n v="2024"/>
    <s v="S1"/>
    <s v=""/>
    <x v="6"/>
    <x v="2"/>
    <x v="0"/>
    <x v="2"/>
    <s v="SAMP"/>
    <s v="X4"/>
    <d v="2024-10-04T00:00:00"/>
    <s v="MH- Huggies (NB5) 2024"/>
    <x v="0"/>
    <s v="Bệnh viện Phụ Sản Trung Ương"/>
  </r>
  <r>
    <s v="0333461297"/>
    <s v="2024"/>
    <s v="08"/>
    <s v="35"/>
    <s v="C"/>
    <s v="linh"/>
    <s v="Hai Bà Trưng"/>
    <s v="Hà Nội"/>
    <s v="0333461297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832746082"/>
    <s v="2024"/>
    <s v="08"/>
    <s v="35"/>
    <s v="tuyến"/>
    <s v="hà"/>
    <s v="Hưng Yên"/>
    <s v="Hưng Yên"/>
    <s v="0832746082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852047779"/>
    <s v="2024"/>
    <s v="08"/>
    <s v="35"/>
    <s v="dương"/>
    <s v="thuỷ"/>
    <s v="Biên Hòa"/>
    <s v="Đồng Nai"/>
    <s v="0852047779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912797657"/>
    <s v="2024"/>
    <s v="08"/>
    <s v="35"/>
    <s v="my"/>
    <s v="Tuyến"/>
    <s v="Thới Bình"/>
    <s v="Cà Mau"/>
    <s v="0912797657"/>
    <n v="29"/>
    <n v="9"/>
    <n v="2024"/>
    <s v="S1"/>
    <s v=""/>
    <x v="4"/>
    <x v="4"/>
    <x v="1"/>
    <x v="0"/>
    <s v="SAMP"/>
    <s v="X4"/>
    <d v="2024-09-29T00:00:00"/>
    <s v="MH- Huggies (NB5) 2024"/>
    <x v="1"/>
    <s v="Bệnh viện Sản Nhi Cà Mau"/>
  </r>
  <r>
    <s v="0394031070"/>
    <s v="2024"/>
    <s v="08"/>
    <s v="35"/>
    <s v="Hà"/>
    <s v="phượng"/>
    <s v="Biên Hòa"/>
    <s v="Đồng Nai"/>
    <s v="0394031070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915218989"/>
    <s v="2024"/>
    <s v="08"/>
    <s v="35"/>
    <s v="Kim"/>
    <s v="anh"/>
    <s v="Hải An"/>
    <s v="Hải Phòng"/>
    <s v="0915218989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49266134"/>
    <s v="2024"/>
    <s v="08"/>
    <s v="35"/>
    <s v="c"/>
    <s v="huyền"/>
    <s v="Hưng Yên"/>
    <s v="Hưng Yên"/>
    <s v="0949266134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72476300"/>
    <s v="2024"/>
    <s v="08"/>
    <s v="35"/>
    <s v="Ng"/>
    <s v="ngân"/>
    <s v="Hà Đông"/>
    <s v="Hà Nội"/>
    <s v="0372476300"/>
    <n v="20"/>
    <n v="9"/>
    <n v="2024"/>
    <s v="S1"/>
    <s v=""/>
    <x v="2"/>
    <x v="2"/>
    <x v="0"/>
    <x v="2"/>
    <s v="SAMP"/>
    <s v="X4"/>
    <d v="2024-09-20T00:00:00"/>
    <s v="MH- Huggies (NB5) 2024"/>
    <x v="0"/>
    <s v="Bệnh viện Đa Khoa Hà Đông"/>
  </r>
  <r>
    <s v="0962768511"/>
    <s v="2024"/>
    <s v="08"/>
    <s v="35"/>
    <s v="C"/>
    <s v="hương"/>
    <s v="Tây Hồ"/>
    <s v="Hà Nội"/>
    <s v="0962768511"/>
    <n v="27"/>
    <n v="11"/>
    <n v="2024"/>
    <s v="S1"/>
    <s v=""/>
    <x v="5"/>
    <x v="2"/>
    <x v="0"/>
    <x v="2"/>
    <s v="SAMP"/>
    <s v="X4"/>
    <d v="2024-11-27T00:00:00"/>
    <s v="MH- Huggies (NB5) 2024"/>
    <x v="0"/>
    <s v="Bệnh viện Phụ Sản Hà Nội"/>
  </r>
  <r>
    <s v="0941067432"/>
    <s v="2024"/>
    <s v="08"/>
    <s v="35"/>
    <s v="Ng t thanh"/>
    <s v="tuyền"/>
    <s v="Ba Vì"/>
    <s v="Hà Nội"/>
    <s v="0941067432"/>
    <n v="6"/>
    <n v="10"/>
    <n v="2024"/>
    <s v="S1"/>
    <s v=""/>
    <x v="5"/>
    <x v="2"/>
    <x v="0"/>
    <x v="2"/>
    <s v="SAMP"/>
    <s v="X4"/>
    <d v="2024-10-06T00:00:00"/>
    <s v="MH- Huggies (NB5) 2024"/>
    <x v="0"/>
    <s v="Bệnh viện Phụ Sản Hà Nội"/>
  </r>
  <r>
    <s v="0985963149"/>
    <s v="2024"/>
    <s v="08"/>
    <s v="35"/>
    <s v="tuyến"/>
    <s v="ly"/>
    <s v="Hưng Yên"/>
    <s v="Hưng Yên"/>
    <s v="0985963149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566222678"/>
    <s v="2024"/>
    <s v="08"/>
    <s v="35"/>
    <s v="Ngô Thị"/>
    <s v="Thảo"/>
    <s v="Phổ Yên"/>
    <s v="Thái Nguyên"/>
    <s v="056622267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02166203"/>
    <s v="2024"/>
    <s v="08"/>
    <s v="35"/>
    <s v="Nguyễn thị"/>
    <s v="thanh"/>
    <s v="Thuận Thành"/>
    <s v="Bắc Ninh"/>
    <s v="0902166203"/>
    <n v="22"/>
    <n v="10"/>
    <n v="2024"/>
    <s v="S1"/>
    <s v=""/>
    <x v="6"/>
    <x v="2"/>
    <x v="0"/>
    <x v="2"/>
    <s v="SAMP"/>
    <s v="X4"/>
    <d v="2024-10-22T00:00:00"/>
    <s v="MH- Huggies (NB5) 2024"/>
    <x v="0"/>
    <s v="Bệnh viện Phụ Sản Trung Ương"/>
  </r>
  <r>
    <s v="0776396725"/>
    <s v="2024"/>
    <s v="08"/>
    <s v="35"/>
    <s v="Phạm thị"/>
    <s v="khuyên"/>
    <s v="Vinh"/>
    <s v="Nghệ An"/>
    <s v="077639672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66407115"/>
    <s v="2024"/>
    <s v="08"/>
    <s v="35"/>
    <s v="C"/>
    <s v="lệ"/>
    <s v="Đồ Sơn"/>
    <s v="Hải Phòng"/>
    <s v="0966407115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914866211"/>
    <s v="2024"/>
    <s v="08"/>
    <s v="35"/>
    <s v="Hien"/>
    <s v="Tran"/>
    <s v="Lê Chân"/>
    <s v="Hải Phòng"/>
    <s v="0914866211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708531085"/>
    <s v="2024"/>
    <s v="08"/>
    <s v="35"/>
    <s v="xuân"/>
    <s v="phúc"/>
    <s v="Nha Trang"/>
    <s v="Khánh Hòa"/>
    <s v="0708531085"/>
    <n v="6"/>
    <n v="9"/>
    <n v="2024"/>
    <s v=""/>
    <s v="S2"/>
    <x v="3"/>
    <x v="3"/>
    <x v="0"/>
    <x v="3"/>
    <s v="SAMP"/>
    <s v="X4"/>
    <d v="2024-09-06T00:00:00"/>
    <s v="MH- Huggies Zalo (NB5) 2024"/>
    <x v="0"/>
    <s v="Bệnh viện Đa Khoa Khánh Hòa"/>
  </r>
  <r>
    <s v="0354442080"/>
    <s v="2024"/>
    <s v="08"/>
    <s v="35"/>
    <s v="Chị"/>
    <s v="Dung"/>
    <s v="Vĩnh Châu"/>
    <s v="Sóc Trăng"/>
    <s v="0354442080"/>
    <n v="8"/>
    <n v="12"/>
    <n v="2024"/>
    <s v="S1"/>
    <s v=""/>
    <x v="0"/>
    <x v="0"/>
    <x v="0"/>
    <x v="0"/>
    <s v="SAMP"/>
    <s v="X4"/>
    <d v="2024-12-08T00:00:00"/>
    <s v="MH- Huggies (NB5) 2024"/>
    <x v="0"/>
    <s v="Bệnh viện Phụ Sản Cần Thơ"/>
  </r>
  <r>
    <s v="0383787038"/>
    <s v="2024"/>
    <s v="08"/>
    <s v="35"/>
    <s v="Trương thị thúy"/>
    <s v="nga"/>
    <s v="Kiến Xương"/>
    <s v="Thái Bình"/>
    <s v="0383787038"/>
    <n v="11"/>
    <n v="12"/>
    <n v="2024"/>
    <s v="S1"/>
    <s v=""/>
    <x v="15"/>
    <x v="10"/>
    <x v="1"/>
    <x v="1"/>
    <s v="SAMP"/>
    <s v="X4"/>
    <d v="2024-12-11T00:00:00"/>
    <s v="MH- Huggies (NB5) 2024"/>
    <x v="0"/>
    <s v="Bệnh viện Kim Ngân - TP Thái Bình"/>
  </r>
  <r>
    <s v="0784617857"/>
    <s v="2024"/>
    <s v="08"/>
    <s v="35"/>
    <s v="C"/>
    <s v="minh"/>
    <s v="Thuận Thành"/>
    <s v="Bắc Ninh"/>
    <s v="0784617857"/>
    <n v="30"/>
    <n v="9"/>
    <n v="2024"/>
    <s v="S1"/>
    <s v=""/>
    <x v="13"/>
    <x v="2"/>
    <x v="0"/>
    <x v="2"/>
    <s v="SAMP"/>
    <s v="X4"/>
    <d v="2024-09-30T00:00:00"/>
    <s v="MH- Huggies (NB5) 2024"/>
    <x v="0"/>
    <s v="Bệnh viện Đa Khoa Xanh Pôn"/>
  </r>
  <r>
    <s v="0919578844"/>
    <s v="2024"/>
    <s v="08"/>
    <s v="35"/>
    <s v="Chị"/>
    <s v="kiếm"/>
    <s v="Thới Bình"/>
    <s v="Cà Mau"/>
    <s v="0919578844"/>
    <n v="5"/>
    <n v="10"/>
    <n v="2024"/>
    <s v="S1"/>
    <s v=""/>
    <x v="4"/>
    <x v="4"/>
    <x v="1"/>
    <x v="0"/>
    <s v="SAMP"/>
    <s v="X4"/>
    <d v="2024-10-05T00:00:00"/>
    <s v="MH- Huggies (NB5) 2024"/>
    <x v="0"/>
    <s v="Bệnh viện Sản Nhi Cà Mau"/>
  </r>
  <r>
    <s v="0392924642"/>
    <s v="2024"/>
    <s v="08"/>
    <s v="35"/>
    <s v="Khương Diệu"/>
    <s v="Linh"/>
    <s v="Sông Công"/>
    <s v="Thái Nguyên"/>
    <s v="039292464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67253834"/>
    <s v="2024"/>
    <s v="08"/>
    <s v="35"/>
    <s v="Trần Thị"/>
    <s v="Sương"/>
    <s v="Qui Nhơn"/>
    <s v="Bình Định"/>
    <s v="0967253834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64569487"/>
    <s v="2024"/>
    <s v="08"/>
    <s v="35"/>
    <s v="Ngô"/>
    <s v="my"/>
    <s v="Hoài Đức"/>
    <s v="Hà Nội"/>
    <s v="0964569487"/>
    <n v="25"/>
    <n v="9"/>
    <n v="2024"/>
    <s v="S1"/>
    <s v=""/>
    <x v="2"/>
    <x v="2"/>
    <x v="0"/>
    <x v="2"/>
    <s v="SAMP"/>
    <s v="X4"/>
    <d v="2024-09-25T00:00:00"/>
    <s v="MH- Huggies (NB5) 2024"/>
    <x v="0"/>
    <s v="Bệnh viện Đa Khoa Hà Đông"/>
  </r>
  <r>
    <s v="0945895093"/>
    <s v="2024"/>
    <s v="08"/>
    <s v="35"/>
    <s v="c"/>
    <s v="quý"/>
    <s v="Hưng Yên"/>
    <s v="Hưng Yên"/>
    <s v="0945895093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368031336"/>
    <s v="2024"/>
    <s v="08"/>
    <s v="35"/>
    <s v="C"/>
    <s v="hà"/>
    <s v="Vinh"/>
    <s v="Nghệ An"/>
    <s v="0368031336"/>
    <n v="1"/>
    <n v="11"/>
    <n v="2024"/>
    <s v="S1"/>
    <s v=""/>
    <x v="12"/>
    <x v="5"/>
    <x v="1"/>
    <x v="1"/>
    <s v="SAMP"/>
    <s v="X4"/>
    <d v="2024-11-01T00:00:00"/>
    <s v="MH- Huggies (NB5) 2024"/>
    <x v="0"/>
    <s v="Bệnh viện Sản Nhi Nghệ An"/>
  </r>
  <r>
    <s v="0915582672"/>
    <s v="2024"/>
    <s v="08"/>
    <s v="35"/>
    <s v="Phạm"/>
    <s v="Nhi"/>
    <s v="Hương Thủy"/>
    <s v="Thừa Thiên Huế"/>
    <s v="0915582672"/>
    <n v="8"/>
    <n v="9"/>
    <n v="2024"/>
    <s v=""/>
    <s v="S2"/>
    <x v="11"/>
    <x v="8"/>
    <x v="1"/>
    <x v="3"/>
    <s v="SAMP"/>
    <s v="X4"/>
    <d v="2024-09-08T00:00:00"/>
    <s v="MH- Huggies (NB5) 2024"/>
    <x v="0"/>
    <s v="Bệnh viện Y Dược Huế"/>
  </r>
  <r>
    <s v="0974007251"/>
    <s v="2024"/>
    <s v="08"/>
    <s v="35"/>
    <s v="linh"/>
    <s v="Thơ"/>
    <s v="Qui Nhơn"/>
    <s v="Bình Định"/>
    <s v="0974007251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27233940"/>
    <s v="2024"/>
    <s v="08"/>
    <s v="35"/>
    <s v="Triệu Thị"/>
    <s v="Phượng"/>
    <s v="Phú Lương"/>
    <s v="Thái Nguyên"/>
    <s v="0327233940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585078543"/>
    <s v="2024"/>
    <s v="08"/>
    <s v="35"/>
    <s v="liên"/>
    <s v="nga"/>
    <s v="Thủ Dầu Một"/>
    <s v="Bình Dương"/>
    <s v="0585078543"/>
    <n v="27"/>
    <n v="11"/>
    <n v="2024"/>
    <s v="S1"/>
    <s v=""/>
    <x v="30"/>
    <x v="11"/>
    <x v="1"/>
    <x v="4"/>
    <s v="SAMP"/>
    <s v="X4"/>
    <d v="2024-11-27T00:00:00"/>
    <s v="MH- Huggies (NB5) 2024"/>
    <x v="1"/>
    <s v="Trung tâm Chăm sóc Sức khoẻ Sinh sản Bình Dương"/>
  </r>
  <r>
    <s v="0327094486"/>
    <s v="2024"/>
    <s v="08"/>
    <s v="35"/>
    <s v="ngọc"/>
    <s v="mai"/>
    <s v="Hương Thủy"/>
    <s v="Thừa Thiên Huế"/>
    <s v="0327094486"/>
    <n v="20"/>
    <n v="10"/>
    <n v="2024"/>
    <s v="S1"/>
    <s v=""/>
    <x v="10"/>
    <x v="8"/>
    <x v="1"/>
    <x v="3"/>
    <s v="SAMP"/>
    <s v="X4"/>
    <d v="2024-10-20T00:00:00"/>
    <s v="MH- Huggies (NB5) 2024"/>
    <x v="1"/>
    <s v="Bệnh viện Đa Khoa TW Huế "/>
  </r>
  <r>
    <s v="0776508693"/>
    <s v="2024"/>
    <s v="08"/>
    <s v="35"/>
    <s v="Lê thị"/>
    <s v="nhi"/>
    <s v="Vĩnh Cửu"/>
    <s v="Đồng Nai"/>
    <s v="0776508693"/>
    <n v="15"/>
    <n v="12"/>
    <n v="2024"/>
    <s v="S1"/>
    <s v=""/>
    <x v="9"/>
    <x v="7"/>
    <x v="1"/>
    <x v="4"/>
    <s v="SAMP"/>
    <s v="X4"/>
    <d v="2024-12-15T00:00:00"/>
    <s v="MH- Huggies (NB5) 2024"/>
    <x v="0"/>
    <s v="Bệnh viện Đa Khoa Thống Nhất"/>
  </r>
  <r>
    <s v="0796278768"/>
    <s v="2024"/>
    <s v="08"/>
    <s v="35"/>
    <s v="Ng thu"/>
    <s v="hà"/>
    <s v="Ba Đình"/>
    <s v="Hà Nội"/>
    <s v="0796278768"/>
    <n v="23"/>
    <n v="10"/>
    <n v="2024"/>
    <s v="S1"/>
    <s v=""/>
    <x v="5"/>
    <x v="2"/>
    <x v="0"/>
    <x v="2"/>
    <s v="SAMP"/>
    <s v="X4"/>
    <d v="2024-10-23T00:00:00"/>
    <s v="MH- Huggies (NB5) 2024"/>
    <x v="0"/>
    <s v="Bệnh viện Phụ Sản Hà Nội"/>
  </r>
  <r>
    <s v="0902258363"/>
    <s v="2024"/>
    <s v="08"/>
    <s v="35"/>
    <s v="c"/>
    <s v="hợi"/>
    <s v="Thái Hoà"/>
    <s v="Nghệ An"/>
    <s v="0902258363"/>
    <n v="31"/>
    <n v="10"/>
    <n v="2024"/>
    <s v="S1"/>
    <s v=""/>
    <x v="12"/>
    <x v="5"/>
    <x v="1"/>
    <x v="1"/>
    <s v="SAMP"/>
    <s v="X4"/>
    <d v="2024-10-31T00:00:00"/>
    <s v="MH- Huggies (NB5) 2024"/>
    <x v="0"/>
    <s v="Bệnh viện Sản Nhi Nghệ An"/>
  </r>
  <r>
    <s v="0336893993"/>
    <s v="2024"/>
    <s v="08"/>
    <s v="35"/>
    <s v="Rmah h"/>
    <s v="non"/>
    <s v="Chư Sê"/>
    <s v="Gia Lai"/>
    <s v="0336893993"/>
    <n v="6"/>
    <n v="9"/>
    <n v="2024"/>
    <s v=""/>
    <s v="S2"/>
    <x v="17"/>
    <x v="12"/>
    <x v="1"/>
    <x v="3"/>
    <s v="SAMP"/>
    <s v="X4"/>
    <d v="2024-09-06T00:00:00"/>
    <s v="MH- Huggies (NB5) 2024"/>
    <x v="0"/>
    <s v="Bệnh viện Đa Khoa Tỉnh Gia Lai"/>
  </r>
  <r>
    <s v="0364848588"/>
    <s v="2024"/>
    <s v="08"/>
    <s v="35"/>
    <s v="huỳnh"/>
    <s v="lai"/>
    <s v="Đông Hoà"/>
    <s v="Phú Yên"/>
    <s v="0364848588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66065199"/>
    <s v="2024"/>
    <s v="08"/>
    <s v="35"/>
    <s v="Chị"/>
    <s v="linh"/>
    <s v="Hai Bà Trưng"/>
    <s v="Hà Nội"/>
    <s v="0966065199"/>
    <n v="29"/>
    <n v="12"/>
    <n v="2024"/>
    <s v="S1"/>
    <s v=""/>
    <x v="6"/>
    <x v="2"/>
    <x v="0"/>
    <x v="2"/>
    <s v="SAMP"/>
    <s v="X4"/>
    <d v="2024-12-29T00:00:00"/>
    <s v="MH- Huggies (NB5) 2024"/>
    <x v="0"/>
    <s v="Bệnh viện Phụ Sản Trung Ương"/>
  </r>
  <r>
    <s v="0705859532"/>
    <s v="2024"/>
    <s v="08"/>
    <s v="35"/>
    <s v="Chị"/>
    <s v="Thoa"/>
    <s v="Thanh Khê"/>
    <s v="Đà Nẵng"/>
    <s v="0705859532"/>
    <n v="10"/>
    <n v="11"/>
    <n v="2024"/>
    <s v="S1"/>
    <s v=""/>
    <x v="26"/>
    <x v="18"/>
    <x v="0"/>
    <x v="3"/>
    <s v="QRCODE"/>
    <s v="X4"/>
    <d v="2024-11-10T00:00:00"/>
    <s v="MH- Huggies MIniApp (XNB30) 2024"/>
    <x v="0"/>
    <s v="Bệnh viện Sản Nhi Đà Nẵng 1"/>
  </r>
  <r>
    <s v="0865154470"/>
    <s v="2024"/>
    <s v="08"/>
    <s v="35"/>
    <s v="Chị"/>
    <s v="Trang"/>
    <s v="Buôn Ma Thuột"/>
    <s v="Đắk Lắk"/>
    <s v="0865154470"/>
    <n v="9"/>
    <n v="9"/>
    <n v="2024"/>
    <s v=""/>
    <s v="S2"/>
    <x v="28"/>
    <x v="16"/>
    <x v="1"/>
    <x v="3"/>
    <s v="QRCODE"/>
    <s v="X4"/>
    <d v="2024-09-09T00:00:00"/>
    <s v="MH- Huggies Zalo (NB5) 2024"/>
    <x v="0"/>
    <s v="Bệnh viện Đa Khoa Thiện Hạnh"/>
  </r>
  <r>
    <s v="0963367154"/>
    <s v="2024"/>
    <s v="08"/>
    <s v="35"/>
    <s v="Chị"/>
    <s v="Diệp"/>
    <s v="Kế Sách"/>
    <s v="Sóc Trăng"/>
    <s v="0963367154"/>
    <n v="17"/>
    <n v="9"/>
    <n v="2024"/>
    <s v="S1"/>
    <s v=""/>
    <x v="23"/>
    <x v="0"/>
    <x v="0"/>
    <x v="0"/>
    <s v="QRCODE"/>
    <s v="X4"/>
    <d v="2024-09-17T00:00:00"/>
    <s v="MH- Huggies Zalo (NB5) 2024"/>
    <x v="0"/>
    <s v="Bệnh viện Đa Khoa Trung ương Cần Thơ"/>
  </r>
  <r>
    <s v="0333191730"/>
    <s v="2024"/>
    <s v="08"/>
    <s v="35"/>
    <s v="Chị"/>
    <s v="My"/>
    <s v="La Gi"/>
    <s v="Bình Thuận"/>
    <s v="0333191730"/>
    <n v="8"/>
    <n v="10"/>
    <n v="2024"/>
    <s v="S1"/>
    <s v=""/>
    <x v="22"/>
    <x v="15"/>
    <x v="0"/>
    <x v="5"/>
    <s v="QRCODE"/>
    <s v="X4"/>
    <d v="2024-10-08T00:00:00"/>
    <s v="MH- Huggies Zalo (NB5) 2024"/>
    <x v="0"/>
    <s v="Bệnh viện Từ Dũ"/>
  </r>
  <r>
    <s v="0396386603"/>
    <s v="2024"/>
    <s v="08"/>
    <s v="35"/>
    <s v="thanh"/>
    <s v="tuyền"/>
    <s v="Diên Khánh"/>
    <s v="Khánh Hòa"/>
    <s v="0396386603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349735177"/>
    <s v="2024"/>
    <s v="08"/>
    <s v="35"/>
    <s v="Thư"/>
    <s v="Ly"/>
    <s v="Võ Nhai"/>
    <s v="Thái Nguyên"/>
    <s v="0349735177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375825295"/>
    <s v="2024"/>
    <s v="08"/>
    <s v="35"/>
    <s v="C ngọc"/>
    <s v="hà"/>
    <s v="Bình Xuyên"/>
    <s v="Vĩnh Phúc"/>
    <s v="0375825295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13150063"/>
    <s v="2024"/>
    <s v="08"/>
    <s v="35"/>
    <s v="C"/>
    <s v="mai"/>
    <s v="Trực Ninh"/>
    <s v="Nam Định"/>
    <s v="0913150063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765751488"/>
    <s v="2024"/>
    <s v="08"/>
    <s v="35"/>
    <s v="Phan Thanh"/>
    <s v="Ngọc"/>
    <s v="Thuận An"/>
    <s v="Bình Dương"/>
    <s v="0765751488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776924870"/>
    <s v="2024"/>
    <s v="08"/>
    <s v="35"/>
    <s v="Chị"/>
    <s v="Luyến"/>
    <s v="Sơn Trà"/>
    <s v="Đà Nẵng"/>
    <s v="0776924870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793316900"/>
    <s v="2024"/>
    <s v="08"/>
    <s v="35"/>
    <s v="Lã Ngọc Thảo"/>
    <s v="Nguyên"/>
    <s v="Thuận An"/>
    <s v="Bình Dương"/>
    <s v="0793316900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974501541"/>
    <s v="2024"/>
    <s v="08"/>
    <s v="35"/>
    <s v="Oanh"/>
    <s v="hồng"/>
    <s v="Phong Điền"/>
    <s v="Thừa Thiên Huế"/>
    <s v="0974501541"/>
    <n v="24"/>
    <n v="9"/>
    <n v="2024"/>
    <s v="S1"/>
    <s v=""/>
    <x v="11"/>
    <x v="8"/>
    <x v="1"/>
    <x v="3"/>
    <s v="SAMP"/>
    <s v="X4"/>
    <d v="2024-09-24T00:00:00"/>
    <s v="MH- Huggies (NB5) 2024"/>
    <x v="1"/>
    <s v="Bệnh viện Y Dược Huế"/>
  </r>
  <r>
    <s v="0794803616"/>
    <s v="2024"/>
    <s v="08"/>
    <s v="35"/>
    <s v="Phạm Ngọc Gia"/>
    <s v="Hân"/>
    <s v="Thuận An"/>
    <s v="Bình Dương"/>
    <s v="0794803616"/>
    <n v="11"/>
    <n v="10"/>
    <n v="2024"/>
    <s v="S1"/>
    <s v=""/>
    <x v="34"/>
    <x v="11"/>
    <x v="1"/>
    <x v="4"/>
    <s v="QRCODE"/>
    <s v="X4"/>
    <d v="2024-10-11T00:00:00"/>
    <s v="MH- Huggies Zalo (NB5) 2024"/>
    <x v="0"/>
    <s v="Bệnh viện Becamex Bình Dương"/>
  </r>
  <r>
    <s v="0935970917"/>
    <s v="2024"/>
    <s v="08"/>
    <s v="35"/>
    <s v="thanh"/>
    <s v="thuý"/>
    <s v="Ninh Hòa"/>
    <s v="Khánh Hòa"/>
    <s v="0935970917"/>
    <n v="24"/>
    <n v="10"/>
    <n v="2024"/>
    <s v="S1"/>
    <s v=""/>
    <x v="3"/>
    <x v="3"/>
    <x v="0"/>
    <x v="3"/>
    <s v="QRCODE"/>
    <s v="X4"/>
    <d v="2024-10-24T00:00:00"/>
    <s v="MH- Huggies Zalo (NB5) 2024"/>
    <x v="0"/>
    <s v="Bệnh viện Đa Khoa Khánh Hòa"/>
  </r>
  <r>
    <s v="0346255910"/>
    <s v="2024"/>
    <s v="08"/>
    <s v="35"/>
    <s v="Đậm"/>
    <s v="Ngân"/>
    <s v="Đầm Dơi"/>
    <s v="Cà Mau"/>
    <s v="0346255910"/>
    <n v="20"/>
    <n v="9"/>
    <n v="2024"/>
    <s v="S1"/>
    <s v=""/>
    <x v="4"/>
    <x v="4"/>
    <x v="1"/>
    <x v="0"/>
    <s v="SAMP"/>
    <s v="X4"/>
    <d v="2024-09-20T00:00:00"/>
    <s v="MH- Huggies (NB5) 2024"/>
    <x v="1"/>
    <s v="Bệnh viện Sản Nhi Cà Mau"/>
  </r>
  <r>
    <s v="0385394047"/>
    <s v="2024"/>
    <s v="08"/>
    <s v="35"/>
    <s v="Thịnh"/>
    <s v="hậu"/>
    <s v="Sông Công"/>
    <s v="Thái Nguyên"/>
    <s v="0385394047"/>
    <n v="29"/>
    <n v="9"/>
    <n v="2024"/>
    <s v="S1"/>
    <s v=""/>
    <x v="1"/>
    <x v="1"/>
    <x v="1"/>
    <x v="1"/>
    <s v="SAMP"/>
    <s v="X4"/>
    <d v="2024-09-29T00:00:00"/>
    <s v="MH- Huggies (NB5) 2024"/>
    <x v="1"/>
    <s v="Bệnh viện A Thái Nguyên"/>
  </r>
  <r>
    <s v="0886711471"/>
    <s v="2024"/>
    <s v="08"/>
    <s v="35"/>
    <s v="vân"/>
    <s v="trường"/>
    <s v="Cửa Lò"/>
    <s v="Nghệ An"/>
    <s v="0886711471"/>
    <n v="30"/>
    <n v="9"/>
    <n v="2024"/>
    <s v="S1"/>
    <s v=""/>
    <x v="12"/>
    <x v="5"/>
    <x v="1"/>
    <x v="1"/>
    <s v="SAMP"/>
    <s v="X4"/>
    <d v="2024-09-30T00:00:00"/>
    <s v="MH- Huggies (NB5) 2024"/>
    <x v="1"/>
    <s v="Bệnh viện Sản Nhi Nghệ An"/>
  </r>
  <r>
    <s v="0975161333"/>
    <s v="2024"/>
    <s v="08"/>
    <s v="35"/>
    <s v="Chi"/>
    <s v="thanh"/>
    <s v="Đại Từ"/>
    <s v="Thái Nguyên"/>
    <s v="0975161333"/>
    <n v="24"/>
    <n v="9"/>
    <n v="2024"/>
    <s v="S1"/>
    <s v=""/>
    <x v="1"/>
    <x v="1"/>
    <x v="1"/>
    <x v="1"/>
    <s v="SAMP"/>
    <s v="X4"/>
    <d v="2024-09-24T00:00:00"/>
    <s v="MH- Huggies (NB5) 2024"/>
    <x v="1"/>
    <s v="Bệnh viện A Thái Nguyên"/>
  </r>
  <r>
    <s v="0976018218"/>
    <s v="2024"/>
    <s v="08"/>
    <s v="35"/>
    <s v="Trang"/>
    <s v="Nhi"/>
    <s v="Đại Từ"/>
    <s v="Thái Nguyên"/>
    <s v="0976018218"/>
    <n v="3"/>
    <n v="9"/>
    <n v="2024"/>
    <s v=""/>
    <s v="S2"/>
    <x v="1"/>
    <x v="1"/>
    <x v="1"/>
    <x v="1"/>
    <s v="SAMP"/>
    <s v="X4"/>
    <d v="2024-09-03T00:00:00"/>
    <s v="MH- Huggies (NB5) 2024"/>
    <x v="1"/>
    <s v="Bệnh viện A Thái Nguyên"/>
  </r>
  <r>
    <s v="0704895868"/>
    <s v="2024"/>
    <s v="08"/>
    <s v="35"/>
    <s v="Chị"/>
    <s v="Hằng"/>
    <s v="Ba Đình"/>
    <s v="Hà Nội"/>
    <s v="0704895868"/>
    <n v="6"/>
    <n v="10"/>
    <n v="2024"/>
    <s v="S1"/>
    <s v=""/>
    <x v="6"/>
    <x v="2"/>
    <x v="0"/>
    <x v="2"/>
    <s v="SAMP"/>
    <s v="X4"/>
    <d v="2024-10-06T00:00:00"/>
    <s v="MH- Huggies (NB5) 2024"/>
    <x v="0"/>
    <s v="Bệnh viện Phụ Sản Trung Ương"/>
  </r>
  <r>
    <s v="0337063755"/>
    <s v="2024"/>
    <s v="08"/>
    <s v="35"/>
    <s v="Trần thị thu"/>
    <s v="vân"/>
    <s v="Phú Vang"/>
    <s v="Thừa Thiên Huế"/>
    <s v="0337063755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353733797"/>
    <s v="2024"/>
    <s v="08"/>
    <s v="35"/>
    <s v="Mai t hạnh"/>
    <s v="nguyên"/>
    <s v="Thanh Trì"/>
    <s v="Hà Nội"/>
    <s v="0353733797"/>
    <n v="29"/>
    <n v="12"/>
    <n v="2024"/>
    <s v="S1"/>
    <s v=""/>
    <x v="5"/>
    <x v="2"/>
    <x v="0"/>
    <x v="2"/>
    <s v="SAMP"/>
    <s v="X4"/>
    <d v="2024-12-29T00:00:00"/>
    <s v="MH- Huggies (NB5) 2024"/>
    <x v="0"/>
    <s v="Bệnh viện Phụ Sản Hà Nội"/>
  </r>
  <r>
    <s v="0982070432"/>
    <s v="2024"/>
    <s v="08"/>
    <s v="35"/>
    <s v="c"/>
    <s v="tình"/>
    <s v="Hưng Yên"/>
    <s v="Hưng Yên"/>
    <s v="0982070432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76322228"/>
    <s v="2024"/>
    <s v="08"/>
    <s v="35"/>
    <s v="C"/>
    <s v="oanh"/>
    <s v="Tây Trà"/>
    <s v="Quảng Ngãi"/>
    <s v="0976322228"/>
    <n v="12"/>
    <n v="9"/>
    <n v="2024"/>
    <s v=""/>
    <s v="S2"/>
    <x v="29"/>
    <x v="19"/>
    <x v="1"/>
    <x v="3"/>
    <s v="SAMP"/>
    <s v="X4"/>
    <d v="2024-09-12T00:00:00"/>
    <s v="MH- Huggies Zalo (NB5) 2024"/>
    <x v="0"/>
    <s v="Bệnh viện Sản Nhi Quảng Ngãi"/>
  </r>
  <r>
    <s v="0904677965"/>
    <s v="2024"/>
    <s v="08"/>
    <s v="35"/>
    <s v="Chị"/>
    <s v="quyên"/>
    <s v="Kim Thành"/>
    <s v="Hải Dương"/>
    <s v="0904677965"/>
    <n v="13"/>
    <n v="11"/>
    <n v="2024"/>
    <s v="S1"/>
    <s v=""/>
    <x v="6"/>
    <x v="2"/>
    <x v="0"/>
    <x v="2"/>
    <s v="SAMP"/>
    <s v="X4"/>
    <d v="2024-11-13T00:00:00"/>
    <s v="MH- Huggies (NB5) 2024"/>
    <x v="0"/>
    <s v="Bệnh viện Phụ Sản Trung Ương"/>
  </r>
  <r>
    <s v="0763802216"/>
    <s v="2024"/>
    <s v="08"/>
    <s v="35"/>
    <s v="Dang Van"/>
    <s v="The"/>
    <s v="Không xác định"/>
    <s v="Hà Nội"/>
    <s v="0763802216"/>
    <n v="5"/>
    <n v="12"/>
    <n v="2024"/>
    <s v="S1"/>
    <s v=""/>
    <x v="5"/>
    <x v="2"/>
    <x v="0"/>
    <x v="2"/>
    <s v="SAMP"/>
    <s v="X4"/>
    <d v="2024-12-05T00:00:00"/>
    <s v="MH- Huggies Zalo (NB5) 2024"/>
    <x v="0"/>
    <s v="Bệnh viện Phụ Sản Hà Nội"/>
  </r>
  <r>
    <s v="0382563444"/>
    <s v="2024"/>
    <s v="08"/>
    <s v="35"/>
    <s v="Lê Thị"/>
    <s v="Quỳnh"/>
    <s v="Phú Bình"/>
    <s v="Thái Nguyên"/>
    <s v="0382563444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37120076"/>
    <s v="2024"/>
    <s v="08"/>
    <s v="35"/>
    <s v="Thùy"/>
    <s v="dương"/>
    <s v="Hương Trà"/>
    <s v="Thừa Thiên Huế"/>
    <s v="0937120076"/>
    <n v="30"/>
    <n v="9"/>
    <n v="2024"/>
    <s v="S1"/>
    <s v=""/>
    <x v="10"/>
    <x v="8"/>
    <x v="1"/>
    <x v="3"/>
    <s v="SAMP"/>
    <s v="X4"/>
    <d v="2024-09-30T00:00:00"/>
    <s v="MH- Huggies (NB5) 2024"/>
    <x v="0"/>
    <s v="Bệnh viện Đa Khoa Trung ương Huế"/>
  </r>
  <r>
    <s v="0399431484"/>
    <s v="2024"/>
    <s v="08"/>
    <s v="35"/>
    <s v="Chị"/>
    <s v="Ngân"/>
    <s v="Hai Bà Trưng"/>
    <s v="Hà Nội"/>
    <s v="0399431484"/>
    <n v="28"/>
    <n v="9"/>
    <n v="2024"/>
    <s v="S1"/>
    <s v=""/>
    <x v="6"/>
    <x v="2"/>
    <x v="0"/>
    <x v="2"/>
    <s v="SAMP"/>
    <s v="X4"/>
    <d v="2024-09-28T00:00:00"/>
    <s v="MH- Huggies (NB5) 2024"/>
    <x v="0"/>
    <s v="Bệnh viện Phụ Sản Trung Ương"/>
  </r>
  <r>
    <s v="0961057360"/>
    <s v="2024"/>
    <s v="08"/>
    <s v="35"/>
    <s v="Chị"/>
    <s v="Linh"/>
    <s v="Không xác định"/>
    <s v="Hà Nội"/>
    <s v="0961057360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974004810"/>
    <s v="2024"/>
    <s v="08"/>
    <s v="35"/>
    <s v="c"/>
    <s v="hải"/>
    <s v="Ba Đình"/>
    <s v="Hà Nội"/>
    <s v="097400481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36484345"/>
    <s v="2024"/>
    <s v="08"/>
    <s v="35"/>
    <s v="Yến"/>
    <s v="tiên"/>
    <s v="Qui Nhơn"/>
    <s v="Bình Định"/>
    <s v="0936484345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73567492"/>
    <s v="2024"/>
    <s v="08"/>
    <s v="35"/>
    <s v="Nguyễn"/>
    <s v="Trung"/>
    <s v="Qui Nhơn"/>
    <s v="Bình Định"/>
    <s v="0973567492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77015078"/>
    <s v="2024"/>
    <s v="08"/>
    <s v="35"/>
    <s v="C"/>
    <s v="Ngọc"/>
    <s v="Gia Lâm"/>
    <s v="Hà Nội"/>
    <s v="0777015078"/>
    <n v="2"/>
    <n v="10"/>
    <n v="2024"/>
    <s v="S1"/>
    <s v=""/>
    <x v="2"/>
    <x v="2"/>
    <x v="0"/>
    <x v="2"/>
    <s v="QRCODE"/>
    <s v="X4"/>
    <d v="2024-10-02T00:00:00"/>
    <s v="MH- Huggies Zalo (NB5) 2024"/>
    <x v="0"/>
    <s v="Phòng khám Bác Sĩ Trường Hà Nội"/>
  </r>
  <r>
    <s v="0789110320"/>
    <s v="2024"/>
    <s v="08"/>
    <s v="35"/>
    <s v="Chị"/>
    <s v="Trang"/>
    <s v="Biên Hòa"/>
    <s v="Đồng Nai"/>
    <s v="0789110320"/>
    <n v="1"/>
    <n v="11"/>
    <n v="2024"/>
    <s v="S1"/>
    <s v=""/>
    <x v="22"/>
    <x v="15"/>
    <x v="0"/>
    <x v="5"/>
    <s v="QRCODE"/>
    <s v="X4"/>
    <d v="2024-11-01T00:00:00"/>
    <s v="MH- Huggies Zalo (NB5) 2024"/>
    <x v="0"/>
    <s v="Bệnh viện Từ Dũ"/>
  </r>
  <r>
    <s v="0776146369"/>
    <s v="2024"/>
    <s v="08"/>
    <s v="35"/>
    <s v="C"/>
    <s v="Thuỷ"/>
    <s v="Ba Đình"/>
    <s v="Hà Nội"/>
    <s v="0776146369"/>
    <n v="27"/>
    <n v="9"/>
    <n v="2024"/>
    <s v="S1"/>
    <s v=""/>
    <x v="27"/>
    <x v="2"/>
    <x v="0"/>
    <x v="2"/>
    <s v="QRCODE"/>
    <s v="X4"/>
    <d v="2024-09-27T00:00:00"/>
    <s v="MH- Huggies Zalo (NB5) 2024"/>
    <x v="0"/>
    <s v="Bệnh viện Đa khoa Đức Giang"/>
  </r>
  <r>
    <s v="0903319810"/>
    <s v="2024"/>
    <s v="08"/>
    <s v="35"/>
    <s v="c"/>
    <s v="hiền"/>
    <s v="Thái Hoà"/>
    <s v="Nghệ An"/>
    <s v="0903319810"/>
    <n v="18"/>
    <n v="10"/>
    <n v="2024"/>
    <s v="S1"/>
    <s v=""/>
    <x v="12"/>
    <x v="5"/>
    <x v="1"/>
    <x v="1"/>
    <s v="SAMP"/>
    <s v="X4"/>
    <d v="2024-10-18T00:00:00"/>
    <s v="MH- Huggies (NB5) 2024"/>
    <x v="0"/>
    <s v="Bệnh viện Sản Nhi Nghệ An"/>
  </r>
  <r>
    <s v="0397084732"/>
    <s v="2024"/>
    <s v="08"/>
    <s v="35"/>
    <s v="Định"/>
    <s v="hoa"/>
    <s v="Qui Nhơn"/>
    <s v="Bình Định"/>
    <s v="0397084732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43677808"/>
    <s v="2024"/>
    <s v="08"/>
    <s v="35"/>
    <s v="Nguyễn Thị"/>
    <s v="Bạo"/>
    <s v="Đại Từ"/>
    <s v="Thái Nguyên"/>
    <s v="0343677808"/>
    <n v="7"/>
    <n v="9"/>
    <n v="2024"/>
    <s v=""/>
    <s v="S2"/>
    <x v="1"/>
    <x v="1"/>
    <x v="1"/>
    <x v="1"/>
    <s v="SAMP"/>
    <s v="X4"/>
    <d v="2024-09-07T00:00:00"/>
    <s v="MH- Huggies (NB5) 2024"/>
    <x v="0"/>
    <s v="Bệnh viện A Thái Nguyên"/>
  </r>
  <r>
    <s v="0347781875"/>
    <s v="2024"/>
    <s v="08"/>
    <s v="35"/>
    <s v="Cúc"/>
    <s v="thư"/>
    <s v="Thái Nguyên"/>
    <s v="Thái Nguyên"/>
    <s v="0347781875"/>
    <n v="10"/>
    <n v="9"/>
    <n v="2024"/>
    <s v=""/>
    <s v="S2"/>
    <x v="1"/>
    <x v="1"/>
    <x v="1"/>
    <x v="1"/>
    <s v="SAMP"/>
    <s v="X4"/>
    <d v="2024-09-10T00:00:00"/>
    <s v="MH- Huggies (NB5) 2024"/>
    <x v="1"/>
    <s v="Bệnh viện A Thái Nguyên"/>
  </r>
  <r>
    <s v="0352567854"/>
    <s v="2024"/>
    <s v="08"/>
    <s v="35"/>
    <s v="Chị"/>
    <s v="Hà"/>
    <s v="Sơn Trà"/>
    <s v="Đà Nẵng"/>
    <s v="0352567854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936843778"/>
    <s v="2024"/>
    <s v="08"/>
    <s v="35"/>
    <s v="c"/>
    <s v="duyên"/>
    <s v="Diễn Châu"/>
    <s v="Nghệ An"/>
    <s v="0936843778"/>
    <n v="27"/>
    <n v="10"/>
    <n v="2024"/>
    <s v="S1"/>
    <s v=""/>
    <x v="12"/>
    <x v="5"/>
    <x v="1"/>
    <x v="1"/>
    <s v="SAMP"/>
    <s v="X4"/>
    <d v="2024-10-27T00:00:00"/>
    <s v="MH- Huggies (NB5) 2024"/>
    <x v="0"/>
    <s v="Bệnh viện Sản Nhi Nghệ An"/>
  </r>
  <r>
    <s v="0989872093"/>
    <s v="2024"/>
    <s v="08"/>
    <s v="35"/>
    <s v="hồng"/>
    <s v="Hiền"/>
    <s v="Bến Cát"/>
    <s v="Bình Dương"/>
    <s v="0989872093"/>
    <n v="2"/>
    <n v="10"/>
    <n v="2024"/>
    <s v="S1"/>
    <s v=""/>
    <x v="30"/>
    <x v="11"/>
    <x v="1"/>
    <x v="4"/>
    <s v="SAMP"/>
    <s v="X4"/>
    <d v="2024-10-02T00:00:00"/>
    <s v="MH- Huggies (NB5) 2024"/>
    <x v="1"/>
    <s v="Trung tâm Chăm sóc Sức khoẻ Sinh sản Bình Dương"/>
  </r>
  <r>
    <s v="0362996288"/>
    <s v="2024"/>
    <s v="08"/>
    <s v="35"/>
    <s v="Ng thu"/>
    <s v="trang"/>
    <s v="Hà Đông"/>
    <s v="Hà Nội"/>
    <s v="0362996288"/>
    <n v="5"/>
    <n v="12"/>
    <n v="2024"/>
    <s v="S1"/>
    <s v=""/>
    <x v="5"/>
    <x v="2"/>
    <x v="0"/>
    <x v="2"/>
    <s v="SAMP"/>
    <s v="X4"/>
    <d v="2024-12-05T00:00:00"/>
    <s v="MH- Huggies (NB5) 2024"/>
    <x v="0"/>
    <s v="Bệnh viện Phụ Sản Hà Nội"/>
  </r>
  <r>
    <s v="0902146074"/>
    <s v="2024"/>
    <s v="08"/>
    <s v="35"/>
    <s v="Chị"/>
    <s v="diệp"/>
    <s v="Ba Bể"/>
    <s v="Bắc Kạn"/>
    <s v="0902146074"/>
    <n v="31"/>
    <n v="10"/>
    <n v="2024"/>
    <s v="S1"/>
    <s v=""/>
    <x v="6"/>
    <x v="2"/>
    <x v="0"/>
    <x v="2"/>
    <s v="SAMP"/>
    <s v="X4"/>
    <d v="2024-10-31T00:00:00"/>
    <s v="MH- Huggies (NB5) 2024"/>
    <x v="0"/>
    <s v="Bệnh viện Phụ Sản Trung Ương"/>
  </r>
  <r>
    <s v="0325611175"/>
    <s v="2024"/>
    <s v="08"/>
    <s v="35"/>
    <s v="c"/>
    <s v="vân"/>
    <s v="Hưng Yên"/>
    <s v="Hưng Yên"/>
    <s v="0325611175"/>
    <n v="7"/>
    <n v="9"/>
    <n v="2024"/>
    <s v=""/>
    <s v="S2"/>
    <x v="14"/>
    <x v="9"/>
    <x v="1"/>
    <x v="1"/>
    <s v="SAMP"/>
    <s v="X4"/>
    <d v="2024-09-07T00:00:00"/>
    <s v="MH- Huggies (NB5) 2024"/>
    <x v="0"/>
    <s v="Bệnh viện Đa Khoa Hưng Yên"/>
  </r>
  <r>
    <s v="0366028927"/>
    <s v="2024"/>
    <s v="08"/>
    <s v="35"/>
    <s v="Tiên"/>
    <s v="trinh"/>
    <s v="Châu Phú"/>
    <s v="An Giang"/>
    <s v="0366028927"/>
    <n v="5"/>
    <n v="9"/>
    <n v="2024"/>
    <s v=""/>
    <s v="S2"/>
    <x v="31"/>
    <x v="20"/>
    <x v="1"/>
    <x v="0"/>
    <s v="SAMP"/>
    <s v="X4"/>
    <d v="2024-09-05T00:00:00"/>
    <s v="MH- Huggies (NB5) 2024"/>
    <x v="1"/>
    <s v="Bệnh viện Đa Khoa Khu Vực An Giang"/>
  </r>
  <r>
    <s v="0931580699"/>
    <s v="2024"/>
    <s v="08"/>
    <s v="35"/>
    <s v="lan"/>
    <s v="phượng"/>
    <s v="Biên Hòa"/>
    <s v="Đồng Nai"/>
    <s v="0931580699"/>
    <n v="15"/>
    <n v="2"/>
    <n v="2025"/>
    <s v="S1"/>
    <s v=""/>
    <x v="9"/>
    <x v="7"/>
    <x v="1"/>
    <x v="4"/>
    <s v="SAMP"/>
    <s v="X4"/>
    <d v="2025-02-15T00:00:00"/>
    <s v="MH- Huggies (NB5) 2024"/>
    <x v="1"/>
    <s v="Bệnh viện Đa Khoa Thống Nhất"/>
  </r>
  <r>
    <s v="0356156487"/>
    <s v="2024"/>
    <s v="08"/>
    <s v="35"/>
    <s v="quyên"/>
    <s v="lưu"/>
    <s v="Huế"/>
    <s v="Thừa Thiên Huế"/>
    <s v="0356156487"/>
    <n v="9"/>
    <n v="9"/>
    <n v="2024"/>
    <s v=""/>
    <s v="S2"/>
    <x v="10"/>
    <x v="8"/>
    <x v="1"/>
    <x v="3"/>
    <s v="SAMP"/>
    <s v="X4"/>
    <d v="2024-09-09T00:00:00"/>
    <s v="MH- Huggies (NB5) 2024"/>
    <x v="1"/>
    <s v="Bệnh viện Đa Khoa TW Huế "/>
  </r>
  <r>
    <s v="0848731573"/>
    <s v="2024"/>
    <s v="08"/>
    <s v="35"/>
    <s v="Chị"/>
    <s v="diệp"/>
    <s v="Cái Nước"/>
    <s v="Cà Mau"/>
    <s v="0848731573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342336210"/>
    <s v="2024"/>
    <s v="08"/>
    <s v="35"/>
    <s v="trang"/>
    <s v="quang"/>
    <s v="Dĩ An"/>
    <s v="Bình Dương"/>
    <s v="0342336210"/>
    <n v="7"/>
    <n v="11"/>
    <n v="2024"/>
    <s v="S1"/>
    <s v=""/>
    <x v="30"/>
    <x v="11"/>
    <x v="1"/>
    <x v="4"/>
    <s v="SAMP"/>
    <s v="X4"/>
    <d v="2024-11-07T00:00:00"/>
    <s v="MH- Huggies (NB5) 2024"/>
    <x v="1"/>
    <s v="Trung tâm Chăm sóc Sức khoẻ Sinh sản Bình Dương"/>
  </r>
  <r>
    <s v="0904824679"/>
    <s v="2024"/>
    <s v="08"/>
    <s v="35"/>
    <s v="Đàm"/>
    <s v="linh"/>
    <s v="Đại Từ"/>
    <s v="Thái Nguyên"/>
    <s v="0904824679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342750263"/>
    <s v="2024"/>
    <s v="08"/>
    <s v="35"/>
    <s v="C"/>
    <s v="chi"/>
    <s v="Thái Thụy"/>
    <s v="Thái Bình"/>
    <s v="0342750263"/>
    <n v="23"/>
    <n v="10"/>
    <n v="2024"/>
    <s v="S1"/>
    <s v=""/>
    <x v="6"/>
    <x v="2"/>
    <x v="0"/>
    <x v="2"/>
    <s v="SAMP"/>
    <s v="X4"/>
    <d v="2024-10-23T00:00:00"/>
    <s v="MH- Huggies (NB5) 2024"/>
    <x v="0"/>
    <s v="Bệnh viện Phụ Sản Trung Ương"/>
  </r>
  <r>
    <s v="0375776014"/>
    <s v="2024"/>
    <s v="08"/>
    <s v="35"/>
    <s v="phương"/>
    <s v="Anh"/>
    <s v="Phan Thiết"/>
    <s v="Bình Thuận"/>
    <s v="0375776014"/>
    <n v="5"/>
    <n v="9"/>
    <n v="2024"/>
    <s v=""/>
    <s v="S2"/>
    <x v="18"/>
    <x v="13"/>
    <x v="1"/>
    <x v="4"/>
    <s v="SAMP"/>
    <s v="X4"/>
    <d v="2024-09-05T00:00:00"/>
    <s v="MH- Huggies (NB5) 2024"/>
    <x v="1"/>
    <s v="Bệnh viện Đa Khoa Bình Thuận "/>
  </r>
  <r>
    <s v="0362850863"/>
    <s v="2024"/>
    <s v="08"/>
    <s v="35"/>
    <s v="Nguyễn Thị Thu"/>
    <s v="thủy"/>
    <s v="Hương Thủy"/>
    <s v="Thừa Thiên Huế"/>
    <s v="0362850863"/>
    <n v="24"/>
    <n v="9"/>
    <n v="2024"/>
    <s v="S1"/>
    <s v=""/>
    <x v="10"/>
    <x v="8"/>
    <x v="1"/>
    <x v="3"/>
    <s v="SAMP"/>
    <s v="X4"/>
    <d v="2024-09-24T00:00:00"/>
    <s v="MH- Huggies (NB5) 2024"/>
    <x v="0"/>
    <s v="Bệnh viện Đa Khoa Trung ương Huế"/>
  </r>
  <r>
    <s v="0836599160"/>
    <s v="2024"/>
    <s v="08"/>
    <s v="35"/>
    <s v="c"/>
    <s v="hợi"/>
    <s v="Hưng Yên"/>
    <s v="Hưng Yên"/>
    <s v="0836599160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62395052"/>
    <s v="2024"/>
    <s v="08"/>
    <s v="35"/>
    <s v="hải"/>
    <s v="liên"/>
    <s v="Cửa Lò"/>
    <s v="Nghệ An"/>
    <s v="0962395052"/>
    <n v="12"/>
    <n v="10"/>
    <n v="2024"/>
    <s v="S1"/>
    <s v=""/>
    <x v="12"/>
    <x v="5"/>
    <x v="1"/>
    <x v="1"/>
    <s v="SAMP"/>
    <s v="X4"/>
    <d v="2024-10-12T00:00:00"/>
    <s v="MH- Huggies (NB5) 2024"/>
    <x v="1"/>
    <s v="Bệnh viện Sản Nhi Nghệ An"/>
  </r>
  <r>
    <s v="0788005344"/>
    <s v="2024"/>
    <s v="08"/>
    <s v="35"/>
    <s v="C"/>
    <s v="xuân"/>
    <s v="Phù Ninh"/>
    <s v="Phú Thọ"/>
    <s v="0788005344"/>
    <n v="23"/>
    <n v="10"/>
    <n v="2024"/>
    <s v="S1"/>
    <s v=""/>
    <x v="13"/>
    <x v="2"/>
    <x v="0"/>
    <x v="2"/>
    <s v="SAMP"/>
    <s v="X4"/>
    <d v="2024-10-23T00:00:00"/>
    <s v="MH- Huggies (NB5) 2024"/>
    <x v="0"/>
    <s v="Bệnh viện Đa Khoa Xanh Pôn"/>
  </r>
  <r>
    <s v="0974821063"/>
    <s v="2024"/>
    <s v="08"/>
    <s v="35"/>
    <s v="c"/>
    <s v="tuyển"/>
    <s v="Hưng Yên"/>
    <s v="Hưng Yên"/>
    <s v="0974821063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702825444"/>
    <s v="2024"/>
    <s v="08"/>
    <s v="35"/>
    <s v="Nguyễn thị"/>
    <s v="kim"/>
    <s v="Vĩnh Cửu"/>
    <s v="Đồng Nai"/>
    <s v="0702825444"/>
    <n v="20"/>
    <n v="12"/>
    <n v="2024"/>
    <s v="S1"/>
    <s v=""/>
    <x v="9"/>
    <x v="7"/>
    <x v="1"/>
    <x v="4"/>
    <s v="SAMP"/>
    <s v="X4"/>
    <d v="2024-12-20T00:00:00"/>
    <s v="MH- Huggies (NB5) 2024"/>
    <x v="0"/>
    <s v="Bệnh viện Đa Khoa Thống Nhất"/>
  </r>
  <r>
    <s v="0846819333"/>
    <s v="2024"/>
    <s v="08"/>
    <s v="35"/>
    <s v="Thanh"/>
    <s v="hương"/>
    <s v="Vĩnh Cửu"/>
    <s v="Đồng Nai"/>
    <s v="0846819333"/>
    <n v="7"/>
    <n v="2"/>
    <n v="2025"/>
    <s v="S1"/>
    <s v=""/>
    <x v="9"/>
    <x v="7"/>
    <x v="1"/>
    <x v="4"/>
    <s v="SAMP"/>
    <s v="X4"/>
    <d v="2025-02-07T00:00:00"/>
    <s v="MH- Huggies (NB5) 2024"/>
    <x v="0"/>
    <s v="Bệnh viện Đa Khoa Thống Nhất"/>
  </r>
  <r>
    <s v="0349505133"/>
    <s v="2024"/>
    <s v="08"/>
    <s v="35"/>
    <s v="c"/>
    <s v="những"/>
    <s v="Hưng Yên"/>
    <s v="Hưng Yên"/>
    <s v="0349505133"/>
    <n v="27"/>
    <n v="9"/>
    <n v="2024"/>
    <s v="S1"/>
    <s v=""/>
    <x v="14"/>
    <x v="9"/>
    <x v="1"/>
    <x v="1"/>
    <s v="SAMP"/>
    <s v="X4"/>
    <d v="2024-09-27T00:00:00"/>
    <s v="MH- Huggies (NB5) 2024"/>
    <x v="0"/>
    <s v="Bệnh viện Đa Khoa Hưng Yên"/>
  </r>
  <r>
    <s v="0914714170"/>
    <s v="2024"/>
    <s v="08"/>
    <s v="35"/>
    <s v="Vân"/>
    <s v="anh"/>
    <s v="Đồ Sơn"/>
    <s v="Hải Phòng"/>
    <s v="0914714170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817510070"/>
    <s v="2024"/>
    <s v="08"/>
    <s v="35"/>
    <s v="Tường"/>
    <s v="duy"/>
    <s v="Cà Mau"/>
    <s v="Cà Mau"/>
    <s v="0817510070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343222538"/>
    <s v="2024"/>
    <s v="08"/>
    <s v="35"/>
    <s v="Nông Thị Hương"/>
    <s v="Mai"/>
    <s v="Võ Nhai"/>
    <s v="Thái Nguyên"/>
    <s v="0343222538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95717899"/>
    <s v="2024"/>
    <s v="08"/>
    <s v="35"/>
    <s v="Chị"/>
    <s v="Nga"/>
    <s v="Buôn Ma Thuột"/>
    <s v="Đắk Lắk"/>
    <s v="0395717899"/>
    <n v="7"/>
    <n v="12"/>
    <n v="2024"/>
    <s v="S1"/>
    <s v=""/>
    <x v="28"/>
    <x v="16"/>
    <x v="1"/>
    <x v="3"/>
    <s v="QRCODE"/>
    <s v="X4"/>
    <d v="2024-12-07T00:00:00"/>
    <s v="MH- Huggies Zalo (NB5) 2024"/>
    <x v="0"/>
    <s v="Bệnh viện Đa Khoa Thiện Hạnh"/>
  </r>
  <r>
    <s v="0368107982"/>
    <s v="2024"/>
    <s v="08"/>
    <s v="35"/>
    <s v="hân"/>
    <s v="hạnh"/>
    <s v="Thuận An"/>
    <s v="Bình Dương"/>
    <s v="0368107982"/>
    <n v="1"/>
    <n v="12"/>
    <n v="2024"/>
    <s v="S1"/>
    <s v=""/>
    <x v="30"/>
    <x v="11"/>
    <x v="1"/>
    <x v="4"/>
    <s v="SAMP"/>
    <s v="X4"/>
    <d v="2024-12-01T00:00:00"/>
    <s v="MH- Huggies (NB5) 2024"/>
    <x v="1"/>
    <s v="Trung tâm Chăm sóc Sức khoẻ Sinh sản Bình Dương"/>
  </r>
  <r>
    <s v="0348992573"/>
    <s v="2024"/>
    <s v="08"/>
    <s v="35"/>
    <s v="A"/>
    <s v="lơi"/>
    <s v="Mang Yang"/>
    <s v="Gia Lai"/>
    <s v="0348992573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326203207"/>
    <s v="2024"/>
    <s v="08"/>
    <s v="35"/>
    <s v="Chị"/>
    <s v="hạnh"/>
    <s v="Hà Đông"/>
    <s v="Hà Nội"/>
    <s v="0326203207"/>
    <n v="28"/>
    <n v="9"/>
    <n v="2024"/>
    <s v="S1"/>
    <s v=""/>
    <x v="2"/>
    <x v="2"/>
    <x v="0"/>
    <x v="2"/>
    <s v="QRCODE"/>
    <s v="X4"/>
    <d v="2024-09-28T00:00:00"/>
    <s v="MH- Huggies Zalo (NB5) 2024"/>
    <x v="0"/>
    <s v="Bệnh viện Đa Khoa Hà Đông"/>
  </r>
  <r>
    <s v="0794205925"/>
    <s v="2024"/>
    <s v="08"/>
    <s v="35"/>
    <s v="chị"/>
    <s v="trúc"/>
    <s v="Thuận An"/>
    <s v="Bình Dương"/>
    <s v="0794205925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905808860"/>
    <s v="2024"/>
    <s v="08"/>
    <s v="35"/>
    <s v="ta"/>
    <s v="hiệp"/>
    <s v="Tri Tôn"/>
    <s v="An Giang"/>
    <s v="0905808860"/>
    <n v="10"/>
    <n v="9"/>
    <n v="2024"/>
    <s v=""/>
    <s v="S2"/>
    <x v="35"/>
    <x v="20"/>
    <x v="1"/>
    <x v="0"/>
    <s v="SAMP"/>
    <s v="X4"/>
    <d v="2024-09-10T00:00:00"/>
    <s v="MH- Huggies (NB5) 2024"/>
    <x v="1"/>
    <s v="Bệnh viện Sản Nhi An Giang"/>
  </r>
  <r>
    <s v="0765638610"/>
    <s v="2024"/>
    <s v="08"/>
    <s v="35"/>
    <s v="C"/>
    <s v="ngân"/>
    <s v="Yên Khánh"/>
    <s v="Ninh Bình"/>
    <s v="0765638610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83688890"/>
    <s v="2024"/>
    <s v="08"/>
    <s v="35"/>
    <s v="Diệp Thị"/>
    <s v="Nguyệt"/>
    <s v="Phú Lương"/>
    <s v="Thái Nguyên"/>
    <s v="0383688890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379733469"/>
    <s v="2024"/>
    <s v="08"/>
    <s v="35"/>
    <s v="C"/>
    <s v="linh"/>
    <s v="Thạch Thất"/>
    <s v="Hà Nội"/>
    <s v="0379733469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342667757"/>
    <s v="2024"/>
    <s v="08"/>
    <s v="35"/>
    <s v="Nguyễn Thanh"/>
    <s v="ngoan"/>
    <s v="Vũ Thư"/>
    <s v="Thái Bình"/>
    <s v="0342667757"/>
    <n v="27"/>
    <n v="1"/>
    <n v="2025"/>
    <s v="S1"/>
    <s v=""/>
    <x v="15"/>
    <x v="10"/>
    <x v="1"/>
    <x v="1"/>
    <s v="SAMP"/>
    <s v="X4"/>
    <d v="2025-01-27T00:00:00"/>
    <s v="MH- Huggies (NB5) 2024"/>
    <x v="0"/>
    <s v="Bệnh viện Kim Ngân - TP Thái Bình"/>
  </r>
  <r>
    <s v="0395710083"/>
    <s v="2024"/>
    <s v="08"/>
    <s v="35"/>
    <s v="Lê"/>
    <s v="Uyên"/>
    <s v="Không xác định"/>
    <s v="Đà Nẵng"/>
    <s v="0395710083"/>
    <n v="6"/>
    <n v="12"/>
    <n v="2024"/>
    <s v="S1"/>
    <s v=""/>
    <x v="33"/>
    <x v="18"/>
    <x v="0"/>
    <x v="3"/>
    <s v="QRCODE"/>
    <s v="X4"/>
    <d v="2024-12-06T00:00:00"/>
    <s v="MH- Huggies MIniApp (XNB30) 2024"/>
    <x v="0"/>
    <s v="Bệnh viện Sản Nhi Đà Nẵng 2"/>
  </r>
  <r>
    <s v="0977455432"/>
    <s v="2024"/>
    <s v="08"/>
    <s v="35"/>
    <s v="Ng Thu"/>
    <s v="Lan"/>
    <s v="Tây Hồ"/>
    <s v="Hà Nội"/>
    <s v="0977455432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08405949"/>
    <s v="2024"/>
    <s v="08"/>
    <s v="35"/>
    <s v="mỹ"/>
    <s v="Hảo"/>
    <s v="Chư Prông"/>
    <s v="Gia Lai"/>
    <s v="0908405949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765492641"/>
    <s v="2024"/>
    <s v="08"/>
    <s v="35"/>
    <s v="Trần Ngô Bảo"/>
    <s v="Trâm"/>
    <s v="Thuận An"/>
    <s v="Bình Dương"/>
    <s v="0765492641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866627810"/>
    <s v="2024"/>
    <s v="08"/>
    <s v="35"/>
    <s v="c"/>
    <s v="huế"/>
    <s v="Hưng Yên"/>
    <s v="Hưng Yên"/>
    <s v="086662781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65686448"/>
    <s v="2024"/>
    <s v="08"/>
    <s v="35"/>
    <s v="mỹ"/>
    <s v="uyên"/>
    <s v="Nha Trang"/>
    <s v="Khánh Hòa"/>
    <s v="0965686448"/>
    <n v="11"/>
    <n v="9"/>
    <n v="2024"/>
    <s v=""/>
    <s v="S2"/>
    <x v="3"/>
    <x v="3"/>
    <x v="0"/>
    <x v="3"/>
    <s v="QRCODE"/>
    <s v="X4"/>
    <d v="2024-09-11T00:00:00"/>
    <s v="MH- Huggies Zalo (NB5) 2024"/>
    <x v="0"/>
    <s v="Bệnh viện Đa Khoa Khánh Hòa"/>
  </r>
  <r>
    <s v="0919011277"/>
    <s v="2024"/>
    <s v="08"/>
    <s v="35"/>
    <s v="nhân"/>
    <s v="Tâm"/>
    <s v="Thới Bình"/>
    <s v="Cà Mau"/>
    <s v="0919011277"/>
    <n v="30"/>
    <n v="9"/>
    <n v="2024"/>
    <s v="S1"/>
    <s v=""/>
    <x v="4"/>
    <x v="4"/>
    <x v="1"/>
    <x v="0"/>
    <s v="SAMP"/>
    <s v="X4"/>
    <d v="2024-09-30T00:00:00"/>
    <s v="MH- Huggies (NB5) 2024"/>
    <x v="1"/>
    <s v="Bệnh viện Sản Nhi Cà Mau"/>
  </r>
  <r>
    <s v="0989708105"/>
    <s v="2024"/>
    <s v="08"/>
    <s v="35"/>
    <s v="huyền"/>
    <s v="Tân"/>
    <s v="Biên Hòa"/>
    <s v="Đồng Nai"/>
    <s v="0989708105"/>
    <n v="23"/>
    <n v="11"/>
    <n v="2024"/>
    <s v="S1"/>
    <s v=""/>
    <x v="9"/>
    <x v="7"/>
    <x v="1"/>
    <x v="4"/>
    <s v="SAMP"/>
    <s v="X4"/>
    <d v="2024-11-23T00:00:00"/>
    <s v="MH- Huggies (NB5) 2024"/>
    <x v="1"/>
    <s v="Bệnh viện Đa Khoa Thống Nhất"/>
  </r>
  <r>
    <s v="0829955793"/>
    <s v="2024"/>
    <s v="08"/>
    <s v="35"/>
    <s v="Chị"/>
    <s v="trang"/>
    <s v="Liên Chiểu"/>
    <s v="Đà Nẵng"/>
    <s v="0829955793"/>
    <n v="2"/>
    <n v="12"/>
    <n v="2024"/>
    <s v="S1"/>
    <s v=""/>
    <x v="33"/>
    <x v="18"/>
    <x v="0"/>
    <x v="3"/>
    <s v="SAMP"/>
    <s v="X4"/>
    <d v="2024-12-02T00:00:00"/>
    <s v="MH- Huggies (NB5) 2024"/>
    <x v="0"/>
    <s v="Bệnh viện Sản Nhi Đà Nẵng 2"/>
  </r>
  <r>
    <s v="0706614965"/>
    <s v="2024"/>
    <s v="08"/>
    <s v="35"/>
    <s v="Nguyễn thị"/>
    <s v="Hồng"/>
    <s v="Biên Hòa"/>
    <s v="Đồng Nai"/>
    <s v="0706614965"/>
    <n v="19"/>
    <n v="1"/>
    <n v="2025"/>
    <s v="S1"/>
    <s v=""/>
    <x v="9"/>
    <x v="7"/>
    <x v="1"/>
    <x v="4"/>
    <s v="SAMP"/>
    <s v="X4"/>
    <d v="2025-01-19T00:00:00"/>
    <s v="MH- Huggies (NB5) 2024"/>
    <x v="0"/>
    <s v="Bệnh viện Đa Khoa Thống Nhất"/>
  </r>
  <r>
    <s v="0377554807"/>
    <s v="2024"/>
    <s v="08"/>
    <s v="35"/>
    <s v="Thì"/>
    <s v="Tiên"/>
    <s v="Võ Nhai"/>
    <s v="Thái Nguyên"/>
    <s v="0377554807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858942837"/>
    <s v="2024"/>
    <s v="08"/>
    <s v="35"/>
    <s v="Chị"/>
    <s v="hà"/>
    <s v="Vinh"/>
    <s v="Nghệ An"/>
    <s v="085894283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62963418"/>
    <s v="2024"/>
    <s v="08"/>
    <s v="35"/>
    <s v="Võ thị"/>
    <s v="tình"/>
    <s v="Biên Hòa"/>
    <s v="Đồng Nai"/>
    <s v="0762963418"/>
    <n v="21"/>
    <n v="11"/>
    <n v="2024"/>
    <s v="S1"/>
    <s v=""/>
    <x v="9"/>
    <x v="7"/>
    <x v="1"/>
    <x v="4"/>
    <s v="SAMP"/>
    <s v="X4"/>
    <d v="2024-11-21T00:00:00"/>
    <s v="MH- Huggies (NB5) 2024"/>
    <x v="0"/>
    <s v="Bệnh viện Đa Khoa Thống Nhất"/>
  </r>
  <r>
    <s v="0931191724"/>
    <s v="2024"/>
    <s v="08"/>
    <s v="35"/>
    <s v="Chị"/>
    <s v="Trinh"/>
    <s v="Hải Châu"/>
    <s v="Đà Nẵng"/>
    <s v="0931191724"/>
    <n v="28"/>
    <n v="10"/>
    <n v="2024"/>
    <s v="S1"/>
    <s v=""/>
    <x v="26"/>
    <x v="18"/>
    <x v="0"/>
    <x v="3"/>
    <s v="SAMP"/>
    <s v="X4"/>
    <d v="2024-10-28T00:00:00"/>
    <s v="MH- Huggies (NB5) 2024"/>
    <x v="0"/>
    <s v="Bệnh viện Sản Nhi Đà Nẵng 1"/>
  </r>
  <r>
    <s v="0703904237"/>
    <s v="2024"/>
    <s v="08"/>
    <s v="35"/>
    <s v="Lâm Cao Thảo"/>
    <s v="Vy"/>
    <s v="Thuận An"/>
    <s v="Bình Dương"/>
    <s v="0703904237"/>
    <n v="30"/>
    <n v="10"/>
    <n v="2024"/>
    <s v="S1"/>
    <s v=""/>
    <x v="21"/>
    <x v="11"/>
    <x v="1"/>
    <x v="4"/>
    <s v="SAMP"/>
    <s v="X4"/>
    <d v="2024-10-30T00:00:00"/>
    <s v="MH- Huggies (NB5) 2024"/>
    <x v="0"/>
    <s v="Bệnh viện Đa Khoa Thuận An"/>
  </r>
  <r>
    <s v="0985414756"/>
    <s v="2024"/>
    <s v="08"/>
    <s v="35"/>
    <s v="thành"/>
    <s v="Thảo"/>
    <s v="Vinh"/>
    <s v="Nghệ An"/>
    <s v="0985414756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03223085"/>
    <s v="2024"/>
    <s v="08"/>
    <s v="35"/>
    <s v="Trần thị"/>
    <s v="phượng"/>
    <s v="Vinh"/>
    <s v="Nghệ An"/>
    <s v="090322308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82775030"/>
    <s v="2024"/>
    <s v="08"/>
    <s v="35"/>
    <s v="Chị"/>
    <s v="Hằng"/>
    <s v="Bình Đại"/>
    <s v="Bến Tre"/>
    <s v="0382775030"/>
    <n v="4"/>
    <n v="10"/>
    <n v="2024"/>
    <s v="S1"/>
    <s v=""/>
    <x v="22"/>
    <x v="15"/>
    <x v="0"/>
    <x v="5"/>
    <s v="SAMP"/>
    <m/>
    <d v="2024-10-04T00:00:00"/>
    <m/>
    <x v="0"/>
    <s v="Bệnh viện Từ Dũ"/>
  </r>
  <r>
    <s v="0942675972"/>
    <s v="2024"/>
    <s v="08"/>
    <s v="35"/>
    <s v="Chị"/>
    <s v="Nhân"/>
    <s v="Cà Mau"/>
    <s v="Cà Mau"/>
    <s v="0942675972"/>
    <n v="7"/>
    <n v="9"/>
    <n v="2024"/>
    <s v=""/>
    <s v="S2"/>
    <x v="22"/>
    <x v="15"/>
    <x v="0"/>
    <x v="5"/>
    <s v="QRCODE"/>
    <s v="X4"/>
    <d v="2024-09-07T00:00:00"/>
    <s v="MH- Huggies Zalo (NB5) 2024"/>
    <x v="0"/>
    <s v="Bệnh viện Từ Dũ"/>
  </r>
  <r>
    <s v="0818489139"/>
    <s v="2024"/>
    <s v="08"/>
    <s v="35"/>
    <s v="C"/>
    <s v="Thu"/>
    <s v="Cầu Giấy"/>
    <s v="Hà Nội"/>
    <s v="0818489139"/>
    <n v="6"/>
    <n v="9"/>
    <n v="2024"/>
    <s v=""/>
    <s v="S2"/>
    <x v="13"/>
    <x v="2"/>
    <x v="0"/>
    <x v="2"/>
    <s v="QRCODE"/>
    <s v="X4"/>
    <d v="2024-09-06T00:00:00"/>
    <s v="MH- Huggies Zalo (NB5) 2024"/>
    <x v="0"/>
    <s v="Bệnh viện Trung Ương Quân Đội 108"/>
  </r>
  <r>
    <s v="0983355800"/>
    <s v="2024"/>
    <s v="08"/>
    <s v="35"/>
    <s v="Thái"/>
    <s v="bảo"/>
    <s v="Tây Hồ"/>
    <s v="Hà Nội"/>
    <s v="0983355800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396983077"/>
    <s v="2024"/>
    <s v="08"/>
    <s v="35"/>
    <s v="c"/>
    <s v="hảo"/>
    <s v="Hưng Yên"/>
    <s v="Hưng Yên"/>
    <s v="0396983077"/>
    <n v="26"/>
    <n v="9"/>
    <n v="2024"/>
    <s v="S1"/>
    <s v=""/>
    <x v="14"/>
    <x v="9"/>
    <x v="1"/>
    <x v="1"/>
    <s v="SAMP"/>
    <s v="X4"/>
    <d v="2024-09-26T00:00:00"/>
    <s v="MH- Huggies (NB5) 2024"/>
    <x v="0"/>
    <s v="Bệnh viện Đa Khoa Hưng Yên"/>
  </r>
  <r>
    <s v="0939509390"/>
    <s v="2024"/>
    <s v="08"/>
    <s v="35"/>
    <s v="thùy"/>
    <s v="Yến"/>
    <s v="Vinh"/>
    <s v="Nghệ An"/>
    <s v="0939509390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836551996"/>
    <s v="2024"/>
    <s v="08"/>
    <s v="35"/>
    <s v="Hoàng"/>
    <s v="dung"/>
    <s v="Chương Mỹ"/>
    <s v="Hà Nội"/>
    <s v="0836551996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972821140"/>
    <s v="2024"/>
    <s v="08"/>
    <s v="35"/>
    <s v="Đỗ t"/>
    <s v="thảo"/>
    <s v="Thanh Oai"/>
    <s v="Hà Nội"/>
    <s v="0972821140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828695236"/>
    <s v="2024"/>
    <s v="08"/>
    <s v="35"/>
    <s v="lương"/>
    <s v="Tuyết"/>
    <s v="Hưng Yên"/>
    <s v="Hưng Yên"/>
    <s v="0828695236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767617769"/>
    <s v="2024"/>
    <s v="08"/>
    <s v="35"/>
    <s v="Chị"/>
    <s v="liên"/>
    <s v="Lê Chân"/>
    <s v="Hải Phòng"/>
    <s v="0767617769"/>
    <n v="20"/>
    <n v="12"/>
    <n v="2024"/>
    <s v="S1"/>
    <s v=""/>
    <x v="20"/>
    <x v="6"/>
    <x v="0"/>
    <x v="1"/>
    <s v="SAMP"/>
    <s v="X4"/>
    <d v="2024-12-20T00:00:00"/>
    <s v="MH- Huggies (NB5) 2024"/>
    <x v="0"/>
    <s v="Bệnh viện Đại Học Y Hải Phòng"/>
  </r>
  <r>
    <s v="0949097758"/>
    <s v="2024"/>
    <s v="08"/>
    <s v="35"/>
    <s v="Chi"/>
    <s v="nhung"/>
    <s v="Kiến An"/>
    <s v="Hải Phòng"/>
    <s v="094909775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85467722"/>
    <s v="2024"/>
    <s v="08"/>
    <s v="35"/>
    <s v="C"/>
    <s v="huyền"/>
    <s v="Pleiku"/>
    <s v="Gia Lai"/>
    <s v="0385467722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936203863"/>
    <s v="2024"/>
    <s v="08"/>
    <s v="35"/>
    <s v="dung"/>
    <s v="Kiều"/>
    <s v="Xuân Lộc"/>
    <s v="Đồng Nai"/>
    <s v="0936203863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354719913"/>
    <s v="2024"/>
    <s v="08"/>
    <s v="35"/>
    <s v="Chị"/>
    <s v="Loan"/>
    <s v="Châu Đốc"/>
    <s v="An Giang"/>
    <s v="0354719913"/>
    <n v="5"/>
    <n v="9"/>
    <n v="2024"/>
    <s v=""/>
    <s v="S2"/>
    <x v="31"/>
    <x v="20"/>
    <x v="1"/>
    <x v="0"/>
    <s v="SAMP"/>
    <s v="X4"/>
    <d v="2024-09-05T00:00:00"/>
    <s v="MH- Huggies (NB5) 2024"/>
    <x v="0"/>
    <s v="Bệnh viện Đa Khoa Khu Vực An Giang"/>
  </r>
  <r>
    <s v="0587263089"/>
    <s v="2024"/>
    <s v="08"/>
    <s v="35"/>
    <s v="Chị"/>
    <s v="Nguyệt"/>
    <s v="Hải Châu"/>
    <s v="Đà Nẵng"/>
    <s v="0587263089"/>
    <n v="15"/>
    <n v="11"/>
    <n v="2024"/>
    <s v="S1"/>
    <s v=""/>
    <x v="26"/>
    <x v="18"/>
    <x v="0"/>
    <x v="3"/>
    <s v="SAMP"/>
    <s v="X4"/>
    <d v="2024-11-15T00:00:00"/>
    <s v="MH- Huggies (NB5) 2024"/>
    <x v="0"/>
    <s v="Bệnh viện Sản Nhi Đà Nẵng 1"/>
  </r>
  <r>
    <s v="0362389900"/>
    <s v="2024"/>
    <s v="08"/>
    <s v="35"/>
    <s v="Chị"/>
    <s v="hương"/>
    <s v="Chương Mỹ"/>
    <s v="Hà Nội"/>
    <s v="0362389900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852525103"/>
    <s v="2024"/>
    <s v="08"/>
    <s v="35"/>
    <s v="nhi"/>
    <s v="Ngà"/>
    <s v="Đầm Dơi"/>
    <s v="Cà Mau"/>
    <s v="0852525103"/>
    <n v="18"/>
    <n v="9"/>
    <n v="2024"/>
    <s v="S1"/>
    <s v=""/>
    <x v="4"/>
    <x v="4"/>
    <x v="1"/>
    <x v="0"/>
    <s v="SAMP"/>
    <s v="X4"/>
    <d v="2024-09-18T00:00:00"/>
    <s v="MH- Huggies (NB5) 2024"/>
    <x v="1"/>
    <s v="Bệnh viện Sản Nhi Cà Mau"/>
  </r>
  <r>
    <s v="0986599635"/>
    <s v="2024"/>
    <s v="08"/>
    <s v="35"/>
    <s v="Chị"/>
    <s v="Ngân"/>
    <s v="Hóc Môn"/>
    <s v="Hồ Chí Minh"/>
    <s v="0986599635"/>
    <n v="31"/>
    <n v="12"/>
    <n v="2024"/>
    <s v="S1"/>
    <s v=""/>
    <x v="22"/>
    <x v="15"/>
    <x v="0"/>
    <x v="5"/>
    <s v="QRCODE"/>
    <s v="X4"/>
    <d v="2024-12-31T00:00:00"/>
    <s v="MH- Huggies Zalo (NB5) 2024"/>
    <x v="0"/>
    <s v="Bệnh viện Từ Dũ"/>
  </r>
  <r>
    <s v="0979994241"/>
    <s v="2024"/>
    <s v="08"/>
    <s v="35"/>
    <s v="Thúy"/>
    <s v="phần"/>
    <s v="Qui Nhơn"/>
    <s v="Bình Định"/>
    <s v="0979994241"/>
    <n v="10"/>
    <n v="9"/>
    <n v="2024"/>
    <s v=""/>
    <s v="S2"/>
    <x v="19"/>
    <x v="14"/>
    <x v="1"/>
    <x v="3"/>
    <s v="SAMP"/>
    <s v="X4"/>
    <d v="2024-09-10T00:00:00"/>
    <s v="MH- Huggies (NB5) 2024"/>
    <x v="1"/>
    <s v="Bệnh viện Đa Khoa Bình Định"/>
  </r>
  <r>
    <s v="0359911171"/>
    <s v="2024"/>
    <s v="08"/>
    <s v="35"/>
    <s v="ngân"/>
    <s v="Tâm"/>
    <s v="Phú Giáo"/>
    <s v="Bình Dương"/>
    <s v="0359911171"/>
    <n v="31"/>
    <n v="10"/>
    <n v="2024"/>
    <s v="S1"/>
    <s v=""/>
    <x v="16"/>
    <x v="11"/>
    <x v="1"/>
    <x v="4"/>
    <s v="SAMP"/>
    <s v="X4"/>
    <d v="2024-10-31T00:00:00"/>
    <s v="MH- Huggies (NB5) 2024"/>
    <x v="1"/>
    <s v="Bệnh viện Sản Nhi Bình Dương"/>
  </r>
  <r>
    <s v="0985187052"/>
    <s v="2024"/>
    <s v="08"/>
    <s v="35"/>
    <s v="C"/>
    <s v="my"/>
    <s v="Đống Đa"/>
    <s v="Hà Nội"/>
    <s v="0985187052"/>
    <n v="25"/>
    <n v="9"/>
    <n v="2024"/>
    <s v="S1"/>
    <s v=""/>
    <x v="6"/>
    <x v="2"/>
    <x v="0"/>
    <x v="2"/>
    <s v="SAMP"/>
    <s v="X4"/>
    <d v="2024-09-25T00:00:00"/>
    <s v="MH- Huggies (NB5) 2024"/>
    <x v="0"/>
    <s v="Bệnh viện Phụ Sản Trung Ương"/>
  </r>
  <r>
    <s v="0373992806"/>
    <s v="2024"/>
    <s v="08"/>
    <s v="35"/>
    <s v="Nguyễn Thị hằng"/>
    <s v="linh"/>
    <s v="Quảng Trị"/>
    <s v="Quảng Trị"/>
    <s v="0373992806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977983197"/>
    <s v="2024"/>
    <s v="08"/>
    <s v="35"/>
    <s v="Chị"/>
    <s v="thảo"/>
    <s v="Lắk"/>
    <s v="Đắk Lắk"/>
    <s v="0977983197"/>
    <n v="3"/>
    <n v="9"/>
    <n v="2024"/>
    <s v=""/>
    <s v="S2"/>
    <x v="24"/>
    <x v="16"/>
    <x v="1"/>
    <x v="3"/>
    <s v="QRCODE"/>
    <s v="X4"/>
    <d v="2024-09-03T00:00:00"/>
    <s v="MH- Huggies Zalo (NB5) 2024"/>
    <x v="0"/>
    <s v="Bệnh viện Đa Khoa Vùng Tây Nguyên"/>
  </r>
  <r>
    <s v="0898125301"/>
    <s v="2024"/>
    <s v="08"/>
    <s v="35"/>
    <s v="Chị"/>
    <s v="huệ"/>
    <s v="Sơn Trà"/>
    <s v="Đà Nẵng"/>
    <s v="0898125301"/>
    <n v="20"/>
    <n v="9"/>
    <n v="2024"/>
    <s v="S1"/>
    <s v=""/>
    <x v="33"/>
    <x v="18"/>
    <x v="0"/>
    <x v="3"/>
    <s v="QRCODE"/>
    <s v="X4"/>
    <d v="2024-09-20T00:00:00"/>
    <s v="MH- Huggies MIniApp (XNB30) 2024"/>
    <x v="0"/>
    <s v="Bệnh viện Sản Nhi Đà Nẵng 2"/>
  </r>
  <r>
    <s v="0922588980"/>
    <s v="2024"/>
    <s v="08"/>
    <s v="35"/>
    <s v="Chị Diệu"/>
    <s v="Thảo"/>
    <s v="M'đrắk"/>
    <s v="Đắk Lắk"/>
    <s v="0922588980"/>
    <n v="3"/>
    <n v="10"/>
    <n v="2024"/>
    <s v="S1"/>
    <s v=""/>
    <x v="28"/>
    <x v="16"/>
    <x v="1"/>
    <x v="3"/>
    <s v="QRCODE"/>
    <s v="X4"/>
    <d v="2024-10-03T00:00:00"/>
    <s v="MH- Huggies Zalo (NB5) 2024"/>
    <x v="0"/>
    <s v="Bệnh viện Đa Khoa Thiện Hạnh"/>
  </r>
  <r>
    <s v="0764867092"/>
    <s v="2024"/>
    <s v="08"/>
    <s v="35"/>
    <s v="chị"/>
    <s v="hòa"/>
    <s v="Thuận An"/>
    <s v="Bình Dương"/>
    <s v="0764867092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945136011"/>
    <s v="2024"/>
    <s v="08"/>
    <s v="35"/>
    <s v="C"/>
    <s v="linh"/>
    <s v="Hoàn Kiếm"/>
    <s v="Hà Nội"/>
    <s v="0945136011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963296536"/>
    <s v="2024"/>
    <s v="08"/>
    <s v="35"/>
    <s v="thứ"/>
    <s v="thủy"/>
    <s v="Văn Lâm"/>
    <s v="Hưng Yên"/>
    <s v="0963296536"/>
    <n v="3"/>
    <n v="10"/>
    <n v="2024"/>
    <s v="S1"/>
    <s v=""/>
    <x v="5"/>
    <x v="2"/>
    <x v="0"/>
    <x v="2"/>
    <s v="QRCODE"/>
    <s v="X4"/>
    <d v="2024-10-03T00:00:00"/>
    <s v="MH- Huggies Zalo (NB5) 2024"/>
    <x v="0"/>
    <s v="Bệnh viện Phụ Sản Hà Nội"/>
  </r>
  <r>
    <s v="0905331498"/>
    <s v="2024"/>
    <s v="08"/>
    <s v="35"/>
    <s v="thu"/>
    <s v="hiếu"/>
    <s v="Cam Ranh"/>
    <s v="Khánh Hòa"/>
    <s v="0905331498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355390334"/>
    <s v="2024"/>
    <s v="08"/>
    <s v="35"/>
    <s v="C"/>
    <s v="thảo"/>
    <s v="Yên Khánh"/>
    <s v="Ninh Bình"/>
    <s v="0355390334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946107947"/>
    <s v="2024"/>
    <s v="08"/>
    <s v="35"/>
    <s v="Chị"/>
    <s v="Trâm"/>
    <s v="Krông Pắc"/>
    <s v="Đắk Lắk"/>
    <s v="0946107947"/>
    <n v="4"/>
    <n v="11"/>
    <n v="2024"/>
    <s v="S1"/>
    <s v=""/>
    <x v="28"/>
    <x v="16"/>
    <x v="1"/>
    <x v="3"/>
    <s v="QRCODE"/>
    <s v="X4"/>
    <d v="2024-11-04T00:00:00"/>
    <s v="MH- Huggies Zalo (NB5) 2024"/>
    <x v="0"/>
    <s v="Bệnh viện Đa Khoa Thiện Hạnh"/>
  </r>
  <r>
    <s v="0777973592"/>
    <s v="2024"/>
    <s v="08"/>
    <s v="35"/>
    <s v="C"/>
    <s v="thơ"/>
    <s v="Long Biên"/>
    <s v="Hà Nội"/>
    <s v="0777973592"/>
    <n v="25"/>
    <n v="10"/>
    <n v="2024"/>
    <s v="S1"/>
    <s v=""/>
    <x v="32"/>
    <x v="2"/>
    <x v="0"/>
    <x v="2"/>
    <s v="QRCODE"/>
    <s v="X4"/>
    <d v="2024-10-25T00:00:00"/>
    <s v="MH- Huggies Zalo (NB5) 2024"/>
    <x v="0"/>
    <s v="Bệnh viện Thanh Nhàn Hà Nội"/>
  </r>
  <r>
    <s v="0967567196"/>
    <s v="2024"/>
    <s v="08"/>
    <s v="35"/>
    <s v="vũ thị thu"/>
    <s v="thuỷ"/>
    <s v="Hà Đông"/>
    <s v="Hà Nội"/>
    <s v="0967567196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378392424"/>
    <s v="2024"/>
    <s v="08"/>
    <s v="35"/>
    <s v="nguyễn"/>
    <s v="sang"/>
    <s v="Cam Lâm"/>
    <s v="Khánh Hòa"/>
    <s v="0378392424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369812245"/>
    <s v="2024"/>
    <s v="08"/>
    <s v="35"/>
    <s v="trân"/>
    <s v="TRÂN"/>
    <s v="Trần Văn Thời"/>
    <s v="Cà Mau"/>
    <s v="0369812245"/>
    <n v="22"/>
    <n v="10"/>
    <n v="2024"/>
    <s v="S1"/>
    <s v=""/>
    <x v="4"/>
    <x v="4"/>
    <x v="1"/>
    <x v="0"/>
    <s v="SAMP"/>
    <s v="X4"/>
    <d v="2024-10-22T00:00:00"/>
    <s v="MH- Huggies (NB5) 2024"/>
    <x v="1"/>
    <s v="Bệnh viện Sản Nhi Cà Mau"/>
  </r>
  <r>
    <s v="0976703487"/>
    <s v="2024"/>
    <s v="08"/>
    <s v="35"/>
    <s v="hảo"/>
    <s v="nguyệt"/>
    <s v="Hưng Yên"/>
    <s v="Hưng Yên"/>
    <s v="0976703487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823134377"/>
    <s v="2024"/>
    <s v="08"/>
    <s v="35"/>
    <s v="C"/>
    <s v="Linh"/>
    <s v="Cầu Giấy"/>
    <s v="Hà Nội"/>
    <s v="0823134377"/>
    <n v="18"/>
    <n v="10"/>
    <n v="2024"/>
    <s v="S1"/>
    <s v=""/>
    <x v="27"/>
    <x v="2"/>
    <x v="0"/>
    <x v="2"/>
    <s v="QRCODE"/>
    <s v="X4"/>
    <d v="2024-10-18T00:00:00"/>
    <s v="MH- Huggies Zalo (NB5) 2024"/>
    <x v="0"/>
    <s v="Bệnh viện Đa khoa Đức Giang"/>
  </r>
  <r>
    <s v="0353099686"/>
    <s v="2024"/>
    <s v="08"/>
    <s v="35"/>
    <s v="trần thị bích"/>
    <s v="hạnh"/>
    <s v="Văn Giang"/>
    <s v="Hưng Yên"/>
    <s v="0353099686"/>
    <n v="29"/>
    <n v="9"/>
    <n v="2024"/>
    <s v="S1"/>
    <s v=""/>
    <x v="5"/>
    <x v="2"/>
    <x v="0"/>
    <x v="2"/>
    <s v="QRCODE"/>
    <s v="X4"/>
    <d v="2024-09-29T00:00:00"/>
    <s v="MH- Huggies Zalo (NB5) 2024"/>
    <x v="0"/>
    <s v="Bệnh viện Phụ Sản Hà Nội"/>
  </r>
  <r>
    <s v="0337652628"/>
    <s v="2024"/>
    <s v="08"/>
    <s v="35"/>
    <s v="liên"/>
    <s v="Ý"/>
    <s v="La Gi"/>
    <s v="Bình Thuận"/>
    <s v="0337652628"/>
    <n v="31"/>
    <n v="8"/>
    <n v="2024"/>
    <s v=""/>
    <s v="S2"/>
    <x v="18"/>
    <x v="13"/>
    <x v="1"/>
    <x v="4"/>
    <s v="SAMP"/>
    <s v="X4"/>
    <d v="2024-08-31T00:00:00"/>
    <s v="MH- Huggies (NB5) 2024"/>
    <x v="1"/>
    <s v="Bệnh viện Đa Khoa Bình Thuận "/>
  </r>
  <r>
    <s v="0904104290"/>
    <s v="2024"/>
    <s v="08"/>
    <s v="35"/>
    <s v="A"/>
    <s v="sanh"/>
    <s v="Cù Lao Dung"/>
    <s v="Sóc Trăng"/>
    <s v="0904104290"/>
    <n v="3"/>
    <n v="9"/>
    <n v="2024"/>
    <s v=""/>
    <s v="S2"/>
    <x v="36"/>
    <x v="21"/>
    <x v="1"/>
    <x v="0"/>
    <s v="SAMP"/>
    <s v="X4"/>
    <d v="2024-09-03T00:00:00"/>
    <s v="MH- Huggies (NB5) 2024"/>
    <x v="0"/>
    <s v="Bệnh viện Sản Nhi Sóc Trăng"/>
  </r>
  <r>
    <s v="0904091183"/>
    <s v="2024"/>
    <s v="08"/>
    <s v="35"/>
    <s v="sen"/>
    <s v="trà"/>
    <s v="Hưng Yên"/>
    <s v="Hưng Yên"/>
    <s v="0904091183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969352088"/>
    <s v="2024"/>
    <s v="08"/>
    <s v="35"/>
    <s v="C"/>
    <s v="vy"/>
    <s v="Lý Nhân"/>
    <s v="Hà Nam"/>
    <s v="0969352088"/>
    <n v="28"/>
    <n v="9"/>
    <n v="2024"/>
    <s v="S1"/>
    <s v=""/>
    <x v="5"/>
    <x v="2"/>
    <x v="0"/>
    <x v="2"/>
    <s v="SAMP"/>
    <s v="X4"/>
    <d v="2024-09-28T00:00:00"/>
    <s v="MH- Huggies Zalo (NB5) 2024"/>
    <x v="0"/>
    <s v="Bệnh viện Phụ Sản Hà Nội"/>
  </r>
  <r>
    <s v="0918126914"/>
    <s v="2024"/>
    <s v="08"/>
    <s v="35"/>
    <s v="C"/>
    <s v="Nguyên"/>
    <s v="Đống Đa"/>
    <s v="Hà Nội"/>
    <s v="0918126914"/>
    <n v="9"/>
    <n v="9"/>
    <n v="2024"/>
    <s v=""/>
    <s v="S2"/>
    <x v="2"/>
    <x v="2"/>
    <x v="0"/>
    <x v="2"/>
    <s v="QRCODE"/>
    <s v="X4"/>
    <d v="2024-09-09T00:00:00"/>
    <s v="MH- Huggies Zalo (NB5) 2024"/>
    <x v="0"/>
    <s v="Phòng khám Bác Sĩ Trường Hà Nội"/>
  </r>
  <r>
    <s v="0388731349"/>
    <s v="2024"/>
    <s v="08"/>
    <s v="35"/>
    <s v="C"/>
    <s v="xuân"/>
    <s v="Cao Phong"/>
    <s v="Hòa Bình"/>
    <s v="0388731349"/>
    <n v="21"/>
    <n v="11"/>
    <n v="2024"/>
    <s v="S1"/>
    <s v=""/>
    <x v="6"/>
    <x v="2"/>
    <x v="0"/>
    <x v="2"/>
    <s v="QRCODE"/>
    <s v="X4"/>
    <d v="2024-11-21T00:00:00"/>
    <s v="MH- Huggies Zalo (NB5) 2024"/>
    <x v="0"/>
    <s v="Bệnh viện Phụ Sản Trung Ương"/>
  </r>
  <r>
    <s v="0948545144"/>
    <s v="2024"/>
    <s v="08"/>
    <s v="35"/>
    <s v="Lệ"/>
    <s v="thảo"/>
    <s v="Trảng Bom"/>
    <s v="Đồng Nai"/>
    <s v="0948545144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788820851"/>
    <s v="2024"/>
    <s v="08"/>
    <s v="35"/>
    <s v="Hoàng thùy"/>
    <s v="linh"/>
    <s v="Biên Hòa"/>
    <s v="Đồng Nai"/>
    <s v="0788820851"/>
    <n v="27"/>
    <n v="10"/>
    <n v="2024"/>
    <s v="S1"/>
    <s v=""/>
    <x v="9"/>
    <x v="7"/>
    <x v="1"/>
    <x v="4"/>
    <s v="SAMP"/>
    <s v="X4"/>
    <d v="2024-10-27T00:00:00"/>
    <s v="MH- Huggies (NB5) 2024"/>
    <x v="0"/>
    <s v="Bệnh viện Đa Khoa Thống Nhất"/>
  </r>
  <r>
    <s v="0911711234"/>
    <s v="2024"/>
    <s v="08"/>
    <s v="35"/>
    <s v="Chị"/>
    <s v="Trang"/>
    <s v="Hồng Dân"/>
    <s v="Bạc Liêu"/>
    <s v="0911711234"/>
    <n v="1"/>
    <n v="9"/>
    <n v="2024"/>
    <s v=""/>
    <s v="S2"/>
    <x v="0"/>
    <x v="0"/>
    <x v="0"/>
    <x v="0"/>
    <s v="SAMP"/>
    <s v="X4"/>
    <d v="2024-09-01T00:00:00"/>
    <s v="MH- Huggies (NB5) 2024"/>
    <x v="0"/>
    <s v="Bệnh viện Phụ Sản Cần Thơ"/>
  </r>
  <r>
    <s v="0965972923"/>
    <s v="2024"/>
    <s v="08"/>
    <s v="35"/>
    <s v="Chị"/>
    <s v="Phương"/>
    <s v="Chương Mỹ"/>
    <s v="Hà Nội"/>
    <s v="0965972923"/>
    <n v="4"/>
    <n v="9"/>
    <n v="2024"/>
    <s v=""/>
    <s v="S2"/>
    <x v="2"/>
    <x v="2"/>
    <x v="0"/>
    <x v="2"/>
    <s v="SAMP"/>
    <s v="X4"/>
    <d v="2024-09-04T00:00:00"/>
    <s v="MH- Huggies (NB5) 2024"/>
    <x v="0"/>
    <s v="Bệnh viện Đa Khoa Hà Đông"/>
  </r>
  <r>
    <s v="0334393242"/>
    <s v="2024"/>
    <s v="08"/>
    <s v="35"/>
    <s v="tý"/>
    <s v="hương"/>
    <s v="Qui Nhơn"/>
    <s v="Bình Định"/>
    <s v="0334393242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36987722"/>
    <s v="2024"/>
    <s v="08"/>
    <s v="35"/>
    <s v="nguyễn thii tuyết"/>
    <s v="mai"/>
    <s v="Đan Phượng"/>
    <s v="Hà Nội"/>
    <s v="0336987722"/>
    <n v="23"/>
    <n v="12"/>
    <n v="2024"/>
    <s v="S1"/>
    <s v=""/>
    <x v="5"/>
    <x v="2"/>
    <x v="0"/>
    <x v="2"/>
    <s v="QRCODE"/>
    <s v="X4"/>
    <d v="2024-12-23T00:00:00"/>
    <s v="MH- Huggies Zalo (NB5) 2024"/>
    <x v="0"/>
    <s v="Bệnh viện Phụ Sản Hà Nội"/>
  </r>
  <r>
    <s v="0392724669"/>
    <s v="2024"/>
    <s v="08"/>
    <s v="35"/>
    <s v="nga"/>
    <s v="Nga"/>
    <s v="Huế"/>
    <s v="Thừa Thiên Huế"/>
    <s v="0392724669"/>
    <n v="5"/>
    <n v="9"/>
    <n v="2024"/>
    <s v=""/>
    <s v="S2"/>
    <x v="10"/>
    <x v="8"/>
    <x v="1"/>
    <x v="3"/>
    <s v="SAMP"/>
    <s v="X4"/>
    <d v="2024-09-05T00:00:00"/>
    <s v="MH- Huggies (NB5) 2024"/>
    <x v="1"/>
    <s v="Bệnh viện Đa Khoa TW Huế "/>
  </r>
  <r>
    <s v="0914921710"/>
    <s v="2024"/>
    <s v="08"/>
    <s v="35"/>
    <s v="Chị"/>
    <s v="na"/>
    <s v="Dầu Tiếng"/>
    <s v="Bình Dương"/>
    <s v="0914921710"/>
    <n v="29"/>
    <n v="11"/>
    <n v="2024"/>
    <s v="S1"/>
    <s v=""/>
    <x v="30"/>
    <x v="11"/>
    <x v="1"/>
    <x v="4"/>
    <s v="SAMP"/>
    <s v="X4"/>
    <d v="2024-11-29T00:00:00"/>
    <s v="MH- Huggies (NB5) 2024"/>
    <x v="0"/>
    <s v="Trung tâm Chăm sóc Sức khoẻ Sinh sản Bình Dương"/>
  </r>
  <r>
    <s v="0336706817"/>
    <s v="2024"/>
    <s v="08"/>
    <s v="35"/>
    <s v="như"/>
    <s v="Kiều"/>
    <s v="Long Xuyên"/>
    <s v="An Giang"/>
    <s v="0336706817"/>
    <n v="10"/>
    <n v="9"/>
    <n v="2024"/>
    <s v=""/>
    <s v="S2"/>
    <x v="35"/>
    <x v="20"/>
    <x v="1"/>
    <x v="0"/>
    <s v="SAMP"/>
    <s v="X4"/>
    <d v="2024-09-10T00:00:00"/>
    <s v="MH- Huggies (NB5) 2024"/>
    <x v="1"/>
    <s v="Bệnh viện Sản Nhi An Giang"/>
  </r>
  <r>
    <s v="0906977514"/>
    <s v="2024"/>
    <s v="08"/>
    <s v="35"/>
    <s v="Chi"/>
    <s v="tran"/>
    <s v="12"/>
    <s v="Hồ Chí Minh"/>
    <s v="0906977514"/>
    <n v="30"/>
    <n v="11"/>
    <n v="2024"/>
    <s v="S1"/>
    <s v=""/>
    <x v="22"/>
    <x v="15"/>
    <x v="0"/>
    <x v="5"/>
    <s v="SAMP"/>
    <m/>
    <d v="2024-11-30T00:00:00"/>
    <m/>
    <x v="0"/>
    <s v="Bệnh viện Từ Dũ"/>
  </r>
  <r>
    <s v="0797928093"/>
    <s v="2024"/>
    <s v="08"/>
    <s v="35"/>
    <s v="mỹ"/>
    <s v="linh"/>
    <s v="Nha Trang"/>
    <s v="Khánh Hòa"/>
    <s v="0797928093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985128583"/>
    <s v="2024"/>
    <s v="08"/>
    <s v="35"/>
    <s v="Hoàng Thị"/>
    <s v="Tính"/>
    <s v="Đại Từ"/>
    <s v="Thái Nguyên"/>
    <s v="0985128583"/>
    <n v="1"/>
    <n v="11"/>
    <n v="2024"/>
    <s v="S1"/>
    <s v=""/>
    <x v="1"/>
    <x v="1"/>
    <x v="1"/>
    <x v="1"/>
    <s v="SAMP"/>
    <s v="X4"/>
    <d v="2024-11-01T00:00:00"/>
    <s v="MH- Huggies (NB5) 2024"/>
    <x v="0"/>
    <s v="Bệnh viện A Thái Nguyên"/>
  </r>
  <r>
    <s v="0814788651"/>
    <s v="2024"/>
    <s v="08"/>
    <s v="35"/>
    <s v="C"/>
    <s v="Dung"/>
    <s v="Long Biên"/>
    <s v="Hà Nội"/>
    <s v="0814788651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372270563"/>
    <s v="2024"/>
    <s v="08"/>
    <s v="35"/>
    <s v="Phạm thị"/>
    <s v="cúc"/>
    <s v="Biên Hòa"/>
    <s v="Đồng Nai"/>
    <s v="0372270563"/>
    <n v="7"/>
    <n v="9"/>
    <n v="2024"/>
    <s v=""/>
    <s v="S2"/>
    <x v="9"/>
    <x v="7"/>
    <x v="1"/>
    <x v="4"/>
    <s v="SAMP"/>
    <s v="X4"/>
    <d v="2024-09-07T00:00:00"/>
    <s v="MH- Huggies (NB5) 2024"/>
    <x v="0"/>
    <s v="Bệnh viện Đa Khoa Thống Nhất"/>
  </r>
  <r>
    <s v="0772072524"/>
    <s v="2024"/>
    <s v="08"/>
    <s v="35"/>
    <s v="diệu"/>
    <s v="hương"/>
    <s v="Chư Sê"/>
    <s v="Gia Lai"/>
    <s v="0772072524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918380063"/>
    <s v="2024"/>
    <s v="08"/>
    <s v="35"/>
    <s v="C"/>
    <s v="huyền"/>
    <s v="Cầu Giấy"/>
    <s v="Hà Nội"/>
    <s v="0918380063"/>
    <n v="26"/>
    <n v="10"/>
    <n v="2024"/>
    <s v="S1"/>
    <s v=""/>
    <x v="32"/>
    <x v="2"/>
    <x v="0"/>
    <x v="2"/>
    <s v="QRCODE"/>
    <s v="X4"/>
    <d v="2024-10-26T00:00:00"/>
    <s v="MH- Huggies Zalo (NB5) 2024"/>
    <x v="0"/>
    <s v="Bệnh viện Thanh Nhàn Hà Nội"/>
  </r>
  <r>
    <s v="0978071421"/>
    <s v="2024"/>
    <s v="08"/>
    <s v="35"/>
    <s v="Chị"/>
    <s v="linh"/>
    <s v="Long Biên"/>
    <s v="Hà Nội"/>
    <s v="0978071421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396856196"/>
    <s v="2024"/>
    <s v="08"/>
    <s v="35"/>
    <s v="nguyễn thị"/>
    <s v="thơm"/>
    <s v="Mỹ Lộc"/>
    <s v="Nam Định"/>
    <s v="0396856196"/>
    <n v="29"/>
    <n v="9"/>
    <n v="2024"/>
    <s v="S1"/>
    <s v=""/>
    <x v="5"/>
    <x v="2"/>
    <x v="0"/>
    <x v="2"/>
    <s v="SAMP"/>
    <s v="X4"/>
    <d v="2024-09-29T00:00:00"/>
    <s v="MH- Huggies (NB5) 2024"/>
    <x v="0"/>
    <s v="Bệnh viện Phụ Sản Hà Nội"/>
  </r>
  <r>
    <s v="0868014693"/>
    <s v="2024"/>
    <s v="08"/>
    <s v="35"/>
    <s v="C"/>
    <s v="thuỳ"/>
    <s v="Sơn Động"/>
    <s v="Bắc Giang"/>
    <s v="0868014693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945683576"/>
    <s v="2024"/>
    <s v="08"/>
    <s v="35"/>
    <s v="Trâm"/>
    <s v="Cường"/>
    <s v="Phú Vang"/>
    <s v="Thừa Thiên Huế"/>
    <s v="0945683576"/>
    <n v="4"/>
    <n v="9"/>
    <n v="2024"/>
    <s v=""/>
    <s v="S2"/>
    <x v="11"/>
    <x v="8"/>
    <x v="1"/>
    <x v="3"/>
    <s v="SAMP"/>
    <s v="X4"/>
    <d v="2024-09-04T00:00:00"/>
    <s v="MH- Huggies (NB5) 2024"/>
    <x v="1"/>
    <s v="Bệnh viện Y Dược Huế"/>
  </r>
  <r>
    <s v="0904694854"/>
    <s v="2024"/>
    <s v="08"/>
    <s v="35"/>
    <s v="Bùi tâm"/>
    <s v="anh"/>
    <s v="Ba Đình"/>
    <s v="Hà Nội"/>
    <s v="0904694854"/>
    <n v="11"/>
    <n v="11"/>
    <n v="2024"/>
    <s v="S1"/>
    <s v=""/>
    <x v="6"/>
    <x v="2"/>
    <x v="0"/>
    <x v="2"/>
    <s v="SAMP"/>
    <s v="X4"/>
    <d v="2024-11-11T00:00:00"/>
    <s v="MH- Huggies (NB5) 2024"/>
    <x v="0"/>
    <s v="Bệnh viện Phụ Sản Trung Ương"/>
  </r>
  <r>
    <s v="0904573891"/>
    <s v="2024"/>
    <s v="08"/>
    <s v="35"/>
    <s v="C"/>
    <s v="giang"/>
    <s v="Ân Thi"/>
    <s v="Hưng Yên"/>
    <s v="0904573891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962653540"/>
    <s v="2024"/>
    <s v="08"/>
    <s v="35"/>
    <s v="H"/>
    <s v="Vác"/>
    <s v="Buôn Ma Thuột"/>
    <s v="Đắk Lắk"/>
    <s v="0962653540"/>
    <n v="2"/>
    <n v="11"/>
    <n v="2024"/>
    <s v="S1"/>
    <s v=""/>
    <x v="28"/>
    <x v="16"/>
    <x v="1"/>
    <x v="3"/>
    <s v="QRCODE"/>
    <s v="X4"/>
    <d v="2024-11-02T00:00:00"/>
    <s v="MH- Huggies Zalo (NB5) 2024"/>
    <x v="0"/>
    <s v="Bệnh viện Đa Khoa Thiện Hạnh"/>
  </r>
  <r>
    <s v="0378904275"/>
    <s v="2024"/>
    <s v="08"/>
    <s v="35"/>
    <s v="Nguyễn Thị"/>
    <s v="Dung"/>
    <s v="Phú Lương"/>
    <s v="Thái Nguyên"/>
    <s v="037890427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97127212"/>
    <s v="2024"/>
    <s v="08"/>
    <s v="35"/>
    <s v="Chị"/>
    <s v="Tâm"/>
    <s v="7"/>
    <s v="Hồ Chí Minh"/>
    <s v="0397127212"/>
    <n v="18"/>
    <n v="11"/>
    <n v="2024"/>
    <s v="S1"/>
    <s v=""/>
    <x v="22"/>
    <x v="15"/>
    <x v="0"/>
    <x v="5"/>
    <s v="QRCODE"/>
    <s v="X4"/>
    <d v="2024-11-18T00:00:00"/>
    <s v="MH- Huggies Zalo (NB5) 2024"/>
    <x v="0"/>
    <s v="Bệnh viện Từ Dũ"/>
  </r>
  <r>
    <s v="0769871639"/>
    <s v="2024"/>
    <s v="08"/>
    <s v="35"/>
    <s v="Chị"/>
    <s v="Bích"/>
    <s v="Sơn Trà"/>
    <s v="Đà Nẵng"/>
    <s v="0769871639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929472052"/>
    <s v="2024"/>
    <s v="08"/>
    <s v="35"/>
    <s v="Chị Ngọc"/>
    <s v="bích"/>
    <s v="Chợ Mới"/>
    <s v="An Giang"/>
    <s v="0929472052"/>
    <n v="9"/>
    <n v="1"/>
    <n v="2025"/>
    <s v="S1"/>
    <s v=""/>
    <x v="22"/>
    <x v="15"/>
    <x v="0"/>
    <x v="5"/>
    <s v="QRCODE"/>
    <s v="X4"/>
    <d v="2025-01-09T00:00:00"/>
    <s v="MH- Huggies Zalo (NB5) 2024"/>
    <x v="0"/>
    <s v="Bệnh viện Từ Dũ"/>
  </r>
  <r>
    <s v="0379411120"/>
    <s v="2024"/>
    <s v="08"/>
    <s v="35"/>
    <s v="Nguyễn thị"/>
    <s v="nỡ"/>
    <s v="Chư Pưh"/>
    <s v="Gia Lai"/>
    <s v="0379411120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364143822"/>
    <s v="2024"/>
    <s v="08"/>
    <s v="35"/>
    <s v="Vân"/>
    <s v="Nhàn"/>
    <s v="Thủ Dầu Một"/>
    <s v="Bình Dương"/>
    <s v="0364143822"/>
    <n v="26"/>
    <n v="11"/>
    <n v="2024"/>
    <s v="S1"/>
    <s v=""/>
    <x v="16"/>
    <x v="11"/>
    <x v="1"/>
    <x v="4"/>
    <s v="SAMP"/>
    <s v="X4"/>
    <d v="2024-11-26T00:00:00"/>
    <s v="MH- Huggies (NB5) 2024"/>
    <x v="1"/>
    <s v="Bệnh viện Sản Nhi Bình Dương"/>
  </r>
  <r>
    <s v="0328837416"/>
    <s v="2024"/>
    <s v="08"/>
    <s v="35"/>
    <s v="Chị"/>
    <s v="Hằng"/>
    <s v="Thủ Dầu Một"/>
    <s v="Bình Dương"/>
    <s v="0328837416"/>
    <n v="16"/>
    <n v="10"/>
    <n v="2024"/>
    <s v="S1"/>
    <s v=""/>
    <x v="16"/>
    <x v="11"/>
    <x v="1"/>
    <x v="4"/>
    <s v="SAMP"/>
    <s v="X4"/>
    <d v="2024-10-16T00:00:00"/>
    <s v="MH- Huggies (NB5) 2024"/>
    <x v="0"/>
    <s v="Bệnh viện Sản Nhi Bình Dương"/>
  </r>
  <r>
    <s v="0346509147"/>
    <s v="2024"/>
    <s v="08"/>
    <s v="35"/>
    <s v="mỹ"/>
    <s v="trinh"/>
    <s v="Nha Trang"/>
    <s v="Khánh Hòa"/>
    <s v="0346509147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343741730"/>
    <s v="2024"/>
    <s v="08"/>
    <s v="35"/>
    <s v="Nhiên"/>
    <s v="kiều"/>
    <s v="Đầm Dơi"/>
    <s v="Cà Mau"/>
    <s v="0343741730"/>
    <n v="11"/>
    <n v="9"/>
    <n v="2024"/>
    <s v=""/>
    <s v="S2"/>
    <x v="4"/>
    <x v="4"/>
    <x v="1"/>
    <x v="0"/>
    <s v="SAMP"/>
    <s v="X4"/>
    <d v="2024-09-11T00:00:00"/>
    <s v="MH- Huggies (NB5) 2024"/>
    <x v="1"/>
    <s v="Bệnh viện Sản Nhi Cà Mau"/>
  </r>
  <r>
    <s v="0768572542"/>
    <s v="2024"/>
    <s v="08"/>
    <s v="35"/>
    <s v="Chị"/>
    <s v="Thư"/>
    <s v="Không xác định"/>
    <s v="Cần Thơ"/>
    <s v="0768572542"/>
    <n v="17"/>
    <n v="11"/>
    <n v="2024"/>
    <s v="S1"/>
    <s v=""/>
    <x v="0"/>
    <x v="0"/>
    <x v="0"/>
    <x v="0"/>
    <s v="QRCODE"/>
    <s v="X4"/>
    <d v="2024-11-17T00:00:00"/>
    <s v="MH- Huggies MIniApp (XNB30) 2024"/>
    <x v="0"/>
    <s v="Bệnh viện Phụ Sản Cần Thơ"/>
  </r>
  <r>
    <s v="0392990130"/>
    <s v="2024"/>
    <s v="08"/>
    <s v="35"/>
    <s v="Chị"/>
    <s v="My"/>
    <s v="Thủ Dầu Một"/>
    <s v="Bình Dương"/>
    <s v="0392990130"/>
    <n v="26"/>
    <n v="11"/>
    <n v="2024"/>
    <s v="S1"/>
    <s v=""/>
    <x v="16"/>
    <x v="11"/>
    <x v="1"/>
    <x v="4"/>
    <s v="SAMP"/>
    <s v="X4"/>
    <d v="2024-11-26T00:00:00"/>
    <s v="MH- Huggies (NB5) 2024"/>
    <x v="0"/>
    <s v="Bệnh viện Sản Nhi Bình Dương"/>
  </r>
  <r>
    <s v="0865543094"/>
    <s v="2024"/>
    <s v="08"/>
    <s v="35"/>
    <s v="trần ngọc"/>
    <s v="bích"/>
    <s v="Tây Hồ"/>
    <s v="Hà Nội"/>
    <s v="0865543094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336170591"/>
    <s v="2024"/>
    <s v="08"/>
    <s v="35"/>
    <s v="Trần"/>
    <s v="tâm"/>
    <s v="Vinh"/>
    <s v="Nghệ An"/>
    <s v="033617059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75157362"/>
    <s v="2024"/>
    <s v="08"/>
    <s v="35"/>
    <s v="C"/>
    <s v="hương"/>
    <s v="Kinh Dương"/>
    <s v="Hải Phòng"/>
    <s v="0975157362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46247275"/>
    <s v="2024"/>
    <s v="08"/>
    <s v="35"/>
    <s v="Chị"/>
    <s v="Vy"/>
    <s v="Cà Mau"/>
    <s v="Cà Mau"/>
    <s v="0946247275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826756675"/>
    <s v="2024"/>
    <s v="08"/>
    <s v="35"/>
    <s v="Chị"/>
    <s v="Hoài"/>
    <s v="Liên Chiểu"/>
    <s v="Đà Nẵng"/>
    <s v="0826756675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01773428"/>
    <s v="2024"/>
    <s v="08"/>
    <s v="35"/>
    <s v="Lê thị"/>
    <s v="oanh"/>
    <s v="Đống Đa"/>
    <s v="Hà Nội"/>
    <s v="0901773428"/>
    <n v="4"/>
    <n v="12"/>
    <n v="2024"/>
    <s v="S1"/>
    <s v=""/>
    <x v="6"/>
    <x v="2"/>
    <x v="0"/>
    <x v="2"/>
    <s v="SAMP"/>
    <s v="X4"/>
    <d v="2024-12-04T00:00:00"/>
    <s v="MH- Huggies (NB5) 2024"/>
    <x v="0"/>
    <s v="Bệnh viện Phụ Sản Trung Ương"/>
  </r>
  <r>
    <s v="0905564827"/>
    <s v="2024"/>
    <s v="08"/>
    <s v="35"/>
    <s v="thuý"/>
    <s v="ngôi"/>
    <s v="Biên Hòa"/>
    <s v="Đồng Nai"/>
    <s v="0905564827"/>
    <n v="10"/>
    <n v="9"/>
    <n v="2024"/>
    <s v=""/>
    <s v="S2"/>
    <x v="9"/>
    <x v="7"/>
    <x v="1"/>
    <x v="4"/>
    <s v="SAMP"/>
    <s v="X4"/>
    <d v="2024-09-10T00:00:00"/>
    <s v="MH- Huggies (NB5) 2024"/>
    <x v="1"/>
    <s v="Bệnh viện Đa Khoa Thống Nhất"/>
  </r>
  <r>
    <s v="0973563900"/>
    <s v="2024"/>
    <s v="08"/>
    <s v="35"/>
    <s v="c"/>
    <s v="yến"/>
    <s v="Hà Đông"/>
    <s v="Hà Nội"/>
    <s v="0973563900"/>
    <n v="9"/>
    <n v="9"/>
    <n v="2024"/>
    <s v=""/>
    <s v="S2"/>
    <x v="5"/>
    <x v="2"/>
    <x v="0"/>
    <x v="2"/>
    <s v="SAMP"/>
    <s v="X4"/>
    <d v="2024-09-09T00:00:00"/>
    <s v="MH- Huggies (NB5) 2024"/>
    <x v="0"/>
    <s v="Bệnh viện Phụ Sản Hà Nội"/>
  </r>
  <r>
    <s v="0706860095"/>
    <s v="2024"/>
    <s v="08"/>
    <s v="35"/>
    <s v="Tô thị hồng"/>
    <s v="phúc"/>
    <s v="Biên Hòa"/>
    <s v="Đồng Nai"/>
    <s v="0706860095"/>
    <n v="30"/>
    <n v="9"/>
    <n v="2024"/>
    <s v="S1"/>
    <s v=""/>
    <x v="9"/>
    <x v="7"/>
    <x v="1"/>
    <x v="4"/>
    <s v="SAMP"/>
    <s v="X4"/>
    <d v="2024-09-30T00:00:00"/>
    <s v="MH- Huggies (NB5) 2024"/>
    <x v="0"/>
    <s v="Bệnh viện Đa Khoa Thống Nhất"/>
  </r>
  <r>
    <s v="0375401451"/>
    <s v="2024"/>
    <s v="08"/>
    <s v="35"/>
    <s v="Phan thị hải"/>
    <s v="yến"/>
    <s v="Gia Lâm"/>
    <s v="Hà Nội"/>
    <s v="0375401451"/>
    <n v="7"/>
    <n v="11"/>
    <n v="2024"/>
    <s v="S1"/>
    <s v=""/>
    <x v="5"/>
    <x v="2"/>
    <x v="0"/>
    <x v="2"/>
    <s v="QRCODE"/>
    <s v="X4"/>
    <d v="2024-11-07T00:00:00"/>
    <s v="MH- Huggies MIniApp (XNB30) 2024"/>
    <x v="0"/>
    <s v="Bệnh viện Phụ Sản Hà Nội"/>
  </r>
  <r>
    <s v="0355350655"/>
    <s v="2024"/>
    <s v="08"/>
    <s v="35"/>
    <s v="My"/>
    <s v="gơm"/>
    <s v="Thái Nguyên"/>
    <s v="Thái Nguyên"/>
    <s v="0355350655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705435658"/>
    <s v="2024"/>
    <s v="08"/>
    <s v="35"/>
    <s v="C"/>
    <s v="hương"/>
    <s v="Long Biên"/>
    <s v="Hà Nội"/>
    <s v="0705435658"/>
    <n v="11"/>
    <n v="9"/>
    <n v="2024"/>
    <s v=""/>
    <s v="S2"/>
    <x v="32"/>
    <x v="2"/>
    <x v="0"/>
    <x v="2"/>
    <s v="QRCODE"/>
    <s v="X4"/>
    <d v="2024-09-11T00:00:00"/>
    <s v="MH- Huggies Zalo (NB5) 2024"/>
    <x v="0"/>
    <s v="Bệnh viện Thanh Nhàn Hà Nội"/>
  </r>
  <r>
    <s v="0965939990"/>
    <s v="2024"/>
    <s v="08"/>
    <s v="35"/>
    <s v="Chị"/>
    <s v="Khanh"/>
    <s v="An Phú"/>
    <s v="An Giang"/>
    <s v="0965939990"/>
    <n v="8"/>
    <n v="9"/>
    <n v="2024"/>
    <s v=""/>
    <s v="S2"/>
    <x v="31"/>
    <x v="20"/>
    <x v="1"/>
    <x v="0"/>
    <s v="SAMP"/>
    <s v="X4"/>
    <d v="2024-09-08T00:00:00"/>
    <s v="MH- Huggies (NB5) 2024"/>
    <x v="0"/>
    <s v="Bệnh viện Đa Khoa Khu Vực An Giang"/>
  </r>
  <r>
    <s v="0934510676"/>
    <s v="2024"/>
    <s v="08"/>
    <s v="35"/>
    <s v="Chị"/>
    <s v="vui"/>
    <s v="Từ Liêm"/>
    <s v="Hà Nội"/>
    <s v="0934510676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817688460"/>
    <s v="2024"/>
    <s v="08"/>
    <s v="35"/>
    <s v="Ngọc"/>
    <s v="Trâm"/>
    <s v="Cà Mau"/>
    <s v="Cà Mau"/>
    <s v="0817688460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337337107"/>
    <s v="2024"/>
    <s v="08"/>
    <s v="35"/>
    <s v="C"/>
    <s v="diệp"/>
    <s v="Sơn Tịnh"/>
    <s v="Quảng Ngãi"/>
    <s v="0337337107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936251355"/>
    <s v="2024"/>
    <s v="08"/>
    <s v="35"/>
    <s v="ngân"/>
    <s v="Yến"/>
    <s v="Trảng Bom"/>
    <s v="Đồng Nai"/>
    <s v="0936251355"/>
    <n v="8"/>
    <n v="9"/>
    <n v="2024"/>
    <s v=""/>
    <s v="S2"/>
    <x v="9"/>
    <x v="7"/>
    <x v="1"/>
    <x v="4"/>
    <s v="SAMP"/>
    <s v="X4"/>
    <d v="2024-09-08T00:00:00"/>
    <s v="MH- Huggies (NB5) 2024"/>
    <x v="1"/>
    <s v="Bệnh viện Đa Khoa Thống Nhất"/>
  </r>
  <r>
    <s v="0799265305"/>
    <s v="2024"/>
    <s v="08"/>
    <s v="35"/>
    <s v="c"/>
    <s v="huế"/>
    <s v="Quỳnh Lưu"/>
    <s v="Nghệ An"/>
    <s v="0799265305"/>
    <n v="12"/>
    <n v="11"/>
    <n v="2024"/>
    <s v="S1"/>
    <s v=""/>
    <x v="12"/>
    <x v="5"/>
    <x v="1"/>
    <x v="1"/>
    <s v="SAMP"/>
    <s v="X4"/>
    <d v="2024-11-12T00:00:00"/>
    <s v="MH- Huggies (NB5) 2024"/>
    <x v="0"/>
    <s v="Bệnh viện Sản Nhi Nghệ An"/>
  </r>
  <r>
    <s v="0379128128"/>
    <s v="2024"/>
    <s v="08"/>
    <s v="35"/>
    <s v="Trịnh thị thùy"/>
    <s v="linh"/>
    <s v="Kiến Xương"/>
    <s v="Thái Bình"/>
    <s v="0379128128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943355239"/>
    <s v="2024"/>
    <s v="08"/>
    <s v="35"/>
    <s v="A"/>
    <s v="thiện"/>
    <s v="Sóc Trăng"/>
    <s v="Sóc Trăng"/>
    <s v="0943355239"/>
    <n v="20"/>
    <n v="12"/>
    <n v="2024"/>
    <s v="S1"/>
    <s v=""/>
    <x v="36"/>
    <x v="21"/>
    <x v="1"/>
    <x v="0"/>
    <s v="SAMP"/>
    <s v="X4"/>
    <d v="2024-12-20T00:00:00"/>
    <s v="MH- Huggies (NB5) 2024"/>
    <x v="0"/>
    <s v="Bệnh viện Sản Nhi Sóc Trăng"/>
  </r>
  <r>
    <s v="0975886378"/>
    <s v="2024"/>
    <s v="08"/>
    <s v="35"/>
    <s v="Lê Thị Hải"/>
    <s v="Ly"/>
    <s v="Thái Nguyên"/>
    <s v="Thái Nguyên"/>
    <s v="0975886378"/>
    <n v="10"/>
    <n v="9"/>
    <n v="2024"/>
    <s v=""/>
    <s v="S2"/>
    <x v="1"/>
    <x v="1"/>
    <x v="1"/>
    <x v="1"/>
    <s v="SAMP"/>
    <s v="X4"/>
    <d v="2024-09-10T00:00:00"/>
    <s v="MH- Huggies (NB5) 2024"/>
    <x v="0"/>
    <s v="Bệnh viện A Thái Nguyên"/>
  </r>
  <r>
    <s v="0907714400"/>
    <s v="2024"/>
    <s v="08"/>
    <s v="35"/>
    <s v="hiền"/>
    <s v="Nguyên"/>
    <s v="Biên Hòa"/>
    <s v="Đồng Nai"/>
    <s v="0907714400"/>
    <n v="28"/>
    <n v="12"/>
    <n v="2024"/>
    <s v="S1"/>
    <s v=""/>
    <x v="9"/>
    <x v="7"/>
    <x v="1"/>
    <x v="4"/>
    <s v="SAMP"/>
    <s v="X4"/>
    <d v="2024-12-28T00:00:00"/>
    <s v="MH- Huggies (NB5) 2024"/>
    <x v="1"/>
    <s v="Bệnh viện Đa Khoa Thống Nhất"/>
  </r>
  <r>
    <s v="0984954982"/>
    <s v="2024"/>
    <s v="08"/>
    <s v="35"/>
    <s v="Nguyễn phương"/>
    <s v="thảo"/>
    <s v="Quốc Oai"/>
    <s v="Hà Nội"/>
    <s v="0984954982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393568442"/>
    <s v="2024"/>
    <s v="08"/>
    <s v="35"/>
    <s v="Chị"/>
    <s v="Nguyệt"/>
    <s v="Hoài Đức"/>
    <s v="Hà Nội"/>
    <s v="0393568442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83215813"/>
    <s v="2024"/>
    <s v="08"/>
    <s v="35"/>
    <s v="C"/>
    <s v="tiền"/>
    <s v="Tây Trà"/>
    <s v="Quảng Ngãi"/>
    <s v="0983215813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986885723"/>
    <s v="2024"/>
    <s v="08"/>
    <s v="35"/>
    <s v="Nguyễn Thanh"/>
    <s v="tuyền"/>
    <s v="Hưng Hà"/>
    <s v="Thái Bình"/>
    <s v="0986885723"/>
    <n v="1"/>
    <n v="9"/>
    <n v="2024"/>
    <s v=""/>
    <s v="S2"/>
    <x v="15"/>
    <x v="10"/>
    <x v="1"/>
    <x v="1"/>
    <s v="SAMP"/>
    <s v="X4"/>
    <d v="2024-09-01T00:00:00"/>
    <s v="MH- Huggies (NB5) 2024"/>
    <x v="0"/>
    <s v="Bệnh viện Kim Ngân - TP Thái Bình"/>
  </r>
  <r>
    <s v="0779331295"/>
    <s v="2024"/>
    <s v="08"/>
    <s v="35"/>
    <s v="vinh"/>
    <s v="ngát"/>
    <s v="Biên Hòa"/>
    <s v="Đồng Nai"/>
    <s v="0779331295"/>
    <n v="19"/>
    <n v="1"/>
    <n v="2025"/>
    <s v="S1"/>
    <s v=""/>
    <x v="9"/>
    <x v="7"/>
    <x v="1"/>
    <x v="4"/>
    <s v="SAMP"/>
    <s v="X4"/>
    <d v="2025-01-19T00:00:00"/>
    <s v="MH- Huggies (NB5) 2024"/>
    <x v="1"/>
    <s v="Bệnh viện Đa Khoa Thống Nhất"/>
  </r>
  <r>
    <s v="0985932280"/>
    <s v="2024"/>
    <s v="08"/>
    <s v="35"/>
    <s v="Đỗ t thuý"/>
    <s v="nga"/>
    <s v="Quốc Oai"/>
    <s v="Hà Nội"/>
    <s v="0985932280"/>
    <n v="6"/>
    <n v="12"/>
    <n v="2024"/>
    <s v="S1"/>
    <s v=""/>
    <x v="5"/>
    <x v="2"/>
    <x v="0"/>
    <x v="2"/>
    <s v="QRCODE"/>
    <s v="X4"/>
    <d v="2024-12-06T00:00:00"/>
    <s v="MH- Huggies MIniApp (XNB30) 2024"/>
    <x v="0"/>
    <s v="Bệnh viện Phụ Sản Hà Nội"/>
  </r>
  <r>
    <s v="0939557555"/>
    <s v="2024"/>
    <s v="08"/>
    <s v="35"/>
    <s v="đoan"/>
    <s v="Ánh"/>
    <s v="U Minh"/>
    <s v="Cà Mau"/>
    <s v="0939557555"/>
    <n v="4"/>
    <n v="9"/>
    <n v="2024"/>
    <s v=""/>
    <s v="S2"/>
    <x v="4"/>
    <x v="4"/>
    <x v="1"/>
    <x v="0"/>
    <s v="SAMP"/>
    <s v="X4"/>
    <d v="2024-09-04T00:00:00"/>
    <s v="MH- Huggies (NB5) 2024"/>
    <x v="1"/>
    <s v="Bệnh viện Sản Nhi Cà Mau"/>
  </r>
  <r>
    <s v="0705855386"/>
    <s v="2024"/>
    <s v="08"/>
    <s v="35"/>
    <s v="Chị"/>
    <s v="Linh"/>
    <s v="Liên Chiểu"/>
    <s v="Đà Nẵng"/>
    <s v="0705855386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973417729"/>
    <s v="2024"/>
    <s v="08"/>
    <s v="35"/>
    <s v="Thu"/>
    <s v="nguyệt"/>
    <s v="Qui Nhơn"/>
    <s v="Bình Định"/>
    <s v="0973417729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86395614"/>
    <s v="2024"/>
    <s v="08"/>
    <s v="35"/>
    <s v="trịnh thị"/>
    <s v="thương"/>
    <s v="Phúc Thọ"/>
    <s v="Hà Nội"/>
    <s v="0986395614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12661729"/>
    <s v="2024"/>
    <s v="08"/>
    <s v="35"/>
    <s v="C"/>
    <s v="loan"/>
    <s v="Tây Hồ"/>
    <s v="Hà Nội"/>
    <s v="0912661729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332719852"/>
    <s v="2024"/>
    <s v="08"/>
    <s v="35"/>
    <s v="Mai"/>
    <s v="Phụng"/>
    <s v="Qui Nhơn"/>
    <s v="Bình Định"/>
    <s v="0332719852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85792345"/>
    <s v="2024"/>
    <s v="08"/>
    <s v="35"/>
    <s v="Trần thư"/>
    <s v="hoàn"/>
    <s v="Cẩm Mỹ"/>
    <s v="Đồng Nai"/>
    <s v="0985792345"/>
    <n v="21"/>
    <n v="2"/>
    <n v="2025"/>
    <s v="S1"/>
    <s v=""/>
    <x v="9"/>
    <x v="7"/>
    <x v="1"/>
    <x v="4"/>
    <s v="SAMP"/>
    <s v="X4"/>
    <d v="2025-02-21T00:00:00"/>
    <s v="MH- Huggies (NB5) 2024"/>
    <x v="0"/>
    <s v="Bệnh viện Đa Khoa Thống Nhất"/>
  </r>
  <r>
    <s v="0974980607"/>
    <s v="2024"/>
    <s v="08"/>
    <s v="35"/>
    <s v="Chi"/>
    <s v="hằng"/>
    <s v="Vũng Tầu"/>
    <s v="Bà Rịa - Vũng Tàu"/>
    <s v="0974980607"/>
    <n v="13"/>
    <n v="1"/>
    <n v="2025"/>
    <s v="S1"/>
    <s v=""/>
    <x v="22"/>
    <x v="15"/>
    <x v="0"/>
    <x v="5"/>
    <s v="SAMP"/>
    <m/>
    <d v="2025-01-13T00:00:00"/>
    <m/>
    <x v="0"/>
    <s v="Bệnh viện Từ Dũ"/>
  </r>
  <r>
    <s v="0905533521"/>
    <s v="2024"/>
    <s v="08"/>
    <s v="35"/>
    <s v="Chị"/>
    <s v="Nguyệt"/>
    <s v="Sơn Trà"/>
    <s v="Đà Nẵng"/>
    <s v="0905533521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379801299"/>
    <s v="2024"/>
    <s v="08"/>
    <s v="35"/>
    <s v="nhi"/>
    <s v="Trang"/>
    <s v="U Minh"/>
    <s v="Cà Mau"/>
    <s v="0379801299"/>
    <n v="14"/>
    <n v="9"/>
    <n v="2024"/>
    <s v="S1"/>
    <s v=""/>
    <x v="4"/>
    <x v="4"/>
    <x v="1"/>
    <x v="0"/>
    <s v="SAMP"/>
    <s v="X4"/>
    <d v="2024-09-14T00:00:00"/>
    <s v="MH- Huggies (NB5) 2024"/>
    <x v="1"/>
    <s v="Bệnh viện Sản Nhi Cà Mau"/>
  </r>
  <r>
    <s v="0332542991"/>
    <s v="2024"/>
    <s v="08"/>
    <s v="35"/>
    <s v="Phương"/>
    <s v="Nhi"/>
    <s v="Qui Nhơn"/>
    <s v="Bình Định"/>
    <s v="0332542991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86592466"/>
    <s v="2024"/>
    <s v="08"/>
    <s v="35"/>
    <s v="Khả"/>
    <s v="vy"/>
    <s v="Đầm Dơi"/>
    <s v="Cà Mau"/>
    <s v="0386592466"/>
    <n v="25"/>
    <n v="10"/>
    <n v="2024"/>
    <s v="S1"/>
    <s v=""/>
    <x v="4"/>
    <x v="4"/>
    <x v="1"/>
    <x v="0"/>
    <s v="SAMP"/>
    <s v="X4"/>
    <d v="2024-10-25T00:00:00"/>
    <s v="MH- Huggies (NB5) 2024"/>
    <x v="0"/>
    <s v="Bệnh viện Sản Nhi Cà Mau"/>
  </r>
  <r>
    <s v="0705851599"/>
    <s v="2024"/>
    <s v="08"/>
    <s v="35"/>
    <s v="Đặng thị"/>
    <s v="thích"/>
    <s v="Hải Châu"/>
    <s v="Đà Nẵng"/>
    <s v="0705851599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18470910"/>
    <s v="2024"/>
    <s v="08"/>
    <s v="35"/>
    <s v="C"/>
    <s v="An"/>
    <s v="Hai Bà Trưng"/>
    <s v="Hà Nội"/>
    <s v="0918470910"/>
    <n v="27"/>
    <n v="9"/>
    <n v="2024"/>
    <s v="S1"/>
    <s v=""/>
    <x v="2"/>
    <x v="2"/>
    <x v="0"/>
    <x v="2"/>
    <s v="QRCODE"/>
    <s v="X4"/>
    <d v="2024-09-27T00:00:00"/>
    <s v="MH- Huggies Zalo (NB5) 2024"/>
    <x v="0"/>
    <s v="Phòng khám Bác Sĩ Trường Hà Nội"/>
  </r>
  <r>
    <s v="0349968829"/>
    <s v="2024"/>
    <s v="08"/>
    <s v="35"/>
    <s v="Kim"/>
    <s v="trinh"/>
    <s v="Trà Bồng"/>
    <s v="Quảng Ngãi"/>
    <s v="0349968829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68640850"/>
    <s v="2024"/>
    <s v="08"/>
    <s v="35"/>
    <s v="nguyễn thị"/>
    <s v="hoa"/>
    <s v="Mỹ Đức"/>
    <s v="Hà Nội"/>
    <s v="0968640850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762866692"/>
    <s v="2024"/>
    <s v="08"/>
    <s v="35"/>
    <s v="Chị"/>
    <s v="Thanh"/>
    <s v="Long Biên"/>
    <s v="Hà Nội"/>
    <s v="0762866692"/>
    <n v="31"/>
    <n v="10"/>
    <n v="2024"/>
    <s v="S1"/>
    <s v=""/>
    <x v="6"/>
    <x v="2"/>
    <x v="0"/>
    <x v="2"/>
    <s v="QRCODE"/>
    <s v="X4"/>
    <d v="2024-10-31T00:00:00"/>
    <s v="MH- Huggies Zalo (NB5) 2024"/>
    <x v="0"/>
    <s v="Bệnh viện Phụ Sản Trung Ương"/>
  </r>
  <r>
    <s v="0988762445"/>
    <s v="2024"/>
    <s v="08"/>
    <s v="35"/>
    <s v="Hoàng vân"/>
    <s v="dung"/>
    <s v="Bình Xuyên"/>
    <s v="Vĩnh Phúc"/>
    <s v="0988762445"/>
    <n v="9"/>
    <n v="9"/>
    <n v="2024"/>
    <s v=""/>
    <s v="S2"/>
    <x v="5"/>
    <x v="2"/>
    <x v="0"/>
    <x v="2"/>
    <s v="SAMP"/>
    <s v="X4"/>
    <d v="2024-09-09T00:00:00"/>
    <s v="MH- Huggies (NB5) 2024"/>
    <x v="0"/>
    <s v="Bệnh viện Phụ Sản Hà Nội"/>
  </r>
  <r>
    <s v="0974588740"/>
    <s v="2024"/>
    <s v="08"/>
    <s v="35"/>
    <s v="Lê Thị"/>
    <s v="Toàn"/>
    <s v="Thái Nguyên"/>
    <s v="Thái Nguyên"/>
    <s v="0974588740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76345935"/>
    <s v="2024"/>
    <s v="08"/>
    <s v="35"/>
    <s v="Anh"/>
    <s v="thùy"/>
    <s v="Hương Thủy"/>
    <s v="Thừa Thiên Huế"/>
    <s v="0976345935"/>
    <n v="28"/>
    <n v="11"/>
    <n v="2024"/>
    <s v="S1"/>
    <s v=""/>
    <x v="11"/>
    <x v="8"/>
    <x v="1"/>
    <x v="3"/>
    <s v="SAMP"/>
    <s v="X4"/>
    <d v="2024-11-28T00:00:00"/>
    <s v="MH- Huggies (NB5) 2024"/>
    <x v="1"/>
    <s v="Bệnh viện Y Dược Huế"/>
  </r>
  <r>
    <s v="0368139216"/>
    <s v="2024"/>
    <s v="08"/>
    <s v="35"/>
    <s v="tô thị"/>
    <s v="hà"/>
    <s v="Hàm Thuận Nam"/>
    <s v="Bình Thuận"/>
    <s v="0368139216"/>
    <n v="10"/>
    <n v="9"/>
    <n v="2024"/>
    <s v=""/>
    <s v="S2"/>
    <x v="18"/>
    <x v="13"/>
    <x v="1"/>
    <x v="4"/>
    <s v="SAMP"/>
    <s v="X4"/>
    <d v="2024-09-10T00:00:00"/>
    <s v="MH- Huggies (NB5) 2024"/>
    <x v="0"/>
    <s v="Bệnh viện Đa Khoa Bình Thuận "/>
  </r>
  <r>
    <s v="0334428160"/>
    <s v="2024"/>
    <s v="08"/>
    <s v="35"/>
    <s v="Lâm thị"/>
    <s v="hương"/>
    <s v="Quốc Oai"/>
    <s v="Hà Nội"/>
    <s v="0334428160"/>
    <n v="18"/>
    <n v="9"/>
    <n v="2024"/>
    <s v="S1"/>
    <s v=""/>
    <x v="5"/>
    <x v="2"/>
    <x v="0"/>
    <x v="2"/>
    <s v="SAMP"/>
    <s v="X4"/>
    <d v="2024-09-18T00:00:00"/>
    <s v="MH- Huggies (NB5) 2024"/>
    <x v="0"/>
    <s v="Bệnh viện Phụ Sản Hà Nội"/>
  </r>
  <r>
    <s v="0902229214"/>
    <s v="2024"/>
    <s v="08"/>
    <s v="35"/>
    <s v="Thanh"/>
    <s v="Hiếu"/>
    <s v="Sơn Trà"/>
    <s v="Đà Nẵng"/>
    <s v="0902229214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378772598"/>
    <s v="2024"/>
    <s v="08"/>
    <s v="35"/>
    <s v="Nguyễn Thị Thu"/>
    <s v="Vân"/>
    <s v="Không xác định"/>
    <s v="Hà Nội"/>
    <s v="0378772598"/>
    <n v="10"/>
    <n v="9"/>
    <n v="2024"/>
    <s v=""/>
    <s v="S2"/>
    <x v="5"/>
    <x v="2"/>
    <x v="0"/>
    <x v="2"/>
    <s v="QRCODE"/>
    <s v="X4"/>
    <d v="2024-09-10T00:00:00"/>
    <s v="MH- Huggies MIniApp (XNB30) 2024"/>
    <x v="0"/>
    <s v="Bệnh viện Phụ Sản Hà Nội"/>
  </r>
  <r>
    <s v="0903632730"/>
    <s v="2024"/>
    <s v="08"/>
    <s v="35"/>
    <s v="Nguyễn"/>
    <s v="Vũ"/>
    <s v="Qui Nhơn"/>
    <s v="Bình Định"/>
    <s v="0903632730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795422180"/>
    <s v="2024"/>
    <s v="08"/>
    <s v="35"/>
    <s v="Nguyễn thị"/>
    <s v="huyền"/>
    <s v="Thanh Chương"/>
    <s v="Nghệ An"/>
    <s v="0795422180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48542631"/>
    <s v="2024"/>
    <s v="08"/>
    <s v="35"/>
    <s v="Chj"/>
    <s v="lùn"/>
    <s v="Năm Căn"/>
    <s v="Cà Mau"/>
    <s v="0348542631"/>
    <n v="2"/>
    <n v="9"/>
    <n v="2024"/>
    <s v=""/>
    <s v="S2"/>
    <x v="4"/>
    <x v="4"/>
    <x v="1"/>
    <x v="0"/>
    <s v="SAMP"/>
    <s v="X4"/>
    <d v="2024-09-02T00:00:00"/>
    <s v="MH- Huggies (NB5) 2024"/>
    <x v="0"/>
    <s v="Bệnh viện Sản Nhi Cà Mau"/>
  </r>
  <r>
    <s v="0989906787"/>
    <s v="2024"/>
    <s v="08"/>
    <s v="35"/>
    <s v="Chi"/>
    <s v="Yến"/>
    <s v="Bình Tân"/>
    <s v="Hồ Chí Minh"/>
    <s v="0989906787"/>
    <n v="2"/>
    <n v="10"/>
    <n v="2024"/>
    <s v="S1"/>
    <s v=""/>
    <x v="22"/>
    <x v="15"/>
    <x v="0"/>
    <x v="5"/>
    <s v="QRCODE"/>
    <s v="X4"/>
    <d v="2024-10-02T00:00:00"/>
    <s v="MH- Huggies Zalo (NB5) 2024"/>
    <x v="0"/>
    <s v="Bệnh viện Từ Dũ"/>
  </r>
  <r>
    <s v="0765006947"/>
    <s v="2024"/>
    <s v="08"/>
    <s v="35"/>
    <s v="Chị mươn"/>
    <s v="niê"/>
    <s v="Buôn Ma Thuột"/>
    <s v="Đắk Lắk"/>
    <s v="0765006947"/>
    <n v="9"/>
    <n v="9"/>
    <n v="2024"/>
    <s v=""/>
    <s v="S2"/>
    <x v="24"/>
    <x v="16"/>
    <x v="1"/>
    <x v="3"/>
    <s v="QRCODE"/>
    <s v="X4"/>
    <d v="2024-09-09T00:00:00"/>
    <s v="MH- Huggies Zalo (NB5) 2024"/>
    <x v="0"/>
    <s v="Bệnh viện Đa Khoa Vùng Tây Nguyên"/>
  </r>
  <r>
    <s v="0765484169"/>
    <s v="2024"/>
    <s v="08"/>
    <s v="35"/>
    <s v="Võ Triệu"/>
    <s v="nghi"/>
    <s v="Thuận An"/>
    <s v="Bình Dương"/>
    <s v="0765484169"/>
    <n v="30"/>
    <n v="11"/>
    <n v="2024"/>
    <s v="S1"/>
    <s v=""/>
    <x v="21"/>
    <x v="11"/>
    <x v="1"/>
    <x v="4"/>
    <s v="SAMP"/>
    <s v="X4"/>
    <d v="2024-11-30T00:00:00"/>
    <s v="MH- Huggies (NB5) 2024"/>
    <x v="0"/>
    <s v="Bệnh viện Đa Khoa Thuận An"/>
  </r>
  <r>
    <s v="0387541892"/>
    <s v="2024"/>
    <s v="08"/>
    <s v="35"/>
    <s v="hoài"/>
    <s v="thơ"/>
    <s v="Diên Khánh"/>
    <s v="Khánh Hòa"/>
    <s v="0387541892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367551119"/>
    <s v="2024"/>
    <s v="08"/>
    <s v="35"/>
    <s v="Chị"/>
    <s v="Trâm"/>
    <s v="Pleiku"/>
    <s v="Gia Lai"/>
    <s v="0367551119"/>
    <n v="25"/>
    <n v="12"/>
    <n v="2024"/>
    <s v="S1"/>
    <s v=""/>
    <x v="22"/>
    <x v="15"/>
    <x v="0"/>
    <x v="5"/>
    <s v="QRCODE"/>
    <s v="X4"/>
    <d v="2024-12-25T00:00:00"/>
    <s v="MH- Huggies Zalo (NB5) 2024"/>
    <x v="0"/>
    <s v="Bệnh viện Từ Dũ"/>
  </r>
  <r>
    <s v="0372725017"/>
    <s v="2024"/>
    <s v="08"/>
    <s v="35"/>
    <s v="C"/>
    <s v="kiên"/>
    <s v="Tây Trà"/>
    <s v="Quảng Ngãi"/>
    <s v="0372725017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75267139"/>
    <s v="2024"/>
    <s v="08"/>
    <s v="35"/>
    <s v="Tòng"/>
    <s v="Vinh"/>
    <s v="Võ Nhai"/>
    <s v="Thái Nguyên"/>
    <s v="0975267139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936374533"/>
    <s v="2024"/>
    <s v="08"/>
    <s v="35"/>
    <s v="Chị"/>
    <s v="thanh"/>
    <s v="Yên Thế"/>
    <s v="Bắc Giang"/>
    <s v="0936374533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914549905"/>
    <s v="2024"/>
    <s v="08"/>
    <s v="35"/>
    <s v="my"/>
    <s v="Quỳnh"/>
    <s v="Biên Hòa"/>
    <s v="Đồng Nai"/>
    <s v="0914549905"/>
    <n v="6"/>
    <n v="9"/>
    <n v="2024"/>
    <s v=""/>
    <s v="S2"/>
    <x v="9"/>
    <x v="7"/>
    <x v="1"/>
    <x v="4"/>
    <s v="SAMP"/>
    <s v="X4"/>
    <d v="2024-09-06T00:00:00"/>
    <s v="MH- Huggies (NB5) 2024"/>
    <x v="1"/>
    <s v="Bệnh viện Đa Khoa Thống Nhất"/>
  </r>
  <r>
    <s v="0356886788"/>
    <s v="2024"/>
    <s v="08"/>
    <s v="35"/>
    <s v="Chị"/>
    <s v="linh"/>
    <s v="Ngô Quyền"/>
    <s v="Hải Phòng"/>
    <s v="0356886788"/>
    <n v="15"/>
    <n v="11"/>
    <n v="2024"/>
    <s v="S1"/>
    <s v=""/>
    <x v="20"/>
    <x v="6"/>
    <x v="0"/>
    <x v="1"/>
    <s v="SAMP"/>
    <s v="X4"/>
    <d v="2024-11-15T00:00:00"/>
    <s v="MH- Huggies (NB5) 2024"/>
    <x v="0"/>
    <s v="Bệnh viện Đại Học Y Hải Phòng"/>
  </r>
  <r>
    <s v="0332589663"/>
    <s v="2024"/>
    <s v="08"/>
    <s v="35"/>
    <s v="phượng"/>
    <s v="Ngân"/>
    <s v="Biên Hòa"/>
    <s v="Đồng Nai"/>
    <s v="0332589663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382033168"/>
    <s v="2024"/>
    <s v="08"/>
    <s v="35"/>
    <s v="Chi"/>
    <s v="yến"/>
    <s v="Bà Rịa"/>
    <s v="Bà Rịa - Vũng Tàu"/>
    <s v="0382033168"/>
    <n v="25"/>
    <n v="12"/>
    <n v="2024"/>
    <s v="S1"/>
    <s v=""/>
    <x v="22"/>
    <x v="15"/>
    <x v="0"/>
    <x v="5"/>
    <s v="SAMP"/>
    <s v="X4"/>
    <d v="2024-12-25T00:00:00"/>
    <s v="MH- Huggies (NB5) 2024"/>
    <x v="0"/>
    <s v="Bệnh viện Từ Dũ"/>
  </r>
  <r>
    <s v="0977076421"/>
    <s v="2024"/>
    <s v="08"/>
    <s v="35"/>
    <s v="trương thị kim"/>
    <s v="linh"/>
    <s v="Hàm Thuận Bắc"/>
    <s v="Bình Thuận"/>
    <s v="0977076421"/>
    <n v="4"/>
    <n v="9"/>
    <n v="2024"/>
    <s v=""/>
    <s v="S2"/>
    <x v="18"/>
    <x v="13"/>
    <x v="1"/>
    <x v="4"/>
    <s v="SAMP"/>
    <s v="X4"/>
    <d v="2024-09-04T00:00:00"/>
    <s v="MH- Huggies (NB5) 2024"/>
    <x v="0"/>
    <s v="Bệnh viện Đa Khoa Bình Thuận "/>
  </r>
  <r>
    <s v="0889597897"/>
    <s v="2024"/>
    <s v="08"/>
    <s v="35"/>
    <s v="Anh"/>
    <s v="Hiếu"/>
    <s v="Cư M'gar"/>
    <s v="Đắk Lắk"/>
    <s v="0889597897"/>
    <n v="5"/>
    <n v="12"/>
    <n v="2024"/>
    <s v="S1"/>
    <s v=""/>
    <x v="28"/>
    <x v="16"/>
    <x v="1"/>
    <x v="3"/>
    <s v="QRCODE"/>
    <s v="X4"/>
    <d v="2024-12-05T00:00:00"/>
    <s v="MH- Huggies Zalo (NB5) 2024"/>
    <x v="0"/>
    <s v="Bệnh viện Đa Khoa Thiện Hạnh"/>
  </r>
  <r>
    <s v="0773682517"/>
    <s v="2024"/>
    <s v="08"/>
    <s v="35"/>
    <s v="VŨ ANH"/>
    <s v="THƯ"/>
    <s v="Thuận An"/>
    <s v="Bình Dương"/>
    <s v="0773682517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388356799"/>
    <s v="2024"/>
    <s v="08"/>
    <s v="35"/>
    <s v="Chị"/>
    <s v="Linh"/>
    <s v="Thuận An"/>
    <s v="Bình Dương"/>
    <s v="0388356799"/>
    <n v="9"/>
    <n v="9"/>
    <n v="2024"/>
    <s v=""/>
    <s v="S2"/>
    <x v="22"/>
    <x v="15"/>
    <x v="0"/>
    <x v="5"/>
    <s v="QRCODE"/>
    <s v="X4"/>
    <d v="2024-09-09T00:00:00"/>
    <s v="MH- Huggies Zalo (NB5) 2024"/>
    <x v="0"/>
    <s v="Bệnh viện Từ Dũ"/>
  </r>
  <r>
    <s v="0364616553"/>
    <s v="2024"/>
    <s v="08"/>
    <s v="35"/>
    <s v="C"/>
    <s v="thủy"/>
    <s v="Tây Trà"/>
    <s v="Quảng Ngãi"/>
    <s v="0364616553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795402883"/>
    <s v="2024"/>
    <s v="08"/>
    <s v="35"/>
    <s v="Chị"/>
    <s v="Nga"/>
    <s v="Long Biên"/>
    <s v="Hà Nội"/>
    <s v="0795402883"/>
    <n v="30"/>
    <n v="10"/>
    <n v="2024"/>
    <s v="S1"/>
    <s v=""/>
    <x v="6"/>
    <x v="2"/>
    <x v="0"/>
    <x v="2"/>
    <s v="QRCODE"/>
    <s v="X4"/>
    <d v="2024-10-30T00:00:00"/>
    <s v="MH- Huggies Zalo (NB5) 2024"/>
    <x v="0"/>
    <s v="Bệnh viện Phụ Sản Trung Ương"/>
  </r>
  <r>
    <s v="0946436208"/>
    <s v="2024"/>
    <s v="08"/>
    <s v="35"/>
    <s v="C"/>
    <s v="Hạnh"/>
    <s v="Hai Bà Trưng"/>
    <s v="Hà Nội"/>
    <s v="0946436208"/>
    <n v="27"/>
    <n v="9"/>
    <n v="2024"/>
    <s v="S1"/>
    <s v=""/>
    <x v="2"/>
    <x v="2"/>
    <x v="0"/>
    <x v="2"/>
    <s v="QRCODE"/>
    <s v="X4"/>
    <d v="2024-09-27T00:00:00"/>
    <s v="MH- Huggies Zalo (NB5) 2024"/>
    <x v="0"/>
    <s v="Phòng khám Bác Sĩ Trường Hà Nội"/>
  </r>
  <r>
    <s v="0868424869"/>
    <s v="2024"/>
    <s v="08"/>
    <s v="35"/>
    <s v="chị"/>
    <s v="Đậu"/>
    <s v="Thủ Dầu Một"/>
    <s v="Bình Dương"/>
    <s v="0868424869"/>
    <n v="29"/>
    <n v="9"/>
    <n v="2024"/>
    <s v="S1"/>
    <s v=""/>
    <x v="16"/>
    <x v="11"/>
    <x v="1"/>
    <x v="4"/>
    <s v="SAMP"/>
    <s v="X4"/>
    <d v="2024-09-29T00:00:00"/>
    <s v="MH- Huggies (NB5) 2024"/>
    <x v="0"/>
    <s v="Bệnh viện Sản Nhi Bình Dương"/>
  </r>
  <r>
    <s v="0901763507"/>
    <s v="2024"/>
    <s v="08"/>
    <s v="35"/>
    <s v="Đỗ thị"/>
    <s v="hằng"/>
    <s v="Thường Xuân"/>
    <s v="Thanh Hóa"/>
    <s v="0901763507"/>
    <n v="9"/>
    <n v="10"/>
    <n v="2024"/>
    <s v="S1"/>
    <s v=""/>
    <x v="6"/>
    <x v="2"/>
    <x v="0"/>
    <x v="2"/>
    <s v="SAMP"/>
    <s v="X4"/>
    <d v="2024-10-09T00:00:00"/>
    <s v="MH- Huggies (NB5) 2024"/>
    <x v="0"/>
    <s v="Bệnh viện Phụ Sản Trung Ương"/>
  </r>
  <r>
    <s v="0965686121"/>
    <s v="2024"/>
    <s v="08"/>
    <s v="35"/>
    <s v="C"/>
    <s v="mỹ"/>
    <s v="Đống Đa"/>
    <s v="Hà Nội"/>
    <s v="0965686121"/>
    <n v="24"/>
    <n v="9"/>
    <n v="2024"/>
    <s v="S1"/>
    <s v=""/>
    <x v="6"/>
    <x v="2"/>
    <x v="0"/>
    <x v="2"/>
    <s v="QRCODE"/>
    <s v="X4"/>
    <d v="2024-09-24T00:00:00"/>
    <s v="MH- Huggies Zalo (NB5) 2024"/>
    <x v="0"/>
    <s v="Bệnh viện Phụ Sản Trung Ương"/>
  </r>
  <r>
    <s v="0981541910"/>
    <s v="2024"/>
    <s v="08"/>
    <s v="35"/>
    <s v="Ngọc Trinh Nguyễn"/>
    <s v="UDA"/>
    <s v="Hải Châu"/>
    <s v="Đà Nẵng"/>
    <s v="0981541910"/>
    <n v="12"/>
    <n v="9"/>
    <n v="2024"/>
    <s v=""/>
    <s v="S2"/>
    <x v="26"/>
    <x v="18"/>
    <x v="0"/>
    <x v="3"/>
    <s v="QRCODE"/>
    <s v="X4"/>
    <d v="2024-09-12T00:00:00"/>
    <s v="MH- Huggies MIniApp (XNB30) 2024"/>
    <x v="0"/>
    <s v="Bệnh viện Sản Nhi Đà Nẵng 1"/>
  </r>
  <r>
    <s v="0971712519"/>
    <s v="2024"/>
    <s v="08"/>
    <s v="35"/>
    <s v="Nguyễn Thị"/>
    <s v="Hoa"/>
    <s v="Đại Từ"/>
    <s v="Thái Nguyên"/>
    <s v="0971712519"/>
    <n v="22"/>
    <n v="9"/>
    <n v="2024"/>
    <s v="S1"/>
    <s v=""/>
    <x v="1"/>
    <x v="1"/>
    <x v="1"/>
    <x v="1"/>
    <s v="SAMP"/>
    <s v="X4"/>
    <d v="2024-09-22T00:00:00"/>
    <s v="MH- Huggies (NB5) 2024"/>
    <x v="0"/>
    <s v="Bệnh viện A Thái Nguyên"/>
  </r>
  <r>
    <s v="0935552914"/>
    <s v="2024"/>
    <s v="08"/>
    <s v="35"/>
    <s v="c"/>
    <s v="huơng"/>
    <s v="Thái Hoà"/>
    <s v="Nghệ An"/>
    <s v="0935552914"/>
    <n v="27"/>
    <n v="10"/>
    <n v="2024"/>
    <s v="S1"/>
    <s v=""/>
    <x v="12"/>
    <x v="5"/>
    <x v="1"/>
    <x v="1"/>
    <s v="SAMP"/>
    <s v="X4"/>
    <d v="2024-10-27T00:00:00"/>
    <s v="MH- Huggies (NB5) 2024"/>
    <x v="0"/>
    <s v="Bệnh viện Sản Nhi Nghệ An"/>
  </r>
  <r>
    <s v="0973123182"/>
    <s v="2024"/>
    <s v="08"/>
    <s v="35"/>
    <s v="c"/>
    <s v="nắm"/>
    <s v="Quỳ Châu"/>
    <s v="Nghệ An"/>
    <s v="0973123182"/>
    <n v="13"/>
    <n v="8"/>
    <n v="2024"/>
    <s v=""/>
    <s v="S2"/>
    <x v="12"/>
    <x v="5"/>
    <x v="1"/>
    <x v="1"/>
    <s v="SAMP"/>
    <s v="X4"/>
    <d v="2024-08-13T00:00:00"/>
    <s v="MH- Huggies (NB5) 2024"/>
    <x v="0"/>
    <s v="Bệnh viện Sản Nhi Nghệ An"/>
  </r>
  <r>
    <s v="0856593984"/>
    <s v="2024"/>
    <s v="08"/>
    <s v="35"/>
    <s v="C"/>
    <s v="Mai"/>
    <s v="Long Biên"/>
    <s v="Hà Nội"/>
    <s v="0856593984"/>
    <n v="15"/>
    <n v="10"/>
    <n v="2024"/>
    <s v="S1"/>
    <s v=""/>
    <x v="27"/>
    <x v="2"/>
    <x v="0"/>
    <x v="2"/>
    <s v="QRCODE"/>
    <s v="X4"/>
    <d v="2024-10-15T00:00:00"/>
    <s v="MH- Huggies Zalo (NB5) 2024"/>
    <x v="0"/>
    <s v="Bệnh viện Đa khoa Đức Giang"/>
  </r>
  <r>
    <s v="0769520786"/>
    <s v="2024"/>
    <s v="08"/>
    <s v="35"/>
    <s v="H ra"/>
    <s v="in"/>
    <s v="Cư Kuin"/>
    <s v="Đắk Lắk"/>
    <s v="0769520786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17823591"/>
    <s v="2024"/>
    <s v="08"/>
    <s v="35"/>
    <s v="C"/>
    <s v="Ngân"/>
    <s v="Long Biên"/>
    <s v="Hà Nội"/>
    <s v="0917823591"/>
    <n v="20"/>
    <n v="9"/>
    <n v="2024"/>
    <s v="S1"/>
    <s v=""/>
    <x v="2"/>
    <x v="2"/>
    <x v="0"/>
    <x v="2"/>
    <s v="QRCODE"/>
    <s v="X4"/>
    <d v="2024-09-20T00:00:00"/>
    <s v="MH- Huggies Zalo (NB5) 2024"/>
    <x v="0"/>
    <s v="Phòng khám Bác Sĩ Trường Hà Nội"/>
  </r>
  <r>
    <s v="0375808206"/>
    <s v="2024"/>
    <s v="08"/>
    <s v="35"/>
    <s v="lượt"/>
    <s v="Ngà"/>
    <s v="Hưng Yên"/>
    <s v="Hưng Yên"/>
    <s v="0375808206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989957917"/>
    <s v="2024"/>
    <s v="08"/>
    <s v="35"/>
    <s v="Lê"/>
    <s v="phong"/>
    <s v="Châu Thành"/>
    <s v="An Giang"/>
    <s v="0989957917"/>
    <n v="20"/>
    <n v="12"/>
    <n v="2024"/>
    <s v="S1"/>
    <s v=""/>
    <x v="35"/>
    <x v="20"/>
    <x v="1"/>
    <x v="0"/>
    <s v="SAMP"/>
    <s v="X4"/>
    <d v="2024-12-20T00:00:00"/>
    <s v="MH- Huggies (NB5) 2024"/>
    <x v="0"/>
    <s v="Bệnh viện Sản Nhi An Giang"/>
  </r>
  <r>
    <s v="0973653323"/>
    <s v="2024"/>
    <s v="08"/>
    <s v="35"/>
    <s v="Ng"/>
    <s v="hường"/>
    <s v="Chương Mỹ"/>
    <s v="Hà Nội"/>
    <s v="0973653323"/>
    <n v="12"/>
    <n v="9"/>
    <n v="2024"/>
    <s v=""/>
    <s v="S2"/>
    <x v="2"/>
    <x v="2"/>
    <x v="0"/>
    <x v="2"/>
    <s v="SAMP"/>
    <s v="X4"/>
    <d v="2024-09-12T00:00:00"/>
    <s v="MH- Huggies (NB5) 2024"/>
    <x v="0"/>
    <s v="Bệnh viện Đa Khoa Hà Đông"/>
  </r>
  <r>
    <s v="0336592281"/>
    <s v="2024"/>
    <s v="08"/>
    <s v="35"/>
    <s v="Chị"/>
    <s v="lan"/>
    <s v="Tây Hồ"/>
    <s v="Hà Nội"/>
    <s v="0336592281"/>
    <n v="7"/>
    <n v="9"/>
    <n v="2024"/>
    <s v=""/>
    <s v="S2"/>
    <x v="6"/>
    <x v="2"/>
    <x v="0"/>
    <x v="2"/>
    <s v="SAMP"/>
    <s v="X4"/>
    <d v="2024-09-07T00:00:00"/>
    <s v="MH- Huggies (NB5) 2024"/>
    <x v="0"/>
    <s v="Bệnh viện Phụ Sản Trung Ương"/>
  </r>
  <r>
    <s v="0988310988"/>
    <s v="2024"/>
    <s v="08"/>
    <s v="35"/>
    <s v="hương"/>
    <s v="chi"/>
    <s v="Thái Hoà"/>
    <s v="Nghệ An"/>
    <s v="0988310988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99752542"/>
    <s v="2024"/>
    <s v="08"/>
    <s v="35"/>
    <s v="đình"/>
    <s v="đam"/>
    <s v="Khánh Sơn"/>
    <s v="Khánh Hòa"/>
    <s v="0399752542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704969790"/>
    <s v="2024"/>
    <s v="08"/>
    <s v="35"/>
    <s v="Trần thanh"/>
    <s v="thy"/>
    <s v="Biên Hòa"/>
    <s v="Đồng Nai"/>
    <s v="0704969790"/>
    <n v="12"/>
    <n v="9"/>
    <n v="2024"/>
    <s v=""/>
    <s v="S2"/>
    <x v="9"/>
    <x v="7"/>
    <x v="1"/>
    <x v="4"/>
    <s v="SAMP"/>
    <s v="X4"/>
    <d v="2024-09-12T00:00:00"/>
    <s v="MH- Huggies (NB5) 2024"/>
    <x v="0"/>
    <s v="Bệnh viện Đa Khoa Thống Nhất"/>
  </r>
  <r>
    <s v="0353040092"/>
    <s v="2024"/>
    <s v="08"/>
    <s v="35"/>
    <s v="Toan"/>
    <s v="Trang"/>
    <s v="Thái Nguyên"/>
    <s v="Thái Nguyên"/>
    <s v="0353040092"/>
    <n v="30"/>
    <n v="9"/>
    <n v="2024"/>
    <s v="S1"/>
    <s v=""/>
    <x v="1"/>
    <x v="1"/>
    <x v="1"/>
    <x v="1"/>
    <s v="SAMP"/>
    <s v="X4"/>
    <d v="2024-09-30T00:00:00"/>
    <s v="MH- Huggies (NB5) 2024"/>
    <x v="1"/>
    <s v="Bệnh viện A Thái Nguyên"/>
  </r>
  <r>
    <s v="0343509820"/>
    <s v="2024"/>
    <s v="08"/>
    <s v="35"/>
    <s v="Chị"/>
    <s v="yến"/>
    <s v="Mỹ Hào"/>
    <s v="Hưng Yên"/>
    <s v="0343509820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326245105"/>
    <s v="2024"/>
    <s v="08"/>
    <s v="35"/>
    <s v="C"/>
    <s v="thanh"/>
    <s v="Sóc Trăng"/>
    <s v="Sóc Trăng"/>
    <s v="0326245105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389014117"/>
    <s v="2024"/>
    <s v="08"/>
    <s v="35"/>
    <s v="Ng t"/>
    <s v="thìn"/>
    <s v="Gia Lâm"/>
    <s v="Hà Nội"/>
    <s v="0389014117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368326177"/>
    <s v="2024"/>
    <s v="08"/>
    <s v="35"/>
    <s v="Chị"/>
    <s v="Trang"/>
    <s v="Cái Bè"/>
    <s v="Tiền Giang"/>
    <s v="0368326177"/>
    <n v="24"/>
    <n v="12"/>
    <n v="2024"/>
    <s v="S1"/>
    <s v=""/>
    <x v="0"/>
    <x v="0"/>
    <x v="0"/>
    <x v="0"/>
    <s v="SAMP"/>
    <s v="X4"/>
    <d v="2024-12-24T00:00:00"/>
    <s v="MH- Huggies (NB5) 2024"/>
    <x v="0"/>
    <s v="Bệnh viện Phụ Sản Cần Thơ"/>
  </r>
  <r>
    <s v="0913586190"/>
    <s v="2024"/>
    <s v="08"/>
    <s v="35"/>
    <s v="C"/>
    <s v="hằng"/>
    <s v="Long Biên"/>
    <s v="Hà Nội"/>
    <s v="0913586190"/>
    <n v="30"/>
    <n v="9"/>
    <n v="2024"/>
    <s v="S1"/>
    <s v=""/>
    <x v="5"/>
    <x v="2"/>
    <x v="0"/>
    <x v="2"/>
    <s v="SAMP"/>
    <s v="X4"/>
    <d v="2024-09-30T00:00:00"/>
    <s v="MH- Huggies (NB5) 2024"/>
    <x v="0"/>
    <s v="Bệnh viện Phụ Sản Hà Nội"/>
  </r>
  <r>
    <s v="0383121889"/>
    <s v="2024"/>
    <s v="08"/>
    <s v="35"/>
    <s v="trang"/>
    <s v="giang"/>
    <s v="Xuân Trường"/>
    <s v="Nam Định"/>
    <s v="0383121889"/>
    <n v="1"/>
    <n v="9"/>
    <n v="2024"/>
    <s v=""/>
    <s v="S2"/>
    <x v="15"/>
    <x v="10"/>
    <x v="1"/>
    <x v="1"/>
    <s v="SAMP"/>
    <s v="X4"/>
    <d v="2024-09-01T00:00:00"/>
    <s v="MH- Huggies (NB5) 2024"/>
    <x v="1"/>
    <s v="Bệnh viện Thành phố Thái Bình"/>
  </r>
  <r>
    <s v="0896405477"/>
    <s v="2024"/>
    <s v="08"/>
    <s v="35"/>
    <s v="Chị"/>
    <s v="vy"/>
    <s v="Chợ Mới"/>
    <s v="An Giang"/>
    <s v="0896405477"/>
    <n v="21"/>
    <n v="12"/>
    <n v="2024"/>
    <s v="S1"/>
    <s v=""/>
    <x v="35"/>
    <x v="20"/>
    <x v="1"/>
    <x v="0"/>
    <s v="SAMP"/>
    <s v="X4"/>
    <d v="2024-12-21T00:00:00"/>
    <s v="MH- Huggies (NB5) 2024"/>
    <x v="0"/>
    <s v="Bệnh viện Sản Nhi An Giang"/>
  </r>
  <r>
    <s v="0708651155"/>
    <s v="2024"/>
    <s v="08"/>
    <s v="35"/>
    <s v="Lương bảo"/>
    <s v="nhi"/>
    <s v="Thuận An"/>
    <s v="Bình Dương"/>
    <s v="0708651155"/>
    <n v="12"/>
    <n v="12"/>
    <n v="2024"/>
    <s v="S1"/>
    <s v=""/>
    <x v="21"/>
    <x v="11"/>
    <x v="1"/>
    <x v="4"/>
    <s v="SAMP"/>
    <s v="X4"/>
    <d v="2024-12-12T00:00:00"/>
    <s v="MH- Huggies (NB5) 2024"/>
    <x v="0"/>
    <s v="Bệnh viện Đa Khoa Thuận An"/>
  </r>
  <r>
    <s v="0707015408"/>
    <s v="2024"/>
    <s v="08"/>
    <s v="35"/>
    <s v="Toản"/>
    <s v="vu"/>
    <s v="Thái Nguyên"/>
    <s v="Thái Nguyên"/>
    <s v="0707015408"/>
    <n v="30"/>
    <n v="9"/>
    <n v="2024"/>
    <s v="S1"/>
    <s v=""/>
    <x v="1"/>
    <x v="1"/>
    <x v="1"/>
    <x v="1"/>
    <s v="SAMP"/>
    <s v="X4"/>
    <d v="2024-09-30T00:00:00"/>
    <s v="MH- Huggies (NB5) 2024"/>
    <x v="1"/>
    <s v="Bệnh viện A Thái Nguyên"/>
  </r>
  <r>
    <s v="0907184674"/>
    <s v="2024"/>
    <s v="08"/>
    <s v="35"/>
    <s v="Lợi"/>
    <s v="Dương"/>
    <s v="Châu Phú"/>
    <s v="An Giang"/>
    <s v="0907184674"/>
    <n v="5"/>
    <n v="9"/>
    <n v="2024"/>
    <s v=""/>
    <s v="S2"/>
    <x v="31"/>
    <x v="20"/>
    <x v="1"/>
    <x v="0"/>
    <s v="SAMP"/>
    <s v="X4"/>
    <d v="2024-09-05T00:00:00"/>
    <s v="MH- Huggies (NB5) 2024"/>
    <x v="1"/>
    <s v="Bệnh viện Đa Khoa Khu Vực An Giang"/>
  </r>
  <r>
    <s v="0388218077"/>
    <s v="2024"/>
    <s v="08"/>
    <s v="35"/>
    <s v="Ng thị"/>
    <s v="mai"/>
    <s v="Chương Mỹ"/>
    <s v="Hà Nội"/>
    <s v="0388218077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964428162"/>
    <s v="2024"/>
    <s v="08"/>
    <s v="35"/>
    <s v="Phương"/>
    <s v="Lệ"/>
    <s v="Huế"/>
    <s v="Thừa Thiên Huế"/>
    <s v="0964428162"/>
    <n v="9"/>
    <n v="9"/>
    <n v="2024"/>
    <s v=""/>
    <s v="S2"/>
    <x v="11"/>
    <x v="8"/>
    <x v="1"/>
    <x v="3"/>
    <s v="SAMP"/>
    <s v="X4"/>
    <d v="2024-09-09T00:00:00"/>
    <s v="MH- Huggies (NB5) 2024"/>
    <x v="1"/>
    <s v="Bệnh viện Y Dược Huế"/>
  </r>
  <r>
    <s v="0379434518"/>
    <s v="2024"/>
    <s v="08"/>
    <s v="35"/>
    <s v="hoàng"/>
    <s v="trương"/>
    <s v="Nha Trang"/>
    <s v="Khánh Hòa"/>
    <s v="0379434518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366348801"/>
    <s v="2024"/>
    <s v="08"/>
    <s v="35"/>
    <s v="Nguyễn thị"/>
    <s v="vân"/>
    <s v="Vinh"/>
    <s v="Nghệ An"/>
    <s v="036634880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72206057"/>
    <s v="2024"/>
    <s v="08"/>
    <s v="35"/>
    <s v="như"/>
    <s v="oanh"/>
    <s v="Đông Hải"/>
    <s v="Bạc Liêu"/>
    <s v="0972206057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962883599"/>
    <s v="2024"/>
    <s v="08"/>
    <s v="35"/>
    <s v="như"/>
    <s v="Huyền"/>
    <s v="Phú Tân"/>
    <s v="An Giang"/>
    <s v="0962883599"/>
    <n v="27"/>
    <n v="2"/>
    <n v="2025"/>
    <s v="S1"/>
    <s v=""/>
    <x v="35"/>
    <x v="20"/>
    <x v="1"/>
    <x v="0"/>
    <s v="SAMP"/>
    <s v="X4"/>
    <d v="2025-02-27T00:00:00"/>
    <s v="MH- Huggies (NB5) 2024"/>
    <x v="1"/>
    <s v="Bệnh viện Sản Nhi An Giang"/>
  </r>
  <r>
    <s v="0985544954"/>
    <s v="2024"/>
    <s v="08"/>
    <s v="35"/>
    <s v="Bình"/>
    <s v="yến"/>
    <s v="Thủ Dầu Một"/>
    <s v="Bình Dương"/>
    <s v="0985544954"/>
    <n v="6"/>
    <n v="10"/>
    <n v="2024"/>
    <s v="S1"/>
    <s v=""/>
    <x v="16"/>
    <x v="11"/>
    <x v="1"/>
    <x v="4"/>
    <s v="SAMP"/>
    <s v="X4"/>
    <d v="2024-10-06T00:00:00"/>
    <s v="MH- Huggies (NB5) 2024"/>
    <x v="1"/>
    <s v="Bệnh viện Sản Nhi Bình Dương"/>
  </r>
  <r>
    <s v="0946128704"/>
    <s v="2024"/>
    <s v="08"/>
    <s v="35"/>
    <s v="Phạm thị thanh"/>
    <s v="nhàn"/>
    <s v="Thái Bình"/>
    <s v="Thái Bình"/>
    <s v="0946128704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344956282"/>
    <s v="2024"/>
    <s v="08"/>
    <s v="35"/>
    <s v="Chị"/>
    <s v="linh"/>
    <s v="Thường Xuân"/>
    <s v="Thanh Hóa"/>
    <s v="0344956282"/>
    <n v="5"/>
    <n v="10"/>
    <n v="2024"/>
    <s v="S1"/>
    <s v=""/>
    <x v="6"/>
    <x v="2"/>
    <x v="0"/>
    <x v="2"/>
    <s v="SAMP"/>
    <s v="X4"/>
    <d v="2024-10-05T00:00:00"/>
    <s v="MH- Huggies (NB5) 2024"/>
    <x v="0"/>
    <s v="Bệnh viện Phụ Sản Trung Ương"/>
  </r>
  <r>
    <s v="0358020021"/>
    <s v="2024"/>
    <s v="08"/>
    <s v="35"/>
    <s v="nguyễn thị hạnh"/>
    <s v="lý"/>
    <s v="Hàm Thuận Nam"/>
    <s v="Bình Thuận"/>
    <s v="0358020021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936469285"/>
    <s v="2024"/>
    <s v="08"/>
    <s v="35"/>
    <s v="Chị"/>
    <s v="Anh"/>
    <s v="Ngũ Hành Sơn"/>
    <s v="Đà Nẵng"/>
    <s v="0936469285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862889501"/>
    <s v="2024"/>
    <s v="08"/>
    <s v="35"/>
    <s v="Ksor"/>
    <s v="hoan"/>
    <s v="Ia Grai"/>
    <s v="Gia Lai"/>
    <s v="0862889501"/>
    <n v="31"/>
    <n v="10"/>
    <n v="2024"/>
    <s v="S1"/>
    <s v=""/>
    <x v="17"/>
    <x v="12"/>
    <x v="1"/>
    <x v="3"/>
    <s v="QRCODE"/>
    <s v="X4"/>
    <d v="2024-10-31T00:00:00"/>
    <s v="MH- Huggies Zalo (NB5) 2024"/>
    <x v="0"/>
    <s v="Bệnh viện Đa Khoa Tỉnh Gia Lai"/>
  </r>
  <r>
    <s v="0376700019"/>
    <s v="2024"/>
    <s v="08"/>
    <s v="35"/>
    <s v="bích"/>
    <s v="trang"/>
    <s v="Nha Trang"/>
    <s v="Khánh Hòa"/>
    <s v="0376700019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358093018"/>
    <s v="2024"/>
    <s v="08"/>
    <s v="35"/>
    <s v="ngoan"/>
    <s v="tú"/>
    <s v="Diễn Châu"/>
    <s v="Nghệ An"/>
    <s v="0358093018"/>
    <n v="16"/>
    <n v="12"/>
    <n v="2024"/>
    <s v="S1"/>
    <s v=""/>
    <x v="7"/>
    <x v="5"/>
    <x v="1"/>
    <x v="1"/>
    <s v="SAMP"/>
    <s v="X4"/>
    <d v="2024-12-16T00:00:00"/>
    <s v="MH- Huggies (NB5) 2024"/>
    <x v="1"/>
    <s v="Bệnh viện Thành phố Vinh"/>
  </r>
  <r>
    <s v="0847678195"/>
    <s v="2024"/>
    <s v="08"/>
    <s v="35"/>
    <s v="Hằng"/>
    <s v="ni"/>
    <s v="U Minh"/>
    <s v="Cà Mau"/>
    <s v="0847678195"/>
    <n v="28"/>
    <n v="9"/>
    <n v="2024"/>
    <s v="S1"/>
    <s v=""/>
    <x v="4"/>
    <x v="4"/>
    <x v="1"/>
    <x v="0"/>
    <s v="SAMP"/>
    <s v="X4"/>
    <d v="2024-09-28T00:00:00"/>
    <s v="MH- Huggies (NB5) 2024"/>
    <x v="0"/>
    <s v="Bệnh viện Sản Nhi Cà Mau"/>
  </r>
  <r>
    <s v="0984307925"/>
    <s v="2024"/>
    <s v="08"/>
    <s v="35"/>
    <s v="Thu"/>
    <s v="duyên"/>
    <s v="Huế"/>
    <s v="Thừa Thiên Huế"/>
    <s v="0984307925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349225771"/>
    <s v="2024"/>
    <s v="08"/>
    <s v="35"/>
    <s v="mùi"/>
    <s v="nhung"/>
    <s v="Hưng Yên"/>
    <s v="Hưng Yên"/>
    <s v="0349225771"/>
    <n v="28"/>
    <n v="9"/>
    <n v="2024"/>
    <s v="S1"/>
    <s v=""/>
    <x v="14"/>
    <x v="9"/>
    <x v="1"/>
    <x v="1"/>
    <s v="SAMP"/>
    <s v="X4"/>
    <d v="2024-09-28T00:00:00"/>
    <s v="MH- Huggies (NB5) 2024"/>
    <x v="1"/>
    <s v="Bệnh viện Đa Khoa Hưng Yên"/>
  </r>
  <r>
    <s v="0338287146"/>
    <s v="2024"/>
    <s v="08"/>
    <s v="35"/>
    <s v="C"/>
    <s v="dung"/>
    <s v="Tây Hồ"/>
    <s v="Hà Nội"/>
    <s v="0338287146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777862846"/>
    <s v="2024"/>
    <s v="08"/>
    <s v="35"/>
    <s v="Chị"/>
    <s v="ngọc"/>
    <s v="Thủ Dầu Một"/>
    <s v="Bình Dương"/>
    <s v="0777862846"/>
    <n v="2"/>
    <n v="11"/>
    <n v="2024"/>
    <s v="S1"/>
    <s v=""/>
    <x v="30"/>
    <x v="11"/>
    <x v="1"/>
    <x v="4"/>
    <s v="SAMP"/>
    <s v="X4"/>
    <d v="2024-11-02T00:00:00"/>
    <s v="MH- Huggies (NB5) 2024"/>
    <x v="0"/>
    <s v="Trung tâm Chăm sóc Sức khoẻ Sinh sản Bình Dương"/>
  </r>
  <r>
    <s v="0904623480"/>
    <s v="2024"/>
    <s v="08"/>
    <s v="35"/>
    <s v="C"/>
    <s v="hoa"/>
    <s v="Hoàng Mai"/>
    <s v="Hà Nội"/>
    <s v="0904623480"/>
    <n v="23"/>
    <n v="10"/>
    <n v="2024"/>
    <s v="S1"/>
    <s v=""/>
    <x v="13"/>
    <x v="2"/>
    <x v="0"/>
    <x v="2"/>
    <s v="SAMP"/>
    <s v="X4"/>
    <d v="2024-10-23T00:00:00"/>
    <s v="MH- Huggies (NB5) 2024"/>
    <x v="0"/>
    <s v="Bệnh viện Đa Khoa Xanh Pôn"/>
  </r>
  <r>
    <s v="0342043438"/>
    <s v="2024"/>
    <s v="08"/>
    <s v="35"/>
    <s v="Siu h"/>
    <s v="hoa"/>
    <s v="Chư Pưh"/>
    <s v="Gia Lai"/>
    <s v="0342043438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779497552"/>
    <s v="2024"/>
    <s v="08"/>
    <s v="35"/>
    <s v="Chi"/>
    <s v="thy"/>
    <s v="7"/>
    <s v="Hồ Chí Minh"/>
    <s v="0779497552"/>
    <n v="13"/>
    <n v="12"/>
    <n v="2024"/>
    <s v="S1"/>
    <s v=""/>
    <x v="22"/>
    <x v="15"/>
    <x v="0"/>
    <x v="5"/>
    <s v="QRCODE"/>
    <s v="X4"/>
    <d v="2024-12-13T00:00:00"/>
    <s v="MH- Huggies Zalo (NB5) 2024"/>
    <x v="0"/>
    <s v="Bệnh viện Từ Dũ"/>
  </r>
  <r>
    <s v="0585976715"/>
    <s v="2024"/>
    <s v="08"/>
    <s v="35"/>
    <s v="Chị"/>
    <s v="Diễm"/>
    <s v="Liên Chiểu"/>
    <s v="Đà Nẵng"/>
    <s v="0585976715"/>
    <n v="15"/>
    <n v="11"/>
    <n v="2024"/>
    <s v="S1"/>
    <s v=""/>
    <x v="26"/>
    <x v="18"/>
    <x v="0"/>
    <x v="3"/>
    <s v="SAMP"/>
    <s v="X4"/>
    <d v="2024-11-15T00:00:00"/>
    <s v="MH- Huggies (NB5) 2024"/>
    <x v="0"/>
    <s v="Bệnh viện Sản Nhi Đà Nẵng 1"/>
  </r>
  <r>
    <s v="0842622944"/>
    <s v="2024"/>
    <s v="08"/>
    <s v="35"/>
    <s v="Chị"/>
    <s v="kim"/>
    <s v="Lê Chân"/>
    <s v="Hải Phòng"/>
    <s v="0842622944"/>
    <n v="22"/>
    <n v="11"/>
    <n v="2024"/>
    <s v="S1"/>
    <s v=""/>
    <x v="20"/>
    <x v="6"/>
    <x v="0"/>
    <x v="1"/>
    <s v="SAMP"/>
    <s v="X4"/>
    <d v="2024-11-22T00:00:00"/>
    <s v="MH- Huggies (NB5) 2024"/>
    <x v="0"/>
    <s v="Bệnh viện Đại Học Y Hải Phòng"/>
  </r>
  <r>
    <s v="0769760916"/>
    <s v="2024"/>
    <s v="08"/>
    <s v="35"/>
    <s v="C"/>
    <s v="lan"/>
    <s v="Cửa Lò"/>
    <s v="Nghệ An"/>
    <s v="0769760916"/>
    <n v="12"/>
    <n v="10"/>
    <n v="2024"/>
    <s v="S1"/>
    <s v=""/>
    <x v="12"/>
    <x v="5"/>
    <x v="1"/>
    <x v="1"/>
    <s v="SAMP"/>
    <s v="X4"/>
    <d v="2024-10-12T00:00:00"/>
    <s v="MH- Huggies (NB5) 2024"/>
    <x v="0"/>
    <s v="Bệnh viện Sản Nhi Nghệ An"/>
  </r>
  <r>
    <s v="0368322070"/>
    <s v="2024"/>
    <s v="08"/>
    <s v="35"/>
    <s v="nga"/>
    <s v="Dung"/>
    <s v="Thuận An"/>
    <s v="Bình Dương"/>
    <s v="0368322070"/>
    <n v="31"/>
    <n v="10"/>
    <n v="2024"/>
    <s v="S1"/>
    <s v=""/>
    <x v="30"/>
    <x v="11"/>
    <x v="1"/>
    <x v="4"/>
    <s v="SAMP"/>
    <s v="X4"/>
    <d v="2024-10-31T00:00:00"/>
    <s v="MH- Huggies (NB5) 2024"/>
    <x v="1"/>
    <s v="Trung tâm Chăm sóc Sức khoẻ Sinh sản Bình Dương"/>
  </r>
  <r>
    <s v="0987331256"/>
    <s v="2024"/>
    <s v="08"/>
    <s v="35"/>
    <s v="thuý"/>
    <s v="Nghi"/>
    <s v="Trần Văn Thời"/>
    <s v="Cà Mau"/>
    <s v="0987331256"/>
    <n v="27"/>
    <n v="10"/>
    <n v="2024"/>
    <s v="S1"/>
    <s v=""/>
    <x v="4"/>
    <x v="4"/>
    <x v="1"/>
    <x v="0"/>
    <s v="SAMP"/>
    <s v="X4"/>
    <d v="2024-10-27T00:00:00"/>
    <s v="MH- Huggies (NB5) 2024"/>
    <x v="1"/>
    <s v="Bệnh viện Sản Nhi Cà Mau"/>
  </r>
  <r>
    <s v="0327710203"/>
    <s v="2024"/>
    <s v="08"/>
    <s v="35"/>
    <s v="Ng t"/>
    <s v="trang"/>
    <s v="Hữu Lũng"/>
    <s v="Lạng Sơn"/>
    <s v="0327710203"/>
    <n v="9"/>
    <n v="11"/>
    <n v="2024"/>
    <s v="S1"/>
    <s v=""/>
    <x v="5"/>
    <x v="2"/>
    <x v="0"/>
    <x v="2"/>
    <s v="QRCODE"/>
    <s v="X4"/>
    <d v="2024-11-09T00:00:00"/>
    <s v="MH- Huggies MIniApp (XNB30) 2024"/>
    <x v="0"/>
    <s v="Bệnh viện Phụ Sản Hà Nội"/>
  </r>
  <r>
    <s v="0332562850"/>
    <s v="2024"/>
    <s v="08"/>
    <s v="35"/>
    <s v="Đặng Thị"/>
    <s v="Hằng"/>
    <s v="Thái Nguyên"/>
    <s v="Thái Nguyên"/>
    <s v="0332562850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61023026"/>
    <s v="2024"/>
    <s v="08"/>
    <s v="35"/>
    <s v="nguyễn thị"/>
    <s v="thuý"/>
    <s v="Long Biên"/>
    <s v="Hà Nội"/>
    <s v="0961023026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68882857"/>
    <s v="2024"/>
    <s v="08"/>
    <s v="35"/>
    <s v="Nguyễn"/>
    <s v="Quang"/>
    <s v="Qui Nhơn"/>
    <s v="Bình Định"/>
    <s v="096888285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19049690"/>
    <s v="2024"/>
    <s v="08"/>
    <s v="35"/>
    <s v="thúy"/>
    <s v="Nhung"/>
    <s v="Quỳnh Phụ"/>
    <s v="Thái Bình"/>
    <s v="0919049690"/>
    <n v="22"/>
    <n v="10"/>
    <n v="2024"/>
    <s v="S1"/>
    <s v=""/>
    <x v="15"/>
    <x v="10"/>
    <x v="1"/>
    <x v="1"/>
    <s v="SAMP"/>
    <s v="X4"/>
    <d v="2024-10-22T00:00:00"/>
    <s v="MH- Huggies (NB5) 2024"/>
    <x v="1"/>
    <s v="Bệnh viện Thành phố Thái Bình"/>
  </r>
  <r>
    <s v="0327407628"/>
    <s v="2024"/>
    <s v="08"/>
    <s v="35"/>
    <s v="Đinh Quang"/>
    <s v="Đài"/>
    <s v="Qui Nhơn"/>
    <s v="Bình Định"/>
    <s v="032740762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868976444"/>
    <s v="2024"/>
    <s v="08"/>
    <s v="35"/>
    <s v="Ng t"/>
    <s v="trinh"/>
    <s v="Từ Liêm"/>
    <s v="Hà Nội"/>
    <s v="0868976444"/>
    <n v="29"/>
    <n v="9"/>
    <n v="2024"/>
    <s v="S1"/>
    <s v=""/>
    <x v="5"/>
    <x v="2"/>
    <x v="0"/>
    <x v="2"/>
    <s v="QRCODE"/>
    <s v="X4"/>
    <d v="2024-09-29T00:00:00"/>
    <s v="MH- Huggies Zalo (NB5) 2024"/>
    <x v="0"/>
    <s v="Bệnh viện Phụ Sản Hà Nội"/>
  </r>
  <r>
    <s v="0379310100"/>
    <s v="2024"/>
    <s v="08"/>
    <s v="35"/>
    <s v="Chị"/>
    <s v="hiền"/>
    <s v="Long Biên"/>
    <s v="Hà Nội"/>
    <s v="0379310100"/>
    <n v="23"/>
    <n v="10"/>
    <n v="2024"/>
    <s v="S1"/>
    <s v=""/>
    <x v="5"/>
    <x v="2"/>
    <x v="0"/>
    <x v="2"/>
    <s v="SAMP"/>
    <s v="X4"/>
    <d v="2024-10-23T00:00:00"/>
    <s v="MH- Huggies Zalo (NB5) 2024"/>
    <x v="0"/>
    <s v="Bệnh viện Phụ Sản Hà Nội"/>
  </r>
  <r>
    <s v="0827197093"/>
    <s v="2024"/>
    <s v="08"/>
    <s v="35"/>
    <s v="Trần"/>
    <s v="Thương"/>
    <s v="Qui Nhơn"/>
    <s v="Bình Định"/>
    <s v="082719709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76244736"/>
    <s v="2024"/>
    <s v="08"/>
    <s v="35"/>
    <s v="hương"/>
    <s v="chi"/>
    <s v="Chư Prông"/>
    <s v="Gia Lai"/>
    <s v="0776244736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393791003"/>
    <s v="2024"/>
    <s v="08"/>
    <s v="35"/>
    <s v="C"/>
    <s v="linh"/>
    <s v="Sóc Trăng"/>
    <s v="Sóc Trăng"/>
    <s v="0393791003"/>
    <n v="6"/>
    <n v="9"/>
    <n v="2024"/>
    <s v=""/>
    <s v="S2"/>
    <x v="36"/>
    <x v="21"/>
    <x v="1"/>
    <x v="0"/>
    <s v="SAMP"/>
    <s v="X4"/>
    <d v="2024-09-06T00:00:00"/>
    <s v="MH- Huggies (NB5) 2024"/>
    <x v="0"/>
    <s v="Bệnh viện Sản Nhi Sóc Trăng"/>
  </r>
  <r>
    <s v="0833969001"/>
    <s v="2024"/>
    <s v="08"/>
    <s v="35"/>
    <s v="Chị"/>
    <s v="Diễm"/>
    <s v="Sơn Trà"/>
    <s v="Đà Nẵng"/>
    <s v="0833969001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989171799"/>
    <s v="2024"/>
    <s v="08"/>
    <s v="35"/>
    <s v="Ng t thanh"/>
    <s v="nhàn"/>
    <s v="Chương Mỹ"/>
    <s v="Hà Nội"/>
    <s v="0989171799"/>
    <n v="8"/>
    <n v="11"/>
    <n v="2024"/>
    <s v="S1"/>
    <s v=""/>
    <x v="5"/>
    <x v="2"/>
    <x v="0"/>
    <x v="2"/>
    <s v="SAMP"/>
    <s v="X4"/>
    <d v="2024-11-08T00:00:00"/>
    <s v="MH- Huggies (NB5) 2024"/>
    <x v="0"/>
    <s v="Bệnh viện Phụ Sản Hà Nội"/>
  </r>
  <r>
    <s v="0703991658"/>
    <s v="2024"/>
    <s v="08"/>
    <s v="35"/>
    <s v="Trần Lưu Thanh Phương"/>
    <s v="Thảo"/>
    <s v="Thuận An"/>
    <s v="Bình Dương"/>
    <s v="0703991658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837819084"/>
    <s v="2024"/>
    <s v="08"/>
    <s v="35"/>
    <s v="Trần thị huyền"/>
    <s v="diệu"/>
    <s v="Vinh"/>
    <s v="Nghệ An"/>
    <s v="083781908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587390485"/>
    <s v="2024"/>
    <s v="08"/>
    <s v="35"/>
    <s v="Thơm"/>
    <s v="huệ"/>
    <s v="Huế"/>
    <s v="Thừa Thiên Huế"/>
    <s v="0587390485"/>
    <n v="5"/>
    <n v="9"/>
    <n v="2024"/>
    <s v=""/>
    <s v="S2"/>
    <x v="11"/>
    <x v="8"/>
    <x v="1"/>
    <x v="3"/>
    <s v="SAMP"/>
    <s v="X4"/>
    <d v="2024-09-05T00:00:00"/>
    <s v="MH- Huggies (NB5) 2024"/>
    <x v="1"/>
    <s v="Bệnh viện Y Dược Huế"/>
  </r>
  <r>
    <s v="0386189371"/>
    <s v="2024"/>
    <s v="08"/>
    <s v="35"/>
    <s v="huê"/>
    <s v="Huyền"/>
    <s v="Kỳ Anh"/>
    <s v="Hà Tĩnh"/>
    <s v="0386189371"/>
    <n v="21"/>
    <n v="9"/>
    <n v="2024"/>
    <s v="S1"/>
    <s v=""/>
    <x v="10"/>
    <x v="8"/>
    <x v="1"/>
    <x v="3"/>
    <s v="SAMP"/>
    <s v="X4"/>
    <d v="2024-09-21T00:00:00"/>
    <s v="MH- Huggies (NB5) 2024"/>
    <x v="1"/>
    <s v="Bệnh viện Đa Khoa TW Huế "/>
  </r>
  <r>
    <s v="0367042063"/>
    <s v="2024"/>
    <s v="08"/>
    <s v="35"/>
    <s v="Tuấn"/>
    <s v="trang"/>
    <s v="Đầm Dơi"/>
    <s v="Cà Mau"/>
    <s v="0367042063"/>
    <n v="29"/>
    <n v="9"/>
    <n v="2024"/>
    <s v="S1"/>
    <s v=""/>
    <x v="4"/>
    <x v="4"/>
    <x v="1"/>
    <x v="0"/>
    <s v="SAMP"/>
    <s v="X4"/>
    <d v="2024-09-29T00:00:00"/>
    <s v="MH- Huggies (NB5) 2024"/>
    <x v="1"/>
    <s v="Bệnh viện Sản Nhi Cà Mau"/>
  </r>
  <r>
    <s v="0779276482"/>
    <s v="2024"/>
    <s v="08"/>
    <s v="35"/>
    <s v="C"/>
    <s v="thu"/>
    <s v="Tây Hồ"/>
    <s v="Hà Nội"/>
    <s v="0779276482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793078466"/>
    <s v="2024"/>
    <s v="08"/>
    <s v="35"/>
    <s v="Phạm t"/>
    <s v="hoài"/>
    <s v="Hoàng Mai"/>
    <s v="Hà Nội"/>
    <s v="0793078466"/>
    <n v="16"/>
    <n v="10"/>
    <n v="2024"/>
    <s v="S1"/>
    <s v=""/>
    <x v="5"/>
    <x v="2"/>
    <x v="0"/>
    <x v="2"/>
    <s v="SAMP"/>
    <s v="X4"/>
    <d v="2024-10-16T00:00:00"/>
    <s v="MH- Huggies (NB5) 2024"/>
    <x v="0"/>
    <s v="Bệnh viện Phụ Sản Hà Nội"/>
  </r>
  <r>
    <s v="0935273649"/>
    <s v="2024"/>
    <s v="08"/>
    <s v="35"/>
    <s v="Chị"/>
    <s v="thư"/>
    <s v="Sơn Trà"/>
    <s v="Đà Nẵng"/>
    <s v="0935273649"/>
    <n v="4"/>
    <n v="11"/>
    <n v="2024"/>
    <s v="S1"/>
    <s v=""/>
    <x v="33"/>
    <x v="18"/>
    <x v="0"/>
    <x v="3"/>
    <s v="QRCODE"/>
    <s v="X4"/>
    <d v="2024-11-04T00:00:00"/>
    <s v="MH- Huggies MIniApp (XNB30) 2024"/>
    <x v="0"/>
    <s v="Bệnh viện Sản Nhi Đà Nẵng 2"/>
  </r>
  <r>
    <s v="0907939023"/>
    <s v="2024"/>
    <s v="08"/>
    <s v="35"/>
    <s v="Chị"/>
    <s v="Tiên"/>
    <s v="Châu Thành"/>
    <s v="Hậu Giang"/>
    <s v="0907939023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766555398"/>
    <s v="2024"/>
    <s v="08"/>
    <s v="35"/>
    <s v="Chị"/>
    <s v="duyên"/>
    <s v="Ngũ Hành Sơn"/>
    <s v="Đà Nẵng"/>
    <s v="0766555398"/>
    <n v="7"/>
    <n v="11"/>
    <n v="2024"/>
    <s v="S1"/>
    <s v=""/>
    <x v="33"/>
    <x v="18"/>
    <x v="0"/>
    <x v="3"/>
    <s v="SAMP"/>
    <s v="X4"/>
    <d v="2024-11-07T00:00:00"/>
    <s v="MH- Huggies (NB5) 2024"/>
    <x v="0"/>
    <s v="Bệnh viện Sản Nhi Đà Nẵng 2"/>
  </r>
  <r>
    <s v="0984464514"/>
    <s v="2024"/>
    <s v="08"/>
    <s v="35"/>
    <s v="bùi thị"/>
    <s v="hồng"/>
    <s v="Hoài Đức"/>
    <s v="Hà Nội"/>
    <s v="0984464514"/>
    <n v="30"/>
    <n v="9"/>
    <n v="2024"/>
    <s v="S1"/>
    <s v=""/>
    <x v="5"/>
    <x v="2"/>
    <x v="0"/>
    <x v="2"/>
    <s v="SAMP"/>
    <s v="X4"/>
    <d v="2024-09-30T00:00:00"/>
    <s v="MH- Huggies Zalo (NB5) 2024"/>
    <x v="0"/>
    <s v="Bệnh viện Phụ Sản Hà Nội"/>
  </r>
  <r>
    <s v="0327474775"/>
    <s v="2024"/>
    <s v="08"/>
    <s v="35"/>
    <s v="Chị"/>
    <s v="My"/>
    <s v="Biên Hòa"/>
    <s v="Đồng Nai"/>
    <s v="0327474775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833631732"/>
    <s v="2024"/>
    <s v="08"/>
    <s v="35"/>
    <s v="Hải"/>
    <s v="Yến"/>
    <s v="Hòa Bình"/>
    <s v="Hà Nội"/>
    <s v="0833631732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384831845"/>
    <s v="2024"/>
    <s v="08"/>
    <s v="35"/>
    <s v="nỡ"/>
    <s v="bích"/>
    <s v="Chư Pưh"/>
    <s v="Gia Lai"/>
    <s v="0384831845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337658336"/>
    <s v="2024"/>
    <s v="08"/>
    <s v="35"/>
    <s v="Trần"/>
    <s v="Huy"/>
    <s v="Qui Nhơn"/>
    <s v="Bình Định"/>
    <s v="0337658336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62350826"/>
    <s v="2024"/>
    <s v="08"/>
    <s v="35"/>
    <s v="C"/>
    <s v="loan"/>
    <s v="Châu Thành"/>
    <s v="Sóc Trăng"/>
    <s v="0362350826"/>
    <n v="23"/>
    <n v="9"/>
    <n v="2024"/>
    <s v="S1"/>
    <s v=""/>
    <x v="36"/>
    <x v="21"/>
    <x v="1"/>
    <x v="0"/>
    <s v="SAMP"/>
    <s v="X4"/>
    <d v="2024-09-23T00:00:00"/>
    <s v="MH- Huggies (NB5) 2024"/>
    <x v="0"/>
    <s v="Bệnh viện Sản Nhi Sóc Trăng"/>
  </r>
  <r>
    <s v="0972116823"/>
    <s v="2024"/>
    <s v="08"/>
    <s v="35"/>
    <s v="Nguyễn"/>
    <s v="vân"/>
    <s v="Tiên Yên"/>
    <s v="Quảng Ninh"/>
    <s v="0972116823"/>
    <n v="13"/>
    <n v="12"/>
    <n v="2024"/>
    <s v="S1"/>
    <s v=""/>
    <x v="9"/>
    <x v="7"/>
    <x v="1"/>
    <x v="4"/>
    <s v="SAMP"/>
    <s v="X4"/>
    <d v="2024-12-13T00:00:00"/>
    <s v="MH- Huggies (NB5) 2024"/>
    <x v="0"/>
    <s v="Bệnh viện Đa Khoa Thống Nhất"/>
  </r>
  <r>
    <s v="0963063469"/>
    <s v="2024"/>
    <s v="08"/>
    <s v="35"/>
    <s v="Nguyễn"/>
    <s v="Hường"/>
    <s v="Qui Nhơn"/>
    <s v="Bình Định"/>
    <s v="0963063469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88377690"/>
    <s v="2024"/>
    <s v="08"/>
    <s v="35"/>
    <s v="H"/>
    <s v="Đin"/>
    <s v="Ea H'leo"/>
    <s v="Đắk Lắk"/>
    <s v="0388377690"/>
    <n v="20"/>
    <n v="9"/>
    <n v="2024"/>
    <s v="S1"/>
    <s v=""/>
    <x v="28"/>
    <x v="16"/>
    <x v="1"/>
    <x v="3"/>
    <s v="QRCODE"/>
    <s v="X4"/>
    <d v="2024-09-20T00:00:00"/>
    <s v="MH- Huggies Zalo (NB5) 2024"/>
    <x v="0"/>
    <s v="Bệnh viện Đa Khoa Thiện Hạnh"/>
  </r>
  <r>
    <s v="0333175074"/>
    <s v="2024"/>
    <s v="08"/>
    <s v="35"/>
    <s v="trần thị"/>
    <s v="dâu"/>
    <s v="Tây Hồ"/>
    <s v="Hà Nội"/>
    <s v="0333175074"/>
    <n v="5"/>
    <n v="9"/>
    <n v="2024"/>
    <s v=""/>
    <s v="S2"/>
    <x v="5"/>
    <x v="2"/>
    <x v="0"/>
    <x v="2"/>
    <s v="SAMP"/>
    <s v="X4"/>
    <d v="2024-09-05T00:00:00"/>
    <s v="MH- Huggies Zalo (NB5) 2024"/>
    <x v="0"/>
    <s v="Bệnh viện Phụ Sản Hà Nội"/>
  </r>
  <r>
    <s v="0948688978"/>
    <s v="2024"/>
    <s v="08"/>
    <s v="35"/>
    <s v="Anh"/>
    <s v="linh"/>
    <s v="Cái Nước"/>
    <s v="Cà Mau"/>
    <s v="0948688978"/>
    <n v="2"/>
    <n v="9"/>
    <n v="2024"/>
    <s v=""/>
    <s v="S2"/>
    <x v="4"/>
    <x v="4"/>
    <x v="1"/>
    <x v="0"/>
    <s v="SAMP"/>
    <s v="X4"/>
    <d v="2024-09-02T00:00:00"/>
    <s v="MH- Huggies (NB5) 2024"/>
    <x v="0"/>
    <s v="Bệnh viện Sản Nhi Cà Mau"/>
  </r>
  <r>
    <s v="0396461804"/>
    <s v="2024"/>
    <s v="08"/>
    <s v="35"/>
    <s v="đỗ văn"/>
    <s v="quỳnh"/>
    <s v="Hoàng Mai"/>
    <s v="Hà Nội"/>
    <s v="0396461804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41651446"/>
    <s v="2024"/>
    <s v="08"/>
    <s v="35"/>
    <s v="Thuý"/>
    <s v="Huyền"/>
    <s v="Cái Nước"/>
    <s v="Cà Mau"/>
    <s v="0941651446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87641670"/>
    <s v="2024"/>
    <s v="08"/>
    <s v="35"/>
    <s v="Út"/>
    <s v="mai"/>
    <s v="Châu Phú"/>
    <s v="An Giang"/>
    <s v="0987641670"/>
    <n v="9"/>
    <n v="11"/>
    <n v="2024"/>
    <s v="S1"/>
    <s v=""/>
    <x v="35"/>
    <x v="20"/>
    <x v="1"/>
    <x v="0"/>
    <s v="SAMP"/>
    <s v="X4"/>
    <d v="2024-11-09T00:00:00"/>
    <s v="MH- Huggies (NB5) 2024"/>
    <x v="0"/>
    <s v="Bệnh viện Sản Nhi An Giang"/>
  </r>
  <r>
    <s v="0362282825"/>
    <s v="2024"/>
    <s v="08"/>
    <s v="35"/>
    <s v="Em"/>
    <s v="Hà"/>
    <s v="Qui Nhơn"/>
    <s v="Bình Định"/>
    <s v="036228282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36357045"/>
    <s v="2024"/>
    <s v="08"/>
    <s v="35"/>
    <s v="Vũ"/>
    <s v="tạo"/>
    <s v="Qui Nhơn"/>
    <s v="Bình Định"/>
    <s v="0336357045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31005968"/>
    <s v="2024"/>
    <s v="08"/>
    <s v="35"/>
    <s v="Chị"/>
    <s v="Ngảnh"/>
    <s v="Cái Răng"/>
    <s v="Cần Thơ"/>
    <s v="0931005968"/>
    <n v="3"/>
    <n v="12"/>
    <n v="2024"/>
    <s v="S1"/>
    <s v=""/>
    <x v="0"/>
    <x v="0"/>
    <x v="0"/>
    <x v="0"/>
    <s v="SAMP"/>
    <s v="X4"/>
    <d v="2024-12-03T00:00:00"/>
    <s v="MH- Huggies (NB5) 2024"/>
    <x v="0"/>
    <s v="Bệnh viện Phụ Sản Cần Thơ"/>
  </r>
  <r>
    <s v="0355427483"/>
    <s v="2024"/>
    <s v="08"/>
    <s v="35"/>
    <s v="Vũ"/>
    <s v="sớm"/>
    <s v="Ứng Hòa"/>
    <s v="Hà Nội"/>
    <s v="0355427483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706360125"/>
    <s v="2024"/>
    <s v="08"/>
    <s v="35"/>
    <s v="Yến"/>
    <s v="nhi"/>
    <s v="Bình Tân"/>
    <s v="Vĩnh Long"/>
    <s v="0706360125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354209657"/>
    <s v="2024"/>
    <s v="08"/>
    <s v="35"/>
    <s v="hương"/>
    <s v="tâm"/>
    <s v="Biên Hòa"/>
    <s v="Đồng Nai"/>
    <s v="0354209657"/>
    <n v="19"/>
    <n v="9"/>
    <n v="2024"/>
    <s v="S1"/>
    <s v=""/>
    <x v="9"/>
    <x v="7"/>
    <x v="1"/>
    <x v="4"/>
    <s v="SAMP"/>
    <s v="X4"/>
    <d v="2024-09-19T00:00:00"/>
    <s v="MH- Huggies (NB5) 2024"/>
    <x v="1"/>
    <s v="Bệnh viện Đa Khoa Thống Nhất"/>
  </r>
  <r>
    <s v="0985834019"/>
    <s v="2024"/>
    <s v="08"/>
    <s v="35"/>
    <s v="hà thị"/>
    <s v="thanh"/>
    <s v="Long Biên"/>
    <s v="Hà Nội"/>
    <s v="0985834019"/>
    <n v="23"/>
    <n v="9"/>
    <n v="2024"/>
    <s v="S1"/>
    <s v=""/>
    <x v="5"/>
    <x v="2"/>
    <x v="0"/>
    <x v="2"/>
    <s v="SAMP"/>
    <s v="X4"/>
    <d v="2024-09-23T00:00:00"/>
    <s v="MH- Huggies (NB5) 2024"/>
    <x v="0"/>
    <s v="Bệnh viện Phụ Sản Hà Nội"/>
  </r>
  <r>
    <s v="0927111988"/>
    <s v="2024"/>
    <s v="08"/>
    <s v="35"/>
    <s v="Khang"/>
    <s v="thuỷ"/>
    <s v="Cái Nước"/>
    <s v="Cà Mau"/>
    <s v="0927111988"/>
    <n v="4"/>
    <n v="9"/>
    <n v="2024"/>
    <s v=""/>
    <s v="S2"/>
    <x v="4"/>
    <x v="4"/>
    <x v="1"/>
    <x v="0"/>
    <s v="SAMP"/>
    <s v="X4"/>
    <d v="2024-09-04T00:00:00"/>
    <s v="MH- Huggies (NB5) 2024"/>
    <x v="1"/>
    <s v="Bệnh viện Sản Nhi Cà Mau"/>
  </r>
  <r>
    <s v="0334100809"/>
    <s v="2024"/>
    <s v="08"/>
    <s v="35"/>
    <s v="hoa"/>
    <s v="bắc"/>
    <s v="Chư Pưh"/>
    <s v="Gia Lai"/>
    <s v="0334100809"/>
    <n v="10"/>
    <n v="9"/>
    <n v="2024"/>
    <s v=""/>
    <s v="S2"/>
    <x v="17"/>
    <x v="12"/>
    <x v="1"/>
    <x v="3"/>
    <s v="SAMP"/>
    <s v="X4"/>
    <d v="2024-09-10T00:00:00"/>
    <s v="MH- Huggies (NB5) 2024"/>
    <x v="1"/>
    <s v="Bệnh viện Đa Khoa Tỉnh Gia Lai"/>
  </r>
  <r>
    <s v="0981172335"/>
    <s v="2024"/>
    <s v="08"/>
    <s v="35"/>
    <s v="nguyễn"/>
    <s v="dũng"/>
    <s v="Long Biên"/>
    <s v="Hà Nội"/>
    <s v="0981172335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869097664"/>
    <s v="2024"/>
    <s v="08"/>
    <s v="35"/>
    <s v="Ngọc"/>
    <s v="Ngân"/>
    <s v="Thủ Dầu Một"/>
    <s v="Bình Dương"/>
    <s v="0869097664"/>
    <n v="26"/>
    <n v="10"/>
    <n v="2024"/>
    <s v="S1"/>
    <s v=""/>
    <x v="16"/>
    <x v="11"/>
    <x v="1"/>
    <x v="4"/>
    <s v="SAMP"/>
    <s v="X4"/>
    <d v="2024-10-26T00:00:00"/>
    <s v="MH- Huggies (NB5) 2024"/>
    <x v="0"/>
    <s v="Bệnh viện Sản Nhi Bình Dương"/>
  </r>
  <r>
    <s v="0348891435"/>
    <s v="2024"/>
    <s v="08"/>
    <s v="35"/>
    <s v="Chị"/>
    <s v="Thuỷ"/>
    <s v="Đống Đa"/>
    <s v="Hà Nội"/>
    <s v="0348891435"/>
    <n v="5"/>
    <n v="2"/>
    <n v="2025"/>
    <s v="S1"/>
    <s v=""/>
    <x v="6"/>
    <x v="2"/>
    <x v="0"/>
    <x v="2"/>
    <s v="SAMP"/>
    <s v="X4"/>
    <d v="2025-02-05T00:00:00"/>
    <s v="MH- Huggies (NB5) 2024"/>
    <x v="0"/>
    <s v="Bệnh viện Phụ Sản Trung Ương"/>
  </r>
  <r>
    <s v="0972263635"/>
    <s v="2024"/>
    <s v="08"/>
    <s v="35"/>
    <s v="Nguyễn Thu"/>
    <s v="Đông"/>
    <s v="Qui Nhơn"/>
    <s v="Bình Định"/>
    <s v="0972263635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77798975"/>
    <s v="2024"/>
    <s v="08"/>
    <s v="35"/>
    <s v="C"/>
    <s v="Mai"/>
    <s v="Tây Hồ"/>
    <s v="Hà Nội"/>
    <s v="0777798975"/>
    <n v="10"/>
    <n v="9"/>
    <n v="2024"/>
    <s v=""/>
    <s v="S2"/>
    <x v="32"/>
    <x v="2"/>
    <x v="0"/>
    <x v="2"/>
    <s v="QRCODE"/>
    <s v="X4"/>
    <d v="2024-09-10T00:00:00"/>
    <s v="MH- Huggies Zalo (NB5) 2024"/>
    <x v="0"/>
    <s v="Bệnh viện Thanh Nhàn Hà Nội"/>
  </r>
  <r>
    <s v="0912501803"/>
    <s v="2024"/>
    <s v="08"/>
    <s v="35"/>
    <s v="Hương"/>
    <s v="tư"/>
    <s v="A Lưới"/>
    <s v="Thừa Thiên Huế"/>
    <s v="0912501803"/>
    <n v="9"/>
    <n v="9"/>
    <n v="2024"/>
    <s v=""/>
    <s v="S2"/>
    <x v="11"/>
    <x v="8"/>
    <x v="1"/>
    <x v="3"/>
    <s v="SAMP"/>
    <s v="X4"/>
    <d v="2024-09-09T00:00:00"/>
    <s v="MH- Huggies (NB5) 2024"/>
    <x v="1"/>
    <s v="Bệnh viện Y Dược Huế"/>
  </r>
  <r>
    <s v="0396054223"/>
    <s v="2024"/>
    <s v="08"/>
    <s v="35"/>
    <s v="Thuý"/>
    <s v="hằng"/>
    <s v="Long Xuyên"/>
    <s v="An Giang"/>
    <s v="0396054223"/>
    <n v="16"/>
    <n v="11"/>
    <n v="2024"/>
    <s v="S1"/>
    <s v=""/>
    <x v="35"/>
    <x v="20"/>
    <x v="1"/>
    <x v="0"/>
    <s v="SAMP"/>
    <s v="X4"/>
    <d v="2024-11-16T00:00:00"/>
    <s v="MH- Huggies (NB5) 2024"/>
    <x v="0"/>
    <s v="Bệnh viện Sản Nhi An Giang"/>
  </r>
  <r>
    <s v="0976233608"/>
    <s v="2024"/>
    <s v="08"/>
    <s v="35"/>
    <s v="Mỹ"/>
    <s v="hạnh"/>
    <s v="Sơn Hà"/>
    <s v="Quảng Ngãi"/>
    <s v="0976233608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918743327"/>
    <s v="2024"/>
    <s v="08"/>
    <s v="35"/>
    <s v="Tiểu"/>
    <s v="Tiệp"/>
    <s v="Đầm Dơi"/>
    <s v="Cà Mau"/>
    <s v="0918743327"/>
    <n v="30"/>
    <n v="9"/>
    <n v="2024"/>
    <s v="S1"/>
    <s v=""/>
    <x v="4"/>
    <x v="4"/>
    <x v="1"/>
    <x v="0"/>
    <s v="SAMP"/>
    <s v="X4"/>
    <d v="2024-09-30T00:00:00"/>
    <s v="MH- Huggies (NB5) 2024"/>
    <x v="0"/>
    <s v="Bệnh viện Sản Nhi Cà Mau"/>
  </r>
  <r>
    <s v="0345720431"/>
    <s v="2024"/>
    <s v="08"/>
    <s v="35"/>
    <s v="Thu"/>
    <s v="hương"/>
    <s v="Châu Thành A"/>
    <s v="Hậu Giang"/>
    <s v="0345720431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795046678"/>
    <s v="2024"/>
    <s v="08"/>
    <s v="35"/>
    <s v="thu"/>
    <s v="thảo"/>
    <s v="Ninh Hòa"/>
    <s v="Khánh Hòa"/>
    <s v="0795046678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67081083"/>
    <s v="2024"/>
    <s v="08"/>
    <s v="35"/>
    <s v="Chị"/>
    <s v="uyên"/>
    <s v="Bình Thạnh"/>
    <s v="Hồ Chí Minh"/>
    <s v="0967081083"/>
    <n v="4"/>
    <n v="1"/>
    <n v="2025"/>
    <s v="S1"/>
    <s v=""/>
    <x v="22"/>
    <x v="15"/>
    <x v="0"/>
    <x v="5"/>
    <s v="QRCODE"/>
    <s v="X4"/>
    <d v="2025-01-04T00:00:00"/>
    <s v="MH- Huggies Zalo (NB5) 2024"/>
    <x v="0"/>
    <s v="Bệnh viện Từ Dũ"/>
  </r>
  <r>
    <s v="0946048341"/>
    <s v="2024"/>
    <s v="08"/>
    <s v="35"/>
    <s v="Mỹ"/>
    <s v="Linh"/>
    <s v="Huế"/>
    <s v="Thừa Thiên Huế"/>
    <s v="0946048341"/>
    <n v="29"/>
    <n v="9"/>
    <n v="2024"/>
    <s v="S1"/>
    <s v=""/>
    <x v="11"/>
    <x v="8"/>
    <x v="1"/>
    <x v="3"/>
    <s v="SAMP"/>
    <s v="X4"/>
    <d v="2024-09-29T00:00:00"/>
    <s v="MH- Huggies (NB5) 2024"/>
    <x v="0"/>
    <s v="Bệnh viện Y Dược Huế"/>
  </r>
  <r>
    <s v="0816856881"/>
    <s v="2024"/>
    <s v="08"/>
    <s v="35"/>
    <s v="c"/>
    <s v="tốt"/>
    <s v="Hưng Yên"/>
    <s v="Hưng Yên"/>
    <s v="0816856881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84976277"/>
    <s v="2024"/>
    <s v="08"/>
    <s v="35"/>
    <s v="linh"/>
    <s v="hoá"/>
    <s v="Vĩnh Cửu"/>
    <s v="Đồng Nai"/>
    <s v="0984976277"/>
    <n v="14"/>
    <n v="9"/>
    <n v="2024"/>
    <s v="S1"/>
    <s v=""/>
    <x v="9"/>
    <x v="7"/>
    <x v="1"/>
    <x v="4"/>
    <s v="SAMP"/>
    <s v="X4"/>
    <d v="2024-09-14T00:00:00"/>
    <s v="MH- Huggies (NB5) 2024"/>
    <x v="1"/>
    <s v="Bệnh viện Đa Khoa Thống Nhất"/>
  </r>
  <r>
    <s v="0382963820"/>
    <s v="2024"/>
    <s v="08"/>
    <s v="35"/>
    <s v="chị"/>
    <s v="Bảo"/>
    <s v="Thủ Dầu Một"/>
    <s v="Bình Dương"/>
    <s v="0382963820"/>
    <n v="6"/>
    <n v="10"/>
    <n v="2024"/>
    <s v="S1"/>
    <s v=""/>
    <x v="16"/>
    <x v="11"/>
    <x v="1"/>
    <x v="4"/>
    <s v="SAMP"/>
    <s v="X4"/>
    <d v="2024-10-06T00:00:00"/>
    <s v="MH- Huggies (NB5) 2024"/>
    <x v="0"/>
    <s v="Bệnh viện Sản Nhi Bình Dương"/>
  </r>
  <r>
    <s v="0937061802"/>
    <s v="2024"/>
    <s v="08"/>
    <s v="35"/>
    <s v="Chi truc"/>
    <s v="anh"/>
    <s v="Nhơn Trạch"/>
    <s v="Đồng Nai"/>
    <s v="0937061802"/>
    <n v="24"/>
    <n v="9"/>
    <n v="2024"/>
    <s v="S1"/>
    <s v=""/>
    <x v="22"/>
    <x v="15"/>
    <x v="0"/>
    <x v="5"/>
    <s v="SAMP"/>
    <m/>
    <d v="2024-09-24T00:00:00"/>
    <m/>
    <x v="0"/>
    <s v="Bệnh viện Từ Dũ"/>
  </r>
  <r>
    <s v="0862771880"/>
    <s v="2024"/>
    <s v="08"/>
    <s v="35"/>
    <s v="Rlan m"/>
    <s v="lac"/>
    <s v="Chư Sê"/>
    <s v="Gia Lai"/>
    <s v="0862771880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984755455"/>
    <s v="2024"/>
    <s v="08"/>
    <s v="35"/>
    <s v="liên"/>
    <s v="Vân"/>
    <s v="Đồng Xoài"/>
    <s v="Bình Phước"/>
    <s v="0984755455"/>
    <n v="7"/>
    <n v="11"/>
    <n v="2024"/>
    <s v="S1"/>
    <s v=""/>
    <x v="30"/>
    <x v="11"/>
    <x v="1"/>
    <x v="4"/>
    <s v="SAMP"/>
    <s v="X4"/>
    <d v="2024-11-07T00:00:00"/>
    <s v="MH- Huggies (NB5) 2024"/>
    <x v="1"/>
    <s v="Trung tâm Chăm sóc Sức khoẻ Sinh sản Bình Dương"/>
  </r>
  <r>
    <s v="0936052471"/>
    <s v="2024"/>
    <s v="08"/>
    <s v="35"/>
    <s v="Chị"/>
    <s v="hồng"/>
    <s v="Hoàn Kiếm"/>
    <s v="Hà Nội"/>
    <s v="0936052471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942654800"/>
    <s v="2024"/>
    <s v="08"/>
    <s v="35"/>
    <s v="lê thị ngọc"/>
    <s v="mai"/>
    <s v="Phúc Yên"/>
    <s v="Vĩnh Phúc"/>
    <s v="0942654800"/>
    <n v="20"/>
    <n v="12"/>
    <n v="2024"/>
    <s v="S1"/>
    <s v=""/>
    <x v="5"/>
    <x v="2"/>
    <x v="0"/>
    <x v="2"/>
    <s v="QRCODE"/>
    <s v="X4"/>
    <d v="2024-12-20T00:00:00"/>
    <s v="MH- Huggies Zalo (NB5) 2024"/>
    <x v="0"/>
    <s v="Bệnh viện Phụ Sản Hà Nội"/>
  </r>
  <r>
    <s v="0327363008"/>
    <s v="2024"/>
    <s v="08"/>
    <s v="35"/>
    <s v="đang"/>
    <s v="yến"/>
    <s v="Quảng Điền"/>
    <s v="Thừa Thiên Huế"/>
    <s v="0327363008"/>
    <n v="10"/>
    <n v="9"/>
    <n v="2024"/>
    <s v=""/>
    <s v="S2"/>
    <x v="10"/>
    <x v="8"/>
    <x v="1"/>
    <x v="3"/>
    <s v="SAMP"/>
    <s v="X4"/>
    <d v="2024-09-10T00:00:00"/>
    <s v="MH- Huggies (NB5) 2024"/>
    <x v="1"/>
    <s v="Bệnh viện Đa Khoa TW Huế "/>
  </r>
  <r>
    <s v="0918009547"/>
    <s v="2024"/>
    <s v="08"/>
    <s v="35"/>
    <s v="võ thị hồng"/>
    <s v="quyên"/>
    <s v="Hàm Thuận Nam"/>
    <s v="Bình Thuận"/>
    <s v="0918009547"/>
    <n v="5"/>
    <n v="9"/>
    <n v="2024"/>
    <s v=""/>
    <s v="S2"/>
    <x v="18"/>
    <x v="13"/>
    <x v="1"/>
    <x v="4"/>
    <s v="SAMP"/>
    <s v="X4"/>
    <d v="2024-09-05T00:00:00"/>
    <s v="MH- Huggies (NB5) 2024"/>
    <x v="0"/>
    <s v="Bệnh viện Đa Khoa Bình Thuận "/>
  </r>
  <r>
    <s v="0355194117"/>
    <s v="2024"/>
    <s v="08"/>
    <s v="35"/>
    <s v="Ngân"/>
    <s v="Viên"/>
    <s v="Qui Nhơn"/>
    <s v="Bình Định"/>
    <s v="0355194117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83476342"/>
    <s v="2024"/>
    <s v="08"/>
    <s v="35"/>
    <s v="Cẩm"/>
    <s v="châu"/>
    <s v="Hương Trà"/>
    <s v="Thừa Thiên Huế"/>
    <s v="0983476342"/>
    <n v="3"/>
    <n v="9"/>
    <n v="2024"/>
    <s v=""/>
    <s v="S2"/>
    <x v="10"/>
    <x v="8"/>
    <x v="1"/>
    <x v="3"/>
    <s v="SAMP"/>
    <s v="X4"/>
    <d v="2024-09-03T00:00:00"/>
    <s v="MH- Huggies (NB5) 2024"/>
    <x v="0"/>
    <s v="Bệnh viện Đa Khoa Trung ương Huế"/>
  </r>
  <r>
    <s v="0372923116"/>
    <s v="2024"/>
    <s v="08"/>
    <s v="35"/>
    <s v="Nguyễn Thị"/>
    <s v="Oanh"/>
    <s v="Phổ Yên"/>
    <s v="Thái Nguyên"/>
    <s v="0372923116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55084345"/>
    <s v="2024"/>
    <s v="08"/>
    <s v="35"/>
    <s v="Chị"/>
    <s v="Trang"/>
    <s v="Hà Đông"/>
    <s v="Hà Nội"/>
    <s v="0355084345"/>
    <n v="9"/>
    <n v="12"/>
    <n v="2024"/>
    <s v="S1"/>
    <s v=""/>
    <x v="2"/>
    <x v="2"/>
    <x v="0"/>
    <x v="2"/>
    <s v="SAMP"/>
    <s v="X4"/>
    <d v="2024-12-09T00:00:00"/>
    <s v="MH- Huggies (NB5) 2024"/>
    <x v="0"/>
    <s v="Bệnh viện Đa Khoa Hà Đông"/>
  </r>
  <r>
    <s v="0862491393"/>
    <s v="2024"/>
    <s v="08"/>
    <s v="35"/>
    <s v="Lê"/>
    <s v="Hương"/>
    <s v="Thủ Dầu Một"/>
    <s v="Bình Dương"/>
    <s v="0862491393"/>
    <n v="4"/>
    <n v="11"/>
    <n v="2024"/>
    <s v="S1"/>
    <s v=""/>
    <x v="16"/>
    <x v="11"/>
    <x v="1"/>
    <x v="4"/>
    <s v="SAMP"/>
    <s v="X4"/>
    <d v="2024-11-04T00:00:00"/>
    <s v="MH- Huggies (NB5) 2024"/>
    <x v="0"/>
    <s v="Bệnh viện Sản Nhi Bình Dương"/>
  </r>
  <r>
    <s v="0886408290"/>
    <s v="2024"/>
    <s v="08"/>
    <s v="35"/>
    <s v="Chị"/>
    <s v="hương"/>
    <s v="Lê Chân"/>
    <s v="Hải Phòng"/>
    <s v="0886408290"/>
    <n v="23"/>
    <n v="11"/>
    <n v="2024"/>
    <s v="S1"/>
    <s v=""/>
    <x v="20"/>
    <x v="6"/>
    <x v="0"/>
    <x v="1"/>
    <s v="SAMP"/>
    <s v="X4"/>
    <d v="2024-11-23T00:00:00"/>
    <s v="MH- Huggies (NB5) 2024"/>
    <x v="0"/>
    <s v="Bệnh viện Đại Học Y Hải Phòng"/>
  </r>
  <r>
    <s v="0976247642"/>
    <s v="2024"/>
    <s v="08"/>
    <s v="35"/>
    <s v="Kim"/>
    <s v="khanh"/>
    <s v="Cái Răng"/>
    <s v="Cần Thơ"/>
    <s v="0976247642"/>
    <n v="3"/>
    <n v="9"/>
    <n v="2024"/>
    <s v=""/>
    <s v="S2"/>
    <x v="0"/>
    <x v="0"/>
    <x v="0"/>
    <x v="0"/>
    <s v="SAMP"/>
    <s v="X4"/>
    <d v="2024-09-03T00:00:00"/>
    <s v="MH- Huggies (NB5) 2024"/>
    <x v="0"/>
    <s v="Bệnh viện Phụ Sản Cần Thơ"/>
  </r>
  <r>
    <s v="0793052079"/>
    <s v="2024"/>
    <s v="08"/>
    <s v="35"/>
    <s v="Ng t"/>
    <s v="hạnh"/>
    <s v="Hoàn Kiếm"/>
    <s v="Hà Nội"/>
    <s v="0793052079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388120896"/>
    <s v="2024"/>
    <s v="08"/>
    <s v="35"/>
    <s v="Chi"/>
    <s v="tiên"/>
    <s v="Lộc Ninh"/>
    <s v="Bình Phước"/>
    <s v="0388120896"/>
    <n v="17"/>
    <n v="1"/>
    <n v="2025"/>
    <s v="S1"/>
    <s v=""/>
    <x v="22"/>
    <x v="15"/>
    <x v="0"/>
    <x v="5"/>
    <s v="SAMP"/>
    <s v="X4"/>
    <d v="2025-01-17T00:00:00"/>
    <s v="MH- Huggies (NB5) 2024"/>
    <x v="0"/>
    <s v="Bệnh viện Từ Dũ"/>
  </r>
  <r>
    <s v="0931050589"/>
    <s v="2024"/>
    <s v="08"/>
    <s v="35"/>
    <s v="Duyên"/>
    <s v="vân"/>
    <s v="An Phú"/>
    <s v="An Giang"/>
    <s v="0931050589"/>
    <n v="7"/>
    <n v="9"/>
    <n v="2024"/>
    <s v=""/>
    <s v="S2"/>
    <x v="31"/>
    <x v="20"/>
    <x v="1"/>
    <x v="0"/>
    <s v="SAMP"/>
    <s v="X4"/>
    <d v="2024-09-07T00:00:00"/>
    <s v="MH- Huggies (NB5) 2024"/>
    <x v="1"/>
    <s v="Bệnh viện Đa Khoa Khu Vực An Giang"/>
  </r>
  <r>
    <s v="0986251897"/>
    <s v="2024"/>
    <s v="08"/>
    <s v="35"/>
    <s v="lê"/>
    <s v="chiều"/>
    <s v="Vinh"/>
    <s v="Nghệ An"/>
    <s v="0986251897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899860568"/>
    <s v="2024"/>
    <s v="08"/>
    <s v="35"/>
    <s v="Hoàng"/>
    <s v="My"/>
    <s v="Liên Chiểu"/>
    <s v="Đà Nẵng"/>
    <s v="0899860568"/>
    <n v="8"/>
    <n v="11"/>
    <n v="2024"/>
    <s v="S1"/>
    <s v=""/>
    <x v="11"/>
    <x v="8"/>
    <x v="1"/>
    <x v="3"/>
    <s v="SAMP"/>
    <s v="X4"/>
    <d v="2024-11-08T00:00:00"/>
    <s v="MH- Huggies (NB5) 2024"/>
    <x v="0"/>
    <s v="Bệnh viện Y Dược Huế"/>
  </r>
  <r>
    <s v="0777961542"/>
    <s v="2024"/>
    <s v="08"/>
    <s v="35"/>
    <s v="Chị"/>
    <s v="hiền"/>
    <s v="Phú Giáo"/>
    <s v="Bình Dương"/>
    <s v="0777961542"/>
    <n v="23"/>
    <n v="10"/>
    <n v="2024"/>
    <s v="S1"/>
    <s v=""/>
    <x v="16"/>
    <x v="11"/>
    <x v="1"/>
    <x v="4"/>
    <s v="SAMP"/>
    <s v="X4"/>
    <d v="2024-10-23T00:00:00"/>
    <s v="MH- Huggies (NB5) 2024"/>
    <x v="0"/>
    <s v="Bệnh viện Sản Nhi Bình Dương"/>
  </r>
  <r>
    <s v="0783122816"/>
    <s v="2024"/>
    <s v="08"/>
    <s v="35"/>
    <s v="Phạm"/>
    <s v="Sang"/>
    <s v="Hải Châu"/>
    <s v="Đà Nẵng"/>
    <s v="0783122816"/>
    <n v="28"/>
    <n v="11"/>
    <n v="2024"/>
    <s v="S1"/>
    <s v=""/>
    <x v="26"/>
    <x v="18"/>
    <x v="0"/>
    <x v="3"/>
    <s v="SAMP"/>
    <s v="X4"/>
    <d v="2024-11-28T00:00:00"/>
    <s v="MH- Huggies (NB5) 2024"/>
    <x v="0"/>
    <s v="Bệnh viện Sản Nhi Đà Nẵng 1"/>
  </r>
  <r>
    <s v="0396289268"/>
    <s v="2024"/>
    <s v="08"/>
    <s v="35"/>
    <s v="c"/>
    <s v="yến"/>
    <s v="Cầu Giấy"/>
    <s v="Hà Nội"/>
    <s v="0396289268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09340345"/>
    <s v="2024"/>
    <s v="08"/>
    <s v="35"/>
    <s v="Dung"/>
    <s v="ánh"/>
    <s v="Qui Nhơn"/>
    <s v="Bình Định"/>
    <s v="0909340345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88704644"/>
    <s v="2024"/>
    <s v="08"/>
    <s v="35"/>
    <s v="thái"/>
    <s v="trinh"/>
    <s v="Nha Trang"/>
    <s v="Khánh Hòa"/>
    <s v="0388704644"/>
    <n v="1"/>
    <n v="9"/>
    <n v="2024"/>
    <s v=""/>
    <s v="S2"/>
    <x v="3"/>
    <x v="3"/>
    <x v="0"/>
    <x v="3"/>
    <s v="SAMP"/>
    <s v="X4"/>
    <d v="2024-09-01T00:00:00"/>
    <s v="MH- Huggies (NB5) 2024"/>
    <x v="0"/>
    <s v="Bệnh viện Đa Khoa Khánh Hòa"/>
  </r>
  <r>
    <s v="0986919492"/>
    <s v="2024"/>
    <s v="08"/>
    <s v="35"/>
    <s v="nguyễn"/>
    <s v="tuấn"/>
    <s v="Diên Khánh"/>
    <s v="Khánh Hòa"/>
    <s v="0986919492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775061602"/>
    <s v="2024"/>
    <s v="08"/>
    <s v="35"/>
    <s v="Ái"/>
    <s v="Vân"/>
    <s v="Thuận An"/>
    <s v="Bình Dương"/>
    <s v="0775061602"/>
    <n v="25"/>
    <n v="10"/>
    <n v="2024"/>
    <s v="S1"/>
    <s v=""/>
    <x v="21"/>
    <x v="11"/>
    <x v="1"/>
    <x v="4"/>
    <s v="SAMP"/>
    <s v="X4"/>
    <d v="2024-10-25T00:00:00"/>
    <s v="MH- Huggies (NB5) 2024"/>
    <x v="0"/>
    <s v="Bệnh viện Đa Khoa Thuận An"/>
  </r>
  <r>
    <s v="0396675081"/>
    <s v="2024"/>
    <s v="08"/>
    <s v="35"/>
    <s v="Chị"/>
    <s v="Diệu"/>
    <s v="Thủ Dầu Một"/>
    <s v="Bình Dương"/>
    <s v="0396675081"/>
    <n v="3"/>
    <n v="12"/>
    <n v="2024"/>
    <s v="S1"/>
    <s v=""/>
    <x v="22"/>
    <x v="15"/>
    <x v="0"/>
    <x v="5"/>
    <s v="QRCODE"/>
    <s v="X4"/>
    <d v="2024-12-03T00:00:00"/>
    <s v="MH- Huggies Zalo (NB5) 2024"/>
    <x v="0"/>
    <s v="Bệnh viện Từ Dũ"/>
  </r>
  <r>
    <s v="0813311616"/>
    <s v="2024"/>
    <s v="08"/>
    <s v="35"/>
    <s v="C"/>
    <s v="lê"/>
    <s v="Chợ Đồn"/>
    <s v="Bắc Kạn"/>
    <s v="0813311616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08698822"/>
    <s v="2024"/>
    <s v="08"/>
    <s v="35"/>
    <s v="Nguyễn Ngọc"/>
    <s v="Dung"/>
    <s v="Thuận An"/>
    <s v="Bình Dương"/>
    <s v="0708698822"/>
    <n v="25"/>
    <n v="10"/>
    <n v="2024"/>
    <s v="S1"/>
    <s v=""/>
    <x v="34"/>
    <x v="11"/>
    <x v="1"/>
    <x v="4"/>
    <s v="QRCODE"/>
    <s v="X4"/>
    <d v="2024-10-25T00:00:00"/>
    <s v="MH- Huggies Zalo (NB5) 2024"/>
    <x v="0"/>
    <s v="Bệnh viện Becamex Bình Dương"/>
  </r>
  <r>
    <s v="0971336350"/>
    <s v="2024"/>
    <s v="08"/>
    <s v="35"/>
    <s v="Chị"/>
    <s v="Minh"/>
    <s v="Buôn Ma Thuột"/>
    <s v="Đắk Lắk"/>
    <s v="0971336350"/>
    <n v="20"/>
    <n v="9"/>
    <n v="2024"/>
    <s v="S1"/>
    <s v=""/>
    <x v="28"/>
    <x v="16"/>
    <x v="1"/>
    <x v="3"/>
    <s v="QRCODE"/>
    <s v="X4"/>
    <d v="2024-09-20T00:00:00"/>
    <s v="MH- Huggies Zalo (NB5) 2024"/>
    <x v="0"/>
    <s v="Bệnh viện Đa Khoa Thiện Hạnh"/>
  </r>
  <r>
    <s v="0981108574"/>
    <s v="2024"/>
    <s v="08"/>
    <s v="35"/>
    <s v="Chị"/>
    <s v="Hương"/>
    <s v="Gia Lâm"/>
    <s v="Hà Nội"/>
    <s v="0981108574"/>
    <n v="12"/>
    <n v="12"/>
    <n v="2024"/>
    <s v="S1"/>
    <s v=""/>
    <x v="6"/>
    <x v="2"/>
    <x v="0"/>
    <x v="2"/>
    <s v="QRCODE"/>
    <s v="X4"/>
    <d v="2024-12-12T00:00:00"/>
    <s v="MH- Huggies Zalo (NB5) 2024"/>
    <x v="0"/>
    <s v="Bệnh viện Phụ Sản Trung Ương"/>
  </r>
  <r>
    <s v="0779049531"/>
    <s v="2024"/>
    <s v="08"/>
    <s v="35"/>
    <s v="Chị"/>
    <s v="thảo"/>
    <s v="Thuận An"/>
    <s v="Bình Dương"/>
    <s v="0779049531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399146056"/>
    <s v="2024"/>
    <s v="08"/>
    <s v="35"/>
    <s v="Hồ thị quỳnh"/>
    <s v="trang"/>
    <s v="Quảng Điền"/>
    <s v="Thừa Thiên Huế"/>
    <s v="0399146056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366884382"/>
    <s v="2024"/>
    <s v="08"/>
    <s v="35"/>
    <s v="Chị"/>
    <s v="trà"/>
    <s v="Thanh Trì"/>
    <s v="Hà Nội"/>
    <s v="0366884382"/>
    <n v="3"/>
    <n v="10"/>
    <n v="2024"/>
    <s v="S1"/>
    <s v=""/>
    <x v="2"/>
    <x v="2"/>
    <x v="0"/>
    <x v="2"/>
    <s v="SAMP"/>
    <s v="X4"/>
    <d v="2024-10-03T00:00:00"/>
    <s v="MH- Huggies (NB5) 2024"/>
    <x v="0"/>
    <s v="Bệnh viện Đa Khoa Hà Đông"/>
  </r>
  <r>
    <s v="0908922756"/>
    <s v="2024"/>
    <s v="08"/>
    <s v="35"/>
    <s v="C"/>
    <s v="chi"/>
    <s v="Sơn Hà"/>
    <s v="Quảng Ngãi"/>
    <s v="0908922756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949355846"/>
    <s v="2024"/>
    <s v="08"/>
    <s v="35"/>
    <s v="Đào Minh"/>
    <s v="thư"/>
    <s v="Tiền Hải"/>
    <s v="Thái Bình"/>
    <s v="0949355846"/>
    <n v="20"/>
    <n v="11"/>
    <n v="2024"/>
    <s v="S1"/>
    <s v=""/>
    <x v="15"/>
    <x v="10"/>
    <x v="1"/>
    <x v="1"/>
    <s v="SAMP"/>
    <s v="X4"/>
    <d v="2024-11-20T00:00:00"/>
    <s v="MH- Huggies (NB5) 2024"/>
    <x v="0"/>
    <s v="Bệnh viện Kim Ngân - TP Thái Bình"/>
  </r>
  <r>
    <s v="0327152448"/>
    <s v="2024"/>
    <s v="08"/>
    <s v="35"/>
    <s v="vịnh"/>
    <s v="Nguyen"/>
    <s v="Long Khánh"/>
    <s v="Đồng Nai"/>
    <s v="0327152448"/>
    <n v="9"/>
    <n v="1"/>
    <n v="2025"/>
    <s v="S1"/>
    <s v=""/>
    <x v="9"/>
    <x v="7"/>
    <x v="1"/>
    <x v="4"/>
    <s v="SAMP"/>
    <s v="X4"/>
    <d v="2025-01-09T00:00:00"/>
    <s v="MH- Huggies (NB5) 2024"/>
    <x v="1"/>
    <s v="Bệnh viện Đa Khoa Thống Nhất"/>
  </r>
  <r>
    <s v="0907409072"/>
    <s v="2024"/>
    <s v="08"/>
    <s v="35"/>
    <s v="nhi"/>
    <s v="Quỳnh"/>
    <s v="Biên Hòa"/>
    <s v="Đồng Nai"/>
    <s v="0907409072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364352934"/>
    <s v="2024"/>
    <s v="08"/>
    <s v="35"/>
    <s v="Chị"/>
    <s v="Huyền"/>
    <s v="Từ Liêm"/>
    <s v="Hà Nội"/>
    <s v="0364352934"/>
    <n v="10"/>
    <n v="12"/>
    <n v="2024"/>
    <s v="S1"/>
    <s v=""/>
    <x v="6"/>
    <x v="2"/>
    <x v="0"/>
    <x v="2"/>
    <s v="SAMP"/>
    <s v="X4"/>
    <d v="2024-12-10T00:00:00"/>
    <s v="MH- Huggies (NB5) 2024"/>
    <x v="0"/>
    <s v="Bệnh viện Phụ Sản Trung Ương"/>
  </r>
  <r>
    <s v="0961323996"/>
    <s v="2024"/>
    <s v="08"/>
    <s v="35"/>
    <s v="Hà"/>
    <s v="my"/>
    <s v="Hà Đông"/>
    <s v="Hà Nội"/>
    <s v="0961323996"/>
    <n v="20"/>
    <n v="9"/>
    <n v="2024"/>
    <s v="S1"/>
    <s v=""/>
    <x v="2"/>
    <x v="2"/>
    <x v="0"/>
    <x v="2"/>
    <s v="SAMP"/>
    <s v="X4"/>
    <d v="2024-09-20T00:00:00"/>
    <s v="MH- Huggies (NB5) 2024"/>
    <x v="0"/>
    <s v="Bệnh viện Đa Khoa Hà Đông"/>
  </r>
  <r>
    <s v="0787045709"/>
    <s v="2024"/>
    <s v="08"/>
    <s v="35"/>
    <s v="chị"/>
    <s v="Oanh"/>
    <s v="Thuận An"/>
    <s v="Bình Dương"/>
    <s v="0787045709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945393121"/>
    <s v="2024"/>
    <s v="08"/>
    <s v="35"/>
    <s v="C"/>
    <s v="Diệu"/>
    <s v="Ba Đình"/>
    <s v="Hà Nội"/>
    <s v="0945393121"/>
    <n v="21"/>
    <n v="9"/>
    <n v="2024"/>
    <s v="S1"/>
    <s v=""/>
    <x v="2"/>
    <x v="2"/>
    <x v="0"/>
    <x v="2"/>
    <s v="QRCODE"/>
    <s v="X4"/>
    <d v="2024-09-21T00:00:00"/>
    <s v="MH- Huggies Zalo (NB5) 2024"/>
    <x v="0"/>
    <s v="Phòng khám Bác Sĩ Trường Hà Nội"/>
  </r>
  <r>
    <s v="0976199827"/>
    <s v="2024"/>
    <s v="08"/>
    <s v="35"/>
    <s v="chị"/>
    <s v="Thủy"/>
    <s v="Thủ Đức"/>
    <s v="Hồ Chí Minh"/>
    <s v="0976199827"/>
    <n v="1"/>
    <n v="12"/>
    <n v="2024"/>
    <s v="S1"/>
    <s v=""/>
    <x v="22"/>
    <x v="15"/>
    <x v="0"/>
    <x v="5"/>
    <s v="QRCODE"/>
    <s v="X4"/>
    <d v="2024-12-01T00:00:00"/>
    <s v="MH- Huggies Zalo (NB5) 2024"/>
    <x v="0"/>
    <s v="Bệnh viện Từ Dũ"/>
  </r>
  <r>
    <s v="0905162125"/>
    <s v="2024"/>
    <s v="08"/>
    <s v="35"/>
    <s v="phan"/>
    <s v="hoàng"/>
    <s v="Nha Trang"/>
    <s v="Khánh Hòa"/>
    <s v="0905162125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356875754"/>
    <s v="2024"/>
    <s v="08"/>
    <s v="35"/>
    <s v="Diễm"/>
    <s v="thi"/>
    <s v="Biên Hòa"/>
    <s v="Đồng Nai"/>
    <s v="0356875754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936013684"/>
    <s v="2024"/>
    <s v="08"/>
    <s v="35"/>
    <s v="Kim"/>
    <s v="Ánh"/>
    <s v="Thanh Khê"/>
    <s v="Đà Nẵng"/>
    <s v="0936013684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988093350"/>
    <s v="2024"/>
    <s v="08"/>
    <s v="35"/>
    <s v="Chị"/>
    <s v="thảo"/>
    <s v="Phụng Hiệp"/>
    <s v="Hậu Giang"/>
    <s v="0988093350"/>
    <n v="14"/>
    <n v="12"/>
    <n v="2024"/>
    <s v="S1"/>
    <s v=""/>
    <x v="23"/>
    <x v="0"/>
    <x v="0"/>
    <x v="0"/>
    <s v="QRCODE"/>
    <s v="X4"/>
    <d v="2024-12-14T00:00:00"/>
    <s v="MH- Huggies Zalo (NB5) 2024"/>
    <x v="0"/>
    <s v="Bệnh viện Đa Khoa Trung ương Cần Thơ"/>
  </r>
  <r>
    <s v="0376942318"/>
    <s v="2024"/>
    <s v="08"/>
    <s v="35"/>
    <s v="My"/>
    <s v="diễm"/>
    <s v="Biên Hòa"/>
    <s v="Đồng Nai"/>
    <s v="0376942318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949704547"/>
    <s v="2024"/>
    <s v="08"/>
    <s v="35"/>
    <s v="Chị"/>
    <s v="gọn"/>
    <s v="Đông Hải"/>
    <s v="Bạc Liêu"/>
    <s v="0949704547"/>
    <n v="12"/>
    <n v="9"/>
    <n v="2024"/>
    <s v=""/>
    <s v="S2"/>
    <x v="4"/>
    <x v="4"/>
    <x v="1"/>
    <x v="0"/>
    <s v="SAMP"/>
    <s v="X4"/>
    <d v="2024-09-12T00:00:00"/>
    <s v="MH- Huggies (NB5) 2024"/>
    <x v="0"/>
    <s v="Bệnh viện Sản Nhi Cà Mau"/>
  </r>
  <r>
    <s v="0975338662"/>
    <s v="2024"/>
    <s v="08"/>
    <s v="35"/>
    <s v="Quỳnh"/>
    <s v="hạnh"/>
    <s v="Pleiku"/>
    <s v="Gia Lai"/>
    <s v="0975338662"/>
    <n v="10"/>
    <n v="9"/>
    <n v="2024"/>
    <s v=""/>
    <s v="S2"/>
    <x v="17"/>
    <x v="12"/>
    <x v="1"/>
    <x v="3"/>
    <s v="SAMP"/>
    <s v="X4"/>
    <d v="2024-09-10T00:00:00"/>
    <s v="MH- Huggies (NB5) 2024"/>
    <x v="1"/>
    <s v="Bệnh viện Đa Khoa Tỉnh Gia Lai"/>
  </r>
  <r>
    <s v="0706961470"/>
    <s v="2024"/>
    <s v="08"/>
    <s v="35"/>
    <s v="Lê thị"/>
    <s v="Bốn"/>
    <s v="Biên Hòa"/>
    <s v="Đồng Nai"/>
    <s v="0706961470"/>
    <n v="30"/>
    <n v="9"/>
    <n v="2024"/>
    <s v="S1"/>
    <s v=""/>
    <x v="9"/>
    <x v="7"/>
    <x v="1"/>
    <x v="4"/>
    <s v="SAMP"/>
    <s v="X4"/>
    <d v="2024-09-30T00:00:00"/>
    <s v="MH- Huggies (NB5) 2024"/>
    <x v="0"/>
    <s v="Bệnh viện Đa Khoa Thống Nhất"/>
  </r>
  <r>
    <s v="0364471043"/>
    <s v="2024"/>
    <s v="08"/>
    <s v="35"/>
    <s v="Vũ"/>
    <s v="huyền"/>
    <s v="Hà Đông"/>
    <s v="Hà Nội"/>
    <s v="0364471043"/>
    <n v="21"/>
    <n v="9"/>
    <n v="2024"/>
    <s v="S1"/>
    <s v=""/>
    <x v="2"/>
    <x v="2"/>
    <x v="0"/>
    <x v="2"/>
    <s v="SAMP"/>
    <s v="X4"/>
    <d v="2024-09-21T00:00:00"/>
    <s v="MH- Huggies (NB5) 2024"/>
    <x v="0"/>
    <s v="Bệnh viện Đa Khoa Hà Đông"/>
  </r>
  <r>
    <s v="0387389753"/>
    <s v="2024"/>
    <s v="08"/>
    <s v="35"/>
    <s v="loan"/>
    <s v="Yến"/>
    <s v="Hồng Lĩnh"/>
    <s v="Hà Tĩnh"/>
    <s v="0387389753"/>
    <n v="13"/>
    <n v="12"/>
    <n v="2024"/>
    <s v="S1"/>
    <s v=""/>
    <x v="7"/>
    <x v="5"/>
    <x v="1"/>
    <x v="1"/>
    <s v="SAMP"/>
    <s v="X4"/>
    <d v="2024-12-13T00:00:00"/>
    <s v="MH- Huggies (NB5) 2024"/>
    <x v="1"/>
    <s v="Bệnh viện Thành phố Vinh"/>
  </r>
  <r>
    <s v="0854072368"/>
    <s v="2024"/>
    <s v="08"/>
    <s v="35"/>
    <s v="C"/>
    <s v="Ngọc"/>
    <s v="Hai Bà Trưng"/>
    <s v="Hà Nội"/>
    <s v="0854072368"/>
    <n v="24"/>
    <n v="9"/>
    <n v="2024"/>
    <s v="S1"/>
    <s v=""/>
    <x v="2"/>
    <x v="2"/>
    <x v="0"/>
    <x v="2"/>
    <s v="QRCODE"/>
    <s v="X4"/>
    <d v="2024-09-24T00:00:00"/>
    <s v="MH- Huggies Zalo (NB5) 2024"/>
    <x v="0"/>
    <s v="Phòng khám Bác Sĩ Trường Hà Nội"/>
  </r>
  <r>
    <s v="0972336940"/>
    <s v="2024"/>
    <s v="08"/>
    <s v="35"/>
    <s v="my"/>
    <s v="dy"/>
    <s v="Khánh Vĩnh"/>
    <s v="Khánh Hòa"/>
    <s v="0972336940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87326984"/>
    <s v="2024"/>
    <s v="08"/>
    <s v="35"/>
    <s v="Cảnh"/>
    <s v="Kiều"/>
    <s v="Đại Từ"/>
    <s v="Thái Nguyên"/>
    <s v="0987326984"/>
    <n v="20"/>
    <n v="9"/>
    <n v="2024"/>
    <s v="S1"/>
    <s v=""/>
    <x v="1"/>
    <x v="1"/>
    <x v="1"/>
    <x v="1"/>
    <s v="SAMP"/>
    <s v="X4"/>
    <d v="2024-09-20T00:00:00"/>
    <s v="MH- Huggies (NB5) 2024"/>
    <x v="1"/>
    <s v="Bệnh viện A Thái Nguyên"/>
  </r>
  <r>
    <s v="0917947581"/>
    <s v="2024"/>
    <s v="08"/>
    <s v="35"/>
    <s v="C"/>
    <s v="Trinh"/>
    <s v="Cầu Giấy"/>
    <s v="Hà Nội"/>
    <s v="0917947581"/>
    <n v="28"/>
    <n v="9"/>
    <n v="2024"/>
    <s v="S1"/>
    <s v=""/>
    <x v="13"/>
    <x v="2"/>
    <x v="0"/>
    <x v="2"/>
    <s v="QRCODE"/>
    <s v="X4"/>
    <d v="2024-09-28T00:00:00"/>
    <s v="MH- Huggies Zalo (NB5) 2024"/>
    <x v="0"/>
    <s v="Bệnh viện Trung Ương Quân Đội 108"/>
  </r>
  <r>
    <s v="0868113107"/>
    <s v="2024"/>
    <s v="08"/>
    <s v="35"/>
    <s v="ngọc"/>
    <s v="thắm"/>
    <s v="Vinh"/>
    <s v="Nghệ An"/>
    <s v="0868113107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92986144"/>
    <s v="2024"/>
    <s v="08"/>
    <s v="35"/>
    <s v="c"/>
    <s v="nhu"/>
    <s v="Hoàn Kiếm"/>
    <s v="Hà Nội"/>
    <s v="0392986144"/>
    <n v="29"/>
    <n v="9"/>
    <n v="2024"/>
    <s v="S1"/>
    <s v=""/>
    <x v="14"/>
    <x v="9"/>
    <x v="1"/>
    <x v="1"/>
    <s v="SAMP"/>
    <s v="X4"/>
    <d v="2024-09-29T00:00:00"/>
    <s v="MH- Huggies (NB5) 2024"/>
    <x v="0"/>
    <s v="Bệnh viện Đa Khoa Hưng Yên"/>
  </r>
  <r>
    <s v="0889300003"/>
    <s v="2024"/>
    <s v="08"/>
    <s v="35"/>
    <s v="Chị"/>
    <s v="nhi"/>
    <s v="Vinh"/>
    <s v="Nghệ An"/>
    <s v="088930000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69225266"/>
    <s v="2024"/>
    <s v="08"/>
    <s v="35"/>
    <s v="Chị"/>
    <s v="đoan"/>
    <s v="Châu Thành"/>
    <s v="An Giang"/>
    <s v="0769225266"/>
    <n v="11"/>
    <n v="9"/>
    <n v="2024"/>
    <s v=""/>
    <s v="S2"/>
    <x v="35"/>
    <x v="20"/>
    <x v="1"/>
    <x v="0"/>
    <s v="SAMP"/>
    <s v="X4"/>
    <d v="2024-09-11T00:00:00"/>
    <s v="MH- Huggies (NB5) 2024"/>
    <x v="0"/>
    <s v="Bệnh viện Sản Nhi An Giang"/>
  </r>
  <r>
    <s v="0395323012"/>
    <s v="2024"/>
    <s v="08"/>
    <s v="35"/>
    <s v="thy"/>
    <s v="ngọc"/>
    <s v="Biên Hòa"/>
    <s v="Đồng Nai"/>
    <s v="0395323012"/>
    <n v="12"/>
    <n v="9"/>
    <n v="2024"/>
    <s v=""/>
    <s v="S2"/>
    <x v="9"/>
    <x v="7"/>
    <x v="1"/>
    <x v="4"/>
    <s v="SAMP"/>
    <s v="X4"/>
    <d v="2024-09-12T00:00:00"/>
    <s v="MH- Huggies (NB5) 2024"/>
    <x v="1"/>
    <s v="Bệnh viện Đa Khoa Thống Nhất"/>
  </r>
  <r>
    <s v="0338705571"/>
    <s v="2024"/>
    <s v="08"/>
    <s v="35"/>
    <s v="Thiên"/>
    <s v="trang"/>
    <s v="Hương Thủy"/>
    <s v="Thừa Thiên Huế"/>
    <s v="0338705571"/>
    <n v="30"/>
    <n v="11"/>
    <n v="2024"/>
    <s v="S1"/>
    <s v=""/>
    <x v="10"/>
    <x v="8"/>
    <x v="1"/>
    <x v="3"/>
    <s v="SAMP"/>
    <s v="X4"/>
    <d v="2024-11-30T00:00:00"/>
    <s v="MH- Huggies (NB5) 2024"/>
    <x v="0"/>
    <s v="Bệnh viện Đa Khoa Trung ương Huế"/>
  </r>
  <r>
    <s v="0862526888"/>
    <s v="2024"/>
    <s v="08"/>
    <s v="35"/>
    <s v="huỳnh thị đài"/>
    <s v="loan"/>
    <s v="Hàm Thuận Nam"/>
    <s v="Bình Thuận"/>
    <s v="0862526888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962613789"/>
    <s v="2024"/>
    <s v="08"/>
    <s v="35"/>
    <s v="C"/>
    <s v="trinh"/>
    <s v="Tư Nghĩa"/>
    <s v="Quảng Ngãi"/>
    <s v="0962613789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399499732"/>
    <s v="2024"/>
    <s v="08"/>
    <s v="35"/>
    <s v="Trần Thị"/>
    <s v="Hiền"/>
    <s v="Thái Nguyên"/>
    <s v="Thái Nguyên"/>
    <s v="0399499732"/>
    <n v="14"/>
    <n v="11"/>
    <n v="2024"/>
    <s v="S1"/>
    <s v=""/>
    <x v="1"/>
    <x v="1"/>
    <x v="1"/>
    <x v="1"/>
    <s v="SAMP"/>
    <s v="X4"/>
    <d v="2024-11-14T00:00:00"/>
    <s v="MH- Huggies (NB5) 2024"/>
    <x v="0"/>
    <s v="Bệnh viện A Thái Nguyên"/>
  </r>
  <r>
    <s v="0765132415"/>
    <s v="2024"/>
    <s v="08"/>
    <s v="35"/>
    <s v="chị"/>
    <s v="Linh"/>
    <s v="Thủ Dầu Một"/>
    <s v="Bình Dương"/>
    <s v="0765132415"/>
    <n v="26"/>
    <n v="10"/>
    <n v="2024"/>
    <s v="S1"/>
    <s v=""/>
    <x v="16"/>
    <x v="11"/>
    <x v="1"/>
    <x v="4"/>
    <s v="SAMP"/>
    <s v="X4"/>
    <d v="2024-10-26T00:00:00"/>
    <s v="MH- Huggies (NB5) 2024"/>
    <x v="0"/>
    <s v="Bệnh viện Sản Nhi Bình Dương"/>
  </r>
  <r>
    <s v="0344608118"/>
    <s v="2024"/>
    <s v="08"/>
    <s v="35"/>
    <s v="Chị"/>
    <s v="ngọc"/>
    <s v="Ngô Quyền"/>
    <s v="Hải Phòng"/>
    <s v="0344608118"/>
    <n v="20"/>
    <n v="9"/>
    <n v="2024"/>
    <s v="S1"/>
    <s v=""/>
    <x v="8"/>
    <x v="6"/>
    <x v="0"/>
    <x v="1"/>
    <s v="QRCODE"/>
    <s v="X4"/>
    <d v="2024-09-20T00:00:00"/>
    <s v="MH- Huggies Zalo (NB5) 2024"/>
    <x v="0"/>
    <s v="Bệnh viện Phụ Sản Tâm Phúc Hải Phòng"/>
  </r>
  <r>
    <s v="0326263815"/>
    <s v="2024"/>
    <s v="08"/>
    <s v="35"/>
    <s v="Bùi"/>
    <s v="thủy"/>
    <s v="Hà Đông"/>
    <s v="Hà Nội"/>
    <s v="0326263815"/>
    <n v="29"/>
    <n v="9"/>
    <n v="2024"/>
    <s v="S1"/>
    <s v=""/>
    <x v="2"/>
    <x v="2"/>
    <x v="0"/>
    <x v="2"/>
    <s v="SAMP"/>
    <s v="X4"/>
    <d v="2024-09-29T00:00:00"/>
    <s v="MH- Huggies (NB5) 2024"/>
    <x v="0"/>
    <s v="Bệnh viện Đa Khoa Hà Đông"/>
  </r>
  <r>
    <s v="0989270575"/>
    <s v="2024"/>
    <s v="08"/>
    <s v="35"/>
    <s v="Ng"/>
    <s v="giang"/>
    <s v="Chương Mỹ"/>
    <s v="Hà Nội"/>
    <s v="0989270575"/>
    <n v="1"/>
    <n v="9"/>
    <n v="2024"/>
    <s v=""/>
    <s v="S2"/>
    <x v="2"/>
    <x v="2"/>
    <x v="0"/>
    <x v="2"/>
    <s v="SAMP"/>
    <s v="X4"/>
    <d v="2024-09-01T00:00:00"/>
    <s v="MH- Huggies (NB5) 2024"/>
    <x v="0"/>
    <s v="Bệnh viện Đa Khoa Hà Đông"/>
  </r>
  <r>
    <s v="0768996137"/>
    <s v="2024"/>
    <s v="08"/>
    <s v="35"/>
    <s v="Đinh Thuận"/>
    <s v="Thiên"/>
    <s v="Thuận An"/>
    <s v="Bình Dương"/>
    <s v="0768996137"/>
    <n v="30"/>
    <n v="11"/>
    <n v="2024"/>
    <s v="S1"/>
    <s v=""/>
    <x v="34"/>
    <x v="11"/>
    <x v="1"/>
    <x v="4"/>
    <s v="QRCODE"/>
    <s v="X4"/>
    <d v="2024-11-30T00:00:00"/>
    <s v="MH- Huggies Zalo (NB5) 2024"/>
    <x v="0"/>
    <s v="Bệnh viện Becamex Bình Dương"/>
  </r>
  <r>
    <s v="0345273233"/>
    <s v="2024"/>
    <s v="08"/>
    <s v="35"/>
    <s v="hậu"/>
    <s v="khơr"/>
    <s v="Hưng Yên"/>
    <s v="Hưng Yên"/>
    <s v="0345273233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61162368"/>
    <s v="2024"/>
    <s v="08"/>
    <s v="35"/>
    <s v="Hà"/>
    <s v="bích"/>
    <s v="Thủ Dầu Một"/>
    <s v="Bình Dương"/>
    <s v="0961162368"/>
    <n v="23"/>
    <n v="10"/>
    <n v="2024"/>
    <s v="S1"/>
    <s v=""/>
    <x v="16"/>
    <x v="11"/>
    <x v="1"/>
    <x v="4"/>
    <s v="SAMP"/>
    <s v="X4"/>
    <d v="2024-10-23T00:00:00"/>
    <s v="MH- Huggies (NB5) 2024"/>
    <x v="1"/>
    <s v="Bệnh viện Sản Nhi Bình Dương"/>
  </r>
  <r>
    <s v="0388337039"/>
    <s v="2024"/>
    <s v="08"/>
    <s v="35"/>
    <s v="chiêu"/>
    <s v="sen"/>
    <s v="Long Xuyên"/>
    <s v="An Giang"/>
    <s v="0388337039"/>
    <n v="14"/>
    <n v="9"/>
    <n v="2024"/>
    <s v="S1"/>
    <s v=""/>
    <x v="35"/>
    <x v="20"/>
    <x v="1"/>
    <x v="0"/>
    <s v="SAMP"/>
    <s v="X4"/>
    <d v="2024-09-14T00:00:00"/>
    <s v="MH- Huggies (NB5) 2024"/>
    <x v="1"/>
    <s v="Bệnh viện Sản Nhi An Giang"/>
  </r>
  <r>
    <s v="0917291023"/>
    <s v="2024"/>
    <s v="08"/>
    <s v="35"/>
    <s v="nhi"/>
    <s v="quỳnh"/>
    <s v="Chư Sê"/>
    <s v="Gia Lai"/>
    <s v="0917291023"/>
    <n v="10"/>
    <n v="9"/>
    <n v="2024"/>
    <s v=""/>
    <s v="S2"/>
    <x v="17"/>
    <x v="12"/>
    <x v="1"/>
    <x v="3"/>
    <s v="SAMP"/>
    <s v="X4"/>
    <d v="2024-09-10T00:00:00"/>
    <s v="MH- Huggies (NB5) 2024"/>
    <x v="1"/>
    <s v="Bệnh viện Đa Khoa Tỉnh Gia Lai"/>
  </r>
  <r>
    <s v="0816910348"/>
    <s v="2024"/>
    <s v="08"/>
    <s v="35"/>
    <s v="Chị"/>
    <s v="vân"/>
    <s v="Lê Chân"/>
    <s v="Hải Phòng"/>
    <s v="0816910348"/>
    <n v="23"/>
    <n v="11"/>
    <n v="2024"/>
    <s v="S1"/>
    <s v=""/>
    <x v="20"/>
    <x v="6"/>
    <x v="0"/>
    <x v="1"/>
    <s v="SAMP"/>
    <s v="X4"/>
    <d v="2024-11-23T00:00:00"/>
    <s v="MH- Huggies (NB5) 2024"/>
    <x v="0"/>
    <s v="Bệnh viện Đại Học Y Hải Phòng"/>
  </r>
  <r>
    <s v="0945614967"/>
    <s v="2024"/>
    <s v="08"/>
    <s v="35"/>
    <s v="Thiện"/>
    <s v="nghĩa"/>
    <s v="Đại Từ"/>
    <s v="Thái Nguyên"/>
    <s v="0945614967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36110075"/>
    <s v="2024"/>
    <s v="08"/>
    <s v="35"/>
    <s v="Chị"/>
    <s v="trang"/>
    <s v="Sơn Trà"/>
    <s v="Đà Nẵng"/>
    <s v="0936110075"/>
    <n v="9"/>
    <n v="10"/>
    <n v="2024"/>
    <s v="S1"/>
    <s v=""/>
    <x v="33"/>
    <x v="18"/>
    <x v="0"/>
    <x v="3"/>
    <s v="SAMP"/>
    <s v="X4"/>
    <d v="2024-10-09T00:00:00"/>
    <s v="MH- Huggies (NB5) 2024"/>
    <x v="0"/>
    <s v="Bệnh viện Sản Nhi Đà Nẵng 2"/>
  </r>
  <r>
    <s v="0936141599"/>
    <s v="2024"/>
    <s v="08"/>
    <s v="35"/>
    <s v="Chị"/>
    <s v="dong"/>
    <s v="Hoài Đức"/>
    <s v="Hà Nội"/>
    <s v="0936141599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979904691"/>
    <s v="2024"/>
    <s v="08"/>
    <s v="35"/>
    <s v="trang"/>
    <s v="liên"/>
    <s v="Phú Quí"/>
    <s v="Bình Thuận"/>
    <s v="0979904691"/>
    <n v="31"/>
    <n v="8"/>
    <n v="2024"/>
    <s v=""/>
    <s v="S2"/>
    <x v="18"/>
    <x v="13"/>
    <x v="1"/>
    <x v="4"/>
    <s v="SAMP"/>
    <s v="X4"/>
    <d v="2024-08-31T00:00:00"/>
    <s v="MH- Huggies (NB5) 2024"/>
    <x v="1"/>
    <s v="Bệnh viện Đa Khoa Bình Thuận "/>
  </r>
  <r>
    <s v="0984407509"/>
    <s v="2024"/>
    <s v="08"/>
    <s v="35"/>
    <s v="Nguyễn"/>
    <s v="lan"/>
    <s v="Thủ Dầu Một"/>
    <s v="Bình Dương"/>
    <s v="0984407509"/>
    <n v="31"/>
    <n v="10"/>
    <n v="2024"/>
    <s v="S1"/>
    <s v=""/>
    <x v="16"/>
    <x v="11"/>
    <x v="1"/>
    <x v="4"/>
    <s v="SAMP"/>
    <s v="X4"/>
    <d v="2024-10-31T00:00:00"/>
    <s v="MH- Huggies (NB5) 2024"/>
    <x v="1"/>
    <s v="Bệnh viện Sản Nhi Bình Dương"/>
  </r>
  <r>
    <s v="0362119643"/>
    <s v="2024"/>
    <s v="08"/>
    <s v="35"/>
    <s v="Nguyễn Thị"/>
    <s v="Cảnh"/>
    <s v="Đại Từ"/>
    <s v="Thái Nguyên"/>
    <s v="0362119643"/>
    <n v="17"/>
    <n v="10"/>
    <n v="2024"/>
    <s v="S1"/>
    <s v=""/>
    <x v="1"/>
    <x v="1"/>
    <x v="1"/>
    <x v="1"/>
    <s v="SAMP"/>
    <s v="X4"/>
    <d v="2024-10-17T00:00:00"/>
    <s v="MH- Huggies (NB5) 2024"/>
    <x v="0"/>
    <s v="Bệnh viện A Thái Nguyên"/>
  </r>
  <r>
    <s v="0792653755"/>
    <s v="2024"/>
    <s v="08"/>
    <s v="35"/>
    <s v="Bùi Ngô Anh"/>
    <s v="Thư"/>
    <s v="Thuận An"/>
    <s v="Bình Dương"/>
    <s v="0792653755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906270557"/>
    <s v="2024"/>
    <s v="08"/>
    <s v="35"/>
    <s v="Hồng"/>
    <s v="Phúc"/>
    <s v="Sơn Trà"/>
    <s v="Đà Nẵng"/>
    <s v="0906270557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32459651"/>
    <s v="2024"/>
    <s v="08"/>
    <s v="35"/>
    <s v="C"/>
    <s v="Yến"/>
    <s v="Hoàng Mai"/>
    <s v="Hà Nội"/>
    <s v="0932459651"/>
    <n v="27"/>
    <n v="9"/>
    <n v="2024"/>
    <s v="S1"/>
    <s v=""/>
    <x v="2"/>
    <x v="2"/>
    <x v="0"/>
    <x v="2"/>
    <s v="QRCODE"/>
    <s v="X4"/>
    <d v="2024-09-27T00:00:00"/>
    <s v="MH- Huggies Zalo (NB5) 2024"/>
    <x v="0"/>
    <s v="Phòng khám Bác Sĩ Trường Hà Nội"/>
  </r>
  <r>
    <s v="0795614303"/>
    <s v="2024"/>
    <s v="08"/>
    <s v="35"/>
    <s v="C"/>
    <s v="thanh"/>
    <s v="Tư Nghĩa"/>
    <s v="Quảng Ngãi"/>
    <s v="0795614303"/>
    <n v="12"/>
    <n v="9"/>
    <n v="2024"/>
    <s v=""/>
    <s v="S2"/>
    <x v="29"/>
    <x v="19"/>
    <x v="1"/>
    <x v="3"/>
    <s v="QRCODE"/>
    <s v="X4"/>
    <d v="2024-09-12T00:00:00"/>
    <s v="MH- Huggies Zalo (NB5) 2024"/>
    <x v="0"/>
    <s v="Bệnh viện Sản Nhi Quảng Ngãi"/>
  </r>
  <r>
    <s v="0973383385"/>
    <s v="2024"/>
    <s v="08"/>
    <s v="35"/>
    <s v="thơ"/>
    <s v="thanh"/>
    <s v="Hưng Yên"/>
    <s v="Hưng Yên"/>
    <s v="0973383385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83592786"/>
    <s v="2024"/>
    <s v="08"/>
    <s v="35"/>
    <s v="Chị"/>
    <s v="hương"/>
    <s v="Lê Chân"/>
    <s v="Hải Phòng"/>
    <s v="0383592786"/>
    <n v="21"/>
    <n v="9"/>
    <n v="2024"/>
    <s v="S1"/>
    <s v=""/>
    <x v="20"/>
    <x v="6"/>
    <x v="0"/>
    <x v="1"/>
    <s v="SAMP"/>
    <s v="X4"/>
    <d v="2024-09-21T00:00:00"/>
    <s v="MH- Huggies (NB5) 2024"/>
    <x v="0"/>
    <s v="Bệnh viện Đại Học Y Hải Phòng"/>
  </r>
  <r>
    <s v="0912360006"/>
    <s v="2024"/>
    <s v="08"/>
    <s v="35"/>
    <s v="C"/>
    <s v="điệp"/>
    <s v="Cầu Giấy"/>
    <s v="Hà Nội"/>
    <s v="0912360006"/>
    <n v="14"/>
    <n v="10"/>
    <n v="2024"/>
    <s v="S1"/>
    <s v=""/>
    <x v="5"/>
    <x v="2"/>
    <x v="0"/>
    <x v="2"/>
    <s v="QRCODE"/>
    <s v="X4"/>
    <d v="2024-10-14T00:00:00"/>
    <s v="MH- Huggies Zalo (NB5) 2024"/>
    <x v="0"/>
    <s v="Bệnh viện Phụ Sản Hà Nội"/>
  </r>
  <r>
    <s v="0777972830"/>
    <s v="2024"/>
    <s v="08"/>
    <s v="35"/>
    <s v="Kim"/>
    <s v="ngân"/>
    <s v="Dầu Tiếng"/>
    <s v="Bình Dương"/>
    <s v="0777972830"/>
    <n v="31"/>
    <n v="10"/>
    <n v="2024"/>
    <s v="S1"/>
    <s v=""/>
    <x v="16"/>
    <x v="11"/>
    <x v="1"/>
    <x v="4"/>
    <s v="SAMP"/>
    <s v="X4"/>
    <d v="2024-10-31T00:00:00"/>
    <s v="MH- Huggies (NB5) 2024"/>
    <x v="0"/>
    <s v="Bệnh viện Sản Nhi Bình Dương"/>
  </r>
  <r>
    <s v="0901755150"/>
    <s v="2024"/>
    <s v="08"/>
    <s v="35"/>
    <s v="Chị"/>
    <s v="hòa"/>
    <s v="Thanh Xuân"/>
    <s v="Hà Nội"/>
    <s v="0901755150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365980654"/>
    <s v="2024"/>
    <s v="08"/>
    <s v="35"/>
    <s v="C"/>
    <s v="phước"/>
    <s v="Tây Trà"/>
    <s v="Quảng Ngãi"/>
    <s v="0365980654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783442714"/>
    <s v="2024"/>
    <s v="08"/>
    <s v="35"/>
    <s v="Đào thị"/>
    <s v="châu"/>
    <s v="Biên Hòa"/>
    <s v="Đồng Nai"/>
    <s v="0783442714"/>
    <n v="17"/>
    <n v="1"/>
    <n v="2025"/>
    <s v="S1"/>
    <s v=""/>
    <x v="9"/>
    <x v="7"/>
    <x v="1"/>
    <x v="4"/>
    <s v="SAMP"/>
    <s v="X4"/>
    <d v="2025-01-17T00:00:00"/>
    <s v="MH- Huggies (NB5) 2024"/>
    <x v="0"/>
    <s v="Bệnh viện Đa Khoa Thống Nhất"/>
  </r>
  <r>
    <s v="0327456959"/>
    <s v="2024"/>
    <s v="08"/>
    <s v="35"/>
    <s v="Chị"/>
    <s v="Thảo"/>
    <s v="Đầm Dơi"/>
    <s v="Cà Mau"/>
    <s v="0327456959"/>
    <n v="20"/>
    <n v="10"/>
    <n v="2024"/>
    <s v="S1"/>
    <s v=""/>
    <x v="4"/>
    <x v="4"/>
    <x v="1"/>
    <x v="0"/>
    <s v="SAMP"/>
    <s v="X4"/>
    <d v="2024-10-20T00:00:00"/>
    <s v="MH- Huggies (NB5) 2024"/>
    <x v="0"/>
    <s v="Bệnh viện Sản Nhi Cà Mau"/>
  </r>
  <r>
    <s v="0386736885"/>
    <s v="2024"/>
    <s v="08"/>
    <s v="35"/>
    <s v="Duy"/>
    <s v="Thủy"/>
    <s v="Qui Nhơn"/>
    <s v="Bình Định"/>
    <s v="0386736885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37990622"/>
    <s v="2024"/>
    <s v="08"/>
    <s v="35"/>
    <s v="Trâm"/>
    <s v="huyền"/>
    <s v="Thủ Dầu Một"/>
    <s v="Bình Dương"/>
    <s v="0337990622"/>
    <n v="18"/>
    <n v="11"/>
    <n v="2024"/>
    <s v="S1"/>
    <s v=""/>
    <x v="16"/>
    <x v="11"/>
    <x v="1"/>
    <x v="4"/>
    <s v="SAMP"/>
    <s v="X4"/>
    <d v="2024-11-18T00:00:00"/>
    <s v="MH- Huggies (NB5) 2024"/>
    <x v="1"/>
    <s v="Bệnh viện Sản Nhi Bình Dương"/>
  </r>
  <r>
    <s v="0382626646"/>
    <s v="2024"/>
    <s v="08"/>
    <s v="35"/>
    <s v="Tiệp"/>
    <s v="Dung"/>
    <s v="Đầm Dơi"/>
    <s v="Cà Mau"/>
    <s v="0382626646"/>
    <n v="30"/>
    <n v="9"/>
    <n v="2024"/>
    <s v="S1"/>
    <s v=""/>
    <x v="4"/>
    <x v="4"/>
    <x v="1"/>
    <x v="0"/>
    <s v="SAMP"/>
    <s v="X4"/>
    <d v="2024-09-30T00:00:00"/>
    <s v="MH- Huggies (NB5) 2024"/>
    <x v="1"/>
    <s v="Bệnh viện Sản Nhi Cà Mau"/>
  </r>
  <r>
    <s v="0388893060"/>
    <s v="2024"/>
    <s v="08"/>
    <s v="35"/>
    <s v="cẩm"/>
    <s v="nguyên"/>
    <s v="Ninh Hòa"/>
    <s v="Khánh Hòa"/>
    <s v="0388893060"/>
    <n v="5"/>
    <n v="9"/>
    <n v="2024"/>
    <s v=""/>
    <s v="S2"/>
    <x v="3"/>
    <x v="3"/>
    <x v="0"/>
    <x v="3"/>
    <s v="SAMP"/>
    <s v="X4"/>
    <d v="2024-09-05T00:00:00"/>
    <s v="MH- Huggies Zalo (NB5) 2024"/>
    <x v="0"/>
    <s v="Bệnh viện Đa Khoa Khánh Hòa"/>
  </r>
  <r>
    <s v="0936194325"/>
    <s v="2024"/>
    <s v="08"/>
    <s v="35"/>
    <s v="Chị"/>
    <s v="Ân"/>
    <s v="Ngũ Hành Sơn"/>
    <s v="Đà Nẵng"/>
    <s v="0936194325"/>
    <n v="11"/>
    <n v="11"/>
    <n v="2024"/>
    <s v="S1"/>
    <s v=""/>
    <x v="26"/>
    <x v="18"/>
    <x v="0"/>
    <x v="3"/>
    <s v="SAMP"/>
    <s v="X4"/>
    <d v="2024-11-11T00:00:00"/>
    <s v="MH- Huggies (NB5) 2024"/>
    <x v="0"/>
    <s v="Bệnh viện Sản Nhi Đà Nẵng 1"/>
  </r>
  <r>
    <s v="0789406054"/>
    <s v="2024"/>
    <s v="08"/>
    <s v="35"/>
    <s v="chị thanh"/>
    <s v="tâm"/>
    <s v="Thuận An"/>
    <s v="Bình Dương"/>
    <s v="0789406054"/>
    <n v="4"/>
    <n v="12"/>
    <n v="2024"/>
    <s v="S1"/>
    <s v=""/>
    <x v="34"/>
    <x v="11"/>
    <x v="1"/>
    <x v="4"/>
    <s v="QRCODE"/>
    <s v="X4"/>
    <d v="2024-12-04T00:00:00"/>
    <s v="MH- Huggies Zalo (NB5) 2024"/>
    <x v="0"/>
    <s v="Bệnh viện Becamex Bình Dương"/>
  </r>
  <r>
    <s v="0705880233"/>
    <s v="2024"/>
    <s v="08"/>
    <s v="35"/>
    <s v="Chị"/>
    <s v="Diễm"/>
    <s v="Hải Châu"/>
    <s v="Đà Nẵng"/>
    <s v="0705880233"/>
    <n v="11"/>
    <n v="11"/>
    <n v="2024"/>
    <s v="S1"/>
    <s v=""/>
    <x v="26"/>
    <x v="18"/>
    <x v="0"/>
    <x v="3"/>
    <s v="QRCODE"/>
    <s v="X4"/>
    <d v="2024-11-11T00:00:00"/>
    <s v="MH- Huggies MIniApp (XNB30) 2024"/>
    <x v="0"/>
    <s v="Bệnh viện Sản Nhi Đà Nẵng 1"/>
  </r>
  <r>
    <s v="0798946510"/>
    <s v="2024"/>
    <s v="08"/>
    <s v="35"/>
    <s v="Nguyễn Hà"/>
    <s v="giang"/>
    <s v="Thuận An"/>
    <s v="Bình Dương"/>
    <s v="0798946510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902510806"/>
    <s v="2024"/>
    <s v="08"/>
    <s v="35"/>
    <s v="Chị"/>
    <s v="Trinh"/>
    <s v="1"/>
    <s v="Hồ Chí Minh"/>
    <s v="0902510806"/>
    <n v="28"/>
    <n v="9"/>
    <n v="2024"/>
    <s v="S1"/>
    <s v=""/>
    <x v="22"/>
    <x v="15"/>
    <x v="0"/>
    <x v="5"/>
    <s v="QRCODE"/>
    <s v="X4"/>
    <d v="2024-09-28T00:00:00"/>
    <s v="MH- Huggies Zalo (NB5) 2024"/>
    <x v="0"/>
    <s v="Bệnh viện Từ Dũ"/>
  </r>
  <r>
    <s v="0366949636"/>
    <s v="2024"/>
    <s v="08"/>
    <s v="35"/>
    <s v="A"/>
    <s v="Giang"/>
    <s v="Mỹ Xuyên"/>
    <s v="Sóc Trăng"/>
    <s v="0366949636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979952140"/>
    <s v="2024"/>
    <s v="08"/>
    <s v="35"/>
    <s v="Chị"/>
    <s v="Dương"/>
    <s v="2"/>
    <s v="Hồ Chí Minh"/>
    <s v="0979952140"/>
    <n v="2"/>
    <n v="12"/>
    <n v="2024"/>
    <s v="S1"/>
    <s v=""/>
    <x v="22"/>
    <x v="15"/>
    <x v="0"/>
    <x v="5"/>
    <s v="QRCODE"/>
    <s v="X4"/>
    <d v="2024-12-02T00:00:00"/>
    <s v="MH- Huggies Zalo (NB5) 2024"/>
    <x v="0"/>
    <s v="Bệnh viện Từ Dũ"/>
  </r>
  <r>
    <s v="0832500723"/>
    <s v="2024"/>
    <s v="08"/>
    <s v="35"/>
    <s v="Chị"/>
    <s v="Thức"/>
    <s v="Trần Văn Thời"/>
    <s v="Cà Mau"/>
    <s v="0832500723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71802993"/>
    <s v="2024"/>
    <s v="08"/>
    <s v="35"/>
    <s v="Chị"/>
    <s v="Yến"/>
    <s v="Chương Mỹ"/>
    <s v="Hà Nội"/>
    <s v="0971802993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388317401"/>
    <s v="2024"/>
    <s v="08"/>
    <s v="35"/>
    <s v="Minh"/>
    <s v="tâm"/>
    <s v="Cà Mau"/>
    <s v="Cà Mau"/>
    <s v="0388317401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364776621"/>
    <s v="2024"/>
    <s v="08"/>
    <s v="35"/>
    <s v="Hồ Thị"/>
    <s v="Vân"/>
    <s v="Bố Trạch"/>
    <s v="Quảng Bình"/>
    <s v="0364776621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705230537"/>
    <s v="2024"/>
    <s v="08"/>
    <s v="35"/>
    <s v="Ngọc"/>
    <s v="Na"/>
    <s v="Qui Nhơn"/>
    <s v="Bình Định"/>
    <s v="0705230537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78804279"/>
    <s v="2024"/>
    <s v="08"/>
    <s v="35"/>
    <s v="Chị"/>
    <s v="dung"/>
    <s v="Thủ Đức"/>
    <s v="Hồ Chí Minh"/>
    <s v="0978804279"/>
    <n v="31"/>
    <n v="1"/>
    <n v="2025"/>
    <s v="S1"/>
    <s v=""/>
    <x v="22"/>
    <x v="15"/>
    <x v="0"/>
    <x v="5"/>
    <s v="SAMP"/>
    <m/>
    <d v="2025-01-31T00:00:00"/>
    <m/>
    <x v="0"/>
    <s v="Bệnh viện Từ Dũ"/>
  </r>
  <r>
    <s v="0963503797"/>
    <s v="2024"/>
    <s v="08"/>
    <s v="35"/>
    <s v="c"/>
    <s v="trà"/>
    <s v="Hưng Yên"/>
    <s v="Hưng Yên"/>
    <s v="0963503797"/>
    <n v="22"/>
    <n v="1"/>
    <n v="2025"/>
    <s v="S1"/>
    <s v=""/>
    <x v="5"/>
    <x v="2"/>
    <x v="0"/>
    <x v="2"/>
    <s v="QRCODE"/>
    <s v="X4"/>
    <d v="2025-01-22T00:00:00"/>
    <s v="MH- Huggies Zalo (NB5) 2024"/>
    <x v="0"/>
    <s v="Bệnh viện Phụ Sản Hà Nội"/>
  </r>
  <r>
    <s v="0705149808"/>
    <s v="2024"/>
    <s v="08"/>
    <s v="35"/>
    <s v="Chị"/>
    <s v="Trang"/>
    <s v="Hải Châu"/>
    <s v="Đà Nẵng"/>
    <s v="0705149808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67338772"/>
    <s v="2024"/>
    <s v="08"/>
    <s v="35"/>
    <s v="c"/>
    <s v="hương"/>
    <s v="Tây Hồ"/>
    <s v="Hà Nội"/>
    <s v="0967338772"/>
    <n v="9"/>
    <n v="9"/>
    <n v="2024"/>
    <s v=""/>
    <s v="S2"/>
    <x v="5"/>
    <x v="2"/>
    <x v="0"/>
    <x v="2"/>
    <s v="SAMP"/>
    <s v="X4"/>
    <d v="2024-09-09T00:00:00"/>
    <s v="MH- Huggies (NB5) 2024"/>
    <x v="0"/>
    <s v="Bệnh viện Phụ Sản Hà Nội"/>
  </r>
  <r>
    <s v="0973240813"/>
    <s v="2024"/>
    <s v="08"/>
    <s v="35"/>
    <s v="trần thị"/>
    <s v="diệp"/>
    <s v="Từ Liêm"/>
    <s v="Hà Nội"/>
    <s v="0973240813"/>
    <n v="9"/>
    <n v="11"/>
    <n v="2024"/>
    <s v="S1"/>
    <s v=""/>
    <x v="5"/>
    <x v="2"/>
    <x v="0"/>
    <x v="2"/>
    <s v="SAMP"/>
    <s v="X4"/>
    <d v="2024-11-09T00:00:00"/>
    <s v="MH- Huggies (NB5) 2024"/>
    <x v="0"/>
    <s v="Bệnh viện Phụ Sản Hà Nội"/>
  </r>
  <r>
    <s v="0386053454"/>
    <s v="2024"/>
    <s v="08"/>
    <s v="35"/>
    <s v="cao"/>
    <s v="tiếp"/>
    <s v="Khánh Sơn"/>
    <s v="Khánh Hòa"/>
    <s v="0386053454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394891863"/>
    <s v="2024"/>
    <s v="08"/>
    <s v="35"/>
    <s v="Chị"/>
    <s v="Thủy"/>
    <s v="Long Thành"/>
    <s v="Đồng Nai"/>
    <s v="0394891863"/>
    <n v="1"/>
    <n v="12"/>
    <n v="2024"/>
    <s v="S1"/>
    <s v=""/>
    <x v="22"/>
    <x v="15"/>
    <x v="0"/>
    <x v="5"/>
    <s v="QRCODE"/>
    <s v="X4"/>
    <d v="2024-12-01T00:00:00"/>
    <s v="MH- Huggies Zalo (NB5) 2024"/>
    <x v="0"/>
    <s v="Bệnh viện Từ Dũ"/>
  </r>
  <r>
    <s v="0815502842"/>
    <s v="2024"/>
    <s v="08"/>
    <s v="35"/>
    <s v="C"/>
    <s v="Lan"/>
    <s v="Hai Bà Trưng"/>
    <s v="Hà Nội"/>
    <s v="0815502842"/>
    <n v="30"/>
    <n v="9"/>
    <n v="2024"/>
    <s v="S1"/>
    <s v=""/>
    <x v="2"/>
    <x v="2"/>
    <x v="0"/>
    <x v="2"/>
    <s v="QRCODE"/>
    <s v="X4"/>
    <d v="2024-09-30T00:00:00"/>
    <s v="MH- Huggies Zalo (NB5) 2024"/>
    <x v="0"/>
    <s v="Phòng khám Bác Sĩ Trường Hà Nội"/>
  </r>
  <r>
    <s v="0377347251"/>
    <s v="2024"/>
    <s v="08"/>
    <s v="35"/>
    <s v="Hương"/>
    <s v="Giang"/>
    <s v="Huế"/>
    <s v="Thừa Thiên Huế"/>
    <s v="0377347251"/>
    <n v="21"/>
    <n v="9"/>
    <n v="2024"/>
    <s v="S1"/>
    <s v=""/>
    <x v="11"/>
    <x v="8"/>
    <x v="1"/>
    <x v="3"/>
    <s v="SAMP"/>
    <s v="X4"/>
    <d v="2024-09-21T00:00:00"/>
    <s v="MH- Huggies (NB5) 2024"/>
    <x v="0"/>
    <s v="Bệnh viện Y Dược Huế"/>
  </r>
  <r>
    <s v="0396320111"/>
    <s v="2024"/>
    <s v="08"/>
    <s v="35"/>
    <s v="ngọc"/>
    <s v="Trangthuy"/>
    <s v="Anh Sơn"/>
    <s v="Nghệ An"/>
    <s v="0396320111"/>
    <n v="25"/>
    <n v="10"/>
    <n v="2024"/>
    <s v="S1"/>
    <s v=""/>
    <x v="12"/>
    <x v="5"/>
    <x v="1"/>
    <x v="1"/>
    <s v="SAMP"/>
    <s v="X4"/>
    <d v="2024-10-25T00:00:00"/>
    <s v="MH- Huggies (NB5) 2024"/>
    <x v="1"/>
    <s v="Bệnh viện Sản Nhi Nghệ An"/>
  </r>
  <r>
    <s v="0965343841"/>
    <s v="2024"/>
    <s v="08"/>
    <s v="35"/>
    <s v="Chi"/>
    <s v="Ngoc"/>
    <s v="Gò Công"/>
    <s v="Tiền Giang"/>
    <s v="0965343841"/>
    <n v="5"/>
    <n v="1"/>
    <n v="2025"/>
    <s v="S1"/>
    <s v=""/>
    <x v="22"/>
    <x v="15"/>
    <x v="0"/>
    <x v="5"/>
    <s v="SAMP"/>
    <s v="X4"/>
    <d v="2025-01-05T00:00:00"/>
    <s v="MH- Huggies (NB5) 2024"/>
    <x v="0"/>
    <s v="Bệnh viện Từ Dũ"/>
  </r>
  <r>
    <s v="0786407011"/>
    <s v="2024"/>
    <s v="08"/>
    <s v="35"/>
    <s v="Minh"/>
    <s v="hùng"/>
    <s v="Trần Văn Thời"/>
    <s v="Cà Mau"/>
    <s v="0786407011"/>
    <n v="14"/>
    <n v="9"/>
    <n v="2024"/>
    <s v="S1"/>
    <s v=""/>
    <x v="4"/>
    <x v="4"/>
    <x v="1"/>
    <x v="0"/>
    <s v="SAMP"/>
    <s v="X4"/>
    <d v="2024-09-14T00:00:00"/>
    <s v="MH- Huggies (NB5) 2024"/>
    <x v="0"/>
    <s v="Bệnh viện Sản Nhi Cà Mau"/>
  </r>
  <r>
    <s v="0367506073"/>
    <s v="2024"/>
    <s v="08"/>
    <s v="35"/>
    <s v="Chị"/>
    <s v="minh"/>
    <s v="Qui Nhơn"/>
    <s v="Bình Định"/>
    <s v="0367506073"/>
    <n v="6"/>
    <n v="9"/>
    <n v="2024"/>
    <s v=""/>
    <s v="S2"/>
    <x v="19"/>
    <x v="14"/>
    <x v="1"/>
    <x v="3"/>
    <s v="SAMP"/>
    <s v="X4"/>
    <d v="2024-09-06T00:00:00"/>
    <s v="MH- Huggies (NB5) 2024"/>
    <x v="0"/>
    <s v="Bệnh viện Đa Khoa Bình Định"/>
  </r>
  <r>
    <s v="0934531418"/>
    <s v="2024"/>
    <s v="08"/>
    <s v="35"/>
    <s v="tiên"/>
    <s v="Hằng"/>
    <s v="Biên Hòa"/>
    <s v="Đồng Nai"/>
    <s v="0934531418"/>
    <n v="17"/>
    <n v="11"/>
    <n v="2024"/>
    <s v="S1"/>
    <s v=""/>
    <x v="9"/>
    <x v="7"/>
    <x v="1"/>
    <x v="4"/>
    <s v="SAMP"/>
    <s v="X4"/>
    <d v="2024-11-17T00:00:00"/>
    <s v="MH- Huggies (NB5) 2024"/>
    <x v="1"/>
    <s v="Bệnh viện Đa Khoa Thống Nhất"/>
  </r>
  <r>
    <s v="0769394186"/>
    <s v="2024"/>
    <s v="08"/>
    <s v="35"/>
    <s v="Bùi thị"/>
    <s v="yến"/>
    <s v="Biên Hòa"/>
    <s v="Đồng Nai"/>
    <s v="0769394186"/>
    <n v="30"/>
    <n v="9"/>
    <n v="2024"/>
    <s v="S1"/>
    <s v=""/>
    <x v="9"/>
    <x v="7"/>
    <x v="1"/>
    <x v="4"/>
    <s v="SAMP"/>
    <s v="X4"/>
    <d v="2024-09-30T00:00:00"/>
    <s v="MH- Huggies (NB5) 2024"/>
    <x v="0"/>
    <s v="Bệnh viện Đa Khoa Thống Nhất"/>
  </r>
  <r>
    <s v="0823234166"/>
    <s v="2024"/>
    <s v="08"/>
    <s v="35"/>
    <s v="thuỷ"/>
    <s v="thu"/>
    <s v="Trảng Bom"/>
    <s v="Đồng Nai"/>
    <s v="0823234166"/>
    <n v="29"/>
    <n v="11"/>
    <n v="2024"/>
    <s v="S1"/>
    <s v=""/>
    <x v="9"/>
    <x v="7"/>
    <x v="1"/>
    <x v="4"/>
    <s v="SAMP"/>
    <s v="X4"/>
    <d v="2024-11-29T00:00:00"/>
    <s v="MH- Huggies (NB5) 2024"/>
    <x v="1"/>
    <s v="Bệnh viện Đa Khoa Thống Nhất"/>
  </r>
  <r>
    <s v="0936987078"/>
    <s v="2024"/>
    <s v="08"/>
    <s v="35"/>
    <s v="Như"/>
    <s v="Tiên"/>
    <s v="Huế"/>
    <s v="Thừa Thiên Huế"/>
    <s v="0936987078"/>
    <n v="9"/>
    <n v="9"/>
    <n v="2024"/>
    <s v=""/>
    <s v="S2"/>
    <x v="11"/>
    <x v="8"/>
    <x v="1"/>
    <x v="3"/>
    <s v="SAMP"/>
    <s v="X4"/>
    <d v="2024-09-09T00:00:00"/>
    <s v="MH- Huggies (NB5) 2024"/>
    <x v="1"/>
    <s v="Bệnh viện Y Dược Huế"/>
  </r>
  <r>
    <s v="0788261839"/>
    <s v="2024"/>
    <s v="08"/>
    <s v="35"/>
    <s v="Chị"/>
    <s v="Châu"/>
    <s v="Hoà Vang"/>
    <s v="Đà Nẵng"/>
    <s v="0788261839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336131456"/>
    <s v="2024"/>
    <s v="08"/>
    <s v="35"/>
    <s v="Chị"/>
    <s v="phương"/>
    <s v="Buôn Ma Thuột"/>
    <s v="Đắk Lắk"/>
    <s v="0336131456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778189818"/>
    <s v="2024"/>
    <s v="08"/>
    <s v="35"/>
    <s v="Chi"/>
    <s v="Hồng"/>
    <s v="Hóc Môn"/>
    <s v="Hồ Chí Minh"/>
    <s v="0778189818"/>
    <n v="30"/>
    <n v="11"/>
    <n v="2024"/>
    <s v="S1"/>
    <s v=""/>
    <x v="22"/>
    <x v="15"/>
    <x v="0"/>
    <x v="5"/>
    <s v="SAMP"/>
    <s v="X4"/>
    <d v="2024-11-30T00:00:00"/>
    <s v="MH- Huggies (NB5) 2024"/>
    <x v="0"/>
    <s v="Bệnh viện Từ Dũ"/>
  </r>
  <r>
    <s v="0903481334"/>
    <s v="2024"/>
    <s v="08"/>
    <s v="35"/>
    <s v="Nguyễn hà"/>
    <s v="lan"/>
    <s v="Duy Tiên"/>
    <s v="Hà Nam"/>
    <s v="0903481334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903483723"/>
    <s v="2024"/>
    <s v="08"/>
    <s v="35"/>
    <s v="Chị"/>
    <s v="phương"/>
    <s v="Cầu Giấy"/>
    <s v="Hà Nội"/>
    <s v="0903483723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378970338"/>
    <s v="2024"/>
    <s v="08"/>
    <s v="35"/>
    <s v="Chị"/>
    <s v="linh"/>
    <s v="Chương Mỹ"/>
    <s v="Hà Nội"/>
    <s v="0378970338"/>
    <n v="4"/>
    <n v="9"/>
    <n v="2024"/>
    <s v=""/>
    <s v="S2"/>
    <x v="2"/>
    <x v="2"/>
    <x v="0"/>
    <x v="2"/>
    <s v="SAMP"/>
    <s v="X4"/>
    <d v="2024-09-04T00:00:00"/>
    <s v="MH- Huggies (NB5) 2024"/>
    <x v="0"/>
    <s v="Bệnh viện Đa Khoa Hà Đông"/>
  </r>
  <r>
    <s v="0782827688"/>
    <s v="2024"/>
    <s v="08"/>
    <s v="35"/>
    <s v="Chị"/>
    <s v="Châu"/>
    <s v="Hoàng Mai"/>
    <s v="Hà Nội"/>
    <s v="0782827688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906220239"/>
    <s v="2024"/>
    <s v="08"/>
    <s v="35"/>
    <s v="chị"/>
    <s v="kim"/>
    <s v="Long Thành"/>
    <s v="Đồng Nai"/>
    <s v="0906220239"/>
    <n v="7"/>
    <n v="9"/>
    <n v="2024"/>
    <s v=""/>
    <s v="S2"/>
    <x v="22"/>
    <x v="15"/>
    <x v="0"/>
    <x v="5"/>
    <s v="SAMP"/>
    <m/>
    <d v="2024-09-07T00:00:00"/>
    <m/>
    <x v="0"/>
    <s v="Bệnh viện Từ Dũ"/>
  </r>
  <r>
    <s v="0969303714"/>
    <s v="2024"/>
    <s v="08"/>
    <s v="35"/>
    <s v="Chị"/>
    <s v="Như"/>
    <s v="Kế Sách"/>
    <s v="Sóc Trăng"/>
    <s v="0969303714"/>
    <n v="18"/>
    <n v="12"/>
    <n v="2024"/>
    <s v="S1"/>
    <s v=""/>
    <x v="0"/>
    <x v="0"/>
    <x v="0"/>
    <x v="0"/>
    <s v="SAMP"/>
    <s v="X4"/>
    <d v="2024-12-18T00:00:00"/>
    <s v="MH- Huggies (NB5) 2024"/>
    <x v="0"/>
    <s v="Bệnh viện Phụ Sản Cần Thơ"/>
  </r>
  <r>
    <s v="0903441008"/>
    <s v="2024"/>
    <s v="08"/>
    <s v="35"/>
    <s v="Chị"/>
    <s v="trang"/>
    <s v="Cầu Giấy"/>
    <s v="Hà Nội"/>
    <s v="0903441008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388021638"/>
    <s v="2024"/>
    <s v="08"/>
    <s v="35"/>
    <s v="C"/>
    <s v="trang"/>
    <s v="Ân Thi"/>
    <s v="Hưng Yên"/>
    <s v="0388021638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353710810"/>
    <s v="2024"/>
    <s v="08"/>
    <s v="35"/>
    <s v="Ng"/>
    <s v="luân"/>
    <s v="Chương Mỹ"/>
    <s v="Hà Nội"/>
    <s v="0353710810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964382314"/>
    <s v="2024"/>
    <s v="08"/>
    <s v="35"/>
    <s v="Chị"/>
    <s v="trang"/>
    <s v="Qui Nhơn"/>
    <s v="Bình Định"/>
    <s v="0964382314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42451757"/>
    <s v="2024"/>
    <s v="08"/>
    <s v="35"/>
    <s v="Ngọc"/>
    <s v="oanh"/>
    <s v="Thuận An"/>
    <s v="Bình Dương"/>
    <s v="0342451757"/>
    <n v="5"/>
    <n v="12"/>
    <n v="2024"/>
    <s v="S1"/>
    <s v=""/>
    <x v="21"/>
    <x v="11"/>
    <x v="1"/>
    <x v="4"/>
    <s v="SAMP"/>
    <s v="X4"/>
    <d v="2024-12-05T00:00:00"/>
    <s v="MH- Huggies (NB5) 2024"/>
    <x v="1"/>
    <s v="Bệnh viện Đa Khoa Thuận An"/>
  </r>
  <r>
    <s v="0396994691"/>
    <s v="2024"/>
    <s v="08"/>
    <s v="35"/>
    <s v="nguyễn thị thanh"/>
    <s v="loan"/>
    <s v="Cầu Giấy"/>
    <s v="Hà Nội"/>
    <s v="0396994691"/>
    <n v="20"/>
    <n v="10"/>
    <n v="2024"/>
    <s v="S1"/>
    <s v=""/>
    <x v="5"/>
    <x v="2"/>
    <x v="0"/>
    <x v="2"/>
    <s v="SAMP"/>
    <s v="X4"/>
    <d v="2024-10-20T00:00:00"/>
    <s v="MH- Huggies (NB5) 2024"/>
    <x v="0"/>
    <s v="Bệnh viện Phụ Sản Hà Nội"/>
  </r>
  <r>
    <s v="0906267418"/>
    <s v="2024"/>
    <s v="08"/>
    <s v="35"/>
    <s v="Chị"/>
    <s v="Lệ"/>
    <s v="Sơn Trà"/>
    <s v="Đà Nẵng"/>
    <s v="0906267418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778123873"/>
    <s v="2024"/>
    <s v="08"/>
    <s v="35"/>
    <s v="Chi"/>
    <s v="pha"/>
    <s v="Gò Vấp"/>
    <s v="Hồ Chí Minh"/>
    <s v="0778123873"/>
    <n v="30"/>
    <n v="11"/>
    <n v="2024"/>
    <s v="S1"/>
    <s v=""/>
    <x v="22"/>
    <x v="15"/>
    <x v="0"/>
    <x v="5"/>
    <s v="SAMP"/>
    <s v="X4"/>
    <d v="2024-11-30T00:00:00"/>
    <s v="MH- Huggies (NB5) 2024"/>
    <x v="0"/>
    <s v="Bệnh viện Từ Dũ"/>
  </r>
  <r>
    <s v="0382088236"/>
    <s v="2024"/>
    <s v="08"/>
    <s v="35"/>
    <s v="Trần thị minh"/>
    <s v="hằng"/>
    <s v="Thái Bình"/>
    <s v="Thái Bình"/>
    <s v="0382088236"/>
    <n v="25"/>
    <n v="12"/>
    <n v="2024"/>
    <s v="S1"/>
    <s v=""/>
    <x v="15"/>
    <x v="10"/>
    <x v="1"/>
    <x v="1"/>
    <s v="SAMP"/>
    <s v="X4"/>
    <d v="2024-12-25T00:00:00"/>
    <s v="MH- Huggies (NB5) 2024"/>
    <x v="0"/>
    <s v="Bệnh viện Kim Ngân - TP Thái Bình"/>
  </r>
  <r>
    <s v="0702787779"/>
    <s v="2024"/>
    <s v="08"/>
    <s v="35"/>
    <s v="hoàng"/>
    <s v="ngân"/>
    <s v="Nha Trang"/>
    <s v="Khánh Hòa"/>
    <s v="0702787779"/>
    <n v="8"/>
    <n v="9"/>
    <n v="2024"/>
    <s v=""/>
    <s v="S2"/>
    <x v="3"/>
    <x v="3"/>
    <x v="0"/>
    <x v="3"/>
    <s v="SAMP"/>
    <s v="X4"/>
    <d v="2024-09-08T00:00:00"/>
    <s v="MH- Huggies Zalo (NB5) 2024"/>
    <x v="0"/>
    <s v="Bệnh viện Đa Khoa Khánh Hòa"/>
  </r>
  <r>
    <s v="0385022082"/>
    <s v="2024"/>
    <s v="08"/>
    <s v="35"/>
    <s v="C"/>
    <s v="vân"/>
    <s v="Sơn Hà"/>
    <s v="Quảng Ngãi"/>
    <s v="0385022082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706911838"/>
    <s v="2024"/>
    <s v="08"/>
    <s v="35"/>
    <s v="Chị"/>
    <s v="Thanh"/>
    <s v="Thanh Xuân"/>
    <s v="Hà Nội"/>
    <s v="0706911838"/>
    <n v="29"/>
    <n v="9"/>
    <n v="2024"/>
    <s v="S1"/>
    <s v=""/>
    <x v="6"/>
    <x v="2"/>
    <x v="0"/>
    <x v="2"/>
    <s v="QRCODE"/>
    <s v="X4"/>
    <d v="2024-09-29T00:00:00"/>
    <s v="MH- Huggies Zalo (NB5) 2024"/>
    <x v="0"/>
    <s v="Bệnh viện Phụ Sản Trung Ương"/>
  </r>
  <r>
    <s v="0394720758"/>
    <s v="2024"/>
    <s v="08"/>
    <s v="35"/>
    <s v="nguyễn thị thanh"/>
    <s v="thảo"/>
    <s v="Tánh Linh"/>
    <s v="Bình Thuận"/>
    <s v="0394720758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948365967"/>
    <s v="2024"/>
    <s v="08"/>
    <s v="35"/>
    <s v="Trần"/>
    <s v="Hiến"/>
    <s v="Qui Nhơn"/>
    <s v="Bình Định"/>
    <s v="0948365967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78461360"/>
    <s v="2024"/>
    <s v="08"/>
    <s v="35"/>
    <s v="hiền"/>
    <s v="Trâm"/>
    <s v="Thủ Dầu Một"/>
    <s v="Bình Dương"/>
    <s v="0378461360"/>
    <n v="31"/>
    <n v="10"/>
    <n v="2024"/>
    <s v="S1"/>
    <s v=""/>
    <x v="30"/>
    <x v="11"/>
    <x v="1"/>
    <x v="4"/>
    <s v="SAMP"/>
    <s v="X4"/>
    <d v="2024-10-31T00:00:00"/>
    <s v="MH- Huggies (NB5) 2024"/>
    <x v="1"/>
    <s v="Trung tâm Chăm sóc Sức khoẻ Sinh sản Bình Dương"/>
  </r>
  <r>
    <s v="0939855328"/>
    <s v="2024"/>
    <s v="08"/>
    <s v="35"/>
    <s v="Chị"/>
    <s v="Duyên"/>
    <s v="Hồng Ngự"/>
    <s v="Đồng Tháp"/>
    <s v="0939855328"/>
    <n v="1"/>
    <n v="9"/>
    <n v="2024"/>
    <s v=""/>
    <s v="S2"/>
    <x v="22"/>
    <x v="15"/>
    <x v="0"/>
    <x v="5"/>
    <s v="QRCODE"/>
    <s v="X4"/>
    <d v="2024-09-01T00:00:00"/>
    <s v="MH- Huggies Zalo (NB5) 2024"/>
    <x v="0"/>
    <s v="Bệnh viện Từ Dũ"/>
  </r>
  <r>
    <s v="0867941968"/>
    <s v="2024"/>
    <s v="08"/>
    <s v="35"/>
    <s v="Lê hoàng"/>
    <s v="mai"/>
    <s v="Không xác định"/>
    <s v="Hà Nội"/>
    <s v="0867941968"/>
    <n v="15"/>
    <n v="9"/>
    <n v="2024"/>
    <s v="S1"/>
    <s v=""/>
    <x v="5"/>
    <x v="2"/>
    <x v="0"/>
    <x v="2"/>
    <s v="SAMP"/>
    <s v="X4"/>
    <d v="2024-09-15T00:00:00"/>
    <s v="MH- Huggies Zalo (NB5) 2024"/>
    <x v="0"/>
    <s v="Bệnh viện Phụ Sản Hà Nội"/>
  </r>
  <r>
    <s v="0376331059"/>
    <s v="2024"/>
    <s v="08"/>
    <s v="35"/>
    <s v="Hoàng"/>
    <s v="nhanh"/>
    <s v="Hà Đông"/>
    <s v="Hà Nội"/>
    <s v="0376331059"/>
    <n v="29"/>
    <n v="9"/>
    <n v="2024"/>
    <s v="S1"/>
    <s v=""/>
    <x v="2"/>
    <x v="2"/>
    <x v="0"/>
    <x v="2"/>
    <s v="SAMP"/>
    <s v="X4"/>
    <d v="2024-09-29T00:00:00"/>
    <s v="MH- Huggies (NB5) 2024"/>
    <x v="0"/>
    <s v="Bệnh viện Đa Khoa Hà Đông"/>
  </r>
  <r>
    <s v="0965674902"/>
    <s v="2024"/>
    <s v="08"/>
    <s v="35"/>
    <s v="Chị"/>
    <s v="Huyền"/>
    <s v="1"/>
    <s v="Hồ Chí Minh"/>
    <s v="0965674902"/>
    <n v="30"/>
    <n v="9"/>
    <n v="2024"/>
    <s v="S1"/>
    <s v=""/>
    <x v="22"/>
    <x v="15"/>
    <x v="0"/>
    <x v="5"/>
    <s v="SAMP"/>
    <m/>
    <d v="2024-09-30T00:00:00"/>
    <m/>
    <x v="0"/>
    <s v="Bệnh viện Từ Dũ"/>
  </r>
  <r>
    <s v="0972998422"/>
    <s v="2024"/>
    <s v="08"/>
    <s v="35"/>
    <s v="c"/>
    <s v="truyền"/>
    <s v="Hưng Yên"/>
    <s v="Hưng Yên"/>
    <s v="0972998422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398802596"/>
    <s v="2024"/>
    <s v="08"/>
    <s v="35"/>
    <s v="Mai"/>
    <s v="anh"/>
    <s v="Chương Mỹ"/>
    <s v="Hà Nội"/>
    <s v="0398802596"/>
    <n v="24"/>
    <n v="9"/>
    <n v="2024"/>
    <s v="S1"/>
    <s v=""/>
    <x v="2"/>
    <x v="2"/>
    <x v="0"/>
    <x v="2"/>
    <s v="SAMP"/>
    <s v="X4"/>
    <d v="2024-09-24T00:00:00"/>
    <s v="MH- Huggies (NB5) 2024"/>
    <x v="0"/>
    <s v="Bệnh viện Đa Khoa Hà Đông"/>
  </r>
  <r>
    <s v="0988255589"/>
    <s v="2024"/>
    <s v="08"/>
    <s v="35"/>
    <s v="Chiến"/>
    <s v="dung"/>
    <s v="Qui Nhơn"/>
    <s v="Bình Định"/>
    <s v="0988255589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786904993"/>
    <s v="2024"/>
    <s v="08"/>
    <s v="35"/>
    <s v="Nguyễn thị"/>
    <s v="tâm"/>
    <s v="Vĩnh Cửu"/>
    <s v="Đồng Nai"/>
    <s v="0786904993"/>
    <n v="7"/>
    <n v="9"/>
    <n v="2024"/>
    <s v=""/>
    <s v="S2"/>
    <x v="9"/>
    <x v="7"/>
    <x v="1"/>
    <x v="4"/>
    <s v="SAMP"/>
    <s v="X4"/>
    <d v="2024-09-07T00:00:00"/>
    <s v="MH- Huggies (NB5) 2024"/>
    <x v="0"/>
    <s v="Bệnh viện Đa Khoa Thống Nhất"/>
  </r>
  <r>
    <s v="0708527178"/>
    <s v="2024"/>
    <s v="08"/>
    <s v="35"/>
    <s v="Ngọc"/>
    <s v="vàng"/>
    <s v="Châu Thành A"/>
    <s v="Hậu Giang"/>
    <s v="0708527178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373569140"/>
    <s v="2024"/>
    <s v="08"/>
    <s v="35"/>
    <s v="Chị"/>
    <s v="Tâm"/>
    <s v="Hải Châu"/>
    <s v="Đà Nẵng"/>
    <s v="0373569140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936096743"/>
    <s v="2024"/>
    <s v="08"/>
    <s v="35"/>
    <s v="Chị"/>
    <s v="huệ"/>
    <s v="Hải Châu"/>
    <s v="Đà Nẵng"/>
    <s v="0936096743"/>
    <n v="1"/>
    <n v="11"/>
    <n v="2024"/>
    <s v="S1"/>
    <s v=""/>
    <x v="33"/>
    <x v="18"/>
    <x v="0"/>
    <x v="3"/>
    <s v="SAMP"/>
    <s v="X4"/>
    <d v="2024-11-01T00:00:00"/>
    <s v="MH- Huggies (NB5) 2024"/>
    <x v="0"/>
    <s v="Bệnh viện Sản Nhi Đà Nẵng 2"/>
  </r>
  <r>
    <s v="0905558017"/>
    <s v="2024"/>
    <s v="08"/>
    <s v="35"/>
    <s v="Chị"/>
    <s v="dân"/>
    <s v="Hải Châu"/>
    <s v="Đà Nẵng"/>
    <s v="0905558017"/>
    <n v="22"/>
    <n v="9"/>
    <n v="2024"/>
    <s v="S1"/>
    <s v=""/>
    <x v="33"/>
    <x v="18"/>
    <x v="0"/>
    <x v="3"/>
    <s v="QRCODE"/>
    <s v="X4"/>
    <d v="2024-09-22T00:00:00"/>
    <s v="MH- Huggies MIniApp (XNB30) 2024"/>
    <x v="0"/>
    <s v="Bệnh viện Sản Nhi Đà Nẵng 2"/>
  </r>
  <r>
    <s v="0986546879"/>
    <s v="2024"/>
    <s v="08"/>
    <s v="35"/>
    <s v="Ngân"/>
    <s v="trang"/>
    <s v="U Minh"/>
    <s v="Cà Mau"/>
    <s v="0986546879"/>
    <n v="7"/>
    <n v="9"/>
    <n v="2024"/>
    <s v=""/>
    <s v="S2"/>
    <x v="4"/>
    <x v="4"/>
    <x v="1"/>
    <x v="0"/>
    <s v="SAMP"/>
    <s v="X4"/>
    <d v="2024-09-07T00:00:00"/>
    <s v="MH- Huggies (NB5) 2024"/>
    <x v="1"/>
    <s v="Bệnh viện Sản Nhi Cà Mau"/>
  </r>
  <r>
    <s v="0904670413"/>
    <s v="2024"/>
    <s v="08"/>
    <s v="35"/>
    <s v="Chị"/>
    <s v="hạnh"/>
    <s v="Đống Đa"/>
    <s v="Hà Nội"/>
    <s v="0904670413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869835196"/>
    <s v="2024"/>
    <s v="08"/>
    <s v="35"/>
    <s v="Chị"/>
    <s v="Huyền"/>
    <s v="Thạch Thất"/>
    <s v="Hà Nội"/>
    <s v="0869835196"/>
    <n v="13"/>
    <n v="12"/>
    <n v="2024"/>
    <s v="S1"/>
    <s v=""/>
    <x v="6"/>
    <x v="2"/>
    <x v="0"/>
    <x v="2"/>
    <s v="SAMP"/>
    <s v="X4"/>
    <d v="2024-12-13T00:00:00"/>
    <s v="MH- Huggies (NB5) 2024"/>
    <x v="0"/>
    <s v="Bệnh viện Phụ Sản Trung Ương"/>
  </r>
  <r>
    <s v="0988929772"/>
    <s v="2024"/>
    <s v="08"/>
    <s v="35"/>
    <s v="Chị"/>
    <s v="Hiếu"/>
    <s v="Lạng Giang"/>
    <s v="Bắc Giang"/>
    <s v="0988929772"/>
    <n v="11"/>
    <n v="12"/>
    <n v="2024"/>
    <s v="S1"/>
    <s v=""/>
    <x v="6"/>
    <x v="2"/>
    <x v="0"/>
    <x v="2"/>
    <s v="QRCODE"/>
    <s v="X4"/>
    <d v="2024-12-11T00:00:00"/>
    <s v="MH- Huggies Zalo (NB5) 2024"/>
    <x v="0"/>
    <s v="Bệnh viện Phụ Sản Trung Ương"/>
  </r>
  <r>
    <s v="0337078738"/>
    <s v="2024"/>
    <s v="08"/>
    <s v="35"/>
    <s v="c"/>
    <s v="trang"/>
    <s v="Cửa Lò"/>
    <s v="Nghệ An"/>
    <s v="0337078738"/>
    <n v="29"/>
    <n v="8"/>
    <n v="2024"/>
    <s v=""/>
    <s v="S2"/>
    <x v="12"/>
    <x v="5"/>
    <x v="1"/>
    <x v="1"/>
    <s v="SAMP"/>
    <s v="X4"/>
    <d v="2024-08-29T00:00:00"/>
    <s v="MH- Huggies (NB5) 2024"/>
    <x v="0"/>
    <s v="Bệnh viện Sản Nhi Nghệ An"/>
  </r>
  <r>
    <s v="0888702635"/>
    <s v="2024"/>
    <s v="08"/>
    <s v="35"/>
    <s v="châu thị kim"/>
    <s v="phương"/>
    <s v="Hàm Thuận Bắc"/>
    <s v="Bình Thuận"/>
    <s v="0888702635"/>
    <n v="8"/>
    <n v="9"/>
    <n v="2024"/>
    <s v=""/>
    <s v="S2"/>
    <x v="18"/>
    <x v="13"/>
    <x v="1"/>
    <x v="4"/>
    <s v="SAMP"/>
    <s v="X4"/>
    <d v="2024-09-08T00:00:00"/>
    <s v="MH- Huggies (NB5) 2024"/>
    <x v="0"/>
    <s v="Bệnh viện Đa Khoa Bình Thuận "/>
  </r>
  <r>
    <s v="0338797061"/>
    <s v="2024"/>
    <s v="08"/>
    <s v="35"/>
    <s v="C"/>
    <s v="trinh"/>
    <s v="Long Phú"/>
    <s v="Sóc Trăng"/>
    <s v="0338797061"/>
    <n v="9"/>
    <n v="9"/>
    <n v="2024"/>
    <s v=""/>
    <s v="S2"/>
    <x v="36"/>
    <x v="21"/>
    <x v="1"/>
    <x v="0"/>
    <s v="SAMP"/>
    <s v="X4"/>
    <d v="2024-09-09T00:00:00"/>
    <s v="MH- Huggies (NB5) 2024"/>
    <x v="0"/>
    <s v="Bệnh viện Sản Nhi Sóc Trăng"/>
  </r>
  <r>
    <s v="0358435058"/>
    <s v="2024"/>
    <s v="08"/>
    <s v="35"/>
    <s v="Chi"/>
    <s v="hương"/>
    <s v="Kiến An"/>
    <s v="Hải Phòng"/>
    <s v="035843505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62583615"/>
    <s v="2024"/>
    <s v="08"/>
    <s v="35"/>
    <s v="huyền"/>
    <s v="nhàn"/>
    <s v="Thuận An"/>
    <s v="Bình Dương"/>
    <s v="0962583615"/>
    <n v="17"/>
    <n v="10"/>
    <n v="2024"/>
    <s v="S1"/>
    <s v=""/>
    <x v="21"/>
    <x v="11"/>
    <x v="1"/>
    <x v="4"/>
    <s v="SAMP"/>
    <s v="X4"/>
    <d v="2024-10-17T00:00:00"/>
    <s v="MH- Huggies (NB5) 2024"/>
    <x v="1"/>
    <s v="Bệnh viện Đa Khoa Thuận An"/>
  </r>
  <r>
    <s v="0899664739"/>
    <s v="2024"/>
    <s v="08"/>
    <s v="35"/>
    <s v="Chị"/>
    <s v="Hoa"/>
    <s v="Thanh Xuân"/>
    <s v="Hà Nội"/>
    <s v="0899664739"/>
    <n v="16"/>
    <n v="10"/>
    <n v="2024"/>
    <s v="S1"/>
    <s v=""/>
    <x v="6"/>
    <x v="2"/>
    <x v="0"/>
    <x v="2"/>
    <s v="QRCODE"/>
    <s v="X4"/>
    <d v="2024-10-16T00:00:00"/>
    <s v="MH- Huggies Zalo (NB5) 2024"/>
    <x v="0"/>
    <s v="Bệnh viện Phụ Sản Trung Ương"/>
  </r>
  <r>
    <s v="0374754235"/>
    <s v="2024"/>
    <s v="08"/>
    <s v="35"/>
    <s v="Chị"/>
    <s v="oanh"/>
    <s v="Long Xuyên"/>
    <s v="An Giang"/>
    <s v="0374754235"/>
    <n v="24"/>
    <n v="10"/>
    <n v="2024"/>
    <s v="S1"/>
    <s v=""/>
    <x v="35"/>
    <x v="20"/>
    <x v="1"/>
    <x v="0"/>
    <s v="SAMP"/>
    <s v="X4"/>
    <d v="2024-10-24T00:00:00"/>
    <s v="MH- Huggies (NB5) 2024"/>
    <x v="0"/>
    <s v="Bệnh viện Sản Nhi An Giang"/>
  </r>
  <r>
    <s v="0972918114"/>
    <s v="2024"/>
    <s v="08"/>
    <s v="35"/>
    <s v="Nguyễn Minh"/>
    <s v="Huyền"/>
    <s v="Thái Nguyên"/>
    <s v="Thái Nguyên"/>
    <s v="0972918114"/>
    <n v="1"/>
    <n v="10"/>
    <n v="2024"/>
    <s v="S1"/>
    <s v=""/>
    <x v="1"/>
    <x v="1"/>
    <x v="1"/>
    <x v="1"/>
    <s v="SAMP"/>
    <s v="X4"/>
    <d v="2024-10-01T00:00:00"/>
    <s v="MH- Huggies (NB5) 2024"/>
    <x v="0"/>
    <s v="Bệnh viện A Thái Nguyên"/>
  </r>
  <r>
    <s v="0989661898"/>
    <s v="2024"/>
    <s v="08"/>
    <s v="35"/>
    <s v="Nguyễn Thị An"/>
    <s v="Huyền"/>
    <s v="Đồng Hỷ"/>
    <s v="Thái Nguyên"/>
    <s v="098966189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12625345"/>
    <s v="2024"/>
    <s v="08"/>
    <s v="35"/>
    <s v="trang"/>
    <s v="Huyền"/>
    <s v="Qui Nhơn"/>
    <s v="Bình Định"/>
    <s v="091262534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95302027"/>
    <s v="2024"/>
    <s v="08"/>
    <s v="35"/>
    <s v="Bảo"/>
    <s v="trân"/>
    <s v="Cà Mau"/>
    <s v="Cà Mau"/>
    <s v="0395302027"/>
    <n v="20"/>
    <n v="10"/>
    <n v="2024"/>
    <s v="S1"/>
    <s v=""/>
    <x v="4"/>
    <x v="4"/>
    <x v="1"/>
    <x v="0"/>
    <s v="SAMP"/>
    <s v="X4"/>
    <d v="2024-10-20T00:00:00"/>
    <s v="MH- Huggies (NB5) 2024"/>
    <x v="0"/>
    <s v="Bệnh viện Sản Nhi Cà Mau"/>
  </r>
  <r>
    <s v="0704076997"/>
    <s v="2024"/>
    <s v="08"/>
    <s v="35"/>
    <s v="Sơn"/>
    <s v="trang"/>
    <s v="Thủ Dầu Một"/>
    <s v="Bình Dương"/>
    <s v="0704076997"/>
    <n v="9"/>
    <n v="10"/>
    <n v="2024"/>
    <s v="S1"/>
    <s v=""/>
    <x v="16"/>
    <x v="11"/>
    <x v="1"/>
    <x v="4"/>
    <s v="SAMP"/>
    <s v="X4"/>
    <d v="2024-10-09T00:00:00"/>
    <s v="MH- Huggies (NB5) 2024"/>
    <x v="1"/>
    <s v="Bệnh viện Sản Nhi Bình Dương"/>
  </r>
  <r>
    <s v="0975418948"/>
    <s v="2024"/>
    <s v="08"/>
    <s v="35"/>
    <s v="Chị"/>
    <s v="Nhung"/>
    <s v="Thủ Đức"/>
    <s v="Hồ Chí Minh"/>
    <s v="0975418948"/>
    <n v="23"/>
    <n v="9"/>
    <n v="2024"/>
    <s v="S1"/>
    <s v=""/>
    <x v="22"/>
    <x v="15"/>
    <x v="0"/>
    <x v="5"/>
    <s v="SAMP"/>
    <s v="X4"/>
    <d v="2024-09-23T00:00:00"/>
    <s v="MH- Huggies (NB5) 2024"/>
    <x v="0"/>
    <s v="Bệnh viện Từ Dũ"/>
  </r>
  <r>
    <s v="0352942857"/>
    <s v="2024"/>
    <s v="08"/>
    <s v="35"/>
    <s v="C"/>
    <s v="chi"/>
    <s v="Mỹ Tú"/>
    <s v="Sóc Trăng"/>
    <s v="0352942857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783105739"/>
    <s v="2024"/>
    <s v="08"/>
    <s v="35"/>
    <s v="Chị"/>
    <s v="Nga"/>
    <s v="Hải Châu"/>
    <s v="Đà Nẵng"/>
    <s v="0783105739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76972243"/>
    <s v="2024"/>
    <s v="08"/>
    <s v="35"/>
    <s v="C"/>
    <s v="lanh"/>
    <s v="Hoàng Mai"/>
    <s v="Hà Nội"/>
    <s v="0976972243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705866116"/>
    <s v="2024"/>
    <s v="08"/>
    <s v="35"/>
    <s v="Chị"/>
    <s v="hương"/>
    <s v="Hải Châu"/>
    <s v="Đà Nẵng"/>
    <s v="0705866116"/>
    <n v="25"/>
    <n v="10"/>
    <n v="2024"/>
    <s v="S1"/>
    <s v=""/>
    <x v="33"/>
    <x v="18"/>
    <x v="0"/>
    <x v="3"/>
    <s v="SAMP"/>
    <s v="X4"/>
    <d v="2024-10-25T00:00:00"/>
    <s v="MH- Huggies (NB5) 2024"/>
    <x v="0"/>
    <s v="Bệnh viện Sản Nhi Đà Nẵng 2"/>
  </r>
  <r>
    <s v="0706843667"/>
    <s v="2024"/>
    <s v="08"/>
    <s v="35"/>
    <s v="Kim"/>
    <s v="Anh"/>
    <s v="Hương Thủy"/>
    <s v="Thừa Thiên Huế"/>
    <s v="0706843667"/>
    <n v="22"/>
    <n v="9"/>
    <n v="2024"/>
    <s v="S1"/>
    <s v=""/>
    <x v="11"/>
    <x v="8"/>
    <x v="1"/>
    <x v="3"/>
    <s v="SAMP"/>
    <s v="X4"/>
    <d v="2024-09-22T00:00:00"/>
    <s v="MH- Huggies (NB5) 2024"/>
    <x v="0"/>
    <s v="Bệnh viện Y Dược Huế"/>
  </r>
  <r>
    <s v="0706262694"/>
    <s v="2024"/>
    <s v="08"/>
    <s v="35"/>
    <s v="Thu"/>
    <s v="ngân"/>
    <s v="Ngũ Hành Sơn"/>
    <s v="Đà Nẵng"/>
    <s v="0706262694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66171193"/>
    <s v="2024"/>
    <s v="08"/>
    <s v="35"/>
    <s v="Hà"/>
    <s v="phương"/>
    <s v="Hoài Đức"/>
    <s v="Hà Nội"/>
    <s v="0966171193"/>
    <n v="17"/>
    <n v="11"/>
    <n v="2024"/>
    <s v="S1"/>
    <s v=""/>
    <x v="2"/>
    <x v="2"/>
    <x v="0"/>
    <x v="2"/>
    <s v="SAMP"/>
    <s v="X4"/>
    <d v="2024-11-17T00:00:00"/>
    <s v="MH- Huggies (NB5) 2024"/>
    <x v="0"/>
    <s v="Bệnh viện Đa Khoa Hà Đông"/>
  </r>
  <r>
    <s v="0914910298"/>
    <s v="2024"/>
    <s v="08"/>
    <s v="35"/>
    <s v="Tú"/>
    <s v="Anh"/>
    <s v="Thốt Nốt"/>
    <s v="Cần Thơ"/>
    <s v="0914910298"/>
    <n v="21"/>
    <n v="12"/>
    <n v="2024"/>
    <s v="S1"/>
    <s v=""/>
    <x v="0"/>
    <x v="0"/>
    <x v="0"/>
    <x v="0"/>
    <s v="SAMP"/>
    <s v="X4"/>
    <d v="2024-12-21T00:00:00"/>
    <s v="MH- Huggies (NB5) 2024"/>
    <x v="0"/>
    <s v="Bệnh viện Phụ Sản Cần Thơ"/>
  </r>
  <r>
    <s v="0395644558"/>
    <s v="2024"/>
    <s v="08"/>
    <s v="35"/>
    <s v="Định"/>
    <s v="thanh"/>
    <s v="Qui Nhơn"/>
    <s v="Bình Định"/>
    <s v="039564455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56575800"/>
    <s v="2024"/>
    <s v="08"/>
    <s v="35"/>
    <s v="c"/>
    <s v="thức"/>
    <s v="Hưng Yên"/>
    <s v="Hưng Yên"/>
    <s v="0356575800"/>
    <n v="30"/>
    <n v="9"/>
    <n v="2024"/>
    <s v="S1"/>
    <s v=""/>
    <x v="14"/>
    <x v="9"/>
    <x v="1"/>
    <x v="1"/>
    <s v="SAMP"/>
    <s v="X4"/>
    <d v="2024-09-30T00:00:00"/>
    <s v="MH- Huggies (NB5) 2024"/>
    <x v="0"/>
    <s v="Bệnh viện Đa Khoa Hưng Yên"/>
  </r>
  <r>
    <s v="0395101252"/>
    <s v="2024"/>
    <s v="08"/>
    <s v="35"/>
    <s v="My"/>
    <s v="hương"/>
    <s v="Thuận An"/>
    <s v="Bình Dương"/>
    <s v="0395101252"/>
    <n v="12"/>
    <n v="12"/>
    <n v="2024"/>
    <s v="S1"/>
    <s v=""/>
    <x v="21"/>
    <x v="11"/>
    <x v="1"/>
    <x v="4"/>
    <s v="SAMP"/>
    <s v="X4"/>
    <d v="2024-12-12T00:00:00"/>
    <s v="MH- Huggies (NB5) 2024"/>
    <x v="1"/>
    <s v="Bệnh viện Đa Khoa Thuận An"/>
  </r>
  <r>
    <s v="0854453937"/>
    <s v="2024"/>
    <s v="08"/>
    <s v="35"/>
    <s v="C"/>
    <s v="Trinh"/>
    <s v="Tây Hồ"/>
    <s v="Hà Nội"/>
    <s v="0854453937"/>
    <n v="27"/>
    <n v="9"/>
    <n v="2024"/>
    <s v="S1"/>
    <s v=""/>
    <x v="27"/>
    <x v="2"/>
    <x v="0"/>
    <x v="2"/>
    <s v="QRCODE"/>
    <s v="X4"/>
    <d v="2024-09-27T00:00:00"/>
    <s v="MH- Huggies Zalo (NB5) 2024"/>
    <x v="0"/>
    <s v="Bệnh viện Đa khoa Đức Giang"/>
  </r>
  <r>
    <s v="0979720831"/>
    <s v="2024"/>
    <s v="08"/>
    <s v="35"/>
    <s v="Nhã"/>
    <s v="trang"/>
    <s v="Huế"/>
    <s v="Thừa Thiên Huế"/>
    <s v="0979720831"/>
    <n v="8"/>
    <n v="9"/>
    <n v="2024"/>
    <s v=""/>
    <s v="S2"/>
    <x v="11"/>
    <x v="8"/>
    <x v="1"/>
    <x v="3"/>
    <s v="SAMP"/>
    <s v="X4"/>
    <d v="2024-09-08T00:00:00"/>
    <s v="MH- Huggies (NB5) 2024"/>
    <x v="1"/>
    <s v="Bệnh viện Y Dược Huế"/>
  </r>
  <r>
    <s v="0835667705"/>
    <s v="2024"/>
    <s v="08"/>
    <s v="35"/>
    <s v="Thị"/>
    <s v="trang"/>
    <s v="Cà Mau"/>
    <s v="Cà Mau"/>
    <s v="0835667705"/>
    <n v="3"/>
    <n v="9"/>
    <n v="2024"/>
    <s v=""/>
    <s v="S2"/>
    <x v="4"/>
    <x v="4"/>
    <x v="1"/>
    <x v="0"/>
    <s v="SAMP"/>
    <s v="X4"/>
    <d v="2024-09-03T00:00:00"/>
    <s v="MH- Huggies (NB5) 2024"/>
    <x v="0"/>
    <s v="Bệnh viện Sản Nhi Cà Mau"/>
  </r>
  <r>
    <s v="0353748700"/>
    <s v="2024"/>
    <s v="08"/>
    <s v="35"/>
    <s v="c"/>
    <s v="hậu"/>
    <s v="Hưng Yên"/>
    <s v="Hưng Yên"/>
    <s v="035374870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64036316"/>
    <s v="2024"/>
    <s v="08"/>
    <s v="35"/>
    <s v="Hoàng thị"/>
    <s v="ngọc"/>
    <s v="Vinh"/>
    <s v="Nghệ An"/>
    <s v="076403631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8249826"/>
    <s v="2024"/>
    <s v="08"/>
    <s v="35"/>
    <s v="hinh"/>
    <s v="uyên"/>
    <s v="Mang Yang"/>
    <s v="Gia Lai"/>
    <s v="0988249826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976623087"/>
    <s v="2024"/>
    <s v="08"/>
    <s v="35"/>
    <s v="Phương"/>
    <s v="Nhạn"/>
    <s v="Huế"/>
    <s v="Thừa Thiên Huế"/>
    <s v="0976623087"/>
    <n v="6"/>
    <n v="9"/>
    <n v="2024"/>
    <s v=""/>
    <s v="S2"/>
    <x v="11"/>
    <x v="8"/>
    <x v="1"/>
    <x v="3"/>
    <s v="SAMP"/>
    <s v="X4"/>
    <d v="2024-09-06T00:00:00"/>
    <s v="MH- Huggies (NB5) 2024"/>
    <x v="0"/>
    <s v="Bệnh viện Y Dược Huế"/>
  </r>
  <r>
    <s v="0919700961"/>
    <s v="2024"/>
    <s v="08"/>
    <s v="35"/>
    <s v="Lê"/>
    <s v="nhân"/>
    <s v="Cà Mau"/>
    <s v="Cà Mau"/>
    <s v="0919700961"/>
    <n v="9"/>
    <n v="9"/>
    <n v="2024"/>
    <s v=""/>
    <s v="S2"/>
    <x v="4"/>
    <x v="4"/>
    <x v="1"/>
    <x v="0"/>
    <s v="SAMP"/>
    <s v="X4"/>
    <d v="2024-09-09T00:00:00"/>
    <s v="MH- Huggies (NB5) 2024"/>
    <x v="0"/>
    <s v="Bệnh viện Sản Nhi Cà Mau"/>
  </r>
  <r>
    <s v="0776942512"/>
    <s v="2024"/>
    <s v="08"/>
    <s v="35"/>
    <s v="C"/>
    <s v="hà"/>
    <s v="Đống Đa"/>
    <s v="Hà Nội"/>
    <s v="0776942512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799042916"/>
    <s v="2024"/>
    <s v="08"/>
    <s v="35"/>
    <s v="Tân"/>
    <s v="Hiền"/>
    <s v="Thủ Dầu Một"/>
    <s v="Bình Dương"/>
    <s v="0799042916"/>
    <n v="29"/>
    <n v="9"/>
    <n v="2024"/>
    <s v="S1"/>
    <s v=""/>
    <x v="16"/>
    <x v="11"/>
    <x v="1"/>
    <x v="4"/>
    <s v="SAMP"/>
    <s v="X4"/>
    <d v="2024-09-29T00:00:00"/>
    <s v="MH- Huggies (NB5) 2024"/>
    <x v="1"/>
    <s v="Bệnh viện Sản Nhi Bình Dương"/>
  </r>
  <r>
    <s v="0989678142"/>
    <s v="2024"/>
    <s v="08"/>
    <s v="35"/>
    <s v="Bùi thu"/>
    <s v="hiền"/>
    <s v="Thống Nhất"/>
    <s v="Đồng Nai"/>
    <s v="0989678142"/>
    <n v="30"/>
    <n v="11"/>
    <n v="2024"/>
    <s v="S1"/>
    <s v=""/>
    <x v="9"/>
    <x v="7"/>
    <x v="1"/>
    <x v="4"/>
    <s v="SAMP"/>
    <s v="X4"/>
    <d v="2024-11-30T00:00:00"/>
    <s v="MH- Huggies (NB5) 2024"/>
    <x v="0"/>
    <s v="Bệnh viện Đa Khoa Thống Nhất"/>
  </r>
  <r>
    <s v="0935063601"/>
    <s v="2024"/>
    <s v="08"/>
    <s v="35"/>
    <s v="Trần"/>
    <s v="Hà"/>
    <s v="Qui Nhơn"/>
    <s v="Bình Định"/>
    <s v="0935063601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07884794"/>
    <s v="2024"/>
    <s v="08"/>
    <s v="35"/>
    <s v="Lê"/>
    <s v="quý"/>
    <s v="Châu Thành"/>
    <s v="An Giang"/>
    <s v="0707884794"/>
    <n v="30"/>
    <n v="10"/>
    <n v="2024"/>
    <s v="S1"/>
    <s v=""/>
    <x v="35"/>
    <x v="20"/>
    <x v="1"/>
    <x v="0"/>
    <s v="SAMP"/>
    <s v="X4"/>
    <d v="2024-10-30T00:00:00"/>
    <s v="MH- Huggies (NB5) 2024"/>
    <x v="0"/>
    <s v="Bệnh viện Sản Nhi An Giang"/>
  </r>
  <r>
    <s v="0977936107"/>
    <s v="2024"/>
    <s v="08"/>
    <s v="35"/>
    <s v="duyên"/>
    <s v="Yến"/>
    <s v="Vinh"/>
    <s v="Nghệ An"/>
    <s v="0977936107"/>
    <n v="31"/>
    <n v="10"/>
    <n v="2024"/>
    <s v="S1"/>
    <s v=""/>
    <x v="7"/>
    <x v="5"/>
    <x v="1"/>
    <x v="1"/>
    <s v="SAMP"/>
    <s v="X4"/>
    <d v="2024-10-31T00:00:00"/>
    <s v="MH- Huggies (NB5) 2024"/>
    <x v="1"/>
    <s v="Bệnh viện Thành phố Vinh"/>
  </r>
  <r>
    <s v="0966956559"/>
    <s v="2024"/>
    <s v="08"/>
    <s v="35"/>
    <s v="hà"/>
    <s v="Hạnh"/>
    <s v="Hưng Yên"/>
    <s v="Hưng Yên"/>
    <s v="0966956559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794518285"/>
    <s v="2024"/>
    <s v="08"/>
    <s v="35"/>
    <s v="hạnh"/>
    <s v="Lành"/>
    <s v="Dĩ An"/>
    <s v="Bình Dương"/>
    <s v="0794518285"/>
    <n v="21"/>
    <n v="11"/>
    <n v="2024"/>
    <s v="S1"/>
    <s v=""/>
    <x v="16"/>
    <x v="11"/>
    <x v="1"/>
    <x v="4"/>
    <s v="SAMP"/>
    <s v="X4"/>
    <d v="2024-11-21T00:00:00"/>
    <s v="MH- Huggies (NB5) 2024"/>
    <x v="1"/>
    <s v="Bệnh viện Sản Nhi Bình Dương"/>
  </r>
  <r>
    <s v="0338902537"/>
    <s v="2024"/>
    <s v="08"/>
    <s v="35"/>
    <s v="ít"/>
    <s v="sarah"/>
    <s v="Chư Prông"/>
    <s v="Gia Lai"/>
    <s v="0338902537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766404355"/>
    <s v="2024"/>
    <s v="08"/>
    <s v="35"/>
    <s v="Minh"/>
    <s v="anh"/>
    <s v="Hải An"/>
    <s v="Hải Phòng"/>
    <s v="0766404355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89822068"/>
    <s v="2024"/>
    <s v="08"/>
    <s v="35"/>
    <s v="lê thị"/>
    <s v="khoẻ"/>
    <s v="Long Biên"/>
    <s v="Hà Nội"/>
    <s v="0389822068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36002690"/>
    <s v="2024"/>
    <s v="08"/>
    <s v="35"/>
    <s v="Chị"/>
    <s v="Quý"/>
    <s v="Hải Châu"/>
    <s v="Đà Nẵng"/>
    <s v="0936002690"/>
    <n v="31"/>
    <n v="10"/>
    <n v="2024"/>
    <s v="S1"/>
    <s v=""/>
    <x v="26"/>
    <x v="18"/>
    <x v="0"/>
    <x v="3"/>
    <s v="SAMP"/>
    <s v="X4"/>
    <d v="2024-10-31T00:00:00"/>
    <s v="MH- Huggies (NB5) 2024"/>
    <x v="0"/>
    <s v="Bệnh viện Sản Nhi Đà Nẵng 1"/>
  </r>
  <r>
    <s v="0787535070"/>
    <s v="2024"/>
    <s v="08"/>
    <s v="35"/>
    <s v="Đỗ"/>
    <s v="Nhớ"/>
    <s v="Hương Thủy"/>
    <s v="Thừa Thiên Huế"/>
    <s v="0787535070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333730854"/>
    <s v="2024"/>
    <s v="08"/>
    <s v="35"/>
    <s v="C"/>
    <s v="bông"/>
    <s v="Tây Trà"/>
    <s v="Quảng Ngãi"/>
    <s v="0333730854"/>
    <n v="15"/>
    <n v="9"/>
    <n v="2024"/>
    <s v="S1"/>
    <s v=""/>
    <x v="29"/>
    <x v="19"/>
    <x v="1"/>
    <x v="3"/>
    <s v="SAMP"/>
    <s v="X4"/>
    <d v="2024-09-15T00:00:00"/>
    <s v="MH- Huggies Zalo (NB5) 2024"/>
    <x v="0"/>
    <s v="Bệnh viện Sản Nhi Quảng Ngãi"/>
  </r>
  <r>
    <s v="0776766287"/>
    <s v="2024"/>
    <s v="08"/>
    <s v="35"/>
    <s v="C"/>
    <s v="vân"/>
    <s v="Tân Uyên"/>
    <s v="Bình Dương"/>
    <s v="0776766287"/>
    <n v="28"/>
    <n v="11"/>
    <n v="2024"/>
    <s v="S1"/>
    <s v=""/>
    <x v="16"/>
    <x v="11"/>
    <x v="1"/>
    <x v="4"/>
    <s v="SAMP"/>
    <s v="X4"/>
    <d v="2024-11-28T00:00:00"/>
    <s v="MH- Huggies (NB5) 2024"/>
    <x v="0"/>
    <s v="Bệnh viện Sản Nhi Bình Dương"/>
  </r>
  <r>
    <s v="0886770556"/>
    <s v="2024"/>
    <s v="08"/>
    <s v="35"/>
    <s v="Nguyễn"/>
    <s v="Chánh"/>
    <s v="Qui Nhơn"/>
    <s v="Bình Định"/>
    <s v="0886770556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81041061"/>
    <s v="2024"/>
    <s v="08"/>
    <s v="35"/>
    <s v="Phương"/>
    <s v="thảo"/>
    <s v="Hà Đông"/>
    <s v="Hà Nội"/>
    <s v="0981041061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916583563"/>
    <s v="2024"/>
    <s v="08"/>
    <s v="35"/>
    <s v="ngọc"/>
    <s v="Vy"/>
    <s v="Biên Hòa"/>
    <s v="Đồng Nai"/>
    <s v="0916583563"/>
    <n v="18"/>
    <n v="9"/>
    <n v="2024"/>
    <s v="S1"/>
    <s v=""/>
    <x v="9"/>
    <x v="7"/>
    <x v="1"/>
    <x v="4"/>
    <s v="SAMP"/>
    <s v="X4"/>
    <d v="2024-09-18T00:00:00"/>
    <s v="MH- Huggies (NB5) 2024"/>
    <x v="1"/>
    <s v="Bệnh viện Đa Khoa Thống Nhất"/>
  </r>
  <r>
    <s v="0984512719"/>
    <s v="2024"/>
    <s v="08"/>
    <s v="35"/>
    <s v="Nhi"/>
    <s v="trà"/>
    <s v="Thuận An"/>
    <s v="Bình Dương"/>
    <s v="0984512719"/>
    <n v="22"/>
    <n v="10"/>
    <n v="2024"/>
    <s v="S1"/>
    <s v=""/>
    <x v="21"/>
    <x v="11"/>
    <x v="1"/>
    <x v="4"/>
    <s v="SAMP"/>
    <s v="X4"/>
    <d v="2024-10-22T00:00:00"/>
    <s v="MH- Huggies (NB5) 2024"/>
    <x v="1"/>
    <s v="Bệnh viện Đa Khoa Thuận An"/>
  </r>
  <r>
    <s v="0909923492"/>
    <s v="2024"/>
    <s v="08"/>
    <s v="35"/>
    <s v="Chị"/>
    <s v="Nga"/>
    <s v="7"/>
    <s v="Hồ Chí Minh"/>
    <s v="0909923492"/>
    <n v="10"/>
    <n v="2"/>
    <n v="2025"/>
    <s v="S1"/>
    <s v=""/>
    <x v="38"/>
    <x v="15"/>
    <x v="0"/>
    <x v="5"/>
    <s v="SAMP"/>
    <s v="X4"/>
    <d v="2025-02-10T00:00:00"/>
    <s v="MH- Huggies (NB5) 2024"/>
    <x v="0"/>
    <s v="Bệnh viện Phụ Sản Quốc Tế Sài Gòn"/>
  </r>
  <r>
    <s v="0961577385"/>
    <s v="2024"/>
    <s v="08"/>
    <s v="35"/>
    <s v="c"/>
    <s v="thuý"/>
    <s v="Đông Anh"/>
    <s v="Hà Nội"/>
    <s v="0961577385"/>
    <n v="27"/>
    <n v="10"/>
    <n v="2024"/>
    <s v="S1"/>
    <s v=""/>
    <x v="5"/>
    <x v="2"/>
    <x v="0"/>
    <x v="2"/>
    <s v="SAMP"/>
    <s v="X4"/>
    <d v="2024-10-27T00:00:00"/>
    <s v="MH- Huggies (NB5) 2024"/>
    <x v="0"/>
    <s v="Bệnh viện Phụ Sản Hà Nội"/>
  </r>
  <r>
    <s v="0812127321"/>
    <s v="2024"/>
    <s v="08"/>
    <s v="35"/>
    <s v="Chị"/>
    <s v="linh"/>
    <s v="Bình Tân"/>
    <s v="Hồ Chí Minh"/>
    <s v="0812127321"/>
    <n v="18"/>
    <n v="10"/>
    <n v="2024"/>
    <s v="S1"/>
    <s v=""/>
    <x v="22"/>
    <x v="15"/>
    <x v="0"/>
    <x v="5"/>
    <s v="SAMP"/>
    <m/>
    <d v="2024-10-18T00:00:00"/>
    <m/>
    <x v="0"/>
    <s v="Bệnh viện Từ Dũ"/>
  </r>
  <r>
    <s v="0346254860"/>
    <s v="2024"/>
    <s v="08"/>
    <s v="35"/>
    <s v="Tuyết"/>
    <s v="Hiền"/>
    <s v="Qui Nhơn"/>
    <s v="Bình Định"/>
    <s v="0346254860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33422810"/>
    <s v="2024"/>
    <s v="08"/>
    <s v="35"/>
    <s v="Chị"/>
    <s v="phượng"/>
    <s v="Thoại Sơn"/>
    <s v="An Giang"/>
    <s v="0933422810"/>
    <n v="25"/>
    <n v="9"/>
    <n v="2024"/>
    <s v="S1"/>
    <s v=""/>
    <x v="35"/>
    <x v="20"/>
    <x v="1"/>
    <x v="0"/>
    <s v="SAMP"/>
    <s v="X4"/>
    <d v="2024-09-25T00:00:00"/>
    <s v="MH- Huggies (NB5) 2024"/>
    <x v="0"/>
    <s v="Bệnh viện Sản Nhi An Giang"/>
  </r>
  <r>
    <s v="0938948619"/>
    <s v="2024"/>
    <s v="08"/>
    <s v="35"/>
    <s v="Nguyễn"/>
    <s v="Hải"/>
    <s v="Qui Nhơn"/>
    <s v="Bình Định"/>
    <s v="0938948619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36296043"/>
    <s v="2024"/>
    <s v="08"/>
    <s v="35"/>
    <s v="Chị"/>
    <s v="tâm"/>
    <s v="Quang Bình"/>
    <s v="Hà Giang"/>
    <s v="0936296043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899928668"/>
    <s v="2024"/>
    <s v="08"/>
    <s v="35"/>
    <s v="C"/>
    <s v="Chi"/>
    <s v="Hoàng Mai"/>
    <s v="Hà Nội"/>
    <s v="0899928668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818303678"/>
    <s v="2024"/>
    <s v="08"/>
    <s v="35"/>
    <s v="Nguyễn Thị lệ"/>
    <s v="hằng"/>
    <s v="Thái Nguyên"/>
    <s v="Thái Nguyên"/>
    <s v="0818303678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775486838"/>
    <s v="2024"/>
    <s v="08"/>
    <s v="35"/>
    <s v="Chị"/>
    <s v="Tình"/>
    <s v="Ngũ Hành Sơn"/>
    <s v="Đà Nẵng"/>
    <s v="0775486838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767031207"/>
    <s v="2024"/>
    <s v="08"/>
    <s v="35"/>
    <s v="My"/>
    <s v="Uyên"/>
    <s v="Thủ Dầu Một"/>
    <s v="Bình Dương"/>
    <s v="0767031207"/>
    <n v="26"/>
    <n v="11"/>
    <n v="2024"/>
    <s v="S1"/>
    <s v=""/>
    <x v="16"/>
    <x v="11"/>
    <x v="1"/>
    <x v="4"/>
    <s v="SAMP"/>
    <s v="X4"/>
    <d v="2024-11-26T00:00:00"/>
    <s v="MH- Huggies (NB5) 2024"/>
    <x v="1"/>
    <s v="Bệnh viện Sản Nhi Bình Dương"/>
  </r>
  <r>
    <s v="0975487887"/>
    <s v="2024"/>
    <s v="08"/>
    <s v="35"/>
    <s v="tiên"/>
    <s v="quý"/>
    <s v="Biên Hòa"/>
    <s v="Đồng Nai"/>
    <s v="0975487887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365645132"/>
    <s v="2024"/>
    <s v="08"/>
    <s v="35"/>
    <s v="kiều"/>
    <s v="linh"/>
    <s v="Nha Trang"/>
    <s v="Khánh Hòa"/>
    <s v="0365645132"/>
    <n v="5"/>
    <n v="9"/>
    <n v="2024"/>
    <s v=""/>
    <s v="S2"/>
    <x v="3"/>
    <x v="3"/>
    <x v="0"/>
    <x v="3"/>
    <s v="SAMP"/>
    <s v="X4"/>
    <d v="2024-09-05T00:00:00"/>
    <s v="MH- Huggies (NB5) 2024"/>
    <x v="0"/>
    <s v="Bệnh viện Đa Khoa Khánh Hòa"/>
  </r>
  <r>
    <s v="0989004673"/>
    <s v="2024"/>
    <s v="08"/>
    <s v="35"/>
    <s v="Chị"/>
    <s v="huyền"/>
    <s v="Thanh Oai"/>
    <s v="Hà Nội"/>
    <s v="0989004673"/>
    <n v="1"/>
    <n v="12"/>
    <n v="2024"/>
    <s v="S1"/>
    <s v=""/>
    <x v="2"/>
    <x v="2"/>
    <x v="0"/>
    <x v="2"/>
    <s v="SAMP"/>
    <s v="X4"/>
    <d v="2024-12-01T00:00:00"/>
    <s v="MH- Huggies (NB5) 2024"/>
    <x v="0"/>
    <s v="Bệnh viện Đa Khoa Hà Đông"/>
  </r>
  <r>
    <s v="0963525670"/>
    <s v="2024"/>
    <s v="08"/>
    <s v="35"/>
    <s v="C"/>
    <s v="hưởng"/>
    <s v="Long Phú"/>
    <s v="Sóc Trăng"/>
    <s v="0963525670"/>
    <n v="4"/>
    <n v="11"/>
    <n v="2024"/>
    <s v="S1"/>
    <s v=""/>
    <x v="36"/>
    <x v="21"/>
    <x v="1"/>
    <x v="0"/>
    <s v="QRCODE"/>
    <s v="X4"/>
    <d v="2024-11-04T00:00:00"/>
    <s v="MH- Huggies Zalo (NB5) 2024"/>
    <x v="0"/>
    <s v="Bệnh viện Sản Nhi Sóc Trăng"/>
  </r>
  <r>
    <s v="0796261746"/>
    <s v="2024"/>
    <s v="08"/>
    <s v="35"/>
    <s v="BÙI HỒNG"/>
    <s v="NHI"/>
    <s v="Thuận An"/>
    <s v="Bình Dương"/>
    <s v="0796261746"/>
    <n v="30"/>
    <n v="11"/>
    <n v="2024"/>
    <s v="S1"/>
    <s v=""/>
    <x v="21"/>
    <x v="11"/>
    <x v="1"/>
    <x v="4"/>
    <s v="SAMP"/>
    <s v="X4"/>
    <d v="2024-11-30T00:00:00"/>
    <s v="MH- Huggies (NB5) 2024"/>
    <x v="0"/>
    <s v="Bệnh viện Đa Khoa Thuận An"/>
  </r>
  <r>
    <s v="0962234746"/>
    <s v="2024"/>
    <s v="08"/>
    <s v="35"/>
    <s v="Chị"/>
    <s v="Hiền"/>
    <s v="Buôn Hồ"/>
    <s v="Đắk Lắk"/>
    <s v="0962234746"/>
    <n v="1"/>
    <n v="1"/>
    <n v="2025"/>
    <s v="S1"/>
    <s v=""/>
    <x v="28"/>
    <x v="16"/>
    <x v="1"/>
    <x v="3"/>
    <s v="QRCODE"/>
    <s v="X4"/>
    <d v="2025-01-01T00:00:00"/>
    <s v="MH- Huggies Zalo (NB5) 2024"/>
    <x v="0"/>
    <s v="Bệnh viện Đa Khoa Thiện Hạnh"/>
  </r>
  <r>
    <s v="0329294621"/>
    <s v="2024"/>
    <s v="08"/>
    <s v="35"/>
    <s v="thu"/>
    <s v="ly"/>
    <s v="Nha Trang"/>
    <s v="Khánh Hòa"/>
    <s v="0329294621"/>
    <n v="3"/>
    <n v="9"/>
    <n v="2024"/>
    <s v=""/>
    <s v="S2"/>
    <x v="3"/>
    <x v="3"/>
    <x v="0"/>
    <x v="3"/>
    <s v="SAMP"/>
    <s v="X4"/>
    <d v="2024-09-03T00:00:00"/>
    <s v="MH- Huggies (NB5) 2024"/>
    <x v="0"/>
    <s v="Bệnh viện Đa Khoa Khánh Hòa"/>
  </r>
  <r>
    <s v="0916687957"/>
    <s v="2024"/>
    <s v="08"/>
    <s v="35"/>
    <s v="Phương"/>
    <s v="lộc"/>
    <s v="Đại Từ"/>
    <s v="Thái Nguyên"/>
    <s v="0916687957"/>
    <n v="11"/>
    <n v="9"/>
    <n v="2024"/>
    <s v=""/>
    <s v="S2"/>
    <x v="1"/>
    <x v="1"/>
    <x v="1"/>
    <x v="1"/>
    <s v="SAMP"/>
    <s v="X4"/>
    <d v="2024-09-11T00:00:00"/>
    <s v="MH- Huggies (NB5) 2024"/>
    <x v="1"/>
    <s v="Bệnh viện A Thái Nguyên"/>
  </r>
  <r>
    <s v="0375786440"/>
    <s v="2024"/>
    <s v="08"/>
    <s v="35"/>
    <s v="Phạm thị"/>
    <s v="ngọt"/>
    <s v="Kiến Xương"/>
    <s v="Thái Bình"/>
    <s v="0375786440"/>
    <n v="16"/>
    <n v="11"/>
    <n v="2024"/>
    <s v="S1"/>
    <s v=""/>
    <x v="15"/>
    <x v="10"/>
    <x v="1"/>
    <x v="1"/>
    <s v="SAMP"/>
    <s v="X4"/>
    <d v="2024-11-16T00:00:00"/>
    <s v="MH- Huggies (NB5) 2024"/>
    <x v="0"/>
    <s v="Bệnh viện Kim Ngân - TP Thái Bình"/>
  </r>
  <r>
    <s v="0393116154"/>
    <s v="2024"/>
    <s v="08"/>
    <s v="35"/>
    <s v="thắm"/>
    <s v="ngọc"/>
    <s v="Châu Thành"/>
    <s v="An Giang"/>
    <s v="0393116154"/>
    <n v="15"/>
    <n v="11"/>
    <n v="2024"/>
    <s v="S1"/>
    <s v=""/>
    <x v="35"/>
    <x v="20"/>
    <x v="1"/>
    <x v="0"/>
    <s v="SAMP"/>
    <s v="X4"/>
    <d v="2024-11-15T00:00:00"/>
    <s v="MH- Huggies (NB5) 2024"/>
    <x v="1"/>
    <s v="Bệnh viện Sản Nhi An Giang"/>
  </r>
  <r>
    <s v="0365400353"/>
    <s v="2024"/>
    <s v="08"/>
    <s v="35"/>
    <s v="Trần"/>
    <s v="Thủy"/>
    <s v="Qui Nhơn"/>
    <s v="Bình Định"/>
    <s v="0365400353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78896284"/>
    <s v="2024"/>
    <s v="08"/>
    <s v="35"/>
    <s v="Anh"/>
    <s v="thi"/>
    <s v="Huế"/>
    <s v="Thừa Thiên Huế"/>
    <s v="0978896284"/>
    <n v="6"/>
    <n v="9"/>
    <n v="2024"/>
    <s v=""/>
    <s v="S2"/>
    <x v="11"/>
    <x v="8"/>
    <x v="1"/>
    <x v="3"/>
    <s v="SAMP"/>
    <s v="X4"/>
    <d v="2024-09-06T00:00:00"/>
    <s v="MH- Huggies (NB5) 2024"/>
    <x v="1"/>
    <s v="Bệnh viện Y Dược Huế"/>
  </r>
  <r>
    <s v="0706916641"/>
    <s v="2024"/>
    <s v="08"/>
    <s v="35"/>
    <s v="Đỗ thị"/>
    <s v="mai"/>
    <s v="Biên Hòa"/>
    <s v="Đồng Nai"/>
    <s v="0706916641"/>
    <n v="20"/>
    <n v="11"/>
    <n v="2024"/>
    <s v="S1"/>
    <s v=""/>
    <x v="9"/>
    <x v="7"/>
    <x v="1"/>
    <x v="4"/>
    <s v="SAMP"/>
    <s v="X4"/>
    <d v="2024-11-20T00:00:00"/>
    <s v="MH- Huggies (NB5) 2024"/>
    <x v="0"/>
    <s v="Bệnh viện Đa Khoa Thống Nhất"/>
  </r>
  <r>
    <s v="0702908816"/>
    <s v="2024"/>
    <s v="08"/>
    <s v="35"/>
    <s v="Hoàng tú"/>
    <s v="ninh"/>
    <s v="Biên Hòa"/>
    <s v="Đồng Nai"/>
    <s v="0702908816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819131417"/>
    <s v="2024"/>
    <s v="08"/>
    <s v="35"/>
    <s v="Chị"/>
    <s v="Quyên"/>
    <s v="Ninh Kiều"/>
    <s v="Cần Thơ"/>
    <s v="0819131417"/>
    <n v="7"/>
    <n v="9"/>
    <n v="2024"/>
    <s v=""/>
    <s v="S2"/>
    <x v="0"/>
    <x v="0"/>
    <x v="0"/>
    <x v="0"/>
    <s v="SAMP"/>
    <s v="X4"/>
    <d v="2024-09-07T00:00:00"/>
    <s v="MH- Huggies (NB5) 2024"/>
    <x v="0"/>
    <s v="Bệnh viện Phụ Sản Cần Thơ"/>
  </r>
  <r>
    <s v="0793141279"/>
    <s v="2024"/>
    <s v="08"/>
    <s v="35"/>
    <s v="Mai"/>
    <s v="ly"/>
    <s v="Ngũ Hành Sơn"/>
    <s v="Đà Nẵng"/>
    <s v="0793141279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818293930"/>
    <s v="2024"/>
    <s v="08"/>
    <s v="35"/>
    <s v="Hà"/>
    <s v="dung"/>
    <s v="Hồng Lĩnh"/>
    <s v="Hà Tĩnh"/>
    <s v="0818293930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36493261"/>
    <s v="2024"/>
    <s v="08"/>
    <s v="35"/>
    <s v="Kim"/>
    <s v="xuyến"/>
    <s v="Ngũ Hành Sơn"/>
    <s v="Đà Nẵng"/>
    <s v="0936493261"/>
    <n v="7"/>
    <n v="11"/>
    <n v="2024"/>
    <s v="S1"/>
    <s v=""/>
    <x v="26"/>
    <x v="18"/>
    <x v="0"/>
    <x v="3"/>
    <s v="SAMP"/>
    <s v="X4"/>
    <d v="2024-11-07T00:00:00"/>
    <s v="MH- Huggies (NB5) 2024"/>
    <x v="0"/>
    <s v="Bệnh viện Sản Nhi Đà Nẵng 1"/>
  </r>
  <r>
    <s v="0326813960"/>
    <s v="2024"/>
    <s v="08"/>
    <s v="35"/>
    <s v="chị"/>
    <s v="Chu"/>
    <s v="Thủ Dầu Một"/>
    <s v="Bình Dương"/>
    <s v="0326813960"/>
    <n v="27"/>
    <n v="10"/>
    <n v="2024"/>
    <s v="S1"/>
    <s v=""/>
    <x v="16"/>
    <x v="11"/>
    <x v="1"/>
    <x v="4"/>
    <s v="SAMP"/>
    <s v="X4"/>
    <d v="2024-10-27T00:00:00"/>
    <s v="MH- Huggies (NB5) 2024"/>
    <x v="0"/>
    <s v="Bệnh viện Sản Nhi Bình Dương"/>
  </r>
  <r>
    <s v="0767723922"/>
    <s v="2024"/>
    <s v="08"/>
    <s v="35"/>
    <s v="chị"/>
    <s v="hồng"/>
    <s v="Thuận An"/>
    <s v="Bình Dương"/>
    <s v="0767723922"/>
    <n v="12"/>
    <n v="12"/>
    <n v="2024"/>
    <s v="S1"/>
    <s v=""/>
    <x v="21"/>
    <x v="11"/>
    <x v="1"/>
    <x v="4"/>
    <s v="SAMP"/>
    <s v="X4"/>
    <d v="2024-12-12T00:00:00"/>
    <s v="MH- Huggies (NB5) 2024"/>
    <x v="0"/>
    <s v="Bệnh viện Đa Khoa Thuận An"/>
  </r>
  <r>
    <s v="0977104643"/>
    <s v="2024"/>
    <s v="08"/>
    <s v="35"/>
    <s v="Thị"/>
    <s v="Hồng"/>
    <s v="Thủ Dầu Một"/>
    <s v="Bình Dương"/>
    <s v="0977104643"/>
    <n v="19"/>
    <n v="9"/>
    <n v="2024"/>
    <s v="S1"/>
    <s v=""/>
    <x v="16"/>
    <x v="11"/>
    <x v="1"/>
    <x v="4"/>
    <s v="SAMP"/>
    <s v="X4"/>
    <d v="2024-09-19T00:00:00"/>
    <s v="MH- Huggies (NB5) 2024"/>
    <x v="0"/>
    <s v="Bệnh viện Sản Nhi Bình Dương"/>
  </r>
  <r>
    <s v="0899064127"/>
    <s v="2024"/>
    <s v="08"/>
    <s v="35"/>
    <s v="Chị"/>
    <s v="Nhiên"/>
    <s v="Bình Minh"/>
    <s v="Vĩnh Long"/>
    <s v="0899064127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915398158"/>
    <s v="2024"/>
    <s v="08"/>
    <s v="35"/>
    <s v="trịnh hồng"/>
    <s v="yến"/>
    <s v="Từ Liêm"/>
    <s v="Hà Nội"/>
    <s v="0915398158"/>
    <n v="28"/>
    <n v="9"/>
    <n v="2024"/>
    <s v="S1"/>
    <s v=""/>
    <x v="5"/>
    <x v="2"/>
    <x v="0"/>
    <x v="2"/>
    <s v="SAMP"/>
    <s v="X4"/>
    <d v="2024-09-28T00:00:00"/>
    <s v="MH- Huggies (NB5) 2024"/>
    <x v="0"/>
    <s v="Bệnh viện Phụ Sản Hà Nội"/>
  </r>
  <r>
    <s v="0936072780"/>
    <s v="2024"/>
    <s v="08"/>
    <s v="35"/>
    <s v="Chị"/>
    <s v="trang"/>
    <s v="Ba Đình"/>
    <s v="Hà Nội"/>
    <s v="0936072780"/>
    <n v="28"/>
    <n v="11"/>
    <n v="2024"/>
    <s v="S1"/>
    <s v=""/>
    <x v="6"/>
    <x v="2"/>
    <x v="0"/>
    <x v="2"/>
    <s v="SAMP"/>
    <s v="X4"/>
    <d v="2024-11-28T00:00:00"/>
    <s v="MH- Huggies (NB5) 2024"/>
    <x v="0"/>
    <s v="Bệnh viện Phụ Sản Trung Ương"/>
  </r>
  <r>
    <s v="0979401386"/>
    <s v="2024"/>
    <s v="08"/>
    <s v="35"/>
    <s v="Hồng"/>
    <s v="kha"/>
    <s v="Qui Nhơn"/>
    <s v="Bình Định"/>
    <s v="0979401386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705877698"/>
    <s v="2024"/>
    <s v="08"/>
    <s v="35"/>
    <s v="Thanh"/>
    <s v="lam"/>
    <s v="Sơn Trà"/>
    <s v="Đà Nẵng"/>
    <s v="0705877698"/>
    <n v="19"/>
    <n v="11"/>
    <n v="2024"/>
    <s v="S1"/>
    <s v=""/>
    <x v="26"/>
    <x v="18"/>
    <x v="0"/>
    <x v="3"/>
    <s v="SAMP"/>
    <s v="X4"/>
    <d v="2024-11-19T00:00:00"/>
    <s v="MH- Huggies (NB5) 2024"/>
    <x v="0"/>
    <s v="Bệnh viện Sản Nhi Đà Nẵng 1"/>
  </r>
  <r>
    <s v="0706855575"/>
    <s v="2024"/>
    <s v="08"/>
    <s v="35"/>
    <s v="Vũ thiên"/>
    <s v="yến"/>
    <s v="Định Quán"/>
    <s v="Đồng Nai"/>
    <s v="0706855575"/>
    <n v="15"/>
    <n v="2"/>
    <n v="2025"/>
    <s v="S1"/>
    <s v=""/>
    <x v="9"/>
    <x v="7"/>
    <x v="1"/>
    <x v="4"/>
    <s v="SAMP"/>
    <s v="X4"/>
    <d v="2025-02-15T00:00:00"/>
    <s v="MH- Huggies (NB5) 2024"/>
    <x v="0"/>
    <s v="Bệnh viện Đa Khoa Thống Nhất"/>
  </r>
  <r>
    <s v="0979399788"/>
    <s v="2024"/>
    <s v="08"/>
    <s v="35"/>
    <s v="hạnh"/>
    <s v="tú"/>
    <s v="Thuận An"/>
    <s v="Bình Dương"/>
    <s v="0979399788"/>
    <n v="12"/>
    <n v="12"/>
    <n v="2024"/>
    <s v="S1"/>
    <s v=""/>
    <x v="21"/>
    <x v="11"/>
    <x v="1"/>
    <x v="4"/>
    <s v="SAMP"/>
    <s v="X4"/>
    <d v="2024-12-12T00:00:00"/>
    <s v="MH- Huggies (NB5) 2024"/>
    <x v="1"/>
    <s v="Bệnh viện Đa Khoa Thuận An"/>
  </r>
  <r>
    <s v="0966097405"/>
    <s v="2024"/>
    <s v="08"/>
    <s v="35"/>
    <s v="Phạm Thị"/>
    <s v="Ngà"/>
    <s v="Không xác định"/>
    <s v="Hà Nội"/>
    <s v="0966097405"/>
    <n v="19"/>
    <n v="9"/>
    <n v="2024"/>
    <s v="S1"/>
    <s v=""/>
    <x v="5"/>
    <x v="2"/>
    <x v="0"/>
    <x v="2"/>
    <s v="SAMP"/>
    <s v="X4"/>
    <d v="2024-09-19T00:00:00"/>
    <s v="MH- Huggies Zalo (NB5) 2024"/>
    <x v="0"/>
    <s v="Bệnh viện Phụ Sản Hà Nội"/>
  </r>
  <r>
    <s v="0783984821"/>
    <s v="2024"/>
    <s v="08"/>
    <s v="35"/>
    <s v="Chi"/>
    <s v="an"/>
    <s v="Củ Chi"/>
    <s v="Hồ Chí Minh"/>
    <s v="0783984821"/>
    <n v="28"/>
    <n v="2"/>
    <n v="2025"/>
    <s v="S1"/>
    <s v=""/>
    <x v="22"/>
    <x v="15"/>
    <x v="0"/>
    <x v="5"/>
    <s v="SAMP"/>
    <s v="X4"/>
    <d v="2025-02-28T00:00:00"/>
    <s v="MH- Huggies (NB5) 2024"/>
    <x v="0"/>
    <s v="Bệnh viện Từ Dũ"/>
  </r>
  <r>
    <s v="0702597990"/>
    <s v="2024"/>
    <s v="08"/>
    <s v="35"/>
    <s v="Loan"/>
    <s v="hà"/>
    <s v="Định Hóa"/>
    <s v="Thái Nguyên"/>
    <s v="0702597990"/>
    <n v="7"/>
    <n v="9"/>
    <n v="2024"/>
    <s v=""/>
    <s v="S2"/>
    <x v="1"/>
    <x v="1"/>
    <x v="1"/>
    <x v="1"/>
    <s v="SAMP"/>
    <s v="X4"/>
    <d v="2024-09-07T00:00:00"/>
    <s v="MH- Huggies (NB5) 2024"/>
    <x v="1"/>
    <s v="Bệnh viện A Thái Nguyên"/>
  </r>
  <r>
    <s v="0828802278"/>
    <s v="2024"/>
    <s v="08"/>
    <s v="35"/>
    <s v="Chi"/>
    <s v="nhung"/>
    <s v="Dầu Tiếng"/>
    <s v="Bình Dương"/>
    <s v="0828802278"/>
    <n v="20"/>
    <n v="10"/>
    <n v="2024"/>
    <s v="S1"/>
    <s v=""/>
    <x v="22"/>
    <x v="15"/>
    <x v="0"/>
    <x v="5"/>
    <s v="SAMP"/>
    <m/>
    <d v="2024-10-20T00:00:00"/>
    <m/>
    <x v="0"/>
    <s v="Bệnh viện Từ Dũ"/>
  </r>
  <r>
    <s v="0364552251"/>
    <s v="2024"/>
    <s v="08"/>
    <s v="35"/>
    <s v="Hoàng"/>
    <s v="Anh"/>
    <s v="Thốt Nốt"/>
    <s v="Cần Thơ"/>
    <s v="0364552251"/>
    <n v="25"/>
    <n v="12"/>
    <n v="2024"/>
    <s v="S1"/>
    <s v=""/>
    <x v="0"/>
    <x v="0"/>
    <x v="0"/>
    <x v="0"/>
    <s v="SAMP"/>
    <s v="X4"/>
    <d v="2024-12-25T00:00:00"/>
    <s v="MH- Huggies (NB5) 2024"/>
    <x v="0"/>
    <s v="Bệnh viện Phụ Sản Cần Thơ"/>
  </r>
  <r>
    <s v="0983219047"/>
    <s v="2024"/>
    <s v="08"/>
    <s v="35"/>
    <s v="nhung"/>
    <s v="liên"/>
    <s v="Biên Hòa"/>
    <s v="Đồng Nai"/>
    <s v="0983219047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915421785"/>
    <s v="2024"/>
    <s v="08"/>
    <s v="35"/>
    <s v="Chị"/>
    <s v="Hiên"/>
    <s v="Cái Nước"/>
    <s v="Cà Mau"/>
    <s v="0915421785"/>
    <n v="10"/>
    <n v="9"/>
    <n v="2024"/>
    <s v=""/>
    <s v="S2"/>
    <x v="4"/>
    <x v="4"/>
    <x v="1"/>
    <x v="0"/>
    <s v="SAMP"/>
    <s v="X4"/>
    <d v="2024-09-10T00:00:00"/>
    <s v="MH- Huggies (NB5) 2024"/>
    <x v="0"/>
    <s v="Bệnh viện Sản Nhi Cà Mau"/>
  </r>
  <r>
    <s v="0769154746"/>
    <s v="2024"/>
    <s v="08"/>
    <s v="35"/>
    <s v="Chị"/>
    <s v="Thiên"/>
    <s v="Sơn Trà"/>
    <s v="Đà Nẵng"/>
    <s v="0769154746"/>
    <n v="17"/>
    <n v="10"/>
    <n v="2024"/>
    <s v="S1"/>
    <s v=""/>
    <x v="26"/>
    <x v="18"/>
    <x v="0"/>
    <x v="3"/>
    <s v="SAMP"/>
    <s v="X4"/>
    <d v="2024-10-17T00:00:00"/>
    <s v="MH- Huggies (NB5) 2024"/>
    <x v="0"/>
    <s v="Bệnh viện Sản Nhi Đà Nẵng 1"/>
  </r>
  <r>
    <s v="0373074407"/>
    <s v="2024"/>
    <s v="08"/>
    <s v="35"/>
    <s v="trương thị thanh"/>
    <s v="tuyền"/>
    <s v="Phan Thiết"/>
    <s v="Bình Thuận"/>
    <s v="0373074407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987099906"/>
    <s v="2024"/>
    <s v="08"/>
    <s v="35"/>
    <s v="Triệu Thị"/>
    <s v="Tâm"/>
    <s v="Võ Nhai"/>
    <s v="Thái Nguyên"/>
    <s v="0987099906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388628655"/>
    <s v="2024"/>
    <s v="08"/>
    <s v="35"/>
    <s v="C"/>
    <s v="thịnh"/>
    <s v="Sơn Tịnh"/>
    <s v="Quảng Ngãi"/>
    <s v="0388628655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83085927"/>
    <s v="2024"/>
    <s v="08"/>
    <s v="35"/>
    <s v="Chị"/>
    <s v="Nhung"/>
    <s v="Thanh Trì"/>
    <s v="Hà Nội"/>
    <s v="0983085927"/>
    <n v="18"/>
    <n v="10"/>
    <n v="2024"/>
    <s v="S1"/>
    <s v=""/>
    <x v="6"/>
    <x v="2"/>
    <x v="0"/>
    <x v="2"/>
    <s v="QRCODE"/>
    <s v="X4"/>
    <d v="2024-10-18T00:00:00"/>
    <s v="MH- Huggies Zalo (NB5) 2024"/>
    <x v="0"/>
    <s v="Bệnh viện Phụ Sản Trung Ương"/>
  </r>
  <r>
    <s v="0974793155"/>
    <s v="2024"/>
    <s v="08"/>
    <s v="35"/>
    <s v="Chị"/>
    <s v="hưng"/>
    <s v="Buôn Ma Thuột"/>
    <s v="Đắk Lắk"/>
    <s v="0974793155"/>
    <n v="8"/>
    <n v="9"/>
    <n v="2024"/>
    <s v=""/>
    <s v="S2"/>
    <x v="24"/>
    <x v="16"/>
    <x v="1"/>
    <x v="3"/>
    <s v="QRCODE"/>
    <s v="X4"/>
    <d v="2024-09-08T00:00:00"/>
    <s v="MH- Huggies Zalo (NB5) 2024"/>
    <x v="0"/>
    <s v="Bệnh viện Đa Khoa Vùng Tây Nguyên"/>
  </r>
  <r>
    <s v="0934934275"/>
    <s v="2024"/>
    <s v="08"/>
    <s v="35"/>
    <s v="Trần thị"/>
    <s v="phượng"/>
    <s v="Huế"/>
    <s v="Thừa Thiên Huế"/>
    <s v="0934934275"/>
    <n v="24"/>
    <n v="11"/>
    <n v="2024"/>
    <s v="S1"/>
    <s v=""/>
    <x v="10"/>
    <x v="8"/>
    <x v="1"/>
    <x v="3"/>
    <s v="SAMP"/>
    <s v="X4"/>
    <d v="2024-11-24T00:00:00"/>
    <s v="MH- Huggies (NB5) 2024"/>
    <x v="0"/>
    <s v="Bệnh viện Đa Khoa Trung ương Huế"/>
  </r>
  <r>
    <s v="0779740809"/>
    <s v="2024"/>
    <s v="08"/>
    <s v="35"/>
    <s v="C"/>
    <s v="Trâm"/>
    <s v="Đống Đa"/>
    <s v="Hà Nội"/>
    <s v="0779740809"/>
    <n v="29"/>
    <n v="9"/>
    <n v="2024"/>
    <s v="S1"/>
    <s v=""/>
    <x v="2"/>
    <x v="2"/>
    <x v="0"/>
    <x v="2"/>
    <s v="QRCODE"/>
    <s v="X4"/>
    <d v="2024-09-29T00:00:00"/>
    <s v="MH- Huggies Zalo (NB5) 2024"/>
    <x v="0"/>
    <s v="Phòng khám Bác Sĩ Trường Hà Nội"/>
  </r>
  <r>
    <s v="0706538175"/>
    <s v="2024"/>
    <s v="08"/>
    <s v="35"/>
    <s v="Lê kim hoài"/>
    <s v="thương"/>
    <s v="Biên Hòa"/>
    <s v="Đồng Nai"/>
    <s v="0706538175"/>
    <n v="1"/>
    <n v="11"/>
    <n v="2024"/>
    <s v="S1"/>
    <s v=""/>
    <x v="9"/>
    <x v="7"/>
    <x v="1"/>
    <x v="4"/>
    <s v="SAMP"/>
    <s v="X4"/>
    <d v="2024-11-01T00:00:00"/>
    <s v="MH- Huggies (NB5) 2024"/>
    <x v="0"/>
    <s v="Bệnh viện Đa Khoa Thống Nhất"/>
  </r>
  <r>
    <s v="0349606049"/>
    <s v="2024"/>
    <s v="08"/>
    <s v="35"/>
    <s v="Chị"/>
    <s v="ngọc"/>
    <s v="Từ Liêm"/>
    <s v="Hà Nội"/>
    <s v="0349606049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386306861"/>
    <s v="2024"/>
    <s v="08"/>
    <s v="35"/>
    <s v="lê thị"/>
    <s v="vân"/>
    <s v="Thanh Xuân"/>
    <s v="Hà Nội"/>
    <s v="0386306861"/>
    <n v="27"/>
    <n v="10"/>
    <n v="2024"/>
    <s v="S1"/>
    <s v=""/>
    <x v="5"/>
    <x v="2"/>
    <x v="0"/>
    <x v="2"/>
    <s v="SAMP"/>
    <s v="X4"/>
    <d v="2024-10-27T00:00:00"/>
    <s v="MH- Huggies (NB5) 2024"/>
    <x v="0"/>
    <s v="Bệnh viện Phụ Sản Hà Nội"/>
  </r>
  <r>
    <s v="0985974243"/>
    <s v="2024"/>
    <s v="08"/>
    <s v="35"/>
    <s v="Chị"/>
    <s v="hiền"/>
    <s v="Hải Châu"/>
    <s v="Đà Nẵng"/>
    <s v="0985974243"/>
    <n v="9"/>
    <n v="10"/>
    <n v="2024"/>
    <s v="S1"/>
    <s v=""/>
    <x v="33"/>
    <x v="18"/>
    <x v="0"/>
    <x v="3"/>
    <s v="SAMP"/>
    <s v="X4"/>
    <d v="2024-10-09T00:00:00"/>
    <s v="MH- Huggies (NB5) 2024"/>
    <x v="0"/>
    <s v="Bệnh viện Sản Nhi Đà Nẵng 2"/>
  </r>
  <r>
    <s v="0776101937"/>
    <s v="2024"/>
    <s v="08"/>
    <s v="35"/>
    <s v="C"/>
    <s v="Ngọc"/>
    <s v="Cầu Giấy"/>
    <s v="Hà Nội"/>
    <s v="0776101937"/>
    <n v="19"/>
    <n v="10"/>
    <n v="2024"/>
    <s v="S1"/>
    <s v=""/>
    <x v="13"/>
    <x v="2"/>
    <x v="0"/>
    <x v="2"/>
    <s v="QRCODE"/>
    <s v="X4"/>
    <d v="2024-10-19T00:00:00"/>
    <s v="MH- Huggies Zalo (NB5) 2024"/>
    <x v="0"/>
    <s v="Bệnh viện Trung Ương Quân Đội 108"/>
  </r>
  <r>
    <s v="0906325746"/>
    <s v="2024"/>
    <s v="08"/>
    <s v="35"/>
    <s v="bé"/>
    <s v="Hoa"/>
    <s v="Thủ Dầu Một"/>
    <s v="Bình Dương"/>
    <s v="0906325746"/>
    <n v="6"/>
    <n v="10"/>
    <n v="2024"/>
    <s v="S1"/>
    <s v=""/>
    <x v="16"/>
    <x v="11"/>
    <x v="1"/>
    <x v="4"/>
    <s v="SAMP"/>
    <s v="X4"/>
    <d v="2024-10-06T00:00:00"/>
    <s v="MH- Huggies (NB5) 2024"/>
    <x v="0"/>
    <s v="Bệnh viện Sản Nhi Bình Dương"/>
  </r>
  <r>
    <s v="0339273344"/>
    <s v="2024"/>
    <s v="08"/>
    <s v="35"/>
    <s v="mai"/>
    <s v="chi"/>
    <s v="Nha Trang"/>
    <s v="Khánh Hòa"/>
    <s v="0339273344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333537429"/>
    <s v="2024"/>
    <s v="08"/>
    <s v="35"/>
    <s v="A"/>
    <s v="quý"/>
    <s v="Long Phú"/>
    <s v="Sóc Trăng"/>
    <s v="0333537429"/>
    <n v="31"/>
    <n v="8"/>
    <n v="2024"/>
    <s v=""/>
    <s v="S2"/>
    <x v="36"/>
    <x v="21"/>
    <x v="1"/>
    <x v="0"/>
    <s v="QRCODE"/>
    <s v="X4"/>
    <d v="2024-08-31T00:00:00"/>
    <s v="MH- Huggies Zalo (NB5) 2024"/>
    <x v="0"/>
    <s v="Bệnh viện Sản Nhi Sóc Trăng"/>
  </r>
  <r>
    <s v="0939897922"/>
    <s v="2024"/>
    <s v="08"/>
    <s v="35"/>
    <s v="Chị"/>
    <s v="Phương"/>
    <s v="Bình Thuỷ"/>
    <s v="Cần Thơ"/>
    <s v="0939897922"/>
    <n v="28"/>
    <n v="10"/>
    <n v="2024"/>
    <s v="S1"/>
    <s v=""/>
    <x v="0"/>
    <x v="0"/>
    <x v="0"/>
    <x v="0"/>
    <s v="SAMP"/>
    <s v="X4"/>
    <d v="2024-10-28T00:00:00"/>
    <s v="MH- Huggies (NB5) 2024"/>
    <x v="0"/>
    <s v="Bệnh viện Phụ Sản Cần Thơ"/>
  </r>
  <r>
    <s v="0356857355"/>
    <s v="2024"/>
    <s v="08"/>
    <s v="35"/>
    <s v="vũ ngọc"/>
    <s v="trâm"/>
    <s v="Hà Đông"/>
    <s v="Hà Nội"/>
    <s v="0356857355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587730616"/>
    <s v="2024"/>
    <s v="08"/>
    <s v="35"/>
    <s v="Chị"/>
    <s v="Thoa"/>
    <s v="Củ Chi"/>
    <s v="Hồ Chí Minh"/>
    <s v="0587730616"/>
    <n v="17"/>
    <n v="9"/>
    <n v="2024"/>
    <s v="S1"/>
    <s v=""/>
    <x v="22"/>
    <x v="15"/>
    <x v="0"/>
    <x v="5"/>
    <s v="QRCODE"/>
    <s v="X4"/>
    <d v="2024-09-17T00:00:00"/>
    <s v="MH- Huggies Zalo (NB5) 2024"/>
    <x v="0"/>
    <s v="Bệnh viện Từ Dũ"/>
  </r>
  <r>
    <s v="0983274695"/>
    <s v="2024"/>
    <s v="08"/>
    <s v="35"/>
    <s v="Ngọc"/>
    <s v="Bích"/>
    <s v="Không xác định"/>
    <s v="Hà Nội"/>
    <s v="0983274695"/>
    <n v="19"/>
    <n v="9"/>
    <n v="2024"/>
    <s v="S1"/>
    <s v=""/>
    <x v="5"/>
    <x v="2"/>
    <x v="0"/>
    <x v="2"/>
    <s v="SAMP"/>
    <s v="X4"/>
    <d v="2024-09-19T00:00:00"/>
    <s v="MH- Huggies Zalo (NB5) 2024"/>
    <x v="0"/>
    <s v="Bệnh viện Phụ Sản Hà Nội"/>
  </r>
  <r>
    <s v="0936154951"/>
    <s v="2024"/>
    <s v="08"/>
    <s v="35"/>
    <s v="Chị"/>
    <s v="thanh"/>
    <s v="Tây Hồ"/>
    <s v="Hà Nội"/>
    <s v="0936154951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73798125"/>
    <s v="2024"/>
    <s v="08"/>
    <s v="35"/>
    <s v="Chị"/>
    <s v="ngân"/>
    <s v="Phú Xuyên"/>
    <s v="Hà Nội"/>
    <s v="0973798125"/>
    <n v="21"/>
    <n v="9"/>
    <n v="2024"/>
    <s v="S1"/>
    <s v=""/>
    <x v="6"/>
    <x v="2"/>
    <x v="0"/>
    <x v="2"/>
    <s v="SAMP"/>
    <s v="X4"/>
    <d v="2024-09-21T00:00:00"/>
    <s v="MH- Huggies (NB5) 2024"/>
    <x v="0"/>
    <s v="Bệnh viện Phụ Sản Trung Ương"/>
  </r>
  <r>
    <s v="0706239189"/>
    <s v="2024"/>
    <s v="08"/>
    <s v="35"/>
    <s v="Hằng"/>
    <s v="ngoan"/>
    <s v="Qui Nhơn"/>
    <s v="Bình Định"/>
    <s v="0706239189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72569630"/>
    <s v="2024"/>
    <s v="08"/>
    <s v="35"/>
    <s v="khánh"/>
    <s v="ly"/>
    <s v="Diên Khánh"/>
    <s v="Khánh Hòa"/>
    <s v="0372569630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64228728"/>
    <s v="2024"/>
    <s v="08"/>
    <s v="35"/>
    <s v="Trần"/>
    <s v="hương"/>
    <s v="Từ Liêm"/>
    <s v="Hà Nội"/>
    <s v="0964228728"/>
    <n v="25"/>
    <n v="9"/>
    <n v="2024"/>
    <s v="S1"/>
    <s v=""/>
    <x v="5"/>
    <x v="2"/>
    <x v="0"/>
    <x v="2"/>
    <s v="QRCODE"/>
    <s v="X4"/>
    <d v="2024-09-25T00:00:00"/>
    <s v="MH- Huggies MIniApp (XNB30) 2024"/>
    <x v="0"/>
    <s v="Bệnh viện Phụ Sản Hà Nội"/>
  </r>
  <r>
    <s v="0378407516"/>
    <s v="2024"/>
    <s v="08"/>
    <s v="35"/>
    <s v="hồng"/>
    <s v="Trang"/>
    <s v="Anh Sơn"/>
    <s v="Nghệ An"/>
    <s v="0378407516"/>
    <n v="6"/>
    <n v="10"/>
    <n v="2024"/>
    <s v="S1"/>
    <s v=""/>
    <x v="12"/>
    <x v="5"/>
    <x v="1"/>
    <x v="1"/>
    <s v="SAMP"/>
    <s v="X4"/>
    <d v="2024-10-06T00:00:00"/>
    <s v="MH- Huggies (NB5) 2024"/>
    <x v="1"/>
    <s v="Bệnh viện Sản Nhi Nghệ An"/>
  </r>
  <r>
    <s v="0794960899"/>
    <s v="2024"/>
    <s v="08"/>
    <s v="35"/>
    <s v="Chị"/>
    <s v="Trâm"/>
    <s v="Ô Môn"/>
    <s v="Cần Thơ"/>
    <s v="0794960899"/>
    <n v="17"/>
    <n v="9"/>
    <n v="2024"/>
    <s v="S1"/>
    <s v=""/>
    <x v="0"/>
    <x v="0"/>
    <x v="0"/>
    <x v="0"/>
    <s v="SAMP"/>
    <s v="X4"/>
    <d v="2024-09-17T00:00:00"/>
    <s v="MH- Huggies (NB5) 2024"/>
    <x v="0"/>
    <s v="Bệnh viện Phụ Sản Cần Thơ"/>
  </r>
  <r>
    <s v="0387176520"/>
    <s v="2024"/>
    <s v="08"/>
    <s v="35"/>
    <s v="Chị"/>
    <s v="Hường"/>
    <s v="Tuy Đức"/>
    <s v="Đắk Nông"/>
    <s v="0387176520"/>
    <n v="22"/>
    <n v="11"/>
    <n v="2024"/>
    <s v="S1"/>
    <s v=""/>
    <x v="22"/>
    <x v="15"/>
    <x v="0"/>
    <x v="5"/>
    <s v="QRCODE"/>
    <s v="X4"/>
    <d v="2024-11-22T00:00:00"/>
    <s v="MH- Huggies Zalo (NB5) 2024"/>
    <x v="0"/>
    <s v="Bệnh viện Từ Dũ"/>
  </r>
  <r>
    <s v="0338148338"/>
    <s v="2024"/>
    <s v="08"/>
    <s v="35"/>
    <s v="Phạm thị"/>
    <s v="lý"/>
    <s v="Thái Bình"/>
    <s v="Thái Bình"/>
    <s v="0338148338"/>
    <n v="16"/>
    <n v="12"/>
    <n v="2024"/>
    <s v="S1"/>
    <s v=""/>
    <x v="15"/>
    <x v="10"/>
    <x v="1"/>
    <x v="1"/>
    <s v="SAMP"/>
    <s v="X4"/>
    <d v="2024-12-16T00:00:00"/>
    <s v="MH- Huggies (NB5) 2024"/>
    <x v="0"/>
    <s v="Bệnh viện Kim Ngân - TP Thái Bình"/>
  </r>
  <r>
    <s v="0394297195"/>
    <s v="2024"/>
    <s v="08"/>
    <s v="35"/>
    <s v="Thanh"/>
    <s v="Tình"/>
    <s v="A Lưới"/>
    <s v="Thừa Thiên Huế"/>
    <s v="0394297195"/>
    <n v="8"/>
    <n v="9"/>
    <n v="2024"/>
    <s v=""/>
    <s v="S2"/>
    <x v="11"/>
    <x v="8"/>
    <x v="1"/>
    <x v="3"/>
    <s v="SAMP"/>
    <s v="X4"/>
    <d v="2024-09-08T00:00:00"/>
    <s v="MH- Huggies (NB5) 2024"/>
    <x v="0"/>
    <s v="Bệnh viện Y Dược Huế"/>
  </r>
  <r>
    <s v="0396052860"/>
    <s v="2024"/>
    <s v="08"/>
    <s v="35"/>
    <s v="Thùy"/>
    <s v="dương"/>
    <s v="Hà Đông"/>
    <s v="Hà Nội"/>
    <s v="0396052860"/>
    <n v="27"/>
    <n v="9"/>
    <n v="2024"/>
    <s v="S1"/>
    <s v=""/>
    <x v="2"/>
    <x v="2"/>
    <x v="0"/>
    <x v="2"/>
    <s v="SAMP"/>
    <s v="X4"/>
    <d v="2024-09-27T00:00:00"/>
    <s v="MH- Huggies Zalo (NB5) 2024"/>
    <x v="0"/>
    <s v="Bệnh viện Đa Khoa Hà Đông"/>
  </r>
  <r>
    <s v="0349790445"/>
    <s v="2024"/>
    <s v="08"/>
    <s v="35"/>
    <s v="thảo"/>
    <s v="Hoa"/>
    <s v="Quỳnh Lưu"/>
    <s v="Nghệ An"/>
    <s v="0349790445"/>
    <n v="1"/>
    <n v="12"/>
    <n v="2024"/>
    <s v="S1"/>
    <s v=""/>
    <x v="12"/>
    <x v="5"/>
    <x v="1"/>
    <x v="1"/>
    <s v="SAMP"/>
    <s v="X4"/>
    <d v="2024-12-01T00:00:00"/>
    <s v="MH- Huggies (NB5) 2024"/>
    <x v="1"/>
    <s v="Bệnh viện Sản Nhi Nghệ An"/>
  </r>
  <r>
    <s v="0366177344"/>
    <s v="2024"/>
    <s v="08"/>
    <s v="35"/>
    <s v="Nguyễn thị"/>
    <s v="diễm"/>
    <s v="Biên Hòa"/>
    <s v="Đồng Nai"/>
    <s v="0366177344"/>
    <n v="6"/>
    <n v="12"/>
    <n v="2024"/>
    <s v="S1"/>
    <s v=""/>
    <x v="9"/>
    <x v="7"/>
    <x v="1"/>
    <x v="4"/>
    <s v="SAMP"/>
    <s v="X4"/>
    <d v="2024-12-06T00:00:00"/>
    <s v="MH- Huggies (NB5) 2024"/>
    <x v="0"/>
    <s v="Bệnh viện Đa Khoa Thống Nhất"/>
  </r>
  <r>
    <s v="0979914521"/>
    <s v="2024"/>
    <s v="08"/>
    <s v="35"/>
    <s v="C"/>
    <s v="yến"/>
    <s v="Cẩm Giàng"/>
    <s v="Hải Dương"/>
    <s v="0979914521"/>
    <n v="7"/>
    <n v="11"/>
    <n v="2024"/>
    <s v="S1"/>
    <s v=""/>
    <x v="6"/>
    <x v="2"/>
    <x v="0"/>
    <x v="2"/>
    <s v="SAMP"/>
    <s v="X4"/>
    <d v="2024-11-07T00:00:00"/>
    <s v="MH- Huggies (NB5) 2024"/>
    <x v="0"/>
    <s v="Bệnh viện Phụ Sản Trung Ương"/>
  </r>
  <r>
    <s v="0334966669"/>
    <s v="2024"/>
    <s v="08"/>
    <s v="35"/>
    <s v="hoa"/>
    <s v="hương"/>
    <s v="Thủ Dầu Một"/>
    <s v="Bình Dương"/>
    <s v="0334966669"/>
    <n v="27"/>
    <n v="11"/>
    <n v="2024"/>
    <s v="S1"/>
    <s v=""/>
    <x v="30"/>
    <x v="11"/>
    <x v="1"/>
    <x v="4"/>
    <s v="SAMP"/>
    <s v="X4"/>
    <d v="2024-11-27T00:00:00"/>
    <s v="MH- Huggies (NB5) 2024"/>
    <x v="1"/>
    <s v="Trung tâm Chăm sóc Sức khoẻ Sinh sản Bình Dương"/>
  </r>
  <r>
    <s v="0383678504"/>
    <s v="2024"/>
    <s v="08"/>
    <s v="35"/>
    <s v="vy"/>
    <s v="mai"/>
    <s v="U Minh"/>
    <s v="Cà Mau"/>
    <s v="0383678504"/>
    <n v="17"/>
    <n v="9"/>
    <n v="2024"/>
    <s v="S1"/>
    <s v=""/>
    <x v="4"/>
    <x v="4"/>
    <x v="1"/>
    <x v="0"/>
    <s v="SAMP"/>
    <s v="X4"/>
    <d v="2024-09-17T00:00:00"/>
    <s v="MH- Huggies (NB5) 2024"/>
    <x v="1"/>
    <s v="Bệnh viện Sản Nhi Cà Mau"/>
  </r>
  <r>
    <s v="0836013945"/>
    <s v="2024"/>
    <s v="08"/>
    <s v="35"/>
    <s v="Bình"/>
    <s v="lan"/>
    <s v="Qui Nhơn"/>
    <s v="Bình Định"/>
    <s v="0836013945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68799951"/>
    <s v="2024"/>
    <s v="08"/>
    <s v="35"/>
    <s v="Bích"/>
    <s v="tuyết"/>
    <s v="Huế"/>
    <s v="Thừa Thiên Huế"/>
    <s v="0968799951"/>
    <n v="1"/>
    <n v="10"/>
    <n v="2024"/>
    <s v="S1"/>
    <s v=""/>
    <x v="11"/>
    <x v="8"/>
    <x v="1"/>
    <x v="3"/>
    <s v="SAMP"/>
    <s v="X4"/>
    <d v="2024-10-01T00:00:00"/>
    <s v="MH- Huggies (NB5) 2024"/>
    <x v="1"/>
    <s v="Bệnh viện Y Dược Huế"/>
  </r>
  <r>
    <s v="0368729282"/>
    <s v="2024"/>
    <s v="08"/>
    <s v="35"/>
    <s v="Lê Thị"/>
    <s v="Nga"/>
    <s v="Thanh Oai"/>
    <s v="Hà Nội"/>
    <s v="0368729282"/>
    <n v="17"/>
    <n v="9"/>
    <n v="2024"/>
    <s v="S1"/>
    <s v=""/>
    <x v="5"/>
    <x v="2"/>
    <x v="0"/>
    <x v="2"/>
    <s v="SAMP"/>
    <s v="X4"/>
    <d v="2024-09-17T00:00:00"/>
    <s v="MH- Huggies (NB5) 2024"/>
    <x v="0"/>
    <s v="Bệnh viện Phụ Sản Hà Nội"/>
  </r>
  <r>
    <s v="0366332852"/>
    <s v="2024"/>
    <s v="08"/>
    <s v="35"/>
    <s v="Thu"/>
    <s v="nguyệt"/>
    <s v="Bình Sơn"/>
    <s v="Quảng Ngãi"/>
    <s v="0366332852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372023294"/>
    <s v="2024"/>
    <s v="08"/>
    <s v="35"/>
    <s v="Nguyễn"/>
    <s v="Trung"/>
    <s v="Qui Nhơn"/>
    <s v="Bình Định"/>
    <s v="0372023294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43608366"/>
    <s v="2024"/>
    <s v="08"/>
    <s v="35"/>
    <s v="c"/>
    <s v="phương"/>
    <s v="Long Biên"/>
    <s v="Hà Nội"/>
    <s v="0943608366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26746696"/>
    <s v="2024"/>
    <s v="08"/>
    <s v="35"/>
    <s v="Chị"/>
    <s v="Trâm"/>
    <s v="Thủ Đức"/>
    <s v="Hồ Chí Minh"/>
    <s v="0926746696"/>
    <n v="24"/>
    <n v="11"/>
    <n v="2024"/>
    <s v="S1"/>
    <s v=""/>
    <x v="22"/>
    <x v="15"/>
    <x v="0"/>
    <x v="5"/>
    <s v="QRCODE"/>
    <s v="X4"/>
    <d v="2024-11-24T00:00:00"/>
    <s v="MH- Huggies Zalo (NB5) 2024"/>
    <x v="0"/>
    <s v="Bệnh viện Từ Dũ"/>
  </r>
  <r>
    <s v="0798267044"/>
    <s v="2024"/>
    <s v="08"/>
    <s v="35"/>
    <s v="Dương trần linh"/>
    <s v="Chi"/>
    <s v="Thuận An"/>
    <s v="Bình Dương"/>
    <s v="0798267044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96853518"/>
    <s v="2024"/>
    <s v="08"/>
    <s v="35"/>
    <s v="toan"/>
    <s v="Điều"/>
    <s v="Văn Lâm"/>
    <s v="Hưng Yên"/>
    <s v="0796853518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965594175"/>
    <s v="2024"/>
    <s v="08"/>
    <s v="35"/>
    <s v="Chị"/>
    <s v="thắm"/>
    <s v="Buôn Ma Thuột"/>
    <s v="Đắk Lắk"/>
    <s v="0965594175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705880322"/>
    <s v="2024"/>
    <s v="08"/>
    <s v="35"/>
    <s v="Chị"/>
    <s v="Hạnh"/>
    <s v="Thanh Khê"/>
    <s v="Đà Nẵng"/>
    <s v="0705880322"/>
    <n v="9"/>
    <n v="11"/>
    <n v="2024"/>
    <s v="S1"/>
    <s v=""/>
    <x v="26"/>
    <x v="18"/>
    <x v="0"/>
    <x v="3"/>
    <s v="QRCODE"/>
    <s v="X4"/>
    <d v="2024-11-09T00:00:00"/>
    <s v="MH- Huggies MIniApp (XNB30) 2024"/>
    <x v="0"/>
    <s v="Bệnh viện Sản Nhi Đà Nẵng 1"/>
  </r>
  <r>
    <s v="0373658653"/>
    <s v="2024"/>
    <s v="08"/>
    <s v="35"/>
    <s v="Chị"/>
    <s v="Linh"/>
    <s v="Hà Đông"/>
    <s v="Hà Nội"/>
    <s v="0373658653"/>
    <n v="27"/>
    <n v="9"/>
    <n v="2024"/>
    <s v="S1"/>
    <s v=""/>
    <x v="6"/>
    <x v="2"/>
    <x v="0"/>
    <x v="2"/>
    <s v="QRCODE"/>
    <s v="X4"/>
    <d v="2024-09-27T00:00:00"/>
    <s v="MH- Huggies Zalo (NB5) 2024"/>
    <x v="0"/>
    <s v="Bệnh viện Phụ Sản Trung Ương"/>
  </r>
  <r>
    <s v="0966854152"/>
    <s v="2024"/>
    <s v="08"/>
    <s v="35"/>
    <s v="C"/>
    <s v="giang"/>
    <s v="Sơn Tịnh"/>
    <s v="Quảng Ngãi"/>
    <s v="0966854152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398181514"/>
    <s v="2024"/>
    <s v="08"/>
    <s v="35"/>
    <s v="Chị"/>
    <s v="Thư"/>
    <s v="Cao Lãnh"/>
    <s v="Đồng Tháp"/>
    <s v="0398181514"/>
    <n v="18"/>
    <n v="12"/>
    <n v="2024"/>
    <s v="S1"/>
    <s v=""/>
    <x v="22"/>
    <x v="15"/>
    <x v="0"/>
    <x v="5"/>
    <s v="QRCODE"/>
    <s v="X4"/>
    <d v="2024-12-18T00:00:00"/>
    <s v="MH- Huggies Zalo (NB5) 2024"/>
    <x v="0"/>
    <s v="Bệnh viện Từ Dũ"/>
  </r>
  <r>
    <s v="0352258258"/>
    <s v="2024"/>
    <s v="08"/>
    <s v="35"/>
    <s v="Anh"/>
    <s v="thọ"/>
    <s v="Buôn Ma Thuột"/>
    <s v="Đắk Lắk"/>
    <s v="0352258258"/>
    <n v="11"/>
    <n v="9"/>
    <n v="2024"/>
    <s v=""/>
    <s v="S2"/>
    <x v="28"/>
    <x v="16"/>
    <x v="1"/>
    <x v="3"/>
    <s v="QRCODE"/>
    <s v="X4"/>
    <d v="2024-09-11T00:00:00"/>
    <s v="MH- Huggies Zalo (NB5) 2024"/>
    <x v="0"/>
    <s v="Bệnh viện Đa Khoa Thiện Hạnh"/>
  </r>
  <r>
    <s v="0914776993"/>
    <s v="2024"/>
    <s v="08"/>
    <s v="35"/>
    <s v="C"/>
    <s v="thuỷ"/>
    <s v="Long Biên"/>
    <s v="Hà Nội"/>
    <s v="0914776993"/>
    <n v="10"/>
    <n v="9"/>
    <n v="2024"/>
    <s v=""/>
    <s v="S2"/>
    <x v="32"/>
    <x v="2"/>
    <x v="0"/>
    <x v="2"/>
    <s v="QRCODE"/>
    <s v="X4"/>
    <d v="2024-09-10T00:00:00"/>
    <s v="MH- Huggies Zalo (NB5) 2024"/>
    <x v="0"/>
    <s v="Bệnh viện Thanh Nhàn Hà Nội"/>
  </r>
  <r>
    <s v="0975566618"/>
    <s v="2024"/>
    <s v="08"/>
    <s v="35"/>
    <s v="Chị"/>
    <s v="Canhnguyen"/>
    <s v="Không xác định"/>
    <s v="Hà Nội"/>
    <s v="0975566618"/>
    <n v="7"/>
    <n v="10"/>
    <n v="2024"/>
    <s v="S1"/>
    <s v=""/>
    <x v="5"/>
    <x v="2"/>
    <x v="0"/>
    <x v="2"/>
    <s v="SAMP"/>
    <s v="X4"/>
    <d v="2024-10-07T00:00:00"/>
    <s v="MH- Huggies Zalo (NB5) 2024"/>
    <x v="0"/>
    <s v="Bệnh viện Phụ Sản Hà Nội"/>
  </r>
  <r>
    <s v="0794950259"/>
    <s v="2024"/>
    <s v="08"/>
    <s v="35"/>
    <s v="Chi"/>
    <s v="thư"/>
    <s v="12"/>
    <s v="Hồ Chí Minh"/>
    <s v="0794950259"/>
    <n v="23"/>
    <n v="9"/>
    <n v="2024"/>
    <s v="S1"/>
    <s v=""/>
    <x v="22"/>
    <x v="15"/>
    <x v="0"/>
    <x v="5"/>
    <s v="SAMP"/>
    <s v="X4"/>
    <d v="2024-09-23T00:00:00"/>
    <s v="MH- Huggies (NB5) 2024"/>
    <x v="0"/>
    <s v="Bệnh viện Từ Dũ"/>
  </r>
  <r>
    <s v="0901949459"/>
    <s v="2024"/>
    <s v="08"/>
    <s v="35"/>
    <s v="Nguyễn"/>
    <s v="Thịnh"/>
    <s v="Qui Nhơn"/>
    <s v="Bình Định"/>
    <s v="0901949459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82412770"/>
    <s v="2024"/>
    <s v="08"/>
    <s v="35"/>
    <s v="Phạm"/>
    <s v="Nhí"/>
    <s v="Thái Nguyên"/>
    <s v="Thái Nguyên"/>
    <s v="0382412770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87662898"/>
    <s v="2024"/>
    <s v="08"/>
    <s v="35"/>
    <s v="Trân"/>
    <s v="Phúc"/>
    <s v="Thủ Dầu Một"/>
    <s v="Bình Dương"/>
    <s v="0387662898"/>
    <n v="25"/>
    <n v="9"/>
    <n v="2024"/>
    <s v="S1"/>
    <s v=""/>
    <x v="16"/>
    <x v="11"/>
    <x v="1"/>
    <x v="4"/>
    <s v="SAMP"/>
    <s v="X4"/>
    <d v="2024-09-25T00:00:00"/>
    <s v="MH- Huggies (NB5) 2024"/>
    <x v="1"/>
    <s v="Bệnh viện Sản Nhi Bình Dương"/>
  </r>
  <r>
    <s v="0399412998"/>
    <s v="2024"/>
    <s v="08"/>
    <s v="35"/>
    <s v="linh"/>
    <s v="Giang"/>
    <s v="Cái Nước"/>
    <s v="Cà Mau"/>
    <s v="0399412998"/>
    <n v="2"/>
    <n v="9"/>
    <n v="2024"/>
    <s v=""/>
    <s v="S2"/>
    <x v="4"/>
    <x v="4"/>
    <x v="1"/>
    <x v="0"/>
    <s v="SAMP"/>
    <s v="X4"/>
    <d v="2024-09-02T00:00:00"/>
    <s v="MH- Huggies (NB5) 2024"/>
    <x v="1"/>
    <s v="Bệnh viện Sản Nhi Cà Mau"/>
  </r>
  <r>
    <s v="0376986614"/>
    <s v="2024"/>
    <s v="08"/>
    <s v="35"/>
    <s v="Chị Kim"/>
    <s v="anh"/>
    <s v="Cư M'gar"/>
    <s v="Đắk Lắk"/>
    <s v="0376986614"/>
    <n v="15"/>
    <n v="11"/>
    <n v="2024"/>
    <s v="S1"/>
    <s v=""/>
    <x v="28"/>
    <x v="16"/>
    <x v="1"/>
    <x v="3"/>
    <s v="QRCODE"/>
    <s v="X4"/>
    <d v="2024-11-15T00:00:00"/>
    <s v="MH- Huggies Zalo (NB5) 2024"/>
    <x v="0"/>
    <s v="Bệnh viện Đa Khoa Thiện Hạnh"/>
  </r>
  <r>
    <s v="0962549299"/>
    <s v="2024"/>
    <s v="08"/>
    <s v="35"/>
    <s v="huyền"/>
    <s v="Đông"/>
    <s v="Vinh"/>
    <s v="Nghệ An"/>
    <s v="096254929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89477791"/>
    <s v="2024"/>
    <s v="08"/>
    <s v="35"/>
    <s v="Uyên"/>
    <s v="nhi"/>
    <s v="Huế"/>
    <s v="Thừa Thiên Huế"/>
    <s v="0789477791"/>
    <n v="12"/>
    <n v="9"/>
    <n v="2024"/>
    <s v=""/>
    <s v="S2"/>
    <x v="10"/>
    <x v="8"/>
    <x v="1"/>
    <x v="3"/>
    <s v="SAMP"/>
    <s v="X4"/>
    <d v="2024-09-12T00:00:00"/>
    <s v="MH- Huggies (NB5) 2024"/>
    <x v="0"/>
    <s v="Bệnh viện Đa Khoa Trung ương Huế"/>
  </r>
  <r>
    <s v="0936099461"/>
    <s v="2024"/>
    <s v="08"/>
    <s v="35"/>
    <s v="Chị"/>
    <s v="hà"/>
    <s v="Thái Bình"/>
    <s v="Thái Bình"/>
    <s v="0936099461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35771903"/>
    <s v="2024"/>
    <s v="08"/>
    <s v="35"/>
    <s v="minh"/>
    <s v="âu"/>
    <s v="Nha Trang"/>
    <s v="Khánh Hòa"/>
    <s v="0935771903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385230795"/>
    <s v="2024"/>
    <s v="08"/>
    <s v="35"/>
    <s v="H"/>
    <s v="ngáp"/>
    <s v="Cư M'gar"/>
    <s v="Đắk Lắk"/>
    <s v="0385230795"/>
    <n v="3"/>
    <n v="9"/>
    <n v="2024"/>
    <s v=""/>
    <s v="S2"/>
    <x v="24"/>
    <x v="16"/>
    <x v="1"/>
    <x v="3"/>
    <s v="QRCODE"/>
    <s v="X4"/>
    <d v="2024-09-03T00:00:00"/>
    <s v="MH- Huggies Zalo (NB5) 2024"/>
    <x v="0"/>
    <s v="Bệnh viện Đa Khoa Vùng Tây Nguyên"/>
  </r>
  <r>
    <s v="0764652169"/>
    <s v="2024"/>
    <s v="08"/>
    <s v="35"/>
    <s v="LÊ NGUYỄN NGỌC"/>
    <s v="TRÂN"/>
    <s v="Thuận An"/>
    <s v="Bình Dương"/>
    <s v="0764652169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972809911"/>
    <s v="2024"/>
    <s v="08"/>
    <s v="35"/>
    <s v="hà"/>
    <s v="my"/>
    <s v="Tân Phú"/>
    <s v="Đồng Nai"/>
    <s v="0972809911"/>
    <n v="27"/>
    <n v="2"/>
    <n v="2025"/>
    <s v="S1"/>
    <s v=""/>
    <x v="9"/>
    <x v="7"/>
    <x v="1"/>
    <x v="4"/>
    <s v="SAMP"/>
    <s v="X4"/>
    <d v="2025-02-27T00:00:00"/>
    <s v="MH- Huggies (NB5) 2024"/>
    <x v="1"/>
    <s v="Bệnh viện Đa Khoa Thống Nhất"/>
  </r>
  <r>
    <s v="0613842569"/>
    <s v="2024"/>
    <s v="08"/>
    <s v="35"/>
    <s v="duy"/>
    <s v="đá"/>
    <s v="Cà Mau"/>
    <s v="Cà Mau"/>
    <s v="0613842569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354011155"/>
    <s v="2024"/>
    <s v="08"/>
    <s v="35"/>
    <s v="C đào"/>
    <s v="quỳnh"/>
    <s v="Bình Xuyên"/>
    <s v="Vĩnh Phúc"/>
    <s v="0354011155"/>
    <n v="16"/>
    <n v="10"/>
    <n v="2024"/>
    <s v="S1"/>
    <s v=""/>
    <x v="6"/>
    <x v="2"/>
    <x v="0"/>
    <x v="2"/>
    <s v="SAMP"/>
    <s v="X4"/>
    <d v="2024-10-16T00:00:00"/>
    <s v="MH- Huggies (NB5) 2024"/>
    <x v="0"/>
    <s v="Bệnh viện Phụ Sản Trung Ương"/>
  </r>
  <r>
    <s v="0919707984"/>
    <s v="2024"/>
    <s v="08"/>
    <s v="35"/>
    <s v="Nguyễn"/>
    <s v="ngọc"/>
    <s v="Biên Hòa"/>
    <s v="Đồng Nai"/>
    <s v="0919707984"/>
    <n v="10"/>
    <n v="11"/>
    <n v="2024"/>
    <s v="S1"/>
    <s v=""/>
    <x v="9"/>
    <x v="7"/>
    <x v="1"/>
    <x v="4"/>
    <s v="SAMP"/>
    <s v="X4"/>
    <d v="2024-11-10T00:00:00"/>
    <s v="MH- Huggies (NB5) 2024"/>
    <x v="0"/>
    <s v="Bệnh viện Đa Khoa Thống Nhất"/>
  </r>
  <r>
    <s v="0348500506"/>
    <s v="2024"/>
    <s v="08"/>
    <s v="35"/>
    <s v="Lường Thị"/>
    <s v="Lương"/>
    <s v="Định Hóa"/>
    <s v="Thái Nguyên"/>
    <s v="0348500506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43768997"/>
    <s v="2024"/>
    <s v="08"/>
    <s v="35"/>
    <s v="Chị"/>
    <s v="Hoa"/>
    <s v="Giá Rai"/>
    <s v="Bạc Liêu"/>
    <s v="0943768997"/>
    <n v="30"/>
    <n v="9"/>
    <n v="2024"/>
    <s v="S1"/>
    <s v=""/>
    <x v="4"/>
    <x v="4"/>
    <x v="1"/>
    <x v="0"/>
    <s v="SAMP"/>
    <s v="X4"/>
    <d v="2024-09-30T00:00:00"/>
    <s v="MH- Huggies (NB5) 2024"/>
    <x v="0"/>
    <s v="Bệnh viện Sản Nhi Cà Mau"/>
  </r>
  <r>
    <s v="0392604276"/>
    <s v="2024"/>
    <s v="08"/>
    <s v="35"/>
    <s v="Lệ"/>
    <s v="trang"/>
    <s v="Huế"/>
    <s v="Thừa Thiên Huế"/>
    <s v="0392604276"/>
    <n v="25"/>
    <n v="9"/>
    <n v="2024"/>
    <s v="S1"/>
    <s v=""/>
    <x v="11"/>
    <x v="8"/>
    <x v="1"/>
    <x v="3"/>
    <s v="SAMP"/>
    <s v="X4"/>
    <d v="2024-09-25T00:00:00"/>
    <s v="MH- Huggies (NB5) 2024"/>
    <x v="1"/>
    <s v="Bệnh viện Y Dược Huế"/>
  </r>
  <r>
    <s v="0785590058"/>
    <s v="2024"/>
    <s v="08"/>
    <s v="35"/>
    <s v="Bích"/>
    <s v="loan"/>
    <s v="Chợ Mới"/>
    <s v="An Giang"/>
    <s v="0785590058"/>
    <n v="30"/>
    <n v="11"/>
    <n v="2024"/>
    <s v="S1"/>
    <s v=""/>
    <x v="35"/>
    <x v="20"/>
    <x v="1"/>
    <x v="0"/>
    <s v="SAMP"/>
    <s v="X4"/>
    <d v="2024-11-30T00:00:00"/>
    <s v="MH- Huggies (NB5) 2024"/>
    <x v="0"/>
    <s v="Bệnh viện Sản Nhi An Giang"/>
  </r>
  <r>
    <s v="0934626807"/>
    <s v="2024"/>
    <s v="08"/>
    <s v="35"/>
    <s v="Nguyễn thị"/>
    <s v="dung"/>
    <s v="Đống Đa"/>
    <s v="Hà Nội"/>
    <s v="0934626807"/>
    <n v="21"/>
    <n v="11"/>
    <n v="2024"/>
    <s v="S1"/>
    <s v=""/>
    <x v="6"/>
    <x v="2"/>
    <x v="0"/>
    <x v="2"/>
    <s v="SAMP"/>
    <s v="X4"/>
    <d v="2024-11-21T00:00:00"/>
    <s v="MH- Huggies (NB5) 2024"/>
    <x v="0"/>
    <s v="Bệnh viện Phụ Sản Trung Ương"/>
  </r>
  <r>
    <s v="0989847707"/>
    <s v="2024"/>
    <s v="08"/>
    <s v="35"/>
    <s v="kim"/>
    <s v="sáng"/>
    <s v="Đông Hoà"/>
    <s v="Phú Yên"/>
    <s v="0989847707"/>
    <n v="2"/>
    <n v="9"/>
    <n v="2024"/>
    <s v=""/>
    <s v="S2"/>
    <x v="3"/>
    <x v="3"/>
    <x v="0"/>
    <x v="3"/>
    <s v="SAMP"/>
    <s v="X4"/>
    <d v="2024-09-02T00:00:00"/>
    <s v="MH- Huggies Zalo (NB5) 2024"/>
    <x v="0"/>
    <s v="Bệnh viện Đa Khoa Khánh Hòa"/>
  </r>
  <r>
    <s v="0379813845"/>
    <s v="2024"/>
    <s v="08"/>
    <s v="35"/>
    <s v="cao"/>
    <s v="dĩ"/>
    <s v="Khánh Vĩnh"/>
    <s v="Khánh Hòa"/>
    <s v="0379813845"/>
    <n v="2"/>
    <n v="9"/>
    <n v="2024"/>
    <s v=""/>
    <s v="S2"/>
    <x v="3"/>
    <x v="3"/>
    <x v="0"/>
    <x v="3"/>
    <s v="SAMP"/>
    <s v="X4"/>
    <d v="2024-09-02T00:00:00"/>
    <s v="MH- Huggies Zalo (NB5) 2024"/>
    <x v="0"/>
    <s v="Bệnh viện Đa Khoa Khánh Hòa"/>
  </r>
  <r>
    <s v="0327336000"/>
    <s v="2024"/>
    <s v="08"/>
    <s v="35"/>
    <s v="c"/>
    <s v="lệ"/>
    <s v="Hưng Yên"/>
    <s v="Hưng Yên"/>
    <s v="032733600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86948190"/>
    <s v="2024"/>
    <s v="08"/>
    <s v="35"/>
    <s v="Chị"/>
    <s v="Ngân"/>
    <s v="Đông Anh"/>
    <s v="Hà Nội"/>
    <s v="0986948190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376167687"/>
    <s v="2024"/>
    <s v="08"/>
    <s v="35"/>
    <s v="Nguyễn thị"/>
    <s v="hậu"/>
    <s v="Thanh Hà"/>
    <s v="Hải Dương"/>
    <s v="0376167687"/>
    <n v="15"/>
    <n v="12"/>
    <n v="2024"/>
    <s v="S1"/>
    <s v=""/>
    <x v="25"/>
    <x v="17"/>
    <x v="1"/>
    <x v="1"/>
    <s v="SAMP"/>
    <s v="X4"/>
    <d v="2024-12-15T00:00:00"/>
    <s v="MH- Huggies (NB5) 2024"/>
    <x v="0"/>
    <s v="Bệnh viện Đa Khoa Huyện Thanh Hà"/>
  </r>
  <r>
    <s v="0987847565"/>
    <s v="2024"/>
    <s v="08"/>
    <s v="35"/>
    <s v="Chị"/>
    <s v="Thuý"/>
    <s v="Không xác định"/>
    <s v="Hà Nội"/>
    <s v="0987847565"/>
    <n v="14"/>
    <n v="9"/>
    <n v="2024"/>
    <s v="S1"/>
    <s v=""/>
    <x v="5"/>
    <x v="2"/>
    <x v="0"/>
    <x v="2"/>
    <s v="SAMP"/>
    <s v="X4"/>
    <d v="2024-09-14T00:00:00"/>
    <s v="MH- Huggies Zalo (NB5) 2024"/>
    <x v="0"/>
    <s v="Bệnh viện Phụ Sản Hà Nội"/>
  </r>
  <r>
    <s v="0358513758"/>
    <s v="2024"/>
    <s v="08"/>
    <s v="35"/>
    <s v="phạm thị"/>
    <s v="sử"/>
    <s v="Quốc Oai"/>
    <s v="Hà Nội"/>
    <s v="0358513758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386767009"/>
    <s v="2024"/>
    <s v="08"/>
    <s v="35"/>
    <s v="kim"/>
    <s v="doan"/>
    <s v="Nha Trang"/>
    <s v="Khánh Hòa"/>
    <s v="0386767009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392762663"/>
    <s v="2024"/>
    <s v="08"/>
    <s v="35"/>
    <s v="Lê Thị"/>
    <s v="Tuyến"/>
    <s v="Đại Từ"/>
    <s v="Thái Nguyên"/>
    <s v="0392762663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05563438"/>
    <s v="2024"/>
    <s v="08"/>
    <s v="35"/>
    <s v="Trương ngọc quỳnh"/>
    <s v="như"/>
    <s v="Sơn Tây"/>
    <s v="Quảng Ngãi"/>
    <s v="0905563438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765847895"/>
    <s v="2024"/>
    <s v="08"/>
    <s v="35"/>
    <s v="Khánh"/>
    <s v="ly"/>
    <s v="Thanh Khê"/>
    <s v="Đà Nẵng"/>
    <s v="0765847895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974472531"/>
    <s v="2024"/>
    <s v="08"/>
    <s v="35"/>
    <s v="C"/>
    <s v="dần"/>
    <s v="Bắc Mê"/>
    <s v="Hà Giang"/>
    <s v="0974472531"/>
    <n v="2"/>
    <n v="11"/>
    <n v="2024"/>
    <s v="S1"/>
    <s v=""/>
    <x v="13"/>
    <x v="2"/>
    <x v="0"/>
    <x v="2"/>
    <s v="SAMP"/>
    <s v="X4"/>
    <d v="2024-11-02T00:00:00"/>
    <s v="MH- Huggies (NB5) 2024"/>
    <x v="0"/>
    <s v="Bệnh viện Đa Khoa Xanh Pôn"/>
  </r>
  <r>
    <s v="0783901238"/>
    <s v="2024"/>
    <s v="08"/>
    <s v="35"/>
    <s v="Mỹ"/>
    <s v="kim"/>
    <s v="Kế Sách"/>
    <s v="Sóc Trăng"/>
    <s v="0783901238"/>
    <n v="8"/>
    <n v="9"/>
    <n v="2024"/>
    <s v=""/>
    <s v="S2"/>
    <x v="23"/>
    <x v="0"/>
    <x v="0"/>
    <x v="0"/>
    <s v="QRCODE"/>
    <s v="X4"/>
    <d v="2024-09-08T00:00:00"/>
    <s v="MH- Huggies Zalo (NB5) 2024"/>
    <x v="0"/>
    <s v="Bệnh viện Đa Khoa Trung ương Cần Thơ"/>
  </r>
  <r>
    <s v="0335825715"/>
    <s v="2024"/>
    <s v="08"/>
    <s v="35"/>
    <s v="Tạ như"/>
    <s v="quỳnh"/>
    <s v="Gia Lâm"/>
    <s v="Hà Nội"/>
    <s v="0335825715"/>
    <n v="5"/>
    <n v="11"/>
    <n v="2024"/>
    <s v="S1"/>
    <s v=""/>
    <x v="5"/>
    <x v="2"/>
    <x v="0"/>
    <x v="2"/>
    <s v="QRCODE"/>
    <s v="X4"/>
    <d v="2024-11-05T00:00:00"/>
    <s v="MH- Huggies MIniApp (XNB30) 2024"/>
    <x v="0"/>
    <s v="Bệnh viện Phụ Sản Hà Nội"/>
  </r>
  <r>
    <s v="0839947799"/>
    <s v="2024"/>
    <s v="08"/>
    <s v="35"/>
    <s v="Chị"/>
    <s v="Trang"/>
    <s v="Ninh Kiều"/>
    <s v="Cần Thơ"/>
    <s v="0839947799"/>
    <n v="29"/>
    <n v="10"/>
    <n v="2024"/>
    <s v="S1"/>
    <s v=""/>
    <x v="0"/>
    <x v="0"/>
    <x v="0"/>
    <x v="0"/>
    <s v="SAMP"/>
    <s v="X4"/>
    <d v="2024-10-29T00:00:00"/>
    <s v="MH- Huggies (NB5) 2024"/>
    <x v="0"/>
    <s v="Bệnh viện Phụ Sản Cần Thơ"/>
  </r>
  <r>
    <s v="0944784454"/>
    <s v="2024"/>
    <s v="08"/>
    <s v="35"/>
    <s v="Anh"/>
    <s v="Vinh"/>
    <s v="Đông Hải"/>
    <s v="Bạc Liêu"/>
    <s v="0944784454"/>
    <n v="15"/>
    <n v="9"/>
    <n v="2024"/>
    <s v="S1"/>
    <s v=""/>
    <x v="4"/>
    <x v="4"/>
    <x v="1"/>
    <x v="0"/>
    <s v="SAMP"/>
    <s v="X4"/>
    <d v="2024-09-15T00:00:00"/>
    <s v="MH- Huggies (NB5) 2024"/>
    <x v="0"/>
    <s v="Bệnh viện Sản Nhi Cà Mau"/>
  </r>
  <r>
    <s v="0901144994"/>
    <s v="2024"/>
    <s v="08"/>
    <s v="35"/>
    <s v="Bích"/>
    <s v="ngọc"/>
    <s v="Hương Thủy"/>
    <s v="Thừa Thiên Huế"/>
    <s v="0901144994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787037710"/>
    <s v="2024"/>
    <s v="08"/>
    <s v="35"/>
    <s v="Chị"/>
    <s v="Yếnnhii"/>
    <s v="Không xác định"/>
    <s v="Đà Nẵng"/>
    <s v="0787037710"/>
    <n v="6"/>
    <n v="12"/>
    <n v="2024"/>
    <s v="S1"/>
    <s v=""/>
    <x v="33"/>
    <x v="18"/>
    <x v="0"/>
    <x v="3"/>
    <s v="QRCODE"/>
    <s v="X4"/>
    <d v="2024-12-06T00:00:00"/>
    <s v="MH- Huggies MIniApp (XNB30) 2024"/>
    <x v="0"/>
    <s v="Bệnh viện Sản Nhi Đà Nẵng 2"/>
  </r>
  <r>
    <s v="0787036802"/>
    <s v="2024"/>
    <s v="08"/>
    <s v="35"/>
    <s v="Nguyễn Thanh"/>
    <s v="Trúc"/>
    <s v="Thuận An"/>
    <s v="Bình Dương"/>
    <s v="0787036802"/>
    <n v="25"/>
    <n v="10"/>
    <n v="2024"/>
    <s v="S1"/>
    <s v=""/>
    <x v="34"/>
    <x v="11"/>
    <x v="1"/>
    <x v="4"/>
    <s v="QRCODE"/>
    <s v="X4"/>
    <d v="2024-10-25T00:00:00"/>
    <s v="MH- Huggies Zalo (NB5) 2024"/>
    <x v="0"/>
    <s v="Bệnh viện Becamex Bình Dương"/>
  </r>
  <r>
    <s v="0705220467"/>
    <s v="2024"/>
    <s v="08"/>
    <s v="35"/>
    <s v="C"/>
    <s v="mai"/>
    <s v="Long Biên"/>
    <s v="Hà Nội"/>
    <s v="0705220467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57221485"/>
    <s v="2024"/>
    <s v="08"/>
    <s v="35"/>
    <s v="C"/>
    <s v="liên"/>
    <s v="Sơn Hà"/>
    <s v="Quảng Ngãi"/>
    <s v="0357221485"/>
    <n v="11"/>
    <n v="9"/>
    <n v="2024"/>
    <s v=""/>
    <s v="S2"/>
    <x v="29"/>
    <x v="19"/>
    <x v="1"/>
    <x v="3"/>
    <s v="QRCODE"/>
    <s v="X4"/>
    <d v="2024-09-11T00:00:00"/>
    <s v="MH- Huggies Zalo (NB5) 2024"/>
    <x v="0"/>
    <s v="Bệnh viện Sản Nhi Quảng Ngãi"/>
  </r>
  <r>
    <s v="0989553321"/>
    <s v="2024"/>
    <s v="08"/>
    <s v="35"/>
    <s v="Nguyễn thị"/>
    <s v="thanh"/>
    <s v="Trảng Bom"/>
    <s v="Đồng Nai"/>
    <s v="0989553321"/>
    <n v="20"/>
    <n v="9"/>
    <n v="2024"/>
    <s v="S1"/>
    <s v=""/>
    <x v="9"/>
    <x v="7"/>
    <x v="1"/>
    <x v="4"/>
    <s v="SAMP"/>
    <s v="X4"/>
    <d v="2024-09-20T00:00:00"/>
    <s v="MH- Huggies (NB5) 2024"/>
    <x v="0"/>
    <s v="Bệnh viện Đa Khoa Thống Nhất"/>
  </r>
  <r>
    <s v="0378378615"/>
    <s v="2024"/>
    <s v="08"/>
    <s v="35"/>
    <s v="C thuỳ"/>
    <s v="dương"/>
    <s v="Bá Thước"/>
    <s v="Thanh Hóa"/>
    <s v="0378378615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07107945"/>
    <s v="2024"/>
    <s v="08"/>
    <s v="35"/>
    <s v="Bùi Yến"/>
    <s v="Thơ"/>
    <s v="Thuận An"/>
    <s v="Bình Dương"/>
    <s v="0707107945"/>
    <n v="22"/>
    <n v="10"/>
    <n v="2024"/>
    <s v="S1"/>
    <s v=""/>
    <x v="34"/>
    <x v="11"/>
    <x v="1"/>
    <x v="4"/>
    <s v="QRCODE"/>
    <s v="X4"/>
    <d v="2024-10-22T00:00:00"/>
    <s v="MH- Huggies Zalo (NB5) 2024"/>
    <x v="0"/>
    <s v="Bệnh viện Becamex Bình Dương"/>
  </r>
  <r>
    <s v="0776632058"/>
    <s v="2024"/>
    <s v="08"/>
    <s v="35"/>
    <s v="C"/>
    <s v="Nhung"/>
    <s v="Cầu Giấy"/>
    <s v="Hà Nội"/>
    <s v="0776632058"/>
    <n v="25"/>
    <n v="9"/>
    <n v="2024"/>
    <s v="S1"/>
    <s v=""/>
    <x v="27"/>
    <x v="2"/>
    <x v="0"/>
    <x v="2"/>
    <s v="QRCODE"/>
    <s v="X4"/>
    <d v="2024-09-25T00:00:00"/>
    <s v="MH- Huggies Zalo (NB5) 2024"/>
    <x v="0"/>
    <s v="Bệnh viện Đa khoa Đức Giang"/>
  </r>
  <r>
    <s v="0339173775"/>
    <s v="2024"/>
    <s v="08"/>
    <s v="35"/>
    <s v="Chị"/>
    <s v="día"/>
    <s v="Krông Bông"/>
    <s v="Đắk Lắk"/>
    <s v="0339173775"/>
    <n v="7"/>
    <n v="9"/>
    <n v="2024"/>
    <s v=""/>
    <s v="S2"/>
    <x v="24"/>
    <x v="16"/>
    <x v="1"/>
    <x v="3"/>
    <s v="QRCODE"/>
    <s v="X4"/>
    <d v="2024-09-07T00:00:00"/>
    <s v="MH- Huggies Zalo (NB5) 2024"/>
    <x v="0"/>
    <s v="Bệnh viện Đa Khoa Vùng Tây Nguyên"/>
  </r>
  <r>
    <s v="0935567107"/>
    <s v="2024"/>
    <s v="08"/>
    <s v="35"/>
    <s v="Chị"/>
    <s v="duyên"/>
    <s v="Sơn Trà"/>
    <s v="Đà Nẵng"/>
    <s v="0935567107"/>
    <n v="8"/>
    <n v="10"/>
    <n v="2024"/>
    <s v="S1"/>
    <s v=""/>
    <x v="33"/>
    <x v="18"/>
    <x v="0"/>
    <x v="3"/>
    <s v="QRCODE"/>
    <s v="X4"/>
    <d v="2024-10-08T00:00:00"/>
    <s v="MH- Huggies MIniApp (XNB30) 2024"/>
    <x v="0"/>
    <s v="Bệnh viện Sản Nhi Đà Nẵng 2"/>
  </r>
  <r>
    <s v="0345828332"/>
    <s v="2024"/>
    <s v="08"/>
    <s v="35"/>
    <s v="hiền"/>
    <s v="anh"/>
    <s v="Vĩnh Cửu"/>
    <s v="Đồng Nai"/>
    <s v="0345828332"/>
    <n v="22"/>
    <n v="10"/>
    <n v="2024"/>
    <s v="S1"/>
    <s v=""/>
    <x v="9"/>
    <x v="7"/>
    <x v="1"/>
    <x v="4"/>
    <s v="SAMP"/>
    <s v="X4"/>
    <d v="2024-10-22T00:00:00"/>
    <s v="MH- Huggies (NB5) 2024"/>
    <x v="1"/>
    <s v="Bệnh viện Đa Khoa Thống Nhất"/>
  </r>
  <r>
    <s v="0902212341"/>
    <s v="2024"/>
    <s v="08"/>
    <s v="35"/>
    <s v="Hồ thị huyền"/>
    <s v="trâm"/>
    <s v="Phú Vang"/>
    <s v="Thừa Thiên Huế"/>
    <s v="0902212341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968616558"/>
    <s v="2024"/>
    <s v="08"/>
    <s v="35"/>
    <s v="Đặng"/>
    <s v="Vân"/>
    <s v="Không xác định"/>
    <s v="Hà Nội"/>
    <s v="0968616558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772151800"/>
    <s v="2024"/>
    <s v="08"/>
    <s v="35"/>
    <s v="Chị"/>
    <s v="Tâm"/>
    <s v="Hai Bà Trưng"/>
    <s v="Hà Nội"/>
    <s v="0772151800"/>
    <n v="25"/>
    <n v="10"/>
    <n v="2024"/>
    <s v="S1"/>
    <s v=""/>
    <x v="6"/>
    <x v="2"/>
    <x v="0"/>
    <x v="2"/>
    <s v="QRCODE"/>
    <s v="X4"/>
    <d v="2024-10-25T00:00:00"/>
    <s v="MH- Huggies Zalo (NB5) 2024"/>
    <x v="0"/>
    <s v="Bệnh viện Phụ Sản Trung Ương"/>
  </r>
  <r>
    <s v="0337960110"/>
    <s v="2024"/>
    <s v="08"/>
    <s v="35"/>
    <s v="Nguyễn"/>
    <s v="Nga"/>
    <s v="Qui Nhơn"/>
    <s v="Bình Định"/>
    <s v="0337960110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99927280"/>
    <s v="2024"/>
    <s v="08"/>
    <s v="35"/>
    <s v="Trần mai"/>
    <s v="nhung"/>
    <s v="Biên Hòa"/>
    <s v="Đồng Nai"/>
    <s v="0399927280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04634243"/>
    <s v="2024"/>
    <s v="08"/>
    <s v="35"/>
    <s v="Ng thu"/>
    <s v="trang"/>
    <s v="Tây Hồ"/>
    <s v="Hà Nội"/>
    <s v="0904634243"/>
    <n v="31"/>
    <n v="10"/>
    <n v="2024"/>
    <s v="S1"/>
    <s v=""/>
    <x v="5"/>
    <x v="2"/>
    <x v="0"/>
    <x v="2"/>
    <s v="SAMP"/>
    <s v="X4"/>
    <d v="2024-10-31T00:00:00"/>
    <s v="MH- Huggies (NB5) 2024"/>
    <x v="0"/>
    <s v="Bệnh viện Phụ Sản Hà Nội"/>
  </r>
  <r>
    <s v="0976512255"/>
    <s v="2024"/>
    <s v="08"/>
    <s v="35"/>
    <s v="đào thuỳ"/>
    <s v="trang"/>
    <s v="Ân Thi"/>
    <s v="Hưng Yên"/>
    <s v="0976512255"/>
    <n v="23"/>
    <n v="9"/>
    <n v="2024"/>
    <s v="S1"/>
    <s v=""/>
    <x v="5"/>
    <x v="2"/>
    <x v="0"/>
    <x v="2"/>
    <s v="SAMP"/>
    <s v="X4"/>
    <d v="2024-09-23T00:00:00"/>
    <s v="MH- Huggies (NB5) 2024"/>
    <x v="0"/>
    <s v="Bệnh viện Phụ Sản Hà Nội"/>
  </r>
  <r>
    <s v="0813026046"/>
    <s v="2024"/>
    <s v="08"/>
    <s v="35"/>
    <s v="Kiều"/>
    <s v="Nhung"/>
    <s v="Huế"/>
    <s v="Thừa Thiên Huế"/>
    <s v="0813026046"/>
    <n v="23"/>
    <n v="9"/>
    <n v="2024"/>
    <s v="S1"/>
    <s v=""/>
    <x v="11"/>
    <x v="8"/>
    <x v="1"/>
    <x v="3"/>
    <s v="SAMP"/>
    <s v="X4"/>
    <d v="2024-09-23T00:00:00"/>
    <s v="MH- Huggies (NB5) 2024"/>
    <x v="0"/>
    <s v="Bệnh viện Y Dược Huế"/>
  </r>
  <r>
    <s v="0905710332"/>
    <s v="2024"/>
    <s v="08"/>
    <s v="35"/>
    <s v="Hoa"/>
    <s v="Nga"/>
    <s v="Đại Từ"/>
    <s v="Thái Nguyên"/>
    <s v="0905710332"/>
    <n v="22"/>
    <n v="9"/>
    <n v="2024"/>
    <s v="S1"/>
    <s v=""/>
    <x v="1"/>
    <x v="1"/>
    <x v="1"/>
    <x v="1"/>
    <s v="SAMP"/>
    <s v="X4"/>
    <d v="2024-09-22T00:00:00"/>
    <s v="MH- Huggies (NB5) 2024"/>
    <x v="1"/>
    <s v="Bệnh viện A Thái Nguyên"/>
  </r>
  <r>
    <s v="0397363888"/>
    <s v="2024"/>
    <s v="08"/>
    <s v="35"/>
    <s v="Đỗ khánh"/>
    <s v="linh"/>
    <s v="Vĩnh Yên"/>
    <s v="Vĩnh Phúc"/>
    <s v="0397363888"/>
    <n v="5"/>
    <n v="10"/>
    <n v="2024"/>
    <s v="S1"/>
    <s v=""/>
    <x v="5"/>
    <x v="2"/>
    <x v="0"/>
    <x v="2"/>
    <s v="SAMP"/>
    <s v="X4"/>
    <d v="2024-10-05T00:00:00"/>
    <s v="MH- Huggies (NB5) 2024"/>
    <x v="0"/>
    <s v="Bệnh viện Phụ Sản Hà Nội"/>
  </r>
  <r>
    <s v="0906076751"/>
    <s v="2024"/>
    <s v="08"/>
    <s v="35"/>
    <s v="C"/>
    <s v="Hà"/>
    <s v="Cầu Giấy"/>
    <s v="Hà Nội"/>
    <s v="0906076751"/>
    <n v="6"/>
    <n v="9"/>
    <n v="2024"/>
    <s v=""/>
    <s v="S2"/>
    <x v="6"/>
    <x v="2"/>
    <x v="0"/>
    <x v="2"/>
    <s v="SAMP"/>
    <s v="X4"/>
    <d v="2024-09-06T00:00:00"/>
    <s v="MH- Huggies (NB5) 2024"/>
    <x v="0"/>
    <s v="Bệnh viện Phụ Sản Trung Ương"/>
  </r>
  <r>
    <s v="0327951125"/>
    <s v="2024"/>
    <s v="08"/>
    <s v="35"/>
    <s v="nhi"/>
    <s v="Ngân"/>
    <s v="Nghi Xuân"/>
    <s v="Hà Tĩnh"/>
    <s v="032795112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35710381"/>
    <s v="2024"/>
    <s v="08"/>
    <s v="35"/>
    <s v="Hồng"/>
    <s v="Liên"/>
    <s v="Thủ Dầu Một"/>
    <s v="Bình Dương"/>
    <s v="0935710381"/>
    <n v="7"/>
    <n v="11"/>
    <n v="2024"/>
    <s v="S1"/>
    <s v=""/>
    <x v="16"/>
    <x v="11"/>
    <x v="1"/>
    <x v="4"/>
    <s v="SAMP"/>
    <s v="X4"/>
    <d v="2024-11-07T00:00:00"/>
    <s v="MH- Huggies (NB5) 2024"/>
    <x v="0"/>
    <s v="Bệnh viện Sản Nhi Bình Dương"/>
  </r>
  <r>
    <s v="0989623194"/>
    <s v="2024"/>
    <s v="08"/>
    <s v="35"/>
    <s v="Đoàn t thanh"/>
    <s v="huyền"/>
    <s v="Nam Trực"/>
    <s v="Nam Định"/>
    <s v="0989623194"/>
    <n v="3"/>
    <n v="11"/>
    <n v="2024"/>
    <s v="S1"/>
    <s v=""/>
    <x v="5"/>
    <x v="2"/>
    <x v="0"/>
    <x v="2"/>
    <s v="SAMP"/>
    <s v="X4"/>
    <d v="2024-11-03T00:00:00"/>
    <s v="MH- Huggies (NB5) 2024"/>
    <x v="0"/>
    <s v="Bệnh viện Phụ Sản Hà Nội"/>
  </r>
  <r>
    <s v="0377464282"/>
    <s v="2024"/>
    <s v="08"/>
    <s v="35"/>
    <s v="Chị"/>
    <s v="mến"/>
    <s v="Lê Chân"/>
    <s v="Hải Phòng"/>
    <s v="0377464282"/>
    <n v="15"/>
    <n v="11"/>
    <n v="2024"/>
    <s v="S1"/>
    <s v=""/>
    <x v="20"/>
    <x v="6"/>
    <x v="0"/>
    <x v="1"/>
    <s v="SAMP"/>
    <s v="X4"/>
    <d v="2024-11-15T00:00:00"/>
    <s v="MH- Huggies (NB5) 2024"/>
    <x v="0"/>
    <s v="Bệnh viện Đại Học Y Hải Phòng"/>
  </r>
  <r>
    <s v="0983181306"/>
    <s v="2024"/>
    <s v="08"/>
    <s v="35"/>
    <s v="Triệu Thị"/>
    <s v="Tâm"/>
    <s v="Võ Nhai"/>
    <s v="Thái Nguyên"/>
    <s v="0983181306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67016258"/>
    <s v="2024"/>
    <s v="08"/>
    <s v="35"/>
    <s v="Chị"/>
    <s v="Vân"/>
    <s v="Yên Phong"/>
    <s v="Bắc Ninh"/>
    <s v="0967016258"/>
    <n v="5"/>
    <n v="2"/>
    <n v="2025"/>
    <s v="S1"/>
    <s v=""/>
    <x v="6"/>
    <x v="2"/>
    <x v="0"/>
    <x v="2"/>
    <s v="SAMP"/>
    <s v="X4"/>
    <d v="2025-02-05T00:00:00"/>
    <s v="MH- Huggies (NB5) 2024"/>
    <x v="0"/>
    <s v="Bệnh viện Phụ Sản Trung Ương"/>
  </r>
  <r>
    <s v="0386263493"/>
    <s v="2024"/>
    <s v="08"/>
    <s v="35"/>
    <s v="Nguyễn"/>
    <s v="Trang"/>
    <s v="Qui Nhơn"/>
    <s v="Bình Định"/>
    <s v="038626349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37602234"/>
    <s v="2024"/>
    <s v="08"/>
    <s v="35"/>
    <s v="Đào mỹ"/>
    <s v="dung"/>
    <s v="Biên Hòa"/>
    <s v="Đồng Nai"/>
    <s v="0937602234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936434453"/>
    <s v="2024"/>
    <s v="08"/>
    <s v="35"/>
    <s v="Chị"/>
    <s v="hạnh"/>
    <s v="Đống Đa"/>
    <s v="Hà Nội"/>
    <s v="0936434453"/>
    <n v="16"/>
    <n v="11"/>
    <n v="2024"/>
    <s v="S1"/>
    <s v=""/>
    <x v="6"/>
    <x v="2"/>
    <x v="0"/>
    <x v="2"/>
    <s v="SAMP"/>
    <s v="X4"/>
    <d v="2024-11-16T00:00:00"/>
    <s v="MH- Huggies (NB5) 2024"/>
    <x v="0"/>
    <s v="Bệnh viện Phụ Sản Trung Ương"/>
  </r>
  <r>
    <s v="0332713848"/>
    <s v="2024"/>
    <s v="08"/>
    <s v="35"/>
    <s v="Ngọc"/>
    <s v="giàu"/>
    <s v="Thoại Sơn"/>
    <s v="An Giang"/>
    <s v="0332713848"/>
    <n v="24"/>
    <n v="1"/>
    <n v="2025"/>
    <s v="S1"/>
    <s v=""/>
    <x v="35"/>
    <x v="20"/>
    <x v="1"/>
    <x v="0"/>
    <s v="SAMP"/>
    <s v="X4"/>
    <d v="2025-01-24T00:00:00"/>
    <s v="MH- Huggies (NB5) 2024"/>
    <x v="0"/>
    <s v="Bệnh viện Sản Nhi An Giang"/>
  </r>
  <r>
    <s v="0766545073"/>
    <s v="2024"/>
    <s v="08"/>
    <s v="35"/>
    <s v="Chị"/>
    <s v="An"/>
    <s v="Hải Châu"/>
    <s v="Đà Nẵng"/>
    <s v="0766545073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388143029"/>
    <s v="2024"/>
    <s v="08"/>
    <s v="35"/>
    <s v="Chị"/>
    <s v="Mai"/>
    <s v="Ba Đình"/>
    <s v="Hà Nội"/>
    <s v="0388143029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563077549"/>
    <s v="2024"/>
    <s v="08"/>
    <s v="35"/>
    <s v="Thu"/>
    <s v="Trang"/>
    <s v="Không xác định"/>
    <s v="Hà Nội"/>
    <s v="0563077549"/>
    <n v="1"/>
    <n v="2"/>
    <n v="2025"/>
    <s v="S1"/>
    <s v=""/>
    <x v="5"/>
    <x v="2"/>
    <x v="0"/>
    <x v="2"/>
    <s v="QRCODE"/>
    <s v="X4"/>
    <d v="2025-02-01T00:00:00"/>
    <s v="MH- Huggies MIniApp (XNB30) 2024"/>
    <x v="0"/>
    <s v="Bệnh viện Phụ Sản Hà Nội"/>
  </r>
  <r>
    <s v="0776450217"/>
    <s v="2024"/>
    <s v="08"/>
    <s v="35"/>
    <s v="Chị"/>
    <s v="mai"/>
    <s v="Thanh Khê"/>
    <s v="Đà Nẵng"/>
    <s v="0776450217"/>
    <n v="9"/>
    <n v="10"/>
    <n v="2024"/>
    <s v="S1"/>
    <s v=""/>
    <x v="33"/>
    <x v="18"/>
    <x v="0"/>
    <x v="3"/>
    <s v="QRCODE"/>
    <s v="X4"/>
    <d v="2024-10-09T00:00:00"/>
    <s v="MH- Huggies MIniApp (XNB30) 2024"/>
    <x v="0"/>
    <s v="Bệnh viện Sản Nhi Đà Nẵng 2"/>
  </r>
  <r>
    <s v="0967072182"/>
    <s v="2024"/>
    <s v="08"/>
    <s v="35"/>
    <s v="C"/>
    <s v="trang"/>
    <s v="Pleiku"/>
    <s v="Gia Lai"/>
    <s v="0967072182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962952698"/>
    <s v="2024"/>
    <s v="08"/>
    <s v="35"/>
    <s v="oanh"/>
    <s v="đào"/>
    <s v="Chợ Mới"/>
    <s v="An Giang"/>
    <s v="0962952698"/>
    <n v="10"/>
    <n v="11"/>
    <n v="2024"/>
    <s v="S1"/>
    <s v=""/>
    <x v="35"/>
    <x v="20"/>
    <x v="1"/>
    <x v="0"/>
    <s v="SAMP"/>
    <s v="X4"/>
    <d v="2024-11-10T00:00:00"/>
    <s v="MH- Huggies (NB5) 2024"/>
    <x v="1"/>
    <s v="Bệnh viện Sản Nhi An Giang"/>
  </r>
  <r>
    <s v="0369368487"/>
    <s v="2024"/>
    <s v="08"/>
    <s v="35"/>
    <s v="C"/>
    <s v="sơn"/>
    <s v="Tây Trà"/>
    <s v="Quảng Ngãi"/>
    <s v="0369368487"/>
    <n v="6"/>
    <n v="9"/>
    <n v="2024"/>
    <s v=""/>
    <s v="S2"/>
    <x v="29"/>
    <x v="19"/>
    <x v="1"/>
    <x v="3"/>
    <s v="SAMP"/>
    <s v="X4"/>
    <d v="2024-09-06T00:00:00"/>
    <s v="MH- Huggies Zalo (NB5) 2024"/>
    <x v="0"/>
    <s v="Bệnh viện Sản Nhi Quảng Ngãi"/>
  </r>
  <r>
    <s v="0984797376"/>
    <s v="2024"/>
    <s v="08"/>
    <s v="35"/>
    <s v="chị Ngọc"/>
    <s v="Anh"/>
    <s v="Đồng Xoài"/>
    <s v="Bình Phước"/>
    <s v="0984797376"/>
    <n v="31"/>
    <n v="8"/>
    <n v="2024"/>
    <s v=""/>
    <s v="S2"/>
    <x v="22"/>
    <x v="15"/>
    <x v="0"/>
    <x v="5"/>
    <s v="QRCODE"/>
    <s v="X4"/>
    <d v="2024-08-31T00:00:00"/>
    <s v="MH- Huggies Zalo (NB5) 2024"/>
    <x v="0"/>
    <s v="Bệnh viện Từ Dũ"/>
  </r>
  <r>
    <s v="0337423214"/>
    <s v="2024"/>
    <s v="08"/>
    <s v="35"/>
    <s v="Chị"/>
    <s v="Hằng"/>
    <s v="Trảng Bàng"/>
    <s v="Tây Ninh"/>
    <s v="0337423214"/>
    <n v="7"/>
    <n v="11"/>
    <n v="2024"/>
    <s v="S1"/>
    <s v=""/>
    <x v="22"/>
    <x v="15"/>
    <x v="0"/>
    <x v="5"/>
    <s v="QRCODE"/>
    <s v="X4"/>
    <d v="2024-11-07T00:00:00"/>
    <s v="MH- Huggies Zalo (NB5) 2024"/>
    <x v="0"/>
    <s v="Bệnh viện Từ Dũ"/>
  </r>
  <r>
    <s v="0928174248"/>
    <s v="2024"/>
    <s v="08"/>
    <s v="35"/>
    <s v="C"/>
    <s v="Trang"/>
    <s v="Long Biên"/>
    <s v="Hà Nội"/>
    <s v="0928174248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26245456"/>
    <s v="2024"/>
    <s v="08"/>
    <s v="35"/>
    <s v="chị"/>
    <s v="hiền"/>
    <s v="Bến Cát"/>
    <s v="Bình Dương"/>
    <s v="0326245456"/>
    <n v="23"/>
    <n v="1"/>
    <n v="2025"/>
    <s v="S1"/>
    <s v=""/>
    <x v="22"/>
    <x v="15"/>
    <x v="0"/>
    <x v="5"/>
    <s v="QRCODE"/>
    <s v="X4"/>
    <d v="2025-01-23T00:00:00"/>
    <s v="MH- Huggies Zalo (NB5) 2024"/>
    <x v="0"/>
    <s v="Bệnh viện Từ Dũ"/>
  </r>
  <r>
    <s v="0979448444"/>
    <s v="2024"/>
    <s v="08"/>
    <s v="35"/>
    <s v="C"/>
    <s v="nghĩa"/>
    <s v="Cầu Giấy"/>
    <s v="Hà Nội"/>
    <s v="0979448444"/>
    <n v="29"/>
    <n v="9"/>
    <n v="2024"/>
    <s v="S1"/>
    <s v=""/>
    <x v="5"/>
    <x v="2"/>
    <x v="0"/>
    <x v="2"/>
    <s v="QRCODE"/>
    <s v="X4"/>
    <d v="2024-09-29T00:00:00"/>
    <s v="MH- Huggies MIniApp (XNB30) 2024"/>
    <x v="0"/>
    <s v="Bệnh viện Phụ Sản Hà Nội"/>
  </r>
  <r>
    <s v="0962843287"/>
    <s v="2024"/>
    <s v="08"/>
    <s v="35"/>
    <s v="C"/>
    <s v="hồng"/>
    <s v="Bình Xuyên"/>
    <s v="Vĩnh Phúc"/>
    <s v="0962843287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84709543"/>
    <s v="2024"/>
    <s v="08"/>
    <s v="35"/>
    <s v="Chị"/>
    <s v="Thu"/>
    <s v="Sa Đéc"/>
    <s v="Đồng Tháp"/>
    <s v="0384709543"/>
    <n v="30"/>
    <n v="8"/>
    <n v="2024"/>
    <s v=""/>
    <s v="S2"/>
    <x v="22"/>
    <x v="15"/>
    <x v="0"/>
    <x v="5"/>
    <s v="QRCODE"/>
    <s v="X4"/>
    <d v="2024-08-30T00:00:00"/>
    <s v="MH- Huggies Zalo (NB5) 2024"/>
    <x v="0"/>
    <s v="Bệnh viện Từ Dũ"/>
  </r>
  <r>
    <s v="0329094602"/>
    <s v="2024"/>
    <s v="08"/>
    <s v="35"/>
    <s v="gương"/>
    <s v="an"/>
    <s v="Phú Lộc"/>
    <s v="Thừa Thiên Huế"/>
    <s v="0329094602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948233733"/>
    <s v="2024"/>
    <s v="08"/>
    <s v="35"/>
    <s v="ninh"/>
    <s v="dung"/>
    <s v="Biên Hòa"/>
    <s v="Đồng Nai"/>
    <s v="0948233733"/>
    <n v="10"/>
    <n v="9"/>
    <n v="2024"/>
    <s v=""/>
    <s v="S2"/>
    <x v="9"/>
    <x v="7"/>
    <x v="1"/>
    <x v="4"/>
    <s v="SAMP"/>
    <s v="X4"/>
    <d v="2024-09-10T00:00:00"/>
    <s v="MH- Huggies (NB5) 2024"/>
    <x v="1"/>
    <s v="Bệnh viện Đa Khoa Thống Nhất"/>
  </r>
  <r>
    <s v="0788811256"/>
    <s v="2024"/>
    <s v="08"/>
    <s v="35"/>
    <s v="Chị"/>
    <s v="Dung"/>
    <s v="Thanh Xuân"/>
    <s v="Hà Nội"/>
    <s v="0788811256"/>
    <n v="11"/>
    <n v="11"/>
    <n v="2024"/>
    <s v="S1"/>
    <s v=""/>
    <x v="6"/>
    <x v="2"/>
    <x v="0"/>
    <x v="2"/>
    <s v="QRCODE"/>
    <s v="X4"/>
    <d v="2024-11-11T00:00:00"/>
    <s v="MH- Huggies Zalo (NB5) 2024"/>
    <x v="0"/>
    <s v="Bệnh viện Phụ Sản Trung Ương"/>
  </r>
  <r>
    <s v="0376432188"/>
    <s v="2024"/>
    <s v="08"/>
    <s v="35"/>
    <s v="đỗ thị"/>
    <s v="bình"/>
    <s v="Thạch Thất"/>
    <s v="Hà Nội"/>
    <s v="0376432188"/>
    <n v="8"/>
    <n v="11"/>
    <n v="2024"/>
    <s v="S1"/>
    <s v=""/>
    <x v="5"/>
    <x v="2"/>
    <x v="0"/>
    <x v="2"/>
    <s v="SAMP"/>
    <s v="X4"/>
    <d v="2024-11-08T00:00:00"/>
    <s v="MH- Huggies (NB5) 2024"/>
    <x v="0"/>
    <s v="Bệnh viện Phụ Sản Hà Nội"/>
  </r>
  <r>
    <s v="0987921221"/>
    <s v="2024"/>
    <s v="08"/>
    <s v="35"/>
    <s v="Phí thị thanh"/>
    <s v="hoa"/>
    <s v="Long Biên"/>
    <s v="Hà Nội"/>
    <s v="0987921221"/>
    <n v="9"/>
    <n v="9"/>
    <n v="2024"/>
    <s v=""/>
    <s v="S2"/>
    <x v="5"/>
    <x v="2"/>
    <x v="0"/>
    <x v="2"/>
    <s v="SAMP"/>
    <s v="X4"/>
    <d v="2024-09-09T00:00:00"/>
    <s v="MH- Huggies Zalo (NB5) 2024"/>
    <x v="0"/>
    <s v="Bệnh viện Phụ Sản Hà Nội"/>
  </r>
  <r>
    <s v="0904513032"/>
    <s v="2024"/>
    <s v="08"/>
    <s v="35"/>
    <s v="Chi"/>
    <s v="vân"/>
    <s v="Gia Lâm"/>
    <s v="Hà Nội"/>
    <s v="0904513032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835983615"/>
    <s v="2024"/>
    <s v="08"/>
    <s v="35"/>
    <s v="Dương Thị"/>
    <s v="Hoa"/>
    <s v="Phú Bình"/>
    <s v="Thái Nguyên"/>
    <s v="0835983615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395046430"/>
    <s v="2024"/>
    <s v="08"/>
    <s v="35"/>
    <s v="Lúc Thị"/>
    <s v="Chau"/>
    <s v="Sơn Động"/>
    <s v="Bắc Giang"/>
    <s v="0395046430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86077292"/>
    <s v="2024"/>
    <s v="08"/>
    <s v="35"/>
    <s v="c"/>
    <s v="huyền"/>
    <s v="Thường Tín"/>
    <s v="Hà Nội"/>
    <s v="0986077292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833947490"/>
    <s v="2024"/>
    <s v="08"/>
    <s v="35"/>
    <s v="Đán"/>
    <s v="ngọc"/>
    <s v="Huế"/>
    <s v="Thừa Thiên Huế"/>
    <s v="0833947490"/>
    <n v="20"/>
    <n v="9"/>
    <n v="2024"/>
    <s v="S1"/>
    <s v=""/>
    <x v="11"/>
    <x v="8"/>
    <x v="1"/>
    <x v="3"/>
    <s v="SAMP"/>
    <s v="X4"/>
    <d v="2024-09-20T00:00:00"/>
    <s v="MH- Huggies (NB5) 2024"/>
    <x v="1"/>
    <s v="Bệnh viện Y Dược Huế"/>
  </r>
  <r>
    <s v="0814600368"/>
    <s v="2024"/>
    <s v="08"/>
    <s v="35"/>
    <s v="C"/>
    <s v="Quỳnh"/>
    <s v="Tây Hồ"/>
    <s v="Hà Nội"/>
    <s v="0814600368"/>
    <n v="24"/>
    <n v="9"/>
    <n v="2024"/>
    <s v="S1"/>
    <s v=""/>
    <x v="2"/>
    <x v="2"/>
    <x v="0"/>
    <x v="2"/>
    <s v="QRCODE"/>
    <s v="X4"/>
    <d v="2024-09-24T00:00:00"/>
    <s v="MH- Huggies Zalo (NB5) 2024"/>
    <x v="0"/>
    <s v="Phòng khám Bác Sĩ Trường Hà Nội"/>
  </r>
  <r>
    <s v="0877397299"/>
    <s v="2024"/>
    <s v="08"/>
    <s v="35"/>
    <s v="Thanh"/>
    <s v="ngân"/>
    <s v="U Minh"/>
    <s v="Cà Mau"/>
    <s v="0877397299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962531589"/>
    <s v="2024"/>
    <s v="08"/>
    <s v="35"/>
    <s v="hoan"/>
    <s v="trang"/>
    <s v="Ia Grai"/>
    <s v="Gia Lai"/>
    <s v="0962531589"/>
    <n v="31"/>
    <n v="10"/>
    <n v="2024"/>
    <s v="S1"/>
    <s v=""/>
    <x v="17"/>
    <x v="12"/>
    <x v="1"/>
    <x v="3"/>
    <s v="SAMP"/>
    <s v="X4"/>
    <d v="2024-10-31T00:00:00"/>
    <s v="MH- Huggies (NB5) 2024"/>
    <x v="1"/>
    <s v="Bệnh viện Đa Khoa Tỉnh Gia Lai"/>
  </r>
  <r>
    <s v="0977487658"/>
    <s v="2024"/>
    <s v="08"/>
    <s v="35"/>
    <s v="yén"/>
    <s v="cẩm"/>
    <s v="Hải Lăng"/>
    <s v="Quảng Trị"/>
    <s v="0977487658"/>
    <n v="6"/>
    <n v="10"/>
    <n v="2024"/>
    <s v="S1"/>
    <s v=""/>
    <x v="10"/>
    <x v="8"/>
    <x v="1"/>
    <x v="3"/>
    <s v="SAMP"/>
    <s v="X4"/>
    <d v="2024-10-06T00:00:00"/>
    <s v="MH- Huggies (NB5) 2024"/>
    <x v="1"/>
    <s v="Bệnh viện Đa Khoa TW Huế "/>
  </r>
  <r>
    <s v="0966675785"/>
    <s v="2024"/>
    <s v="08"/>
    <s v="35"/>
    <s v="C"/>
    <s v="ánh"/>
    <s v="Đống Đa"/>
    <s v="Hà Nội"/>
    <s v="0966675785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777154887"/>
    <s v="2024"/>
    <s v="08"/>
    <s v="35"/>
    <s v="Chị"/>
    <s v="ngân"/>
    <s v="Bến Cát"/>
    <s v="Bình Dương"/>
    <s v="0777154887"/>
    <n v="21"/>
    <n v="9"/>
    <n v="2024"/>
    <s v="S1"/>
    <s v=""/>
    <x v="16"/>
    <x v="11"/>
    <x v="1"/>
    <x v="4"/>
    <s v="SAMP"/>
    <s v="X4"/>
    <d v="2024-09-21T00:00:00"/>
    <s v="MH- Huggies (NB5) 2024"/>
    <x v="0"/>
    <s v="Bệnh viện Sản Nhi Bình Dương"/>
  </r>
  <r>
    <s v="0339811503"/>
    <s v="2024"/>
    <s v="08"/>
    <s v="35"/>
    <s v="Chị"/>
    <s v="Dung"/>
    <s v="Hoàn Kiếm"/>
    <s v="Hà Nội"/>
    <s v="0339811503"/>
    <n v="21"/>
    <n v="9"/>
    <n v="2024"/>
    <s v="S1"/>
    <s v=""/>
    <x v="6"/>
    <x v="2"/>
    <x v="0"/>
    <x v="2"/>
    <s v="SAMP"/>
    <s v="X4"/>
    <d v="2024-09-21T00:00:00"/>
    <s v="MH- Huggies (NB5) 2024"/>
    <x v="0"/>
    <s v="Bệnh viện Phụ Sản Trung Ương"/>
  </r>
  <r>
    <s v="0817555572"/>
    <s v="2024"/>
    <s v="08"/>
    <s v="35"/>
    <s v="vân"/>
    <s v="Sơn"/>
    <s v="Yên Thành"/>
    <s v="Nghệ An"/>
    <s v="0817555572"/>
    <n v="22"/>
    <n v="10"/>
    <n v="2024"/>
    <s v="S1"/>
    <s v=""/>
    <x v="12"/>
    <x v="5"/>
    <x v="1"/>
    <x v="1"/>
    <s v="SAMP"/>
    <s v="X4"/>
    <d v="2024-10-22T00:00:00"/>
    <s v="MH- Huggies (NB5) 2024"/>
    <x v="1"/>
    <s v="Bệnh viện Sản Nhi Nghệ An"/>
  </r>
  <r>
    <s v="0356043259"/>
    <s v="2024"/>
    <s v="08"/>
    <s v="35"/>
    <s v="hà"/>
    <s v="Thùy"/>
    <s v="Qui Nhơn"/>
    <s v="Bình Định"/>
    <s v="0356043259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35698088"/>
    <s v="2024"/>
    <s v="08"/>
    <s v="35"/>
    <s v="Ánh"/>
    <s v="Hoa"/>
    <s v="Phú Lộc"/>
    <s v="Thừa Thiên Huế"/>
    <s v="0935698088"/>
    <n v="25"/>
    <n v="9"/>
    <n v="2024"/>
    <s v="S1"/>
    <s v=""/>
    <x v="11"/>
    <x v="8"/>
    <x v="1"/>
    <x v="3"/>
    <s v="SAMP"/>
    <s v="X4"/>
    <d v="2024-09-25T00:00:00"/>
    <s v="MH- Huggies (NB5) 2024"/>
    <x v="0"/>
    <s v="Bệnh viện Y Dược Huế"/>
  </r>
  <r>
    <s v="0358495852"/>
    <s v="2024"/>
    <s v="08"/>
    <s v="35"/>
    <s v="Thúy"/>
    <s v="hương"/>
    <s v="Thuận An"/>
    <s v="Bình Dương"/>
    <s v="0358495852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355172049"/>
    <s v="2024"/>
    <s v="08"/>
    <s v="35"/>
    <s v="thúy"/>
    <s v="My"/>
    <s v="Huế"/>
    <s v="Thừa Thiên Huế"/>
    <s v="0355172049"/>
    <n v="27"/>
    <n v="9"/>
    <n v="2024"/>
    <s v="S1"/>
    <s v=""/>
    <x v="10"/>
    <x v="8"/>
    <x v="1"/>
    <x v="3"/>
    <s v="SAMP"/>
    <s v="X4"/>
    <d v="2024-09-27T00:00:00"/>
    <s v="MH- Huggies (NB5) 2024"/>
    <x v="1"/>
    <s v="Bệnh viện Đa Khoa TW Huế "/>
  </r>
  <r>
    <s v="0902219561"/>
    <s v="2024"/>
    <s v="08"/>
    <s v="35"/>
    <s v="Chị hoài"/>
    <s v="thu"/>
    <s v="Kỳ Anh"/>
    <s v="Hà Tĩnh"/>
    <s v="0902219561"/>
    <n v="25"/>
    <n v="9"/>
    <n v="2024"/>
    <s v="S1"/>
    <s v=""/>
    <x v="6"/>
    <x v="2"/>
    <x v="0"/>
    <x v="2"/>
    <s v="SAMP"/>
    <s v="X4"/>
    <d v="2024-09-25T00:00:00"/>
    <s v="MH- Huggies (NB5) 2024"/>
    <x v="0"/>
    <s v="Bệnh viện Phụ Sản Trung Ương"/>
  </r>
  <r>
    <s v="0938420199"/>
    <s v="2024"/>
    <s v="08"/>
    <s v="35"/>
    <s v="Chi"/>
    <s v="nhung"/>
    <s v="Phú Hoà"/>
    <s v="Phú Yên"/>
    <s v="0938420199"/>
    <n v="26"/>
    <n v="9"/>
    <n v="2024"/>
    <s v="S1"/>
    <s v=""/>
    <x v="22"/>
    <x v="15"/>
    <x v="0"/>
    <x v="5"/>
    <s v="SAMP"/>
    <s v="X4"/>
    <d v="2024-09-26T00:00:00"/>
    <s v="MH- Huggies (NB5) 2024"/>
    <x v="0"/>
    <s v="Bệnh viện Từ Dũ"/>
  </r>
  <r>
    <s v="0961617183"/>
    <s v="2024"/>
    <s v="08"/>
    <s v="35"/>
    <s v="Lê diệu"/>
    <s v="linh"/>
    <s v="Hai Bà Trưng"/>
    <s v="Hà Nội"/>
    <s v="0961617183"/>
    <n v="5"/>
    <n v="11"/>
    <n v="2024"/>
    <s v="S1"/>
    <s v=""/>
    <x v="5"/>
    <x v="2"/>
    <x v="0"/>
    <x v="2"/>
    <s v="SAMP"/>
    <s v="X4"/>
    <d v="2024-11-05T00:00:00"/>
    <s v="MH- Huggies (NB5) 2024"/>
    <x v="0"/>
    <s v="Bệnh viện Phụ Sản Hà Nội"/>
  </r>
  <r>
    <s v="0856715488"/>
    <s v="2024"/>
    <s v="08"/>
    <s v="35"/>
    <s v="Châu"/>
    <s v="Bích"/>
    <s v="Huế"/>
    <s v="Thừa Thiên Huế"/>
    <s v="0856715488"/>
    <n v="1"/>
    <n v="10"/>
    <n v="2024"/>
    <s v="S1"/>
    <s v=""/>
    <x v="11"/>
    <x v="8"/>
    <x v="1"/>
    <x v="3"/>
    <s v="SAMP"/>
    <s v="X4"/>
    <d v="2024-10-01T00:00:00"/>
    <s v="MH- Huggies (NB5) 2024"/>
    <x v="0"/>
    <s v="Bệnh viện Y Dược Huế"/>
  </r>
  <r>
    <s v="0983720473"/>
    <s v="2024"/>
    <s v="08"/>
    <s v="35"/>
    <s v="Kiều"/>
    <s v="diễm"/>
    <s v="Hải Lăng"/>
    <s v="Quảng Trị"/>
    <s v="0983720473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796561452"/>
    <s v="2024"/>
    <s v="08"/>
    <s v="35"/>
    <s v="ngân"/>
    <s v="châu"/>
    <s v="Trảng Bom"/>
    <s v="Đồng Nai"/>
    <s v="0796561452"/>
    <n v="26"/>
    <n v="1"/>
    <n v="2025"/>
    <s v="S1"/>
    <s v=""/>
    <x v="9"/>
    <x v="7"/>
    <x v="1"/>
    <x v="4"/>
    <s v="SAMP"/>
    <s v="X4"/>
    <d v="2025-01-26T00:00:00"/>
    <s v="MH- Huggies (NB5) 2024"/>
    <x v="1"/>
    <s v="Bệnh viện Đa Khoa Thống Nhất"/>
  </r>
  <r>
    <s v="0335684198"/>
    <s v="2024"/>
    <s v="08"/>
    <s v="35"/>
    <s v="Lê Thị"/>
    <s v="Thu"/>
    <s v="Sông Công"/>
    <s v="Thái Nguyên"/>
    <s v="0335684198"/>
    <n v="26"/>
    <n v="12"/>
    <n v="2024"/>
    <s v="S1"/>
    <s v=""/>
    <x v="1"/>
    <x v="1"/>
    <x v="1"/>
    <x v="1"/>
    <s v="SAMP"/>
    <s v="X4"/>
    <d v="2024-12-26T00:00:00"/>
    <s v="MH- Huggies (NB5) 2024"/>
    <x v="0"/>
    <s v="Bệnh viện A Thái Nguyên"/>
  </r>
  <r>
    <s v="0378340962"/>
    <s v="2024"/>
    <s v="08"/>
    <s v="35"/>
    <s v="Chị"/>
    <s v="my"/>
    <s v="Biên Hòa"/>
    <s v="Đồng Nai"/>
    <s v="0378340962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971740743"/>
    <s v="2024"/>
    <s v="08"/>
    <s v="35"/>
    <s v="Chị"/>
    <s v="Nhi"/>
    <s v="Trà Vinh"/>
    <s v="Trà Vinh"/>
    <s v="0971740743"/>
    <n v="1"/>
    <n v="11"/>
    <n v="2024"/>
    <s v="S1"/>
    <s v=""/>
    <x v="22"/>
    <x v="15"/>
    <x v="0"/>
    <x v="5"/>
    <s v="QRCODE"/>
    <s v="X4"/>
    <d v="2024-11-01T00:00:00"/>
    <s v="MH- Huggies Zalo (NB5) 2024"/>
    <x v="0"/>
    <s v="Bệnh viện Từ Dũ"/>
  </r>
  <r>
    <s v="0343373570"/>
    <s v="2024"/>
    <s v="08"/>
    <s v="35"/>
    <s v="c"/>
    <s v="hồng"/>
    <s v="Anh Sơn"/>
    <s v="Nghệ An"/>
    <s v="0343373570"/>
    <n v="6"/>
    <n v="10"/>
    <n v="2024"/>
    <s v="S1"/>
    <s v=""/>
    <x v="12"/>
    <x v="5"/>
    <x v="1"/>
    <x v="1"/>
    <s v="SAMP"/>
    <s v="X4"/>
    <d v="2024-10-06T00:00:00"/>
    <s v="MH- Huggies (NB5) 2024"/>
    <x v="0"/>
    <s v="Bệnh viện Sản Nhi Nghệ An"/>
  </r>
  <r>
    <s v="0868072998"/>
    <s v="2024"/>
    <s v="08"/>
    <s v="35"/>
    <s v="lê thị mỹ"/>
    <s v="dung"/>
    <s v="Thạch Thất"/>
    <s v="Hà Nội"/>
    <s v="0868072998"/>
    <n v="5"/>
    <n v="11"/>
    <n v="2024"/>
    <s v="S1"/>
    <s v=""/>
    <x v="5"/>
    <x v="2"/>
    <x v="0"/>
    <x v="2"/>
    <s v="SAMP"/>
    <s v="X4"/>
    <d v="2024-11-05T00:00:00"/>
    <s v="MH- Huggies Zalo (NB5) 2024"/>
    <x v="0"/>
    <s v="Bệnh viện Phụ Sản Hà Nội"/>
  </r>
  <r>
    <s v="0967590975"/>
    <s v="2024"/>
    <s v="08"/>
    <s v="35"/>
    <s v="Thu"/>
    <s v="Huyền"/>
    <s v="Không xác định"/>
    <s v="Hà Nội"/>
    <s v="0967590975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396677331"/>
    <s v="2024"/>
    <s v="08"/>
    <s v="35"/>
    <s v="Nguyễn Thị"/>
    <s v="Thủy"/>
    <s v="Không xác định"/>
    <s v="Hà Nội"/>
    <s v="0396677331"/>
    <n v="7"/>
    <n v="11"/>
    <n v="2024"/>
    <s v="S1"/>
    <s v=""/>
    <x v="5"/>
    <x v="2"/>
    <x v="0"/>
    <x v="2"/>
    <s v="SAMP"/>
    <s v="X4"/>
    <d v="2024-11-07T00:00:00"/>
    <s v="MH- Huggies Zalo (NB5) 2024"/>
    <x v="0"/>
    <s v="Bệnh viện Phụ Sản Hà Nội"/>
  </r>
  <r>
    <s v="0962708958"/>
    <s v="2024"/>
    <s v="08"/>
    <s v="35"/>
    <s v="Nguyễn"/>
    <s v="Truyền"/>
    <s v="Qui Nhơn"/>
    <s v="Bình Định"/>
    <s v="0962708958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67617305"/>
    <s v="2024"/>
    <s v="08"/>
    <s v="35"/>
    <s v="Chị"/>
    <s v="bình"/>
    <s v="Ngô Quyền"/>
    <s v="Hải Phòng"/>
    <s v="0367617305"/>
    <n v="12"/>
    <n v="12"/>
    <n v="2024"/>
    <s v="S1"/>
    <s v=""/>
    <x v="20"/>
    <x v="6"/>
    <x v="0"/>
    <x v="1"/>
    <s v="SAMP"/>
    <s v="X4"/>
    <d v="2024-12-12T00:00:00"/>
    <s v="MH- Huggies (NB5) 2024"/>
    <x v="0"/>
    <s v="Bệnh viện Đại Học Y Hải Phòng"/>
  </r>
  <r>
    <s v="0905490744"/>
    <s v="2024"/>
    <s v="08"/>
    <s v="35"/>
    <s v="ngọc"/>
    <s v="thành"/>
    <s v="Nha Trang"/>
    <s v="Khánh Hòa"/>
    <s v="0905490744"/>
    <n v="7"/>
    <n v="9"/>
    <n v="2024"/>
    <s v=""/>
    <s v="S2"/>
    <x v="3"/>
    <x v="3"/>
    <x v="0"/>
    <x v="3"/>
    <s v="QRCODE"/>
    <s v="X4"/>
    <d v="2024-09-07T00:00:00"/>
    <s v="MH- Huggies Zalo (NB5) 2024"/>
    <x v="0"/>
    <s v="Bệnh viện Đa Khoa Khánh Hòa"/>
  </r>
  <r>
    <s v="0843218219"/>
    <s v="2024"/>
    <s v="08"/>
    <s v="35"/>
    <s v="Anh"/>
    <s v="Long"/>
    <s v="Krông Năng"/>
    <s v="Đắk Lắk"/>
    <s v="0843218219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348602865"/>
    <s v="2024"/>
    <s v="08"/>
    <s v="35"/>
    <s v="Chị"/>
    <s v="tuấn"/>
    <s v="Long Xuyên"/>
    <s v="An Giang"/>
    <s v="0348602865"/>
    <n v="12"/>
    <n v="10"/>
    <n v="2024"/>
    <s v="S1"/>
    <s v=""/>
    <x v="35"/>
    <x v="20"/>
    <x v="1"/>
    <x v="0"/>
    <s v="SAMP"/>
    <s v="X4"/>
    <d v="2024-10-12T00:00:00"/>
    <s v="MH- Huggies (NB5) 2024"/>
    <x v="0"/>
    <s v="Bệnh viện Sản Nhi An Giang"/>
  </r>
  <r>
    <s v="0909587015"/>
    <s v="2024"/>
    <s v="08"/>
    <s v="35"/>
    <s v="Chị"/>
    <s v="Phượng"/>
    <s v="Vũng Tầu"/>
    <s v="Bà Rịa - Vũng Tàu"/>
    <s v="0909587015"/>
    <n v="14"/>
    <n v="12"/>
    <n v="2024"/>
    <s v="S1"/>
    <s v=""/>
    <x v="22"/>
    <x v="15"/>
    <x v="0"/>
    <x v="5"/>
    <s v="QRCODE"/>
    <s v="X4"/>
    <d v="2024-12-14T00:00:00"/>
    <s v="MH- Huggies Zalo (NB5) 2024"/>
    <x v="0"/>
    <s v="Bệnh viện Từ Dũ"/>
  </r>
  <r>
    <s v="0834442499"/>
    <s v="2024"/>
    <s v="08"/>
    <s v="35"/>
    <s v="xuân"/>
    <s v="Ánh"/>
    <s v="Thống Nhất"/>
    <s v="Đồng Nai"/>
    <s v="0834442499"/>
    <n v="6"/>
    <n v="9"/>
    <n v="2024"/>
    <s v=""/>
    <s v="S2"/>
    <x v="9"/>
    <x v="7"/>
    <x v="1"/>
    <x v="4"/>
    <s v="SAMP"/>
    <s v="X4"/>
    <d v="2024-09-06T00:00:00"/>
    <s v="MH- Huggies (NB5) 2024"/>
    <x v="1"/>
    <s v="Bệnh viện Đa Khoa Thống Nhất"/>
  </r>
  <r>
    <s v="0358868206"/>
    <s v="2024"/>
    <s v="08"/>
    <s v="35"/>
    <s v="Chị"/>
    <s v="Ngân"/>
    <s v="Cư Jút"/>
    <s v="Đắk Nông"/>
    <s v="0358868206"/>
    <n v="16"/>
    <n v="1"/>
    <n v="2025"/>
    <s v="S1"/>
    <s v=""/>
    <x v="28"/>
    <x v="16"/>
    <x v="1"/>
    <x v="3"/>
    <s v="QRCODE"/>
    <s v="X4"/>
    <d v="2025-01-16T00:00:00"/>
    <s v="MH- Huggies Zalo (NB5) 2024"/>
    <x v="0"/>
    <s v="Bệnh viện Đa Khoa Thiện Hạnh"/>
  </r>
  <r>
    <s v="0705814028"/>
    <s v="2024"/>
    <s v="08"/>
    <s v="35"/>
    <s v="Chị"/>
    <s v="châu"/>
    <s v="Ngũ Hành Sơn"/>
    <s v="Đà Nẵng"/>
    <s v="0705814028"/>
    <n v="5"/>
    <n v="11"/>
    <n v="2024"/>
    <s v="S1"/>
    <s v=""/>
    <x v="33"/>
    <x v="18"/>
    <x v="0"/>
    <x v="3"/>
    <s v="QRCODE"/>
    <s v="X4"/>
    <d v="2024-11-05T00:00:00"/>
    <s v="MH- Huggies MIniApp (XNB30) 2024"/>
    <x v="0"/>
    <s v="Bệnh viện Sản Nhi Đà Nẵng 2"/>
  </r>
  <r>
    <s v="0344629152"/>
    <s v="2024"/>
    <s v="08"/>
    <s v="35"/>
    <s v="thanh"/>
    <s v="hằng"/>
    <s v="Vạn Ninh"/>
    <s v="Khánh Hòa"/>
    <s v="0344629152"/>
    <n v="8"/>
    <n v="9"/>
    <n v="2024"/>
    <s v=""/>
    <s v="S2"/>
    <x v="3"/>
    <x v="3"/>
    <x v="0"/>
    <x v="3"/>
    <s v="SAMP"/>
    <s v="X4"/>
    <d v="2024-09-08T00:00:00"/>
    <s v="MH- Huggies Zalo (NB5) 2024"/>
    <x v="0"/>
    <s v="Bệnh viện Đa Khoa Khánh Hòa"/>
  </r>
  <r>
    <s v="0794211312"/>
    <s v="2024"/>
    <s v="08"/>
    <s v="35"/>
    <s v="Chị"/>
    <s v="Dung"/>
    <s v="Trà Ôn"/>
    <s v="Vĩnh Long"/>
    <s v="0794211312"/>
    <n v="24"/>
    <n v="11"/>
    <n v="2024"/>
    <s v="S1"/>
    <s v=""/>
    <x v="0"/>
    <x v="0"/>
    <x v="0"/>
    <x v="0"/>
    <s v="SAMP"/>
    <s v="X4"/>
    <d v="2024-11-24T00:00:00"/>
    <s v="MH- Huggies (NB5) 2024"/>
    <x v="0"/>
    <s v="Bệnh viện Phụ Sản Cần Thơ"/>
  </r>
  <r>
    <s v="0967994871"/>
    <s v="2024"/>
    <s v="08"/>
    <s v="35"/>
    <s v="Nguyễn"/>
    <s v="Tín"/>
    <s v="Qui Nhơn"/>
    <s v="Bình Định"/>
    <s v="0967994871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99720915"/>
    <s v="2024"/>
    <s v="08"/>
    <s v="35"/>
    <s v="Ng thị"/>
    <s v="nữ"/>
    <s v="Không xác định"/>
    <s v="Hà Nội"/>
    <s v="0399720915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981009506"/>
    <s v="2024"/>
    <s v="08"/>
    <s v="35"/>
    <s v="trống thị thu"/>
    <s v="loan"/>
    <s v="Ba Đình"/>
    <s v="Hà Nội"/>
    <s v="0981009506"/>
    <n v="29"/>
    <n v="9"/>
    <n v="2024"/>
    <s v="S1"/>
    <s v=""/>
    <x v="5"/>
    <x v="2"/>
    <x v="0"/>
    <x v="2"/>
    <s v="SAMP"/>
    <s v="X4"/>
    <d v="2024-09-29T00:00:00"/>
    <s v="MH- Huggies (NB5) 2024"/>
    <x v="0"/>
    <s v="Bệnh viện Phụ Sản Hà Nội"/>
  </r>
  <r>
    <s v="0326536959"/>
    <s v="2024"/>
    <s v="08"/>
    <s v="35"/>
    <s v="Bùi thị"/>
    <s v="lượng"/>
    <s v="Thanh Hà"/>
    <s v="Hải Dương"/>
    <s v="0326536959"/>
    <n v="28"/>
    <n v="9"/>
    <n v="2024"/>
    <s v="S1"/>
    <s v=""/>
    <x v="25"/>
    <x v="17"/>
    <x v="1"/>
    <x v="1"/>
    <s v="SAMP"/>
    <s v="X4"/>
    <d v="2024-09-28T00:00:00"/>
    <s v="MH- Huggies (NB5) 2024"/>
    <x v="0"/>
    <s v="Bệnh viện Đa Khoa Huyện Thanh Hà"/>
  </r>
  <r>
    <s v="0964492785"/>
    <s v="2024"/>
    <s v="08"/>
    <s v="35"/>
    <s v="C"/>
    <s v="hiền"/>
    <s v="Trà Bồng"/>
    <s v="Quảng Ngãi"/>
    <s v="0964492785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65169566"/>
    <s v="2024"/>
    <s v="08"/>
    <s v="35"/>
    <s v="nguyễn thị"/>
    <s v="thuý"/>
    <s v="Đông Anh"/>
    <s v="Hà Nội"/>
    <s v="0965169566"/>
    <n v="23"/>
    <n v="12"/>
    <n v="2024"/>
    <s v="S1"/>
    <s v=""/>
    <x v="5"/>
    <x v="2"/>
    <x v="0"/>
    <x v="2"/>
    <s v="SAMP"/>
    <s v="X4"/>
    <d v="2024-12-23T00:00:00"/>
    <s v="MH- Huggies (NB5) 2024"/>
    <x v="0"/>
    <s v="Bệnh viện Phụ Sản Hà Nội"/>
  </r>
  <r>
    <s v="0385824024"/>
    <s v="2024"/>
    <s v="08"/>
    <s v="35"/>
    <s v="C"/>
    <s v="hải"/>
    <s v="Trùng Khánh"/>
    <s v="Cao Bằng"/>
    <s v="0385824024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26074080"/>
    <s v="2024"/>
    <s v="08"/>
    <s v="35"/>
    <s v="nhi"/>
    <s v="khiết"/>
    <s v="Biên Hòa"/>
    <s v="Đồng Nai"/>
    <s v="0926074080"/>
    <n v="13"/>
    <n v="9"/>
    <n v="2024"/>
    <s v=""/>
    <s v="S2"/>
    <x v="9"/>
    <x v="7"/>
    <x v="1"/>
    <x v="4"/>
    <s v="SAMP"/>
    <s v="X4"/>
    <d v="2024-09-13T00:00:00"/>
    <s v="MH- Huggies (NB5) 2024"/>
    <x v="1"/>
    <s v="Bệnh viện Đa Khoa Thống Nhất"/>
  </r>
  <r>
    <s v="0902219614"/>
    <s v="2024"/>
    <s v="08"/>
    <s v="35"/>
    <s v="Bùi thị"/>
    <s v="bích"/>
    <s v="Cẩm Khê"/>
    <s v="Phú Thọ"/>
    <s v="0902219614"/>
    <n v="22"/>
    <n v="10"/>
    <n v="2024"/>
    <s v="S1"/>
    <s v=""/>
    <x v="6"/>
    <x v="2"/>
    <x v="0"/>
    <x v="2"/>
    <s v="SAMP"/>
    <s v="X4"/>
    <d v="2024-10-22T00:00:00"/>
    <s v="MH- Huggies (NB5) 2024"/>
    <x v="0"/>
    <s v="Bệnh viện Phụ Sản Trung Ương"/>
  </r>
  <r>
    <s v="0869257116"/>
    <s v="2024"/>
    <s v="08"/>
    <s v="35"/>
    <s v="Chị"/>
    <s v="ân"/>
    <s v="Biên Hòa"/>
    <s v="Đồng Nai"/>
    <s v="0869257116"/>
    <n v="18"/>
    <n v="9"/>
    <n v="2024"/>
    <s v="S1"/>
    <s v=""/>
    <x v="9"/>
    <x v="7"/>
    <x v="1"/>
    <x v="4"/>
    <s v="SAMP"/>
    <s v="X4"/>
    <d v="2024-09-18T00:00:00"/>
    <s v="MH- Huggies (NB5) 2024"/>
    <x v="0"/>
    <s v="Bệnh viện Đa Khoa Thống Nhất"/>
  </r>
  <r>
    <s v="0968754932"/>
    <s v="2024"/>
    <s v="08"/>
    <s v="35"/>
    <s v="Nguyễn Thị"/>
    <s v="Hoa"/>
    <s v="Đại Từ"/>
    <s v="Thái Nguyên"/>
    <s v="0968754932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976994406"/>
    <s v="2024"/>
    <s v="08"/>
    <s v="35"/>
    <s v="C"/>
    <s v="hiền"/>
    <s v="Phúc Thọ"/>
    <s v="Hà Nội"/>
    <s v="0976994406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54601308"/>
    <s v="2024"/>
    <s v="08"/>
    <s v="35"/>
    <s v="Kiều Thị"/>
    <s v="Thạch"/>
    <s v="Thái Nguyên"/>
    <s v="Thái Nguyên"/>
    <s v="035460130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32717576"/>
    <s v="2024"/>
    <s v="08"/>
    <s v="35"/>
    <s v="Loan"/>
    <s v="ven"/>
    <s v="Thái Nguyên"/>
    <s v="Thái Nguyên"/>
    <s v="0332717576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73909166"/>
    <s v="2024"/>
    <s v="08"/>
    <s v="35"/>
    <s v="Đỗ thu"/>
    <s v="hà"/>
    <s v="Thanh Trì"/>
    <s v="Hà Nội"/>
    <s v="0973909166"/>
    <n v="7"/>
    <n v="10"/>
    <n v="2024"/>
    <s v="S1"/>
    <s v=""/>
    <x v="5"/>
    <x v="2"/>
    <x v="0"/>
    <x v="2"/>
    <s v="SAMP"/>
    <s v="X4"/>
    <d v="2024-10-07T00:00:00"/>
    <s v="MH- Huggies (NB5) 2024"/>
    <x v="0"/>
    <s v="Bệnh viện Phụ Sản Hà Nội"/>
  </r>
  <r>
    <s v="0966003460"/>
    <s v="2024"/>
    <s v="08"/>
    <s v="35"/>
    <s v="Chị"/>
    <s v="Mô"/>
    <s v="Thủ Dầu Một"/>
    <s v="Bình Dương"/>
    <s v="0966003460"/>
    <n v="16"/>
    <n v="10"/>
    <n v="2024"/>
    <s v="S1"/>
    <s v=""/>
    <x v="16"/>
    <x v="11"/>
    <x v="1"/>
    <x v="4"/>
    <s v="SAMP"/>
    <s v="X4"/>
    <d v="2024-10-16T00:00:00"/>
    <s v="MH- Huggies (NB5) 2024"/>
    <x v="0"/>
    <s v="Bệnh viện Sản Nhi Bình Dương"/>
  </r>
  <r>
    <s v="0943528206"/>
    <s v="2024"/>
    <s v="08"/>
    <s v="35"/>
    <s v="Thủy"/>
    <s v="dung"/>
    <s v="Phú Lộc"/>
    <s v="Thừa Thiên Huế"/>
    <s v="0943528206"/>
    <n v="3"/>
    <n v="9"/>
    <n v="2024"/>
    <s v=""/>
    <s v="S2"/>
    <x v="11"/>
    <x v="8"/>
    <x v="1"/>
    <x v="3"/>
    <s v="SAMP"/>
    <s v="X4"/>
    <d v="2024-09-03T00:00:00"/>
    <s v="MH- Huggies (NB5) 2024"/>
    <x v="1"/>
    <s v="Bệnh viện Y Dược Huế"/>
  </r>
  <r>
    <s v="0586626451"/>
    <s v="2024"/>
    <s v="08"/>
    <s v="35"/>
    <s v="Thùy"/>
    <s v="Linh"/>
    <s v="Phú Vang"/>
    <s v="Thừa Thiên Huế"/>
    <s v="0586626451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793154199"/>
    <s v="2024"/>
    <s v="08"/>
    <s v="35"/>
    <s v="Phương"/>
    <s v="linh"/>
    <s v="Hoàn Kiếm"/>
    <s v="Hà Nội"/>
    <s v="0793154199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335967497"/>
    <s v="2024"/>
    <s v="08"/>
    <s v="35"/>
    <s v="Chị"/>
    <s v="dong"/>
    <s v="Hoài Đức"/>
    <s v="Hà Nội"/>
    <s v="0335967497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945981217"/>
    <s v="2024"/>
    <s v="08"/>
    <s v="35"/>
    <s v="Thị"/>
    <s v="thuý"/>
    <s v="Trần Văn Thời"/>
    <s v="Cà Mau"/>
    <s v="0945981217"/>
    <n v="27"/>
    <n v="10"/>
    <n v="2024"/>
    <s v="S1"/>
    <s v=""/>
    <x v="4"/>
    <x v="4"/>
    <x v="1"/>
    <x v="0"/>
    <s v="SAMP"/>
    <s v="X4"/>
    <d v="2024-10-27T00:00:00"/>
    <s v="MH- Huggies (NB5) 2024"/>
    <x v="0"/>
    <s v="Bệnh viện Sản Nhi Cà Mau"/>
  </r>
  <r>
    <s v="0369278505"/>
    <s v="2024"/>
    <s v="08"/>
    <s v="35"/>
    <s v="nhi"/>
    <s v="huệ"/>
    <s v="Cái Nước"/>
    <s v="Cà Mau"/>
    <s v="0369278505"/>
    <n v="15"/>
    <n v="11"/>
    <n v="2024"/>
    <s v="S1"/>
    <s v=""/>
    <x v="4"/>
    <x v="4"/>
    <x v="1"/>
    <x v="0"/>
    <s v="SAMP"/>
    <s v="X4"/>
    <d v="2024-11-15T00:00:00"/>
    <s v="MH- Huggies (NB5) 2024"/>
    <x v="1"/>
    <s v="Bệnh viện Sản Nhi Cà Mau"/>
  </r>
  <r>
    <s v="0919187911"/>
    <s v="2024"/>
    <s v="08"/>
    <s v="35"/>
    <s v="Kim"/>
    <s v="canh"/>
    <s v="Đầm Dơi"/>
    <s v="Cà Mau"/>
    <s v="0919187911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986993034"/>
    <s v="2024"/>
    <s v="08"/>
    <s v="35"/>
    <s v="nhung"/>
    <s v="Dương"/>
    <s v="Biên Hòa"/>
    <s v="Đồng Nai"/>
    <s v="0986993034"/>
    <n v="22"/>
    <n v="11"/>
    <n v="2024"/>
    <s v="S1"/>
    <s v=""/>
    <x v="9"/>
    <x v="7"/>
    <x v="1"/>
    <x v="4"/>
    <s v="SAMP"/>
    <s v="X4"/>
    <d v="2024-11-22T00:00:00"/>
    <s v="MH- Huggies (NB5) 2024"/>
    <x v="1"/>
    <s v="Bệnh viện Đa Khoa Thống Nhất"/>
  </r>
  <r>
    <s v="0963401830"/>
    <s v="2024"/>
    <s v="08"/>
    <s v="35"/>
    <s v="Văn thị phương"/>
    <s v="thảo"/>
    <s v="Biên Hòa"/>
    <s v="Đồng Nai"/>
    <s v="0963401830"/>
    <n v="15"/>
    <n v="9"/>
    <n v="2024"/>
    <s v="S1"/>
    <s v=""/>
    <x v="9"/>
    <x v="7"/>
    <x v="1"/>
    <x v="4"/>
    <s v="SAMP"/>
    <s v="X4"/>
    <d v="2024-09-15T00:00:00"/>
    <s v="MH- Huggies (NB5) 2024"/>
    <x v="0"/>
    <s v="Bệnh viện Đa Khoa Thống Nhất"/>
  </r>
  <r>
    <s v="0969491513"/>
    <s v="2024"/>
    <s v="08"/>
    <s v="35"/>
    <s v="vũ thị"/>
    <s v="là"/>
    <s v="Long Biên"/>
    <s v="Hà Nội"/>
    <s v="0969491513"/>
    <n v="30"/>
    <n v="11"/>
    <n v="2024"/>
    <s v="S1"/>
    <s v=""/>
    <x v="5"/>
    <x v="2"/>
    <x v="0"/>
    <x v="2"/>
    <s v="SAMP"/>
    <s v="X4"/>
    <d v="2024-11-30T00:00:00"/>
    <s v="MH- Huggies Zalo (NB5) 2024"/>
    <x v="0"/>
    <s v="Bệnh viện Phụ Sản Hà Nội"/>
  </r>
  <r>
    <s v="0985817144"/>
    <s v="2024"/>
    <s v="08"/>
    <s v="35"/>
    <s v="Chị"/>
    <s v="Trang"/>
    <s v="Hoàng Mai"/>
    <s v="Hà Nội"/>
    <s v="0985817144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89239886"/>
    <s v="2024"/>
    <s v="08"/>
    <s v="35"/>
    <s v="Chị"/>
    <s v="hoài"/>
    <s v="Hải An"/>
    <s v="Hải Phòng"/>
    <s v="0789239886"/>
    <n v="20"/>
    <n v="10"/>
    <n v="2024"/>
    <s v="S1"/>
    <s v=""/>
    <x v="20"/>
    <x v="6"/>
    <x v="0"/>
    <x v="1"/>
    <s v="SAMP"/>
    <s v="X4"/>
    <d v="2024-10-20T00:00:00"/>
    <s v="MH- Huggies (NB5) 2024"/>
    <x v="0"/>
    <s v="Bệnh viện Đại Học Y Hải Phòng"/>
  </r>
  <r>
    <s v="0976670094"/>
    <s v="2024"/>
    <s v="08"/>
    <s v="35"/>
    <s v="hoà"/>
    <s v="mai"/>
    <s v="Biên Hòa"/>
    <s v="Đồng Nai"/>
    <s v="0976670094"/>
    <n v="29"/>
    <n v="11"/>
    <n v="2024"/>
    <s v="S1"/>
    <s v=""/>
    <x v="9"/>
    <x v="7"/>
    <x v="1"/>
    <x v="4"/>
    <s v="SAMP"/>
    <s v="X4"/>
    <d v="2024-11-29T00:00:00"/>
    <s v="MH- Huggies (NB5) 2024"/>
    <x v="1"/>
    <s v="Bệnh viện Đa Khoa Thống Nhất"/>
  </r>
  <r>
    <s v="0772319897"/>
    <s v="2024"/>
    <s v="08"/>
    <s v="35"/>
    <s v="Chị"/>
    <s v="hân"/>
    <s v="Hải Châu"/>
    <s v="Đà Nẵng"/>
    <s v="0772319897"/>
    <n v="6"/>
    <n v="11"/>
    <n v="2024"/>
    <s v="S1"/>
    <s v=""/>
    <x v="33"/>
    <x v="18"/>
    <x v="0"/>
    <x v="3"/>
    <s v="SAMP"/>
    <s v="X4"/>
    <d v="2024-11-06T00:00:00"/>
    <s v="MH- Huggies (NB5) 2024"/>
    <x v="0"/>
    <s v="Bệnh viện Sản Nhi Đà Nẵng 2"/>
  </r>
  <r>
    <s v="0972556899"/>
    <s v="2024"/>
    <s v="08"/>
    <s v="35"/>
    <s v="c"/>
    <s v="yến"/>
    <s v="Hưng Yên"/>
    <s v="Hưng Yên"/>
    <s v="0972556899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63593789"/>
    <s v="2024"/>
    <s v="08"/>
    <s v="35"/>
    <s v="Ngô thị"/>
    <s v="luyến"/>
    <s v="Thanh Hà"/>
    <s v="Hải Dương"/>
    <s v="0963593789"/>
    <n v="31"/>
    <n v="1"/>
    <n v="2025"/>
    <s v="S1"/>
    <s v=""/>
    <x v="25"/>
    <x v="17"/>
    <x v="1"/>
    <x v="1"/>
    <s v="SAMP"/>
    <s v="X4"/>
    <d v="2025-01-31T00:00:00"/>
    <s v="MH- Huggies (NB5) 2024"/>
    <x v="0"/>
    <s v="Bệnh viện Đa Khoa Huyện Thanh Hà"/>
  </r>
  <r>
    <s v="0375378962"/>
    <s v="2024"/>
    <s v="08"/>
    <s v="35"/>
    <s v="Thiên"/>
    <s v="Hoa"/>
    <s v="Qui Nhơn"/>
    <s v="Bình Định"/>
    <s v="0375378962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777147194"/>
    <s v="2024"/>
    <s v="08"/>
    <s v="35"/>
    <s v="Chị"/>
    <s v="trúc"/>
    <s v="Thủ Dầu Một"/>
    <s v="Bình Dương"/>
    <s v="0777147194"/>
    <n v="3"/>
    <n v="11"/>
    <n v="2024"/>
    <s v="S1"/>
    <s v=""/>
    <x v="16"/>
    <x v="11"/>
    <x v="1"/>
    <x v="4"/>
    <s v="SAMP"/>
    <s v="X4"/>
    <d v="2024-11-03T00:00:00"/>
    <s v="MH- Huggies (NB5) 2024"/>
    <x v="0"/>
    <s v="Bệnh viện Sản Nhi Bình Dương"/>
  </r>
  <r>
    <s v="0966731103"/>
    <s v="2024"/>
    <s v="08"/>
    <s v="35"/>
    <s v="Ng"/>
    <s v="nhâm"/>
    <s v="Hà Đông"/>
    <s v="Hà Nội"/>
    <s v="0966731103"/>
    <n v="8"/>
    <n v="10"/>
    <n v="2024"/>
    <s v="S1"/>
    <s v=""/>
    <x v="2"/>
    <x v="2"/>
    <x v="0"/>
    <x v="2"/>
    <s v="SAMP"/>
    <s v="X4"/>
    <d v="2024-10-08T00:00:00"/>
    <s v="MH- Huggies (NB5) 2024"/>
    <x v="0"/>
    <s v="Bệnh viện Đa Khoa Hà Đông"/>
  </r>
  <r>
    <s v="0365836744"/>
    <s v="2024"/>
    <s v="08"/>
    <s v="35"/>
    <s v="Nguyễn Thị"/>
    <s v="kiều"/>
    <s v="Sơn Tây"/>
    <s v="Quảng Ngãi"/>
    <s v="0365836744"/>
    <n v="30"/>
    <n v="11"/>
    <n v="2024"/>
    <s v="S1"/>
    <s v=""/>
    <x v="29"/>
    <x v="19"/>
    <x v="1"/>
    <x v="3"/>
    <s v="QRCODE"/>
    <s v="X4"/>
    <d v="2024-11-30T00:00:00"/>
    <s v="MH- Huggies Zalo (NB5) 2024"/>
    <x v="0"/>
    <s v="Bệnh viện Sản Nhi Quảng Ngãi"/>
  </r>
  <r>
    <s v="0946077799"/>
    <s v="2024"/>
    <s v="08"/>
    <s v="35"/>
    <s v="Chị"/>
    <s v="trang"/>
    <s v="Buôn Ma Thuột"/>
    <s v="Đắk Lắk"/>
    <s v="0946077799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979873389"/>
    <s v="2024"/>
    <s v="08"/>
    <s v="35"/>
    <s v="Thu"/>
    <s v="hường"/>
    <s v="Qui Nhơn"/>
    <s v="Bình Định"/>
    <s v="0979873389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55541497"/>
    <s v="2024"/>
    <s v="08"/>
    <s v="35"/>
    <s v="Hầu Thị"/>
    <s v="Yến"/>
    <s v="Đại Từ"/>
    <s v="Thái Nguyên"/>
    <s v="0355541497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97124507"/>
    <s v="2024"/>
    <s v="08"/>
    <s v="35"/>
    <s v="Chị"/>
    <s v="Kiều"/>
    <s v="Thanh Khê"/>
    <s v="Đà Nẵng"/>
    <s v="0797124507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369559294"/>
    <s v="2024"/>
    <s v="08"/>
    <s v="35"/>
    <s v="huyền"/>
    <s v="hương"/>
    <s v="Xuân Lộc"/>
    <s v="Đồng Nai"/>
    <s v="0369559294"/>
    <n v="4"/>
    <n v="9"/>
    <n v="2024"/>
    <s v=""/>
    <s v="S2"/>
    <x v="9"/>
    <x v="7"/>
    <x v="1"/>
    <x v="4"/>
    <s v="SAMP"/>
    <s v="X4"/>
    <d v="2024-09-04T00:00:00"/>
    <s v="MH- Huggies (NB5) 2024"/>
    <x v="1"/>
    <s v="Bệnh viện Đa Khoa Thống Nhất"/>
  </r>
  <r>
    <s v="0949863970"/>
    <s v="2024"/>
    <s v="08"/>
    <s v="35"/>
    <s v="Chị"/>
    <s v="hậu"/>
    <s v="Buôn Ma Thuột"/>
    <s v="Đắk Lắk"/>
    <s v="0949863970"/>
    <n v="20"/>
    <n v="10"/>
    <n v="2024"/>
    <s v="S1"/>
    <s v=""/>
    <x v="24"/>
    <x v="16"/>
    <x v="1"/>
    <x v="3"/>
    <s v="QRCODE"/>
    <s v="X4"/>
    <d v="2024-10-20T00:00:00"/>
    <s v="MH- Huggies Zalo (NB5) 2024"/>
    <x v="0"/>
    <s v="Bệnh viện Đa Khoa Vùng Tây Nguyên"/>
  </r>
  <r>
    <s v="0792745640"/>
    <s v="2024"/>
    <s v="08"/>
    <s v="35"/>
    <s v="Nay h"/>
    <s v="tim"/>
    <s v="Chư Pưh"/>
    <s v="Gia Lai"/>
    <s v="0792745640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764894179"/>
    <s v="2024"/>
    <s v="08"/>
    <s v="35"/>
    <s v="VÕ PHẠM THÙY"/>
    <s v="NGÂN"/>
    <s v="Thuận An"/>
    <s v="Bình Dương"/>
    <s v="0764894179"/>
    <n v="25"/>
    <n v="10"/>
    <n v="2024"/>
    <s v="S1"/>
    <s v=""/>
    <x v="21"/>
    <x v="11"/>
    <x v="1"/>
    <x v="4"/>
    <s v="SAMP"/>
    <s v="X4"/>
    <d v="2024-10-25T00:00:00"/>
    <s v="MH- Huggies (NB5) 2024"/>
    <x v="0"/>
    <s v="Bệnh viện Đa Khoa Thuận An"/>
  </r>
  <r>
    <s v="0896045302"/>
    <s v="2024"/>
    <s v="08"/>
    <s v="35"/>
    <s v="Hoài"/>
    <s v="Thư"/>
    <s v="Thủ Dầu Một"/>
    <s v="Bình Dương"/>
    <s v="0896045302"/>
    <n v="13"/>
    <n v="11"/>
    <n v="2024"/>
    <s v="S1"/>
    <s v=""/>
    <x v="16"/>
    <x v="11"/>
    <x v="1"/>
    <x v="4"/>
    <s v="SAMP"/>
    <s v="X4"/>
    <d v="2024-11-13T00:00:00"/>
    <s v="MH- Huggies (NB5) 2024"/>
    <x v="0"/>
    <s v="Bệnh viện Sản Nhi Bình Dương"/>
  </r>
  <r>
    <s v="0776696825"/>
    <s v="2024"/>
    <s v="08"/>
    <s v="35"/>
    <s v="C"/>
    <s v="hà"/>
    <s v="Long Biên"/>
    <s v="Hà Nội"/>
    <s v="0776696825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705442703"/>
    <s v="2024"/>
    <s v="08"/>
    <s v="35"/>
    <s v="C"/>
    <s v="Huyền"/>
    <s v="Long Biên"/>
    <s v="Hà Nội"/>
    <s v="0705442703"/>
    <n v="14"/>
    <n v="10"/>
    <n v="2024"/>
    <s v="S1"/>
    <s v=""/>
    <x v="2"/>
    <x v="2"/>
    <x v="0"/>
    <x v="2"/>
    <s v="QRCODE"/>
    <s v="X4"/>
    <d v="2024-10-14T00:00:00"/>
    <s v="MH- Huggies Zalo (NB5) 2024"/>
    <x v="0"/>
    <s v="Phòng khám Bác Sĩ Trường Hà Nội"/>
  </r>
  <r>
    <s v="0915996003"/>
    <s v="2024"/>
    <s v="08"/>
    <s v="35"/>
    <s v="Chị"/>
    <s v="Ngọc"/>
    <s v="Ninh Kiều"/>
    <s v="Cần Thơ"/>
    <s v="0915996003"/>
    <n v="7"/>
    <n v="9"/>
    <n v="2024"/>
    <s v=""/>
    <s v="S2"/>
    <x v="0"/>
    <x v="0"/>
    <x v="0"/>
    <x v="0"/>
    <s v="QRCODE"/>
    <s v="X4"/>
    <d v="2024-09-07T00:00:00"/>
    <s v="MH- Huggies MIniApp (XNB30) 2024"/>
    <x v="0"/>
    <s v="Bệnh viện Phụ Sản Cần Thơ"/>
  </r>
  <r>
    <s v="0912339456"/>
    <s v="2024"/>
    <s v="08"/>
    <s v="35"/>
    <s v="Chị"/>
    <s v="hằng"/>
    <s v="Qui Nhơn"/>
    <s v="Bình Định"/>
    <s v="0912339456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88457012"/>
    <s v="2024"/>
    <s v="08"/>
    <s v="35"/>
    <s v="C"/>
    <s v="hòa"/>
    <s v="Tây Trà"/>
    <s v="Quảng Ngãi"/>
    <s v="0388457012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788268959"/>
    <s v="2024"/>
    <s v="08"/>
    <s v="35"/>
    <s v="Chị"/>
    <s v="đào"/>
    <s v="Lê Chân"/>
    <s v="Hải Phòng"/>
    <s v="0788268959"/>
    <n v="8"/>
    <n v="9"/>
    <n v="2024"/>
    <s v=""/>
    <s v="S2"/>
    <x v="8"/>
    <x v="6"/>
    <x v="0"/>
    <x v="1"/>
    <s v="SAMP"/>
    <s v="X4"/>
    <d v="2024-09-08T00:00:00"/>
    <s v="MH- Huggies (NB5) 2024"/>
    <x v="0"/>
    <s v="Bệnh viện Phụ Sản Tâm Phúc Hải Phòng"/>
  </r>
  <r>
    <s v="0907609574"/>
    <s v="2024"/>
    <s v="08"/>
    <s v="35"/>
    <s v="Chị"/>
    <s v="oanh"/>
    <s v="Ninh Kiều"/>
    <s v="Cần Thơ"/>
    <s v="0907609574"/>
    <n v="7"/>
    <n v="9"/>
    <n v="2024"/>
    <s v=""/>
    <s v="S2"/>
    <x v="23"/>
    <x v="0"/>
    <x v="0"/>
    <x v="0"/>
    <s v="QRCODE"/>
    <s v="X4"/>
    <d v="2024-09-07T00:00:00"/>
    <s v="MH- Huggies Zalo (NB5) 2024"/>
    <x v="0"/>
    <s v="Bệnh viện Đa Khoa Trung ương Cần Thơ"/>
  </r>
  <r>
    <s v="0903235653"/>
    <s v="2024"/>
    <s v="08"/>
    <s v="35"/>
    <s v="Chị"/>
    <s v="Hoa"/>
    <s v="Hải Châu"/>
    <s v="Đà Nẵng"/>
    <s v="0903235653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912611612"/>
    <s v="2024"/>
    <s v="08"/>
    <s v="35"/>
    <s v="trâm"/>
    <s v="Ly"/>
    <s v="Vĩnh Cửu"/>
    <s v="Đồng Nai"/>
    <s v="0912611612"/>
    <n v="15"/>
    <n v="9"/>
    <n v="2024"/>
    <s v="S1"/>
    <s v=""/>
    <x v="9"/>
    <x v="7"/>
    <x v="1"/>
    <x v="4"/>
    <s v="SAMP"/>
    <s v="X4"/>
    <d v="2024-09-15T00:00:00"/>
    <s v="MH- Huggies (NB5) 2024"/>
    <x v="1"/>
    <s v="Bệnh viện Đa Khoa Thống Nhất"/>
  </r>
  <r>
    <s v="0356976184"/>
    <s v="2024"/>
    <s v="08"/>
    <s v="35"/>
    <s v="C"/>
    <s v="thảo"/>
    <s v="Mỹ Xuyên"/>
    <s v="Sóc Trăng"/>
    <s v="0356976184"/>
    <n v="6"/>
    <n v="9"/>
    <n v="2024"/>
    <s v=""/>
    <s v="S2"/>
    <x v="36"/>
    <x v="21"/>
    <x v="1"/>
    <x v="0"/>
    <s v="QRCODE"/>
    <s v="X4"/>
    <d v="2024-09-06T00:00:00"/>
    <s v="MH- Huggies Zalo (NB5) 2024"/>
    <x v="0"/>
    <s v="Bệnh viện Sản Nhi Sóc Trăng"/>
  </r>
  <r>
    <s v="0338007603"/>
    <s v="2024"/>
    <s v="08"/>
    <s v="35"/>
    <s v="c"/>
    <s v="biết"/>
    <s v="Hưng Yên"/>
    <s v="Hưng Yên"/>
    <s v="0338007603"/>
    <n v="27"/>
    <n v="9"/>
    <n v="2024"/>
    <s v="S1"/>
    <s v=""/>
    <x v="14"/>
    <x v="9"/>
    <x v="1"/>
    <x v="1"/>
    <s v="SAMP"/>
    <s v="X4"/>
    <d v="2024-09-27T00:00:00"/>
    <s v="MH- Huggies (NB5) 2024"/>
    <x v="0"/>
    <s v="Bệnh viện Đa Khoa Hưng Yên"/>
  </r>
  <r>
    <s v="0961200800"/>
    <s v="2024"/>
    <s v="08"/>
    <s v="35"/>
    <s v="chị"/>
    <s v="tú"/>
    <s v="Long Khánh"/>
    <s v="Đồng Nai"/>
    <s v="0961200800"/>
    <n v="16"/>
    <n v="2"/>
    <n v="2025"/>
    <s v="S1"/>
    <s v=""/>
    <x v="22"/>
    <x v="15"/>
    <x v="0"/>
    <x v="5"/>
    <s v="SAMP"/>
    <m/>
    <d v="2025-02-16T00:00:00"/>
    <m/>
    <x v="0"/>
    <s v="Bệnh viện Từ Dũ"/>
  </r>
  <r>
    <s v="0981371822"/>
    <s v="2024"/>
    <s v="08"/>
    <s v="35"/>
    <s v="c"/>
    <s v="thơ"/>
    <s v="Hưng Yên"/>
    <s v="Hưng Yên"/>
    <s v="0981371822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359025936"/>
    <s v="2024"/>
    <s v="08"/>
    <s v="35"/>
    <s v="Thư"/>
    <s v="nữ"/>
    <s v="Thủ Dầu Một"/>
    <s v="Bình Dương"/>
    <s v="0359025936"/>
    <n v="20"/>
    <n v="11"/>
    <n v="2024"/>
    <s v="S1"/>
    <s v=""/>
    <x v="16"/>
    <x v="11"/>
    <x v="1"/>
    <x v="4"/>
    <s v="SAMP"/>
    <s v="X4"/>
    <d v="2024-11-20T00:00:00"/>
    <s v="MH- Huggies (NB5) 2024"/>
    <x v="1"/>
    <s v="Bệnh viện Sản Nhi Bình Dương"/>
  </r>
  <r>
    <s v="0966771613"/>
    <s v="2024"/>
    <s v="08"/>
    <s v="35"/>
    <s v="nguyễn thị"/>
    <s v="hoài"/>
    <s v="Hoài Đức"/>
    <s v="Hà Nội"/>
    <s v="0966771613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706260226"/>
    <s v="2024"/>
    <s v="08"/>
    <s v="35"/>
    <s v="Chị"/>
    <s v="Kiều"/>
    <s v="Hải Châu"/>
    <s v="Đà Nẵng"/>
    <s v="0706260226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61978424"/>
    <s v="2024"/>
    <s v="08"/>
    <s v="35"/>
    <s v="Chị"/>
    <s v="Linh"/>
    <s v="Buôn Ma Thuột"/>
    <s v="Đắk Lắk"/>
    <s v="0961978424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945222079"/>
    <s v="2024"/>
    <s v="08"/>
    <s v="35"/>
    <s v="Như"/>
    <s v="quỳnh"/>
    <s v="Huế"/>
    <s v="Thừa Thiên Huế"/>
    <s v="0945222079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766986915"/>
    <s v="2024"/>
    <s v="08"/>
    <s v="35"/>
    <s v="Chi ngoc"/>
    <s v="anh"/>
    <s v="Tân Thành"/>
    <s v="Bà Rịa - Vũng Tàu"/>
    <s v="0766986915"/>
    <n v="30"/>
    <n v="9"/>
    <n v="2024"/>
    <s v="S1"/>
    <s v=""/>
    <x v="22"/>
    <x v="15"/>
    <x v="0"/>
    <x v="5"/>
    <s v="SAMP"/>
    <s v="X4"/>
    <d v="2024-09-30T00:00:00"/>
    <s v="MH- Huggies (NB5) 2024"/>
    <x v="0"/>
    <s v="Bệnh viện Từ Dũ"/>
  </r>
  <r>
    <s v="0334099714"/>
    <s v="2024"/>
    <s v="08"/>
    <s v="35"/>
    <s v="Chị"/>
    <s v="Hà"/>
    <s v="Ngã Bảy"/>
    <s v="Hậu Giang"/>
    <s v="0334099714"/>
    <n v="15"/>
    <n v="12"/>
    <n v="2024"/>
    <s v="S1"/>
    <s v=""/>
    <x v="0"/>
    <x v="0"/>
    <x v="0"/>
    <x v="0"/>
    <s v="SAMP"/>
    <s v="X4"/>
    <d v="2024-12-15T00:00:00"/>
    <s v="MH- Huggies (NB5) 2024"/>
    <x v="0"/>
    <s v="Bệnh viện Phụ Sản Cần Thơ"/>
  </r>
  <r>
    <s v="0969297205"/>
    <s v="2024"/>
    <s v="08"/>
    <s v="35"/>
    <s v="Trần"/>
    <s v="thương"/>
    <s v="Vinh"/>
    <s v="Nghệ An"/>
    <s v="096929720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41245205"/>
    <s v="2024"/>
    <s v="08"/>
    <s v="35"/>
    <s v="Ngọc"/>
    <s v="Anh"/>
    <s v="Không xác định"/>
    <s v="Hải Phòng"/>
    <s v="0941245205"/>
    <n v="8"/>
    <n v="9"/>
    <n v="2024"/>
    <s v=""/>
    <s v="S2"/>
    <x v="8"/>
    <x v="6"/>
    <x v="0"/>
    <x v="1"/>
    <s v="SAMP"/>
    <s v="X4"/>
    <d v="2024-09-08T00:00:00"/>
    <s v="MH- Huggies Zalo (NB5) 2024"/>
    <x v="0"/>
    <s v="Bệnh viện Phụ Sản Tâm Phúc Hải Phòng"/>
  </r>
  <r>
    <s v="0941934406"/>
    <s v="2024"/>
    <s v="08"/>
    <s v="35"/>
    <s v="Nguyễn thị"/>
    <s v="dung"/>
    <s v="Đô Lương"/>
    <s v="Nghệ An"/>
    <s v="0941934406"/>
    <n v="23"/>
    <n v="11"/>
    <n v="2024"/>
    <s v="S1"/>
    <s v=""/>
    <x v="7"/>
    <x v="5"/>
    <x v="1"/>
    <x v="1"/>
    <s v="SAMP"/>
    <s v="X4"/>
    <d v="2024-11-23T00:00:00"/>
    <s v="MH- Huggies (NB5) 2024"/>
    <x v="0"/>
    <s v="Bệnh viện Thành phố Vinh"/>
  </r>
  <r>
    <s v="0902967760"/>
    <s v="2024"/>
    <s v="08"/>
    <s v="35"/>
    <s v="Chi"/>
    <s v="duy"/>
    <s v="8"/>
    <s v="Hồ Chí Minh"/>
    <s v="0902967760"/>
    <n v="9"/>
    <n v="9"/>
    <n v="2024"/>
    <s v=""/>
    <s v="S2"/>
    <x v="22"/>
    <x v="15"/>
    <x v="0"/>
    <x v="5"/>
    <s v="SAMP"/>
    <m/>
    <d v="2024-09-09T00:00:00"/>
    <m/>
    <x v="0"/>
    <s v="Bệnh viện Từ Dũ"/>
  </r>
  <r>
    <s v="0336704062"/>
    <s v="2024"/>
    <s v="08"/>
    <s v="35"/>
    <s v="Chi"/>
    <s v="linh"/>
    <s v="Phù Mỹ"/>
    <s v="Bình Định"/>
    <s v="0336704062"/>
    <n v="31"/>
    <n v="10"/>
    <n v="2024"/>
    <s v="S1"/>
    <s v=""/>
    <x v="22"/>
    <x v="15"/>
    <x v="0"/>
    <x v="5"/>
    <s v="SAMP"/>
    <s v="X4"/>
    <d v="2024-10-31T00:00:00"/>
    <s v="MH- Huggies (NB5) 2024"/>
    <x v="0"/>
    <s v="Bệnh viện Từ Dũ"/>
  </r>
  <r>
    <s v="0788833255"/>
    <s v="2024"/>
    <s v="08"/>
    <s v="35"/>
    <s v="Chị"/>
    <s v="Ly"/>
    <s v="Thủ Dầu Một"/>
    <s v="Bình Dương"/>
    <s v="0788833255"/>
    <n v="12"/>
    <n v="10"/>
    <n v="2024"/>
    <s v="S1"/>
    <s v=""/>
    <x v="16"/>
    <x v="11"/>
    <x v="1"/>
    <x v="4"/>
    <s v="SAMP"/>
    <s v="X4"/>
    <d v="2024-10-12T00:00:00"/>
    <s v="MH- Huggies (NB5) 2024"/>
    <x v="0"/>
    <s v="Bệnh viện Sản Nhi Bình Dương"/>
  </r>
  <r>
    <s v="0329715227"/>
    <s v="2024"/>
    <s v="08"/>
    <s v="35"/>
    <s v="Chị"/>
    <s v="Yến"/>
    <s v="An Phú"/>
    <s v="An Giang"/>
    <s v="0329715227"/>
    <n v="1"/>
    <n v="9"/>
    <n v="2024"/>
    <s v=""/>
    <s v="S2"/>
    <x v="31"/>
    <x v="20"/>
    <x v="1"/>
    <x v="0"/>
    <s v="SAMP"/>
    <s v="X4"/>
    <d v="2024-09-01T00:00:00"/>
    <s v="MH- Huggies (NB5) 2024"/>
    <x v="0"/>
    <s v="Bệnh viện Đa Khoa Khu Vực An Giang"/>
  </r>
  <r>
    <s v="0343176658"/>
    <s v="2024"/>
    <s v="08"/>
    <s v="35"/>
    <s v="nguyễn"/>
    <s v="hồng"/>
    <s v="Khánh Vĩnh"/>
    <s v="Khánh Hòa"/>
    <s v="0343176658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83399573"/>
    <s v="2024"/>
    <s v="08"/>
    <s v="35"/>
    <s v="Lưu Thị loài"/>
    <s v="Thanh"/>
    <s v="Đại Từ"/>
    <s v="Thái Nguyên"/>
    <s v="038339957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67755602"/>
    <s v="2024"/>
    <s v="08"/>
    <s v="35"/>
    <s v="vi thị hồng"/>
    <s v="hải"/>
    <s v="Ba Đình"/>
    <s v="Hà Nội"/>
    <s v="0967755602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374605299"/>
    <s v="2024"/>
    <s v="08"/>
    <s v="35"/>
    <s v="Trần"/>
    <s v="Lợi"/>
    <s v="Qui Nhơn"/>
    <s v="Bình Định"/>
    <s v="0374605299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85374902"/>
    <s v="2024"/>
    <s v="08"/>
    <s v="35"/>
    <s v="Nguyễn thị"/>
    <s v="phượng"/>
    <s v="Bắc Giang"/>
    <s v="Bắc Giang"/>
    <s v="0985374902"/>
    <n v="17"/>
    <n v="1"/>
    <n v="2025"/>
    <s v="S1"/>
    <s v=""/>
    <x v="6"/>
    <x v="2"/>
    <x v="0"/>
    <x v="2"/>
    <s v="SAMP"/>
    <s v="X4"/>
    <d v="2025-01-17T00:00:00"/>
    <s v="MH- Huggies (NB5) 2024"/>
    <x v="0"/>
    <s v="Bệnh viện Phụ Sản Trung Ương"/>
  </r>
  <r>
    <s v="0388114702"/>
    <s v="2024"/>
    <s v="08"/>
    <s v="35"/>
    <s v="Nguyễn thị thanh"/>
    <s v="nhàn"/>
    <s v="Vũ Thư"/>
    <s v="Thái Bình"/>
    <s v="0388114702"/>
    <n v="28"/>
    <n v="12"/>
    <n v="2024"/>
    <s v="S1"/>
    <s v=""/>
    <x v="15"/>
    <x v="10"/>
    <x v="1"/>
    <x v="1"/>
    <s v="SAMP"/>
    <s v="X4"/>
    <d v="2024-12-28T00:00:00"/>
    <s v="MH- Huggies (NB5) 2024"/>
    <x v="0"/>
    <s v="Bệnh viện Kim Ngân - TP Thái Bình"/>
  </r>
  <r>
    <s v="0328088016"/>
    <s v="2024"/>
    <s v="08"/>
    <s v="35"/>
    <s v="Duyên"/>
    <s v="bích"/>
    <s v="Qui Nhơn"/>
    <s v="Bình Định"/>
    <s v="0328088016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36407903"/>
    <s v="2024"/>
    <s v="08"/>
    <s v="35"/>
    <s v="Nguyễn thị"/>
    <s v="duyên"/>
    <s v="Đống Đa"/>
    <s v="Hà Nội"/>
    <s v="0936407903"/>
    <n v="15"/>
    <n v="10"/>
    <n v="2024"/>
    <s v="S1"/>
    <s v=""/>
    <x v="6"/>
    <x v="2"/>
    <x v="0"/>
    <x v="2"/>
    <s v="SAMP"/>
    <s v="X4"/>
    <d v="2024-10-15T00:00:00"/>
    <s v="MH- Huggies (NB5) 2024"/>
    <x v="0"/>
    <s v="Bệnh viện Phụ Sản Trung Ương"/>
  </r>
  <r>
    <s v="0333282604"/>
    <s v="2024"/>
    <s v="08"/>
    <s v="35"/>
    <s v="phạm thị"/>
    <s v="thịnh"/>
    <s v="Mê Linh"/>
    <s v="Hà Nội"/>
    <s v="0333282604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936596601"/>
    <s v="2024"/>
    <s v="08"/>
    <s v="35"/>
    <s v="nguyễn thị"/>
    <s v="mai"/>
    <s v="Đông Hưng"/>
    <s v="Thái Bình"/>
    <s v="0936596601"/>
    <n v="5"/>
    <n v="10"/>
    <n v="2024"/>
    <s v="S1"/>
    <s v=""/>
    <x v="5"/>
    <x v="2"/>
    <x v="0"/>
    <x v="2"/>
    <s v="SAMP"/>
    <s v="X4"/>
    <d v="2024-10-05T00:00:00"/>
    <s v="MH- Huggies (NB5) 2024"/>
    <x v="0"/>
    <s v="Bệnh viện Phụ Sản Hà Nội"/>
  </r>
  <r>
    <s v="0941579303"/>
    <s v="2024"/>
    <s v="08"/>
    <s v="35"/>
    <s v="Chị"/>
    <s v="Duy"/>
    <s v="Cà Mau"/>
    <s v="Cà Mau"/>
    <s v="0941579303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899827094"/>
    <s v="2024"/>
    <s v="08"/>
    <s v="35"/>
    <s v="Đinh"/>
    <s v="chunh"/>
    <s v="Ia Grai"/>
    <s v="Gia Lai"/>
    <s v="0899827094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778198067"/>
    <s v="2024"/>
    <s v="08"/>
    <s v="35"/>
    <s v="Bùi thị"/>
    <s v="quyên"/>
    <s v="Biên Hòa"/>
    <s v="Đồng Nai"/>
    <s v="0778198067"/>
    <n v="21"/>
    <n v="12"/>
    <n v="2024"/>
    <s v="S1"/>
    <s v=""/>
    <x v="9"/>
    <x v="7"/>
    <x v="1"/>
    <x v="4"/>
    <s v="SAMP"/>
    <s v="X4"/>
    <d v="2024-12-21T00:00:00"/>
    <s v="MH- Huggies (NB5) 2024"/>
    <x v="0"/>
    <s v="Bệnh viện Đa Khoa Thống Nhất"/>
  </r>
  <r>
    <s v="0973740735"/>
    <s v="2024"/>
    <s v="08"/>
    <s v="35"/>
    <s v="C"/>
    <s v="thảo"/>
    <s v="Sơn Dương"/>
    <s v="Tuyên Quang"/>
    <s v="0973740735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396691249"/>
    <s v="2024"/>
    <s v="08"/>
    <s v="35"/>
    <s v="Chị"/>
    <s v="khiết"/>
    <s v="Qui Nhơn"/>
    <s v="Bình Định"/>
    <s v="0396691249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27974559"/>
    <s v="2024"/>
    <s v="08"/>
    <s v="35"/>
    <s v="Chi"/>
    <s v="thư"/>
    <s v="Cần Đước"/>
    <s v="Long An"/>
    <s v="0927974559"/>
    <n v="28"/>
    <n v="2"/>
    <n v="2025"/>
    <s v="S1"/>
    <s v=""/>
    <x v="22"/>
    <x v="15"/>
    <x v="0"/>
    <x v="5"/>
    <s v="QRCODE"/>
    <s v="X4"/>
    <d v="2025-02-28T00:00:00"/>
    <s v="MH- Huggies Zalo (NB5) 2024"/>
    <x v="0"/>
    <s v="Bệnh viện Từ Dũ"/>
  </r>
  <r>
    <s v="0777163736"/>
    <s v="2024"/>
    <s v="08"/>
    <s v="35"/>
    <s v="C"/>
    <s v="linh"/>
    <s v="Đống Đa"/>
    <s v="Hà Nội"/>
    <s v="0777163736"/>
    <n v="11"/>
    <n v="9"/>
    <n v="2024"/>
    <s v=""/>
    <s v="S2"/>
    <x v="32"/>
    <x v="2"/>
    <x v="0"/>
    <x v="2"/>
    <s v="QRCODE"/>
    <s v="X4"/>
    <d v="2024-09-11T00:00:00"/>
    <s v="MH- Huggies Zalo (NB5) 2024"/>
    <x v="0"/>
    <s v="Bệnh viện Thanh Nhàn Hà Nội"/>
  </r>
  <r>
    <s v="0779897352"/>
    <s v="2024"/>
    <s v="08"/>
    <s v="35"/>
    <s v="Trần chí"/>
    <s v="bảo"/>
    <s v="Cà Mau"/>
    <s v="Cà Mau"/>
    <s v="0779897352"/>
    <n v="2"/>
    <n v="9"/>
    <n v="2024"/>
    <s v=""/>
    <s v="S2"/>
    <x v="4"/>
    <x v="4"/>
    <x v="1"/>
    <x v="0"/>
    <s v="SAMP"/>
    <s v="X4"/>
    <d v="2024-09-02T00:00:00"/>
    <s v="MH- Huggies (NB5) 2024"/>
    <x v="0"/>
    <s v="Bệnh viện Sản Nhi Cà Mau"/>
  </r>
  <r>
    <s v="0393618705"/>
    <s v="2024"/>
    <s v="08"/>
    <s v="35"/>
    <s v="c"/>
    <s v="hiền"/>
    <s v="Văn Giang"/>
    <s v="Hưng Yên"/>
    <s v="0393618705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363056853"/>
    <s v="2024"/>
    <s v="08"/>
    <s v="35"/>
    <s v="Chị"/>
    <s v="Lụa"/>
    <s v="Tây Hồ"/>
    <s v="Hà Nội"/>
    <s v="0363056853"/>
    <n v="26"/>
    <n v="9"/>
    <n v="2024"/>
    <s v="S1"/>
    <s v=""/>
    <x v="6"/>
    <x v="2"/>
    <x v="0"/>
    <x v="2"/>
    <s v="QRCODE"/>
    <s v="X4"/>
    <d v="2024-09-26T00:00:00"/>
    <s v="MH- Huggies Zalo (NB5) 2024"/>
    <x v="0"/>
    <s v="Bệnh viện Phụ Sản Trung Ương"/>
  </r>
  <r>
    <s v="0345018875"/>
    <s v="2024"/>
    <s v="08"/>
    <s v="35"/>
    <s v="Ng"/>
    <s v="ngọc"/>
    <s v="Từ Liêm"/>
    <s v="Hà Nội"/>
    <s v="0345018875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07148876"/>
    <s v="2024"/>
    <s v="08"/>
    <s v="35"/>
    <s v="Nguyễn Thị công"/>
    <s v="tài"/>
    <s v="Sơn Tây"/>
    <s v="Quảng Ngãi"/>
    <s v="0907148876"/>
    <n v="6"/>
    <n v="9"/>
    <n v="2024"/>
    <s v=""/>
    <s v="S2"/>
    <x v="29"/>
    <x v="19"/>
    <x v="1"/>
    <x v="3"/>
    <s v="SAMP"/>
    <s v="X4"/>
    <d v="2024-09-06T00:00:00"/>
    <s v="MH- Huggies Zalo (NB5) 2024"/>
    <x v="0"/>
    <s v="Bệnh viện Sản Nhi Quảng Ngãi"/>
  </r>
  <r>
    <s v="0379624435"/>
    <s v="2024"/>
    <s v="08"/>
    <s v="35"/>
    <s v="nguyễn thị"/>
    <s v="hồ"/>
    <s v="Hàm Thuận Bắc"/>
    <s v="Bình Thuận"/>
    <s v="0379624435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937688108"/>
    <s v="2024"/>
    <s v="08"/>
    <s v="35"/>
    <s v="Tuyết"/>
    <s v="trinh"/>
    <s v="Biên Hòa"/>
    <s v="Đồng Nai"/>
    <s v="0937688108"/>
    <n v="2"/>
    <n v="9"/>
    <n v="2024"/>
    <s v=""/>
    <s v="S2"/>
    <x v="9"/>
    <x v="7"/>
    <x v="1"/>
    <x v="4"/>
    <s v="SAMP"/>
    <s v="X4"/>
    <d v="2024-09-02T00:00:00"/>
    <s v="MH- Huggies (NB5) 2024"/>
    <x v="0"/>
    <s v="Bệnh viện Đa Khoa Thống Nhất"/>
  </r>
  <r>
    <s v="0704168208"/>
    <s v="2024"/>
    <s v="08"/>
    <s v="35"/>
    <s v="Ng minh"/>
    <s v="hưởng"/>
    <s v="Hoàng Mai"/>
    <s v="Hà Nội"/>
    <s v="0704168208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327165207"/>
    <s v="2024"/>
    <s v="08"/>
    <s v="35"/>
    <s v="Nguyễn"/>
    <s v="Huệ"/>
    <s v="Qui Nhơn"/>
    <s v="Bình Định"/>
    <s v="0327165207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78352130"/>
    <s v="2024"/>
    <s v="08"/>
    <s v="35"/>
    <s v="kim"/>
    <s v="chi"/>
    <s v="Diên Khánh"/>
    <s v="Khánh Hòa"/>
    <s v="0978352130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399471395"/>
    <s v="2024"/>
    <s v="08"/>
    <s v="35"/>
    <s v="Khuất thị"/>
    <s v="hiền"/>
    <s v="Không xác định"/>
    <s v="Hà Nội"/>
    <s v="0399471395"/>
    <n v="9"/>
    <n v="9"/>
    <n v="2024"/>
    <s v=""/>
    <s v="S2"/>
    <x v="5"/>
    <x v="2"/>
    <x v="0"/>
    <x v="2"/>
    <s v="SAMP"/>
    <s v="X4"/>
    <d v="2024-09-09T00:00:00"/>
    <s v="MH- Huggies Zalo (NB5) 2024"/>
    <x v="0"/>
    <s v="Bệnh viện Phụ Sản Hà Nội"/>
  </r>
  <r>
    <s v="0964332811"/>
    <s v="2024"/>
    <s v="08"/>
    <s v="35"/>
    <s v="Như"/>
    <s v="Ngọc"/>
    <s v="Thuận An"/>
    <s v="Bình Dương"/>
    <s v="0964332811"/>
    <n v="12"/>
    <n v="12"/>
    <n v="2024"/>
    <s v="S1"/>
    <s v=""/>
    <x v="21"/>
    <x v="11"/>
    <x v="1"/>
    <x v="4"/>
    <s v="SAMP"/>
    <s v="X4"/>
    <d v="2024-12-12T00:00:00"/>
    <s v="MH- Huggies (NB5) 2024"/>
    <x v="1"/>
    <s v="Bệnh viện Đa Khoa Thuận An"/>
  </r>
  <r>
    <s v="0934578192"/>
    <s v="2024"/>
    <s v="08"/>
    <s v="35"/>
    <s v="chị"/>
    <s v="dung"/>
    <s v="Thuận An"/>
    <s v="Bình Dương"/>
    <s v="0934578192"/>
    <n v="11"/>
    <n v="10"/>
    <n v="2024"/>
    <s v="S1"/>
    <s v=""/>
    <x v="21"/>
    <x v="11"/>
    <x v="1"/>
    <x v="4"/>
    <s v="SAMP"/>
    <s v="X4"/>
    <d v="2024-10-11T00:00:00"/>
    <s v="MH- Huggies (NB5) 2024"/>
    <x v="0"/>
    <s v="Bệnh viện Đa Khoa Thuận An"/>
  </r>
  <r>
    <s v="0969943454"/>
    <s v="2024"/>
    <s v="08"/>
    <s v="35"/>
    <s v="Trần thị kim"/>
    <s v="yến"/>
    <s v="Biên Hòa"/>
    <s v="Đồng Nai"/>
    <s v="0969943454"/>
    <n v="27"/>
    <n v="9"/>
    <n v="2024"/>
    <s v="S1"/>
    <s v=""/>
    <x v="9"/>
    <x v="7"/>
    <x v="1"/>
    <x v="4"/>
    <s v="SAMP"/>
    <s v="X4"/>
    <d v="2024-09-27T00:00:00"/>
    <s v="MH- Huggies (NB5) 2024"/>
    <x v="0"/>
    <s v="Bệnh viện Đa Khoa Thống Nhất"/>
  </r>
  <r>
    <s v="0904577262"/>
    <s v="2024"/>
    <s v="08"/>
    <s v="35"/>
    <s v="Chị thu"/>
    <s v="hằng"/>
    <s v="Văn Giang"/>
    <s v="Hưng Yên"/>
    <s v="0904577262"/>
    <n v="10"/>
    <n v="12"/>
    <n v="2024"/>
    <s v="S1"/>
    <s v=""/>
    <x v="6"/>
    <x v="2"/>
    <x v="0"/>
    <x v="2"/>
    <s v="SAMP"/>
    <s v="X4"/>
    <d v="2024-12-10T00:00:00"/>
    <s v="MH- Huggies (NB5) 2024"/>
    <x v="0"/>
    <s v="Bệnh viện Phụ Sản Trung Ương"/>
  </r>
  <r>
    <s v="0974250960"/>
    <s v="2024"/>
    <s v="08"/>
    <s v="35"/>
    <s v="c"/>
    <s v="hảo"/>
    <s v="Hưng Yên"/>
    <s v="Hưng Yên"/>
    <s v="097425096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56339925"/>
    <s v="2024"/>
    <s v="08"/>
    <s v="35"/>
    <s v="my"/>
    <s v="Anh"/>
    <s v="Biên Hòa"/>
    <s v="Đồng Nai"/>
    <s v="0356339925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793029048"/>
    <s v="2024"/>
    <s v="08"/>
    <s v="35"/>
    <s v="NGUYỄN NGỌC"/>
    <s v="THÚY"/>
    <s v="Thuận An"/>
    <s v="Bình Dương"/>
    <s v="0793029048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969192526"/>
    <s v="2024"/>
    <s v="08"/>
    <s v="35"/>
    <s v="Ní"/>
    <s v="hoa"/>
    <s v="Tân Châu"/>
    <s v="An Giang"/>
    <s v="0969192526"/>
    <n v="8"/>
    <n v="9"/>
    <n v="2024"/>
    <s v=""/>
    <s v="S2"/>
    <x v="31"/>
    <x v="20"/>
    <x v="1"/>
    <x v="0"/>
    <s v="SAMP"/>
    <s v="X4"/>
    <d v="2024-09-08T00:00:00"/>
    <s v="MH- Huggies (NB5) 2024"/>
    <x v="1"/>
    <s v="Bệnh viện Đa Khoa Khu Vực An Giang"/>
  </r>
  <r>
    <s v="0866055962"/>
    <s v="2024"/>
    <s v="08"/>
    <s v="35"/>
    <s v="C"/>
    <s v="dung"/>
    <s v="Sóc Trăng"/>
    <s v="Sóc Trăng"/>
    <s v="0866055962"/>
    <n v="9"/>
    <n v="9"/>
    <n v="2024"/>
    <s v=""/>
    <s v="S2"/>
    <x v="36"/>
    <x v="21"/>
    <x v="1"/>
    <x v="0"/>
    <s v="SAMP"/>
    <s v="X4"/>
    <d v="2024-09-09T00:00:00"/>
    <s v="MH- Huggies (NB5) 2024"/>
    <x v="0"/>
    <s v="Bệnh viện Sản Nhi Sóc Trăng"/>
  </r>
  <r>
    <s v="0975612686"/>
    <s v="2024"/>
    <s v="08"/>
    <s v="35"/>
    <s v="c"/>
    <s v="nguyệt"/>
    <s v="Nghi Lộc"/>
    <s v="Nghệ An"/>
    <s v="0975612686"/>
    <n v="15"/>
    <n v="10"/>
    <n v="2024"/>
    <s v="S1"/>
    <s v=""/>
    <x v="12"/>
    <x v="5"/>
    <x v="1"/>
    <x v="1"/>
    <s v="SAMP"/>
    <s v="X4"/>
    <d v="2024-10-15T00:00:00"/>
    <s v="MH- Huggies (NB5) 2024"/>
    <x v="0"/>
    <s v="Bệnh viện Sản Nhi Nghệ An"/>
  </r>
  <r>
    <s v="0376033452"/>
    <s v="2024"/>
    <s v="08"/>
    <s v="35"/>
    <s v="Lê Thị"/>
    <s v="Điệp"/>
    <s v="Phú Lương"/>
    <s v="Thái Nguyên"/>
    <s v="0376033452"/>
    <n v="23"/>
    <n v="10"/>
    <n v="2024"/>
    <s v="S1"/>
    <s v=""/>
    <x v="1"/>
    <x v="1"/>
    <x v="1"/>
    <x v="1"/>
    <s v="SAMP"/>
    <s v="X4"/>
    <d v="2024-10-23T00:00:00"/>
    <s v="MH- Huggies (NB5) 2024"/>
    <x v="0"/>
    <s v="Bệnh viện A Thái Nguyên"/>
  </r>
  <r>
    <s v="0965995468"/>
    <s v="2024"/>
    <s v="08"/>
    <s v="35"/>
    <s v="chị"/>
    <s v="Chính"/>
    <s v="Sơn Tây"/>
    <s v="Hà Nội"/>
    <s v="0965995468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772370601"/>
    <s v="2024"/>
    <s v="08"/>
    <s v="35"/>
    <s v="Nguyễn"/>
    <s v="lan"/>
    <s v="Hưng Yên"/>
    <s v="Hưng Yên"/>
    <s v="0772370601"/>
    <n v="18"/>
    <n v="10"/>
    <n v="2024"/>
    <s v="S1"/>
    <s v=""/>
    <x v="5"/>
    <x v="2"/>
    <x v="0"/>
    <x v="2"/>
    <s v="QRCODE"/>
    <s v="X4"/>
    <d v="2024-10-18T00:00:00"/>
    <s v="MH- Huggies Zalo (NB5) 2024"/>
    <x v="0"/>
    <s v="Bệnh viện Phụ Sản Hà Nội"/>
  </r>
  <r>
    <s v="0359458645"/>
    <s v="2024"/>
    <s v="08"/>
    <s v="35"/>
    <s v="Phương Minh"/>
    <s v="Hằng"/>
    <s v="Thanh Xuân"/>
    <s v="Hà Nội"/>
    <s v="0359458645"/>
    <n v="26"/>
    <n v="12"/>
    <n v="2024"/>
    <s v="S1"/>
    <s v=""/>
    <x v="1"/>
    <x v="1"/>
    <x v="1"/>
    <x v="1"/>
    <s v="SAMP"/>
    <s v="X4"/>
    <d v="2024-12-26T00:00:00"/>
    <s v="MH- Huggies (NB5) 2024"/>
    <x v="0"/>
    <s v="Bệnh viện A Thái Nguyên"/>
  </r>
  <r>
    <s v="0327149308"/>
    <s v="2024"/>
    <s v="08"/>
    <s v="35"/>
    <s v="hạ"/>
    <s v="Vân"/>
    <s v="Hương Thủy"/>
    <s v="Thừa Thiên Huế"/>
    <s v="0327149308"/>
    <n v="5"/>
    <n v="9"/>
    <n v="2024"/>
    <s v=""/>
    <s v="S2"/>
    <x v="10"/>
    <x v="8"/>
    <x v="1"/>
    <x v="3"/>
    <s v="SAMP"/>
    <s v="X4"/>
    <d v="2024-09-05T00:00:00"/>
    <s v="MH- Huggies (NB5) 2024"/>
    <x v="1"/>
    <s v="Bệnh viện Đa Khoa TW Huế "/>
  </r>
  <r>
    <s v="0898434309"/>
    <s v="2024"/>
    <s v="08"/>
    <s v="35"/>
    <s v="Khả"/>
    <s v="ngân"/>
    <s v="Hải Châu"/>
    <s v="Đà Nẵng"/>
    <s v="0898434309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365817290"/>
    <s v="2024"/>
    <s v="08"/>
    <s v="35"/>
    <s v="Nguyễn Thị"/>
    <s v="Hạnh"/>
    <s v="Qui Nhơn"/>
    <s v="Bình Định"/>
    <s v="0365817290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82781101"/>
    <s v="2024"/>
    <s v="08"/>
    <s v="35"/>
    <s v="Kpak"/>
    <s v="phôn"/>
    <s v="Chư Prông"/>
    <s v="Gia Lai"/>
    <s v="0782781101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383192579"/>
    <s v="2024"/>
    <s v="08"/>
    <s v="35"/>
    <s v="Lê thị như"/>
    <s v="thảo"/>
    <s v="Nam Đông"/>
    <s v="Thừa Thiên Huế"/>
    <s v="0383192579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935963340"/>
    <s v="2024"/>
    <s v="08"/>
    <s v="35"/>
    <s v="Nguyễn"/>
    <s v="Thủy"/>
    <s v="Qui Nhơn"/>
    <s v="Bình Định"/>
    <s v="0935963340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85737118"/>
    <s v="2024"/>
    <s v="08"/>
    <s v="35"/>
    <s v="Trần Thị"/>
    <s v="Phương"/>
    <s v="Thái Nguyên"/>
    <s v="Thái Nguyên"/>
    <s v="098573711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836063588"/>
    <s v="2024"/>
    <s v="08"/>
    <s v="35"/>
    <s v="C"/>
    <s v="thuý"/>
    <s v="Sơn Dương"/>
    <s v="Tuyên Quang"/>
    <s v="0836063588"/>
    <n v="25"/>
    <n v="10"/>
    <n v="2024"/>
    <s v="S1"/>
    <s v=""/>
    <x v="13"/>
    <x v="2"/>
    <x v="0"/>
    <x v="2"/>
    <s v="SAMP"/>
    <s v="X4"/>
    <d v="2024-10-25T00:00:00"/>
    <s v="MH- Huggies (NB5) 2024"/>
    <x v="0"/>
    <s v="Bệnh viện Đa Khoa Xanh Pôn"/>
  </r>
  <r>
    <s v="0325313420"/>
    <s v="2024"/>
    <s v="08"/>
    <s v="35"/>
    <s v="Bùi"/>
    <s v="hoa"/>
    <s v="Hà Đông"/>
    <s v="Hà Nội"/>
    <s v="0325313420"/>
    <n v="19"/>
    <n v="9"/>
    <n v="2024"/>
    <s v="S1"/>
    <s v=""/>
    <x v="2"/>
    <x v="2"/>
    <x v="0"/>
    <x v="2"/>
    <s v="SAMP"/>
    <s v="X4"/>
    <d v="2024-09-19T00:00:00"/>
    <s v="MH- Huggies (NB5) 2024"/>
    <x v="0"/>
    <s v="Bệnh viện Đa Khoa Hà Đông"/>
  </r>
  <r>
    <s v="0384371584"/>
    <s v="2024"/>
    <s v="08"/>
    <s v="35"/>
    <s v="ngoan"/>
    <s v="biền"/>
    <s v="Tây Hồ"/>
    <s v="Hà Nội"/>
    <s v="0384371584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339437559"/>
    <s v="2024"/>
    <s v="08"/>
    <s v="35"/>
    <s v="ý"/>
    <s v="hiền"/>
    <s v="Thuận An"/>
    <s v="Bình Dương"/>
    <s v="0339437559"/>
    <n v="22"/>
    <n v="10"/>
    <n v="2024"/>
    <s v="S1"/>
    <s v=""/>
    <x v="21"/>
    <x v="11"/>
    <x v="1"/>
    <x v="4"/>
    <s v="SAMP"/>
    <s v="X4"/>
    <d v="2024-10-22T00:00:00"/>
    <s v="MH- Huggies (NB5) 2024"/>
    <x v="1"/>
    <s v="Bệnh viện Đa Khoa Thuận An"/>
  </r>
  <r>
    <s v="0783123277"/>
    <s v="2024"/>
    <s v="08"/>
    <s v="35"/>
    <s v="Chị"/>
    <s v="Tin"/>
    <s v="Hải Châu"/>
    <s v="Đà Nẵng"/>
    <s v="0783123277"/>
    <n v="24"/>
    <n v="10"/>
    <n v="2024"/>
    <s v="S1"/>
    <s v=""/>
    <x v="26"/>
    <x v="18"/>
    <x v="0"/>
    <x v="3"/>
    <s v="SAMP"/>
    <s v="X4"/>
    <d v="2024-10-24T00:00:00"/>
    <s v="MH- Huggies (NB5) 2024"/>
    <x v="0"/>
    <s v="Bệnh viện Sản Nhi Đà Nẵng 1"/>
  </r>
  <r>
    <s v="0965440184"/>
    <s v="2024"/>
    <s v="08"/>
    <s v="35"/>
    <s v="hải"/>
    <s v="Gian"/>
    <s v="Yên Thành"/>
    <s v="Nghệ An"/>
    <s v="0965440184"/>
    <n v="27"/>
    <n v="10"/>
    <n v="2024"/>
    <s v="S1"/>
    <s v=""/>
    <x v="12"/>
    <x v="5"/>
    <x v="1"/>
    <x v="1"/>
    <s v="SAMP"/>
    <s v="X4"/>
    <d v="2024-10-27T00:00:00"/>
    <s v="MH- Huggies (NB5) 2024"/>
    <x v="1"/>
    <s v="Bệnh viện Sản Nhi Nghệ An"/>
  </r>
  <r>
    <s v="0983528485"/>
    <s v="2024"/>
    <s v="08"/>
    <s v="35"/>
    <s v="c"/>
    <s v="nga"/>
    <s v="Hoàn Kiếm"/>
    <s v="Hà Nội"/>
    <s v="0983528485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337874391"/>
    <s v="2024"/>
    <s v="08"/>
    <s v="35"/>
    <s v="Lưu"/>
    <s v="toan"/>
    <s v="Mỹ Đức"/>
    <s v="Hà Nội"/>
    <s v="0337874391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704913079"/>
    <s v="2024"/>
    <s v="08"/>
    <s v="35"/>
    <s v="Nguyễn"/>
    <s v="nga"/>
    <s v="Biên Hòa"/>
    <s v="Đồng Nai"/>
    <s v="0704913079"/>
    <n v="1"/>
    <n v="12"/>
    <n v="2024"/>
    <s v="S1"/>
    <s v=""/>
    <x v="9"/>
    <x v="7"/>
    <x v="1"/>
    <x v="4"/>
    <s v="SAMP"/>
    <s v="X4"/>
    <d v="2024-12-01T00:00:00"/>
    <s v="MH- Huggies (NB5) 2024"/>
    <x v="0"/>
    <s v="Bệnh viện Đa Khoa Thống Nhất"/>
  </r>
  <r>
    <s v="0393993242"/>
    <s v="2024"/>
    <s v="08"/>
    <s v="35"/>
    <s v="Chị"/>
    <s v="lựu"/>
    <s v="Chương Mỹ"/>
    <s v="Hà Nội"/>
    <s v="0393993242"/>
    <n v="16"/>
    <n v="9"/>
    <n v="2024"/>
    <s v="S1"/>
    <s v=""/>
    <x v="2"/>
    <x v="2"/>
    <x v="0"/>
    <x v="2"/>
    <s v="SAMP"/>
    <s v="X4"/>
    <d v="2024-09-16T00:00:00"/>
    <s v="MH- Huggies (NB5) 2024"/>
    <x v="0"/>
    <s v="Bệnh viện Đa Khoa Hà Đông"/>
  </r>
  <r>
    <s v="0753700294"/>
    <s v="2024"/>
    <s v="08"/>
    <s v="35"/>
    <s v="Duy"/>
    <s v="Yến"/>
    <s v="Cà Mau"/>
    <s v="Cà Mau"/>
    <s v="0753700294"/>
    <n v="20"/>
    <n v="9"/>
    <n v="2024"/>
    <s v="S1"/>
    <s v=""/>
    <x v="4"/>
    <x v="4"/>
    <x v="1"/>
    <x v="0"/>
    <s v="SAMP"/>
    <s v="X4"/>
    <d v="2024-09-20T00:00:00"/>
    <s v="MH- Huggies (NB5) 2024"/>
    <x v="1"/>
    <s v="Bệnh viện Sản Nhi Cà Mau"/>
  </r>
  <r>
    <s v="0912321678"/>
    <s v="2024"/>
    <s v="08"/>
    <s v="35"/>
    <s v="Chu thị"/>
    <s v="Yến"/>
    <s v="Thạch Thất"/>
    <s v="Hà Nội"/>
    <s v="0912321678"/>
    <n v="9"/>
    <n v="9"/>
    <n v="2024"/>
    <s v=""/>
    <s v="S2"/>
    <x v="5"/>
    <x v="2"/>
    <x v="0"/>
    <x v="2"/>
    <s v="SAMP"/>
    <s v="X4"/>
    <d v="2024-09-09T00:00:00"/>
    <s v="MH- Huggies Zalo (NB5) 2024"/>
    <x v="0"/>
    <s v="Bệnh viện Phụ Sản Hà Nội"/>
  </r>
  <r>
    <s v="0903491845"/>
    <s v="2024"/>
    <s v="08"/>
    <s v="35"/>
    <s v="Chị kiều"/>
    <s v="an"/>
    <s v="Mỹ Hào"/>
    <s v="Hưng Yên"/>
    <s v="0903491845"/>
    <n v="9"/>
    <n v="10"/>
    <n v="2024"/>
    <s v="S1"/>
    <s v=""/>
    <x v="6"/>
    <x v="2"/>
    <x v="0"/>
    <x v="2"/>
    <s v="SAMP"/>
    <s v="X4"/>
    <d v="2024-10-09T00:00:00"/>
    <s v="MH- Huggies (NB5) 2024"/>
    <x v="0"/>
    <s v="Bệnh viện Phụ Sản Trung Ương"/>
  </r>
  <r>
    <s v="0815618904"/>
    <s v="2024"/>
    <s v="08"/>
    <s v="35"/>
    <s v="Chi"/>
    <s v="phương"/>
    <s v="Lê Chân"/>
    <s v="Hải Phòng"/>
    <s v="0815618904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399601228"/>
    <s v="2024"/>
    <s v="08"/>
    <s v="35"/>
    <s v="Mỹ"/>
    <s v="linh"/>
    <s v="Thanh Oai"/>
    <s v="Hà Nội"/>
    <s v="0399601228"/>
    <n v="11"/>
    <n v="9"/>
    <n v="2024"/>
    <s v=""/>
    <s v="S2"/>
    <x v="2"/>
    <x v="2"/>
    <x v="0"/>
    <x v="2"/>
    <s v="SAMP"/>
    <s v="X4"/>
    <d v="2024-09-11T00:00:00"/>
    <s v="MH- Huggies (NB5) 2024"/>
    <x v="0"/>
    <s v="Bệnh viện Đa Khoa Hà Đông"/>
  </r>
  <r>
    <s v="0344757697"/>
    <s v="2024"/>
    <s v="08"/>
    <s v="35"/>
    <s v="C"/>
    <s v="thanh"/>
    <s v="Yên Khánh"/>
    <s v="Ninh Bình"/>
    <s v="0344757697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962378981"/>
    <s v="2024"/>
    <s v="08"/>
    <s v="35"/>
    <s v="hằng"/>
    <s v="hùng"/>
    <s v="Thái Bình"/>
    <s v="Thái Bình"/>
    <s v="0962378981"/>
    <n v="25"/>
    <n v="12"/>
    <n v="2024"/>
    <s v="S1"/>
    <s v=""/>
    <x v="15"/>
    <x v="10"/>
    <x v="1"/>
    <x v="1"/>
    <s v="SAMP"/>
    <s v="X4"/>
    <d v="2024-12-25T00:00:00"/>
    <s v="MH- Huggies (NB5) 2024"/>
    <x v="1"/>
    <s v="Bệnh viện Thành phố Thái Bình"/>
  </r>
  <r>
    <s v="0343474780"/>
    <s v="2024"/>
    <s v="08"/>
    <s v="35"/>
    <s v="nguyễn thị ánh"/>
    <s v="tuyết"/>
    <s v="Phúc Yên"/>
    <s v="Vĩnh Phúc"/>
    <s v="0343474780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936494604"/>
    <s v="2024"/>
    <s v="08"/>
    <s v="35"/>
    <s v="Lê thị"/>
    <s v="huyền"/>
    <s v="Vĩnh Tường"/>
    <s v="Vĩnh Phúc"/>
    <s v="0936494604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67061163"/>
    <s v="2024"/>
    <s v="08"/>
    <s v="35"/>
    <s v="C"/>
    <s v="phương"/>
    <s v="Nghĩa Hưng"/>
    <s v="Nam Định"/>
    <s v="0367061163"/>
    <n v="20"/>
    <n v="9"/>
    <n v="2024"/>
    <s v="S1"/>
    <s v=""/>
    <x v="6"/>
    <x v="2"/>
    <x v="0"/>
    <x v="2"/>
    <s v="QRCODE"/>
    <s v="X4"/>
    <d v="2024-09-20T00:00:00"/>
    <s v="MH- Huggies Zalo (NB5) 2024"/>
    <x v="0"/>
    <s v="Bệnh viện Phụ Sản Trung Ương"/>
  </r>
  <r>
    <s v="0901774100"/>
    <s v="2024"/>
    <s v="08"/>
    <s v="35"/>
    <s v="Chị"/>
    <s v="diệu"/>
    <s v="Hai Bà Trưng"/>
    <s v="Hà Nội"/>
    <s v="0901774100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849841247"/>
    <s v="2024"/>
    <s v="08"/>
    <s v="35"/>
    <s v="Quỳnh"/>
    <s v="liên"/>
    <s v="Vinh"/>
    <s v="Nghệ An"/>
    <s v="084984124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79355332"/>
    <s v="2024"/>
    <s v="08"/>
    <s v="35"/>
    <s v="Chị"/>
    <s v="mến"/>
    <s v="Thoại Sơn"/>
    <s v="An Giang"/>
    <s v="0979355332"/>
    <n v="30"/>
    <n v="9"/>
    <n v="2024"/>
    <s v="S1"/>
    <s v=""/>
    <x v="35"/>
    <x v="20"/>
    <x v="1"/>
    <x v="0"/>
    <s v="SAMP"/>
    <s v="X4"/>
    <d v="2024-09-30T00:00:00"/>
    <s v="MH- Huggies (NB5) 2024"/>
    <x v="0"/>
    <s v="Bệnh viện Sản Nhi An Giang"/>
  </r>
  <r>
    <s v="0965218885"/>
    <s v="2024"/>
    <s v="08"/>
    <s v="35"/>
    <s v="thứ"/>
    <s v="trang"/>
    <s v="Hưng Yên"/>
    <s v="Hưng Yên"/>
    <s v="0965218885"/>
    <n v="6"/>
    <n v="9"/>
    <n v="2024"/>
    <s v=""/>
    <s v="S2"/>
    <x v="5"/>
    <x v="2"/>
    <x v="0"/>
    <x v="2"/>
    <s v="QRCODE"/>
    <s v="X4"/>
    <d v="2024-09-06T00:00:00"/>
    <s v="MH- Huggies Zalo (NB5) 2024"/>
    <x v="0"/>
    <s v="Bệnh viện Phụ Sản Hà Nội"/>
  </r>
  <r>
    <s v="0933963885"/>
    <s v="2024"/>
    <s v="08"/>
    <s v="35"/>
    <s v="hoa"/>
    <s v="Liên"/>
    <s v="Vĩnh Cửu"/>
    <s v="Đồng Nai"/>
    <s v="0933963885"/>
    <n v="30"/>
    <n v="1"/>
    <n v="2025"/>
    <s v="S1"/>
    <s v=""/>
    <x v="9"/>
    <x v="7"/>
    <x v="1"/>
    <x v="4"/>
    <s v="SAMP"/>
    <s v="X4"/>
    <d v="2025-01-30T00:00:00"/>
    <s v="MH- Huggies (NB5) 2024"/>
    <x v="1"/>
    <s v="Bệnh viện Đa Khoa Thống Nhất"/>
  </r>
  <r>
    <s v="0706679812"/>
    <s v="2024"/>
    <s v="08"/>
    <s v="35"/>
    <s v="Chị"/>
    <s v="Trang"/>
    <s v="Hoàng Mai"/>
    <s v="Hà Nội"/>
    <s v="0706679812"/>
    <n v="6"/>
    <n v="11"/>
    <n v="2024"/>
    <s v="S1"/>
    <s v=""/>
    <x v="6"/>
    <x v="2"/>
    <x v="0"/>
    <x v="2"/>
    <s v="QRCODE"/>
    <s v="X4"/>
    <d v="2024-11-06T00:00:00"/>
    <s v="MH- Huggies Zalo (NB5) 2024"/>
    <x v="0"/>
    <s v="Bệnh viện Phụ Sản Trung Ương"/>
  </r>
  <r>
    <s v="0982953169"/>
    <s v="2024"/>
    <s v="08"/>
    <s v="35"/>
    <s v="Nguyễn"/>
    <s v="Oanh"/>
    <s v="Qui Nhơn"/>
    <s v="Bình Định"/>
    <s v="0982953169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78529255"/>
    <s v="2024"/>
    <s v="08"/>
    <s v="35"/>
    <s v="Huỳnh"/>
    <s v="như"/>
    <s v="Đông Hải"/>
    <s v="Bạc Liêu"/>
    <s v="0378529255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943955610"/>
    <s v="2024"/>
    <s v="08"/>
    <s v="35"/>
    <s v="Hồ thị"/>
    <s v="nga"/>
    <s v="Vinh"/>
    <s v="Nghệ An"/>
    <s v="0943955610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67881850"/>
    <s v="2024"/>
    <s v="08"/>
    <s v="35"/>
    <s v="mai thị thanh"/>
    <s v="hằng"/>
    <s v="Bắc Bình"/>
    <s v="Bình Thuận"/>
    <s v="0867881850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779836521"/>
    <s v="2024"/>
    <s v="08"/>
    <s v="35"/>
    <s v="Trần"/>
    <s v="Uyên"/>
    <s v="Qui Nhơn"/>
    <s v="Bình Định"/>
    <s v="0779836521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67806773"/>
    <s v="2024"/>
    <s v="08"/>
    <s v="35"/>
    <s v="Nguyễn"/>
    <s v="Đa"/>
    <s v="Qui Nhơn"/>
    <s v="Bình Định"/>
    <s v="0367806773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72966147"/>
    <s v="2024"/>
    <s v="08"/>
    <s v="35"/>
    <s v="Ng hà"/>
    <s v="trang"/>
    <s v="Việt Trì"/>
    <s v="Phú Thọ"/>
    <s v="0372966147"/>
    <n v="4"/>
    <n v="1"/>
    <n v="2025"/>
    <s v="S1"/>
    <s v=""/>
    <x v="5"/>
    <x v="2"/>
    <x v="0"/>
    <x v="2"/>
    <s v="QRCODE"/>
    <s v="X4"/>
    <d v="2025-01-04T00:00:00"/>
    <s v="MH- Huggies Zalo (NB5) 2024"/>
    <x v="0"/>
    <s v="Bệnh viện Phụ Sản Hà Nội"/>
  </r>
  <r>
    <s v="0976089774"/>
    <s v="2024"/>
    <s v="08"/>
    <s v="35"/>
    <s v="mlắt"/>
    <s v="Yến"/>
    <s v="Chư Sê"/>
    <s v="Gia Lai"/>
    <s v="0976089774"/>
    <n v="10"/>
    <n v="9"/>
    <n v="2024"/>
    <s v=""/>
    <s v="S2"/>
    <x v="17"/>
    <x v="12"/>
    <x v="1"/>
    <x v="3"/>
    <s v="SAMP"/>
    <s v="X4"/>
    <d v="2024-09-10T00:00:00"/>
    <s v="MH- Huggies (NB5) 2024"/>
    <x v="1"/>
    <s v="Bệnh viện Đa Khoa Tỉnh Gia Lai"/>
  </r>
  <r>
    <s v="0367825623"/>
    <s v="2024"/>
    <s v="08"/>
    <s v="35"/>
    <s v="Trinh"/>
    <s v="thu"/>
    <s v="Qui Nhơn"/>
    <s v="Bình Định"/>
    <s v="0367825623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42636322"/>
    <s v="2024"/>
    <s v="08"/>
    <s v="35"/>
    <s v="C"/>
    <s v="dung"/>
    <s v="Cầu Giấy"/>
    <s v="Hà Nội"/>
    <s v="0942636322"/>
    <n v="29"/>
    <n v="9"/>
    <n v="2024"/>
    <s v="S1"/>
    <s v=""/>
    <x v="13"/>
    <x v="2"/>
    <x v="0"/>
    <x v="2"/>
    <s v="SAMP"/>
    <s v="X4"/>
    <d v="2024-09-29T00:00:00"/>
    <s v="MH- Huggies (NB5) 2024"/>
    <x v="0"/>
    <s v="Bệnh viện Đa Khoa Xanh Pôn"/>
  </r>
  <r>
    <s v="0839758114"/>
    <s v="2024"/>
    <s v="08"/>
    <s v="35"/>
    <s v="Phương"/>
    <s v="anh"/>
    <s v="Huế"/>
    <s v="Thừa Thiên Huế"/>
    <s v="0839758114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824239785"/>
    <s v="2024"/>
    <s v="08"/>
    <s v="35"/>
    <s v="Diễm"/>
    <s v="my"/>
    <s v="Ngọc Hiển"/>
    <s v="Cà Mau"/>
    <s v="0824239785"/>
    <n v="8"/>
    <n v="9"/>
    <n v="2024"/>
    <s v=""/>
    <s v="S2"/>
    <x v="4"/>
    <x v="4"/>
    <x v="1"/>
    <x v="0"/>
    <s v="SAMP"/>
    <s v="X4"/>
    <d v="2024-09-08T00:00:00"/>
    <s v="MH- Huggies (NB5) 2024"/>
    <x v="0"/>
    <s v="Bệnh viện Sản Nhi Cà Mau"/>
  </r>
  <r>
    <s v="0976519268"/>
    <s v="2024"/>
    <s v="08"/>
    <s v="35"/>
    <s v="Tống thu"/>
    <s v="Vân"/>
    <s v="Hoàng Mai"/>
    <s v="Hà Nội"/>
    <s v="0976519268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937049583"/>
    <s v="2024"/>
    <s v="08"/>
    <s v="35"/>
    <s v="Lê thị"/>
    <s v="bích"/>
    <s v="Vinh"/>
    <s v="Nghệ An"/>
    <s v="093704958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23675731"/>
    <s v="2024"/>
    <s v="08"/>
    <s v="35"/>
    <s v="Chị"/>
    <s v="nhí"/>
    <s v="Cà Mau"/>
    <s v="Cà Mau"/>
    <s v="0823675731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936411563"/>
    <s v="2024"/>
    <s v="08"/>
    <s v="35"/>
    <s v="Lê thị mi"/>
    <s v="na"/>
    <s v="Từ Liêm"/>
    <s v="Hà Nội"/>
    <s v="0936411563"/>
    <n v="23"/>
    <n v="9"/>
    <n v="2024"/>
    <s v="S1"/>
    <s v=""/>
    <x v="6"/>
    <x v="2"/>
    <x v="0"/>
    <x v="2"/>
    <s v="SAMP"/>
    <s v="X4"/>
    <d v="2024-09-23T00:00:00"/>
    <s v="MH- Huggies (NB5) 2024"/>
    <x v="0"/>
    <s v="Bệnh viện Phụ Sản Trung Ương"/>
  </r>
  <r>
    <s v="0934522903"/>
    <s v="2024"/>
    <s v="08"/>
    <s v="35"/>
    <s v="Chị"/>
    <s v="mai"/>
    <s v="Sóc Sơn"/>
    <s v="Hà Nội"/>
    <s v="0934522903"/>
    <n v="13"/>
    <n v="12"/>
    <n v="2024"/>
    <s v="S1"/>
    <s v=""/>
    <x v="6"/>
    <x v="2"/>
    <x v="0"/>
    <x v="2"/>
    <s v="SAMP"/>
    <s v="X4"/>
    <d v="2024-12-13T00:00:00"/>
    <s v="MH- Huggies (NB5) 2024"/>
    <x v="0"/>
    <s v="Bệnh viện Phụ Sản Trung Ương"/>
  </r>
  <r>
    <s v="0914976293"/>
    <s v="2024"/>
    <s v="08"/>
    <s v="35"/>
    <s v="Chị vân"/>
    <s v="anh"/>
    <s v="Ba Đình"/>
    <s v="Hà Nội"/>
    <s v="0914976293"/>
    <n v="27"/>
    <n v="10"/>
    <n v="2024"/>
    <s v="S1"/>
    <s v=""/>
    <x v="6"/>
    <x v="2"/>
    <x v="0"/>
    <x v="2"/>
    <s v="SAMP"/>
    <s v="X4"/>
    <d v="2024-10-27T00:00:00"/>
    <s v="MH- Huggies (NB5) 2024"/>
    <x v="0"/>
    <s v="Bệnh viện Phụ Sản Trung Ương"/>
  </r>
  <r>
    <s v="0364837387"/>
    <s v="2024"/>
    <s v="08"/>
    <s v="35"/>
    <s v="lơi"/>
    <s v="thanh"/>
    <s v="Mang Yang"/>
    <s v="Gia Lai"/>
    <s v="0364837387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898722551"/>
    <s v="2024"/>
    <s v="08"/>
    <s v="35"/>
    <s v="Phạm thị"/>
    <s v="lâm"/>
    <s v="Biên Hòa"/>
    <s v="Đồng Nai"/>
    <s v="0898722551"/>
    <n v="28"/>
    <n v="9"/>
    <n v="2024"/>
    <s v="S1"/>
    <s v=""/>
    <x v="9"/>
    <x v="7"/>
    <x v="1"/>
    <x v="4"/>
    <s v="SAMP"/>
    <s v="X4"/>
    <d v="2024-09-28T00:00:00"/>
    <s v="MH- Huggies (NB5) 2024"/>
    <x v="0"/>
    <s v="Bệnh viện Đa Khoa Thống Nhất"/>
  </r>
  <r>
    <s v="0336692542"/>
    <s v="2024"/>
    <s v="08"/>
    <s v="35"/>
    <s v="bích"/>
    <s v="quỳnh"/>
    <s v="Văn Giang"/>
    <s v="Hưng Yên"/>
    <s v="0336692542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796706622"/>
    <s v="2024"/>
    <s v="08"/>
    <s v="35"/>
    <s v="lý"/>
    <s v="hoa"/>
    <s v="Cái Nước"/>
    <s v="Cà Mau"/>
    <s v="0796706622"/>
    <n v="15"/>
    <n v="9"/>
    <n v="2024"/>
    <s v="S1"/>
    <s v=""/>
    <x v="4"/>
    <x v="4"/>
    <x v="1"/>
    <x v="0"/>
    <s v="SAMP"/>
    <s v="X4"/>
    <d v="2024-09-15T00:00:00"/>
    <s v="MH- Huggies (NB5) 2024"/>
    <x v="1"/>
    <s v="Bệnh viện Sản Nhi Cà Mau"/>
  </r>
  <r>
    <s v="0587237841"/>
    <s v="2024"/>
    <s v="08"/>
    <s v="35"/>
    <s v="Chị"/>
    <s v="Băng"/>
    <s v="Cái Nước"/>
    <s v="Cà Mau"/>
    <s v="0587237841"/>
    <n v="25"/>
    <n v="9"/>
    <n v="2024"/>
    <s v="S1"/>
    <s v=""/>
    <x v="4"/>
    <x v="4"/>
    <x v="1"/>
    <x v="0"/>
    <s v="SAMP"/>
    <s v="X4"/>
    <d v="2024-09-25T00:00:00"/>
    <s v="MH- Huggies (NB5) 2024"/>
    <x v="0"/>
    <s v="Bệnh viện Sản Nhi Cà Mau"/>
  </r>
  <r>
    <s v="0395290604"/>
    <s v="2024"/>
    <s v="08"/>
    <s v="35"/>
    <s v="Chị"/>
    <s v="My"/>
    <s v="Châu Phú"/>
    <s v="An Giang"/>
    <s v="0395290604"/>
    <n v="6"/>
    <n v="9"/>
    <n v="2024"/>
    <s v=""/>
    <s v="S2"/>
    <x v="31"/>
    <x v="20"/>
    <x v="1"/>
    <x v="0"/>
    <s v="SAMP"/>
    <s v="X4"/>
    <d v="2024-09-06T00:00:00"/>
    <s v="MH- Huggies (NB5) 2024"/>
    <x v="0"/>
    <s v="Bệnh viện Đa Khoa Khu Vực An Giang"/>
  </r>
  <r>
    <s v="0913519868"/>
    <s v="2024"/>
    <s v="08"/>
    <s v="35"/>
    <s v="dương"/>
    <s v="sen"/>
    <s v="Quỳnh Lưu"/>
    <s v="Nghệ An"/>
    <s v="0913519868"/>
    <n v="9"/>
    <n v="11"/>
    <n v="2024"/>
    <s v="S1"/>
    <s v=""/>
    <x v="7"/>
    <x v="5"/>
    <x v="1"/>
    <x v="1"/>
    <s v="SAMP"/>
    <s v="X4"/>
    <d v="2024-11-09T00:00:00"/>
    <s v="MH- Huggies (NB5) 2024"/>
    <x v="1"/>
    <s v="Bệnh viện Thành phố Vinh"/>
  </r>
  <r>
    <s v="0886704116"/>
    <s v="2024"/>
    <s v="08"/>
    <s v="35"/>
    <s v="Chị"/>
    <s v="Sương"/>
    <s v="U Minh"/>
    <s v="Cà Mau"/>
    <s v="0886704116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764679737"/>
    <s v="2024"/>
    <s v="08"/>
    <s v="35"/>
    <s v="hảo"/>
    <s v="Thanh"/>
    <s v="Hưng Yên"/>
    <s v="Hưng Yên"/>
    <s v="0764679737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934478465"/>
    <s v="2024"/>
    <s v="08"/>
    <s v="35"/>
    <s v="Chị"/>
    <s v="huyền"/>
    <s v="Từ Liêm"/>
    <s v="Hà Nội"/>
    <s v="0934478465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969380804"/>
    <s v="2024"/>
    <s v="08"/>
    <s v="35"/>
    <s v="nguyễn"/>
    <s v="nhung"/>
    <s v="Diên Khánh"/>
    <s v="Khánh Hòa"/>
    <s v="0969380804"/>
    <n v="8"/>
    <n v="9"/>
    <n v="2024"/>
    <s v=""/>
    <s v="S2"/>
    <x v="3"/>
    <x v="3"/>
    <x v="0"/>
    <x v="3"/>
    <s v="SAMP"/>
    <s v="X4"/>
    <d v="2024-09-08T00:00:00"/>
    <s v="MH- Huggies Zalo (NB5) 2024"/>
    <x v="0"/>
    <s v="Bệnh viện Đa Khoa Khánh Hòa"/>
  </r>
  <r>
    <s v="0986873338"/>
    <s v="2024"/>
    <s v="08"/>
    <s v="35"/>
    <s v="C"/>
    <s v="hương"/>
    <s v="Hai Bà Trưng"/>
    <s v="Hà Nội"/>
    <s v="0986873338"/>
    <n v="10"/>
    <n v="10"/>
    <n v="2024"/>
    <s v="S1"/>
    <s v=""/>
    <x v="6"/>
    <x v="2"/>
    <x v="0"/>
    <x v="2"/>
    <s v="QRCODE"/>
    <s v="X4"/>
    <d v="2024-10-10T00:00:00"/>
    <s v="MH- Huggies Zalo (NB5) 2024"/>
    <x v="0"/>
    <s v="Bệnh viện Phụ Sản Trung Ương"/>
  </r>
  <r>
    <s v="0903249724"/>
    <s v="2024"/>
    <s v="08"/>
    <s v="35"/>
    <s v="Chị"/>
    <s v="thu"/>
    <s v="Kỳ Anh"/>
    <s v="Hà Tĩnh"/>
    <s v="0903249724"/>
    <n v="13"/>
    <n v="10"/>
    <n v="2024"/>
    <s v="S1"/>
    <s v=""/>
    <x v="6"/>
    <x v="2"/>
    <x v="0"/>
    <x v="2"/>
    <s v="SAMP"/>
    <s v="X4"/>
    <d v="2024-10-13T00:00:00"/>
    <s v="MH- Huggies (NB5) 2024"/>
    <x v="0"/>
    <s v="Bệnh viện Phụ Sản Trung Ương"/>
  </r>
  <r>
    <s v="0943450028"/>
    <s v="2024"/>
    <s v="08"/>
    <s v="35"/>
    <s v="Linh"/>
    <s v="Dung"/>
    <s v="Thuận An"/>
    <s v="Bình Dương"/>
    <s v="0943450028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763468439"/>
    <s v="2024"/>
    <s v="08"/>
    <s v="35"/>
    <s v="Quỳnh"/>
    <s v="ly"/>
    <s v="Hải Châu"/>
    <s v="Đà Nẵng"/>
    <s v="0763468439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352535825"/>
    <s v="2024"/>
    <s v="08"/>
    <s v="35"/>
    <s v="Huy"/>
    <s v="hà"/>
    <s v="Qui Nhơn"/>
    <s v="Bình Định"/>
    <s v="035253582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825847607"/>
    <s v="2024"/>
    <s v="08"/>
    <s v="35"/>
    <s v="Ngọc"/>
    <s v="ý"/>
    <s v="Đầm Dơi"/>
    <s v="Cà Mau"/>
    <s v="0825847607"/>
    <n v="15"/>
    <n v="9"/>
    <n v="2024"/>
    <s v="S1"/>
    <s v=""/>
    <x v="4"/>
    <x v="4"/>
    <x v="1"/>
    <x v="0"/>
    <s v="SAMP"/>
    <s v="X4"/>
    <d v="2024-09-15T00:00:00"/>
    <s v="MH- Huggies (NB5) 2024"/>
    <x v="0"/>
    <s v="Bệnh viện Sản Nhi Cà Mau"/>
  </r>
  <r>
    <s v="0965261682"/>
    <s v="2024"/>
    <s v="08"/>
    <s v="35"/>
    <s v="Hường"/>
    <s v="hảo"/>
    <s v="Thái Nguyên"/>
    <s v="Thái Nguyên"/>
    <s v="0965261682"/>
    <n v="11"/>
    <n v="9"/>
    <n v="2024"/>
    <s v=""/>
    <s v="S2"/>
    <x v="1"/>
    <x v="1"/>
    <x v="1"/>
    <x v="1"/>
    <s v="SAMP"/>
    <s v="X4"/>
    <d v="2024-09-11T00:00:00"/>
    <s v="MH- Huggies (NB5) 2024"/>
    <x v="1"/>
    <s v="Bệnh viện A Thái Nguyên"/>
  </r>
  <r>
    <s v="0913864749"/>
    <s v="2024"/>
    <s v="08"/>
    <s v="35"/>
    <s v="C"/>
    <s v="Phương"/>
    <s v="Tây Hồ"/>
    <s v="Hà Nội"/>
    <s v="0913864749"/>
    <n v="21"/>
    <n v="9"/>
    <n v="2024"/>
    <s v="S1"/>
    <s v=""/>
    <x v="2"/>
    <x v="2"/>
    <x v="0"/>
    <x v="2"/>
    <s v="QRCODE"/>
    <s v="X4"/>
    <d v="2024-09-21T00:00:00"/>
    <s v="MH- Huggies Zalo (NB5) 2024"/>
    <x v="0"/>
    <s v="Phòng khám Bác Sĩ Trường Hà Nội"/>
  </r>
  <r>
    <s v="0796110368"/>
    <s v="2024"/>
    <s v="08"/>
    <s v="35"/>
    <s v="Trần t"/>
    <s v="hạnh"/>
    <s v="Đống Đa"/>
    <s v="Hà Nội"/>
    <s v="0796110368"/>
    <n v="29"/>
    <n v="10"/>
    <n v="2024"/>
    <s v="S1"/>
    <s v=""/>
    <x v="5"/>
    <x v="2"/>
    <x v="0"/>
    <x v="2"/>
    <s v="SAMP"/>
    <s v="X4"/>
    <d v="2024-10-29T00:00:00"/>
    <s v="MH- Huggies (NB5) 2024"/>
    <x v="0"/>
    <s v="Bệnh viện Phụ Sản Hà Nội"/>
  </r>
  <r>
    <s v="0988542286"/>
    <s v="2024"/>
    <s v="08"/>
    <s v="35"/>
    <s v="hoàng"/>
    <s v="liên"/>
    <s v="Cầu Giấy"/>
    <s v="Hà Nội"/>
    <s v="0988542286"/>
    <n v="19"/>
    <n v="11"/>
    <n v="2024"/>
    <s v="S1"/>
    <s v=""/>
    <x v="5"/>
    <x v="2"/>
    <x v="0"/>
    <x v="2"/>
    <s v="SAMP"/>
    <s v="X4"/>
    <d v="2024-11-19T00:00:00"/>
    <s v="MH- Huggies (NB5) 2024"/>
    <x v="0"/>
    <s v="Bệnh viện Phụ Sản Hà Nội"/>
  </r>
  <r>
    <s v="0392718529"/>
    <s v="2024"/>
    <s v="08"/>
    <s v="35"/>
    <s v="túy"/>
    <s v="Nhi"/>
    <s v="Hoàn Kiếm"/>
    <s v="Hà Nội"/>
    <s v="0392718529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784077283"/>
    <s v="2024"/>
    <s v="08"/>
    <s v="35"/>
    <s v="chị"/>
    <s v="mai"/>
    <s v="Thuận An"/>
    <s v="Bình Dương"/>
    <s v="0784077283"/>
    <n v="25"/>
    <n v="10"/>
    <n v="2024"/>
    <s v="S1"/>
    <s v=""/>
    <x v="34"/>
    <x v="11"/>
    <x v="1"/>
    <x v="4"/>
    <s v="QRCODE"/>
    <s v="X4"/>
    <d v="2024-10-25T00:00:00"/>
    <s v="MH- Huggies Zalo (NB5) 2024"/>
    <x v="0"/>
    <s v="Bệnh viện Becamex Bình Dương"/>
  </r>
  <r>
    <s v="0329742520"/>
    <s v="2024"/>
    <s v="08"/>
    <s v="35"/>
    <s v="Chi"/>
    <s v="nhi"/>
    <s v="Tây Ninh"/>
    <s v="Tây Ninh"/>
    <s v="0329742520"/>
    <n v="12"/>
    <n v="9"/>
    <n v="2024"/>
    <s v=""/>
    <s v="S2"/>
    <x v="22"/>
    <x v="15"/>
    <x v="0"/>
    <x v="5"/>
    <s v="QRCODE"/>
    <s v="X4"/>
    <d v="2024-09-12T00:00:00"/>
    <s v="MH- Huggies Zalo (NB5) 2024"/>
    <x v="0"/>
    <s v="Bệnh viện Từ Dũ"/>
  </r>
  <r>
    <s v="0965506896"/>
    <s v="2024"/>
    <s v="08"/>
    <s v="35"/>
    <s v="C"/>
    <s v="duyên"/>
    <s v="Tiền Hải"/>
    <s v="Thái Bình"/>
    <s v="0965506896"/>
    <n v="19"/>
    <n v="12"/>
    <n v="2024"/>
    <s v="S1"/>
    <s v=""/>
    <x v="6"/>
    <x v="2"/>
    <x v="0"/>
    <x v="2"/>
    <s v="SAMP"/>
    <s v="X4"/>
    <d v="2024-12-19T00:00:00"/>
    <s v="MH- Huggies (NB5) 2024"/>
    <x v="0"/>
    <s v="Bệnh viện Phụ Sản Trung Ương"/>
  </r>
  <r>
    <s v="0986254621"/>
    <s v="2024"/>
    <s v="08"/>
    <s v="35"/>
    <s v="Bùi Thị"/>
    <s v="Hiền"/>
    <s v="Sông Công"/>
    <s v="Thái Nguyên"/>
    <s v="0986254621"/>
    <n v="19"/>
    <n v="9"/>
    <n v="2024"/>
    <s v="S1"/>
    <s v=""/>
    <x v="1"/>
    <x v="1"/>
    <x v="1"/>
    <x v="1"/>
    <s v="SAMP"/>
    <s v="X4"/>
    <d v="2024-09-19T00:00:00"/>
    <s v="MH- Huggies (NB5) 2024"/>
    <x v="0"/>
    <s v="Bệnh viện A Thái Nguyên"/>
  </r>
  <r>
    <s v="0902193504"/>
    <s v="2024"/>
    <s v="08"/>
    <s v="35"/>
    <s v="Chị"/>
    <s v="hằng"/>
    <s v="Gia Lâm"/>
    <s v="Hà Nội"/>
    <s v="0902193504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939968090"/>
    <s v="2024"/>
    <s v="08"/>
    <s v="35"/>
    <s v="Chị"/>
    <s v="Đào"/>
    <s v="Cái Răng"/>
    <s v="Cần Thơ"/>
    <s v="0939968090"/>
    <n v="19"/>
    <n v="1"/>
    <n v="2025"/>
    <s v="S1"/>
    <s v=""/>
    <x v="0"/>
    <x v="0"/>
    <x v="0"/>
    <x v="0"/>
    <s v="SAMP"/>
    <s v="X4"/>
    <d v="2025-01-19T00:00:00"/>
    <s v="MH- Huggies (NB5) 2024"/>
    <x v="0"/>
    <s v="Bệnh viện Phụ Sản Cần Thơ"/>
  </r>
  <r>
    <s v="0387586116"/>
    <s v="2024"/>
    <s v="08"/>
    <s v="35"/>
    <s v="Phượng"/>
    <s v="dung"/>
    <s v="Biên Hòa"/>
    <s v="Đồng Nai"/>
    <s v="0387586116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338701289"/>
    <s v="2024"/>
    <s v="08"/>
    <s v="35"/>
    <s v="Ngô Thị"/>
    <s v="Linh"/>
    <s v="Thái Nguyên"/>
    <s v="Thái Nguyên"/>
    <s v="0338701289"/>
    <n v="12"/>
    <n v="12"/>
    <n v="2024"/>
    <s v="S1"/>
    <s v=""/>
    <x v="1"/>
    <x v="1"/>
    <x v="1"/>
    <x v="1"/>
    <s v="SAMP"/>
    <s v="X4"/>
    <d v="2024-12-12T00:00:00"/>
    <s v="MH- Huggies (NB5) 2024"/>
    <x v="0"/>
    <s v="Bệnh viện A Thái Nguyên"/>
  </r>
  <r>
    <s v="0981500227"/>
    <s v="2024"/>
    <s v="08"/>
    <s v="35"/>
    <s v="Y. H."/>
    <s v="Nhu"/>
    <s v="Kon Tum"/>
    <s v="Kon Tum"/>
    <s v="0981500227"/>
    <n v="20"/>
    <n v="9"/>
    <n v="2024"/>
    <s v="S1"/>
    <s v=""/>
    <x v="10"/>
    <x v="8"/>
    <x v="1"/>
    <x v="3"/>
    <s v="SAMP"/>
    <s v="X4"/>
    <d v="2024-09-20T00:00:00"/>
    <s v="MH- Huggies (NB5) 2024"/>
    <x v="0"/>
    <s v="Bệnh viện Đa Khoa Trung ương Huế"/>
  </r>
  <r>
    <s v="0354047011"/>
    <s v="2024"/>
    <s v="08"/>
    <s v="35"/>
    <s v="Hoài"/>
    <s v="Học"/>
    <s v="Thuận An"/>
    <s v="Bình Dương"/>
    <s v="0354047011"/>
    <n v="22"/>
    <n v="10"/>
    <n v="2024"/>
    <s v="S1"/>
    <s v=""/>
    <x v="21"/>
    <x v="11"/>
    <x v="1"/>
    <x v="4"/>
    <s v="SAMP"/>
    <s v="X4"/>
    <d v="2024-10-22T00:00:00"/>
    <s v="MH- Huggies (NB5) 2024"/>
    <x v="1"/>
    <s v="Bệnh viện Đa Khoa Thuận An"/>
  </r>
  <r>
    <s v="0777120334"/>
    <s v="2024"/>
    <s v="08"/>
    <s v="35"/>
    <s v="C"/>
    <s v="thuý"/>
    <s v="Long Biên"/>
    <s v="Hà Nội"/>
    <s v="0777120334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962107682"/>
    <s v="2024"/>
    <s v="08"/>
    <s v="35"/>
    <s v="Quách kim"/>
    <s v="chi"/>
    <s v="Thường Tín"/>
    <s v="Hà Nội"/>
    <s v="0962107682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985947793"/>
    <s v="2024"/>
    <s v="08"/>
    <s v="35"/>
    <s v="tuyền"/>
    <s v="hồng"/>
    <s v="Hưng Hà"/>
    <s v="Thái Bình"/>
    <s v="0985947793"/>
    <n v="1"/>
    <n v="9"/>
    <n v="2024"/>
    <s v=""/>
    <s v="S2"/>
    <x v="15"/>
    <x v="10"/>
    <x v="1"/>
    <x v="1"/>
    <s v="SAMP"/>
    <s v="X4"/>
    <d v="2024-09-01T00:00:00"/>
    <s v="MH- Huggies (NB5) 2024"/>
    <x v="1"/>
    <s v="Bệnh viện Thành phố Thái Bình"/>
  </r>
  <r>
    <s v="0902186323"/>
    <s v="2024"/>
    <s v="08"/>
    <s v="35"/>
    <s v="Chị"/>
    <s v="mai"/>
    <s v="Hoàn Kiếm"/>
    <s v="Hà Nội"/>
    <s v="0902186323"/>
    <n v="2"/>
    <n v="10"/>
    <n v="2024"/>
    <s v="S1"/>
    <s v=""/>
    <x v="6"/>
    <x v="2"/>
    <x v="0"/>
    <x v="2"/>
    <s v="SAMP"/>
    <s v="X4"/>
    <d v="2024-10-02T00:00:00"/>
    <s v="MH- Huggies (NB5) 2024"/>
    <x v="0"/>
    <s v="Bệnh viện Phụ Sản Trung Ương"/>
  </r>
  <r>
    <s v="0987738729"/>
    <s v="2024"/>
    <s v="08"/>
    <s v="35"/>
    <s v="Trang"/>
    <s v="bình"/>
    <s v="Qui Nhơn"/>
    <s v="Bình Định"/>
    <s v="0987738729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68744017"/>
    <s v="2024"/>
    <s v="08"/>
    <s v="35"/>
    <s v="Chi"/>
    <s v="thy"/>
    <s v="Thạnh Phú"/>
    <s v="Bến Tre"/>
    <s v="0968744017"/>
    <n v="21"/>
    <n v="9"/>
    <n v="2024"/>
    <s v="S1"/>
    <s v=""/>
    <x v="22"/>
    <x v="15"/>
    <x v="0"/>
    <x v="5"/>
    <s v="SAMP"/>
    <m/>
    <d v="2024-09-21T00:00:00"/>
    <m/>
    <x v="0"/>
    <s v="Bệnh viện Từ Dũ"/>
  </r>
  <r>
    <s v="0972687581"/>
    <s v="2024"/>
    <s v="08"/>
    <s v="35"/>
    <s v="Chị"/>
    <s v="Hạnh"/>
    <s v="Xuân Lộc"/>
    <s v="Đồng Nai"/>
    <s v="0972687581"/>
    <n v="27"/>
    <n v="9"/>
    <n v="2024"/>
    <s v="S1"/>
    <s v=""/>
    <x v="22"/>
    <x v="15"/>
    <x v="0"/>
    <x v="5"/>
    <s v="QRCODE"/>
    <s v="X4"/>
    <d v="2024-09-27T00:00:00"/>
    <s v="MH- Huggies Zalo (NB5) 2024"/>
    <x v="0"/>
    <s v="Bệnh viện Từ Dũ"/>
  </r>
  <r>
    <s v="0947160625"/>
    <s v="2024"/>
    <s v="08"/>
    <s v="35"/>
    <s v="chị"/>
    <s v="Dương"/>
    <s v="Thủ Đức"/>
    <s v="Hồ Chí Minh"/>
    <s v="0947160625"/>
    <n v="4"/>
    <n v="12"/>
    <n v="2024"/>
    <s v="S1"/>
    <s v=""/>
    <x v="22"/>
    <x v="15"/>
    <x v="0"/>
    <x v="5"/>
    <s v="QRCODE"/>
    <s v="X4"/>
    <d v="2024-12-04T00:00:00"/>
    <s v="MH- Huggies Zalo (NB5) 2024"/>
    <x v="0"/>
    <s v="Bệnh viện Từ Dũ"/>
  </r>
  <r>
    <s v="0783843326"/>
    <s v="2024"/>
    <s v="08"/>
    <s v="35"/>
    <s v="Lê quỳnh"/>
    <s v="trang"/>
    <s v="Biên Hòa"/>
    <s v="Đồng Nai"/>
    <s v="0783843326"/>
    <n v="6"/>
    <n v="12"/>
    <n v="2024"/>
    <s v="S1"/>
    <s v=""/>
    <x v="9"/>
    <x v="7"/>
    <x v="1"/>
    <x v="4"/>
    <s v="SAMP"/>
    <s v="X4"/>
    <d v="2024-12-06T00:00:00"/>
    <s v="MH- Huggies (NB5) 2024"/>
    <x v="0"/>
    <s v="Bệnh viện Đa Khoa Thống Nhất"/>
  </r>
  <r>
    <s v="0765798487"/>
    <s v="2024"/>
    <s v="08"/>
    <s v="35"/>
    <s v="chị"/>
    <s v="kiều"/>
    <s v="Thuận An"/>
    <s v="Bình Dương"/>
    <s v="0765798487"/>
    <n v="22"/>
    <n v="11"/>
    <n v="2024"/>
    <s v="S1"/>
    <s v=""/>
    <x v="34"/>
    <x v="11"/>
    <x v="1"/>
    <x v="4"/>
    <s v="QRCODE"/>
    <s v="X4"/>
    <d v="2024-11-22T00:00:00"/>
    <s v="MH- Huggies Zalo (NB5) 2024"/>
    <x v="0"/>
    <s v="Bệnh viện Becamex Bình Dương"/>
  </r>
  <r>
    <s v="0962123373"/>
    <s v="2024"/>
    <s v="08"/>
    <s v="35"/>
    <s v="Giang"/>
    <s v="nhiệm"/>
    <s v="Phú Bình"/>
    <s v="Thái Nguyên"/>
    <s v="0962123373"/>
    <n v="3"/>
    <n v="9"/>
    <n v="2024"/>
    <s v=""/>
    <s v="S2"/>
    <x v="1"/>
    <x v="1"/>
    <x v="1"/>
    <x v="1"/>
    <s v="SAMP"/>
    <s v="X4"/>
    <d v="2024-09-03T00:00:00"/>
    <s v="MH- Huggies (NB5) 2024"/>
    <x v="1"/>
    <s v="Bệnh viện A Thái Nguyên"/>
  </r>
  <r>
    <s v="0366128641"/>
    <s v="2024"/>
    <s v="08"/>
    <s v="35"/>
    <s v="Thành"/>
    <s v="Huyền"/>
    <s v="Huế"/>
    <s v="Thừa Thiên Huế"/>
    <s v="0366128641"/>
    <n v="16"/>
    <n v="9"/>
    <n v="2024"/>
    <s v="S1"/>
    <s v=""/>
    <x v="11"/>
    <x v="8"/>
    <x v="1"/>
    <x v="3"/>
    <s v="SAMP"/>
    <s v="X4"/>
    <d v="2024-09-16T00:00:00"/>
    <s v="MH- Huggies (NB5) 2024"/>
    <x v="0"/>
    <s v="Bệnh viện Y Dược Huế"/>
  </r>
  <r>
    <s v="0996383396"/>
    <s v="2024"/>
    <s v="08"/>
    <s v="35"/>
    <s v="hải"/>
    <s v="anh"/>
    <s v="Hưng Yên"/>
    <s v="Hưng Yên"/>
    <s v="0996383396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96423696"/>
    <s v="2024"/>
    <s v="08"/>
    <s v="35"/>
    <s v="Vũ thị hoài"/>
    <s v="an"/>
    <s v="Đông Hưng"/>
    <s v="Thái Bình"/>
    <s v="0396423696"/>
    <n v="5"/>
    <n v="12"/>
    <n v="2024"/>
    <s v="S1"/>
    <s v=""/>
    <x v="15"/>
    <x v="10"/>
    <x v="1"/>
    <x v="1"/>
    <s v="SAMP"/>
    <s v="X4"/>
    <d v="2024-12-05T00:00:00"/>
    <s v="MH- Huggies (NB5) 2024"/>
    <x v="0"/>
    <s v="Bệnh viện Kim Ngân - TP Thái Bình"/>
  </r>
  <r>
    <s v="0935677777"/>
    <s v="2024"/>
    <s v="08"/>
    <s v="35"/>
    <s v="Chị"/>
    <s v="Nguyễn"/>
    <s v="Thủ Dầu Một"/>
    <s v="Bình Dương"/>
    <s v="0935677777"/>
    <n v="31"/>
    <n v="10"/>
    <n v="2024"/>
    <s v="S1"/>
    <s v=""/>
    <x v="16"/>
    <x v="11"/>
    <x v="1"/>
    <x v="4"/>
    <s v="SAMP"/>
    <s v="X4"/>
    <d v="2024-10-31T00:00:00"/>
    <s v="MH- Huggies (NB5) 2024"/>
    <x v="0"/>
    <s v="Bệnh viện Sản Nhi Bình Dương"/>
  </r>
  <r>
    <s v="0966065903"/>
    <s v="2024"/>
    <s v="08"/>
    <s v="35"/>
    <s v="phạm thị"/>
    <s v="nhung"/>
    <s v="Thường Tín"/>
    <s v="Hà Nội"/>
    <s v="0966065903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358859866"/>
    <s v="2024"/>
    <s v="08"/>
    <s v="35"/>
    <s v="c"/>
    <s v="vân"/>
    <s v="Hưng Yên"/>
    <s v="Hưng Yên"/>
    <s v="0358859866"/>
    <n v="28"/>
    <n v="9"/>
    <n v="2024"/>
    <s v="S1"/>
    <s v=""/>
    <x v="14"/>
    <x v="9"/>
    <x v="1"/>
    <x v="1"/>
    <s v="SAMP"/>
    <s v="X4"/>
    <d v="2024-09-28T00:00:00"/>
    <s v="MH- Huggies (NB5) 2024"/>
    <x v="0"/>
    <s v="Bệnh viện Đa Khoa Hưng Yên"/>
  </r>
  <r>
    <s v="0869943996"/>
    <s v="2024"/>
    <s v="08"/>
    <s v="35"/>
    <s v="Chị"/>
    <s v="hương"/>
    <s v="Quốc Oai"/>
    <s v="Hà Nội"/>
    <s v="0869943996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77345633"/>
    <s v="2024"/>
    <s v="08"/>
    <s v="35"/>
    <s v="Nguyễn ngọc"/>
    <s v="anh"/>
    <s v="Biên Hòa"/>
    <s v="Đồng Nai"/>
    <s v="0977345633"/>
    <n v="28"/>
    <n v="1"/>
    <n v="2025"/>
    <s v="S1"/>
    <s v=""/>
    <x v="9"/>
    <x v="7"/>
    <x v="1"/>
    <x v="4"/>
    <s v="SAMP"/>
    <s v="X4"/>
    <d v="2025-01-28T00:00:00"/>
    <s v="MH- Huggies (NB5) 2024"/>
    <x v="0"/>
    <s v="Bệnh viện Đa Khoa Thống Nhất"/>
  </r>
  <r>
    <s v="0794763126"/>
    <s v="2024"/>
    <s v="08"/>
    <s v="35"/>
    <s v="thuý"/>
    <s v="kiều"/>
    <s v="Nha Trang"/>
    <s v="Khánh Hòa"/>
    <s v="0794763126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835679139"/>
    <s v="2024"/>
    <s v="08"/>
    <s v="35"/>
    <s v="Lê hồng"/>
    <s v="thắm"/>
    <s v="Thanh Chương"/>
    <s v="Nghệ An"/>
    <s v="0835679139"/>
    <n v="27"/>
    <n v="9"/>
    <n v="2024"/>
    <s v="S1"/>
    <s v=""/>
    <x v="7"/>
    <x v="5"/>
    <x v="1"/>
    <x v="1"/>
    <s v="SAMP"/>
    <s v="X4"/>
    <d v="2024-09-27T00:00:00"/>
    <s v="MH- Huggies (NB5) 2024"/>
    <x v="0"/>
    <s v="Bệnh viện Thành phố Vinh"/>
  </r>
  <r>
    <s v="0942910167"/>
    <s v="2024"/>
    <s v="08"/>
    <s v="35"/>
    <s v="Chị"/>
    <s v="xuyến"/>
    <s v="Vinh"/>
    <s v="Nghệ An"/>
    <s v="0942910167"/>
    <n v="31"/>
    <n v="10"/>
    <n v="2024"/>
    <s v="S1"/>
    <s v=""/>
    <x v="7"/>
    <x v="5"/>
    <x v="1"/>
    <x v="1"/>
    <s v="SAMP"/>
    <s v="X4"/>
    <d v="2024-10-31T00:00:00"/>
    <s v="MH- Huggies (NB5) 2024"/>
    <x v="0"/>
    <s v="Bệnh viện Thành phố Vinh"/>
  </r>
  <r>
    <s v="0899688023"/>
    <s v="2024"/>
    <s v="08"/>
    <s v="35"/>
    <s v="Nguyễn thị"/>
    <s v="huyền"/>
    <s v="Thống Nhất"/>
    <s v="Đồng Nai"/>
    <s v="0899688023"/>
    <n v="23"/>
    <n v="2"/>
    <n v="2025"/>
    <s v="S1"/>
    <s v=""/>
    <x v="9"/>
    <x v="7"/>
    <x v="1"/>
    <x v="4"/>
    <s v="SAMP"/>
    <s v="X4"/>
    <d v="2025-02-23T00:00:00"/>
    <s v="MH- Huggies (NB5) 2024"/>
    <x v="0"/>
    <s v="Bệnh viện Đa Khoa Thống Nhất"/>
  </r>
  <r>
    <s v="0909860180"/>
    <s v="2024"/>
    <s v="08"/>
    <s v="35"/>
    <s v="Chị Thanh"/>
    <s v="Tâm"/>
    <s v="Phú Tân"/>
    <s v="An Giang"/>
    <s v="0909860180"/>
    <n v="7"/>
    <n v="9"/>
    <n v="2024"/>
    <s v=""/>
    <s v="S2"/>
    <x v="31"/>
    <x v="20"/>
    <x v="1"/>
    <x v="0"/>
    <s v="SAMP"/>
    <s v="X4"/>
    <d v="2024-09-07T00:00:00"/>
    <s v="MH- Huggies (NB5) 2024"/>
    <x v="0"/>
    <s v="Bệnh viện Đa Khoa Khu Vực An Giang"/>
  </r>
  <r>
    <s v="0904617016"/>
    <s v="2024"/>
    <s v="08"/>
    <s v="35"/>
    <s v="Nguyễn thị"/>
    <s v="hòa"/>
    <s v="Hoàn Kiếm"/>
    <s v="Hà Nội"/>
    <s v="0904617016"/>
    <n v="3"/>
    <n v="12"/>
    <n v="2024"/>
    <s v="S1"/>
    <s v=""/>
    <x v="6"/>
    <x v="2"/>
    <x v="0"/>
    <x v="2"/>
    <s v="SAMP"/>
    <s v="X4"/>
    <d v="2024-12-03T00:00:00"/>
    <s v="MH- Huggies (NB5) 2024"/>
    <x v="0"/>
    <s v="Bệnh viện Phụ Sản Trung Ương"/>
  </r>
  <r>
    <s v="0985437979"/>
    <s v="2024"/>
    <s v="08"/>
    <s v="35"/>
    <s v="Anh"/>
    <s v="vương"/>
    <s v="Buôn Ma Thuột"/>
    <s v="Đắk Lắk"/>
    <s v="0985437979"/>
    <n v="30"/>
    <n v="12"/>
    <n v="2024"/>
    <s v="S1"/>
    <s v=""/>
    <x v="28"/>
    <x v="16"/>
    <x v="1"/>
    <x v="3"/>
    <s v="QRCODE"/>
    <s v="X4"/>
    <d v="2024-12-30T00:00:00"/>
    <s v="MH- Huggies Zalo (NB5) 2024"/>
    <x v="0"/>
    <s v="Bệnh viện Đa Khoa Thiện Hạnh"/>
  </r>
  <r>
    <s v="0367517691"/>
    <s v="2024"/>
    <s v="08"/>
    <s v="35"/>
    <s v="bùi thị thu"/>
    <s v="thuỷ"/>
    <s v="Phan Thiết"/>
    <s v="Bình Thuận"/>
    <s v="0367517691"/>
    <n v="8"/>
    <n v="9"/>
    <n v="2024"/>
    <s v=""/>
    <s v="S2"/>
    <x v="18"/>
    <x v="13"/>
    <x v="1"/>
    <x v="4"/>
    <s v="SAMP"/>
    <s v="X4"/>
    <d v="2024-09-08T00:00:00"/>
    <s v="MH- Huggies (NB5) 2024"/>
    <x v="0"/>
    <s v="Bệnh viện Đa Khoa Bình Thuận "/>
  </r>
  <r>
    <s v="0962841842"/>
    <s v="2024"/>
    <s v="08"/>
    <s v="35"/>
    <s v="Nguyễn"/>
    <s v="Hữu"/>
    <s v="Qui Nhơn"/>
    <s v="Bình Định"/>
    <s v="0962841842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45018666"/>
    <s v="2024"/>
    <s v="08"/>
    <s v="35"/>
    <s v="Vy"/>
    <s v="hạnh"/>
    <s v="Qui Nhơn"/>
    <s v="Bình Định"/>
    <s v="0945018666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68158721"/>
    <s v="2024"/>
    <s v="08"/>
    <s v="35"/>
    <s v="Chị"/>
    <s v="tuyết"/>
    <s v="Đắk Mil"/>
    <s v="Đắk Nông"/>
    <s v="0368158721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788665669"/>
    <s v="2024"/>
    <s v="08"/>
    <s v="35"/>
    <s v="Chị"/>
    <s v="tuyết"/>
    <s v="Hải Châu"/>
    <s v="Đà Nẵng"/>
    <s v="0788665669"/>
    <n v="1"/>
    <n v="9"/>
    <n v="2024"/>
    <s v=""/>
    <s v="S2"/>
    <x v="33"/>
    <x v="18"/>
    <x v="0"/>
    <x v="3"/>
    <s v="QRCODE"/>
    <s v="X4"/>
    <d v="2024-09-01T00:00:00"/>
    <s v="MH- Huggies MIniApp (XNB30) 2024"/>
    <x v="0"/>
    <s v="Bệnh viện Sản Nhi Đà Nẵng 2"/>
  </r>
  <r>
    <s v="0385352059"/>
    <s v="2024"/>
    <s v="08"/>
    <s v="35"/>
    <s v="Chị"/>
    <s v="Hà"/>
    <s v="Ninh Kiều"/>
    <s v="Cần Thơ"/>
    <s v="0385352059"/>
    <n v="10"/>
    <n v="12"/>
    <n v="2024"/>
    <s v="S1"/>
    <s v=""/>
    <x v="0"/>
    <x v="0"/>
    <x v="0"/>
    <x v="0"/>
    <s v="SAMP"/>
    <s v="X4"/>
    <d v="2024-12-10T00:00:00"/>
    <s v="MH- Huggies (NB5) 2024"/>
    <x v="0"/>
    <s v="Bệnh viện Phụ Sản Cần Thơ"/>
  </r>
  <r>
    <s v="0936248572"/>
    <s v="2024"/>
    <s v="08"/>
    <s v="35"/>
    <s v="Chị hoài"/>
    <s v="an"/>
    <s v="Hà Đông"/>
    <s v="Hà Nội"/>
    <s v="0936248572"/>
    <n v="14"/>
    <n v="12"/>
    <n v="2024"/>
    <s v="S1"/>
    <s v=""/>
    <x v="6"/>
    <x v="2"/>
    <x v="0"/>
    <x v="2"/>
    <s v="SAMP"/>
    <s v="X4"/>
    <d v="2024-12-14T00:00:00"/>
    <s v="MH- Huggies (NB5) 2024"/>
    <x v="0"/>
    <s v="Bệnh viện Phụ Sản Trung Ương"/>
  </r>
  <r>
    <s v="0907135969"/>
    <s v="2024"/>
    <s v="08"/>
    <s v="35"/>
    <s v="hoa"/>
    <s v="linh"/>
    <s v="Thủ Dầu Một"/>
    <s v="Bình Dương"/>
    <s v="0907135969"/>
    <n v="23"/>
    <n v="10"/>
    <n v="2024"/>
    <s v="S1"/>
    <s v=""/>
    <x v="16"/>
    <x v="11"/>
    <x v="1"/>
    <x v="4"/>
    <s v="SAMP"/>
    <s v="X4"/>
    <d v="2024-10-23T00:00:00"/>
    <s v="MH- Huggies (NB5) 2024"/>
    <x v="1"/>
    <s v="Bệnh viện Sản Nhi Bình Dương"/>
  </r>
  <r>
    <s v="0927745672"/>
    <s v="2024"/>
    <s v="08"/>
    <s v="35"/>
    <s v="Chị"/>
    <s v="thắm"/>
    <s v="Chương Mỹ"/>
    <s v="Hà Nội"/>
    <s v="0927745672"/>
    <n v="24"/>
    <n v="9"/>
    <n v="2024"/>
    <s v="S1"/>
    <s v=""/>
    <x v="2"/>
    <x v="2"/>
    <x v="0"/>
    <x v="2"/>
    <s v="SAMP"/>
    <s v="X4"/>
    <d v="2024-09-24T00:00:00"/>
    <s v="MH- Huggies (NB5) 2024"/>
    <x v="0"/>
    <s v="Bệnh viện Đa Khoa Hà Đông"/>
  </r>
  <r>
    <s v="0776597790"/>
    <s v="2024"/>
    <s v="08"/>
    <s v="35"/>
    <s v="C"/>
    <s v="trang"/>
    <s v="Tây Hồ"/>
    <s v="Hà Nội"/>
    <s v="0776597790"/>
    <n v="31"/>
    <n v="10"/>
    <n v="2024"/>
    <s v="S1"/>
    <s v=""/>
    <x v="27"/>
    <x v="2"/>
    <x v="0"/>
    <x v="2"/>
    <s v="QRCODE"/>
    <s v="X4"/>
    <d v="2024-10-31T00:00:00"/>
    <s v="MH- Huggies Zalo (NB5) 2024"/>
    <x v="0"/>
    <s v="Bệnh viện Đa khoa Đức Giang"/>
  </r>
  <r>
    <s v="0902278170"/>
    <s v="2024"/>
    <s v="08"/>
    <s v="35"/>
    <s v="Phạm thị"/>
    <s v="hà"/>
    <s v="Chí Linh"/>
    <s v="Hải Dương"/>
    <s v="0902278170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978395555"/>
    <s v="2024"/>
    <s v="08"/>
    <s v="35"/>
    <s v="C"/>
    <s v="khiết"/>
    <s v="Từ Liêm"/>
    <s v="Hà Nội"/>
    <s v="0978395555"/>
    <n v="30"/>
    <n v="9"/>
    <n v="2024"/>
    <s v="S1"/>
    <s v=""/>
    <x v="5"/>
    <x v="2"/>
    <x v="0"/>
    <x v="2"/>
    <s v="QRCODE"/>
    <s v="X4"/>
    <d v="2024-09-30T00:00:00"/>
    <s v="MH- Huggies MIniApp (XNB30) 2024"/>
    <x v="0"/>
    <s v="Bệnh viện Phụ Sản Hà Nội"/>
  </r>
  <r>
    <s v="0965938558"/>
    <s v="2024"/>
    <s v="08"/>
    <s v="35"/>
    <s v="Vũ Thị"/>
    <s v="Hoài"/>
    <s v="Thái Nguyên"/>
    <s v="Thái Nguyên"/>
    <s v="096593855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836002608"/>
    <s v="2024"/>
    <s v="08"/>
    <s v="35"/>
    <s v="Cẩm"/>
    <s v="đoan"/>
    <s v="Cà Mau"/>
    <s v="Cà Mau"/>
    <s v="0836002608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974786962"/>
    <s v="2024"/>
    <s v="08"/>
    <s v="35"/>
    <s v="Ng t quỳnh"/>
    <s v="hương"/>
    <s v="Từ Liêm"/>
    <s v="Hà Nội"/>
    <s v="0974786962"/>
    <n v="20"/>
    <n v="9"/>
    <n v="2024"/>
    <s v="S1"/>
    <s v=""/>
    <x v="5"/>
    <x v="2"/>
    <x v="0"/>
    <x v="2"/>
    <s v="QRCODE"/>
    <s v="X4"/>
    <d v="2024-09-20T00:00:00"/>
    <s v="MH- Huggies MIniApp (XNB30) 2024"/>
    <x v="0"/>
    <s v="Bệnh viện Phụ Sản Hà Nội"/>
  </r>
  <r>
    <s v="0776846421"/>
    <s v="2024"/>
    <s v="08"/>
    <s v="35"/>
    <s v="C"/>
    <s v="hà"/>
    <s v="Long Biên"/>
    <s v="Hà Nội"/>
    <s v="0776846421"/>
    <n v="21"/>
    <n v="9"/>
    <n v="2024"/>
    <s v="S1"/>
    <s v=""/>
    <x v="32"/>
    <x v="2"/>
    <x v="0"/>
    <x v="2"/>
    <s v="QRCODE"/>
    <s v="X4"/>
    <d v="2024-09-21T00:00:00"/>
    <s v="MH- Huggies Zalo (NB5) 2024"/>
    <x v="0"/>
    <s v="Bệnh viện Thanh Nhàn Hà Nội"/>
  </r>
  <r>
    <s v="0905215024"/>
    <s v="2024"/>
    <s v="08"/>
    <s v="35"/>
    <s v="mộng"/>
    <s v="thanh"/>
    <s v="Nha Trang"/>
    <s v="Khánh Hòa"/>
    <s v="0905215024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567867664"/>
    <s v="2024"/>
    <s v="08"/>
    <s v="35"/>
    <s v="nguyễn thị anh"/>
    <s v="thư"/>
    <s v="Hàm Thuận Bắc"/>
    <s v="Bình Thuận"/>
    <s v="0567867664"/>
    <n v="7"/>
    <n v="9"/>
    <n v="2024"/>
    <s v=""/>
    <s v="S2"/>
    <x v="18"/>
    <x v="13"/>
    <x v="1"/>
    <x v="4"/>
    <s v="SAMP"/>
    <s v="X4"/>
    <d v="2024-09-07T00:00:00"/>
    <s v="MH- Huggies (NB5) 2024"/>
    <x v="0"/>
    <s v="Bệnh viện Đa Khoa Bình Thuận "/>
  </r>
  <r>
    <s v="0939950738"/>
    <s v="2024"/>
    <s v="08"/>
    <s v="35"/>
    <s v="Chị"/>
    <s v="Hằng"/>
    <s v="Bình Minh"/>
    <s v="Vĩnh Long"/>
    <s v="0939950738"/>
    <n v="2"/>
    <n v="9"/>
    <n v="2024"/>
    <s v=""/>
    <s v="S2"/>
    <x v="23"/>
    <x v="0"/>
    <x v="0"/>
    <x v="0"/>
    <s v="QRCODE"/>
    <s v="X4"/>
    <d v="2024-09-02T00:00:00"/>
    <s v="MH- Huggies Zalo (NB5) 2024"/>
    <x v="0"/>
    <s v="Bệnh viện Đa Khoa Trung ương Cần Thơ"/>
  </r>
  <r>
    <s v="0915547222"/>
    <s v="2024"/>
    <s v="08"/>
    <s v="35"/>
    <s v="vân"/>
    <s v="thuý"/>
    <s v="Hưng Yên"/>
    <s v="Hưng Yên"/>
    <s v="0915547222"/>
    <n v="28"/>
    <n v="9"/>
    <n v="2024"/>
    <s v="S1"/>
    <s v=""/>
    <x v="14"/>
    <x v="9"/>
    <x v="1"/>
    <x v="1"/>
    <s v="SAMP"/>
    <s v="X4"/>
    <d v="2024-09-28T00:00:00"/>
    <s v="MH- Huggies (NB5) 2024"/>
    <x v="1"/>
    <s v="Bệnh viện Đa Khoa Hưng Yên"/>
  </r>
  <r>
    <s v="0968508216"/>
    <s v="2024"/>
    <s v="08"/>
    <s v="35"/>
    <s v="hồng"/>
    <s v="Ngân"/>
    <s v="Hàm Thuận Bắc"/>
    <s v="Bình Thuận"/>
    <s v="0968508216"/>
    <n v="6"/>
    <n v="9"/>
    <n v="2024"/>
    <s v=""/>
    <s v="S2"/>
    <x v="18"/>
    <x v="13"/>
    <x v="1"/>
    <x v="4"/>
    <s v="SAMP"/>
    <s v="X4"/>
    <d v="2024-09-06T00:00:00"/>
    <s v="MH- Huggies (NB5) 2024"/>
    <x v="1"/>
    <s v="Bệnh viện Đa Khoa Bình Thuận "/>
  </r>
  <r>
    <s v="0375930180"/>
    <s v="2024"/>
    <s v="08"/>
    <s v="35"/>
    <s v="C"/>
    <s v="thuỳ"/>
    <s v="Đống Đa"/>
    <s v="Hà Nội"/>
    <s v="0375930180"/>
    <n v="10"/>
    <n v="9"/>
    <n v="2024"/>
    <s v=""/>
    <s v="S2"/>
    <x v="6"/>
    <x v="2"/>
    <x v="0"/>
    <x v="2"/>
    <s v="QRCODE"/>
    <s v="X4"/>
    <d v="2024-09-10T00:00:00"/>
    <s v="MH- Huggies Zalo (NB5) 2024"/>
    <x v="0"/>
    <s v="Bệnh viện Phụ Sản Trung Ương"/>
  </r>
  <r>
    <s v="0346499779"/>
    <s v="2024"/>
    <s v="08"/>
    <s v="35"/>
    <s v="la"/>
    <s v="yến"/>
    <s v="Khánh Vĩnh"/>
    <s v="Khánh Hòa"/>
    <s v="0346499779"/>
    <n v="15"/>
    <n v="9"/>
    <n v="2024"/>
    <s v="S1"/>
    <s v=""/>
    <x v="3"/>
    <x v="3"/>
    <x v="0"/>
    <x v="3"/>
    <s v="QRCODE"/>
    <s v="X4"/>
    <d v="2024-09-15T00:00:00"/>
    <s v="MH- Huggies Zalo (NB5) 2024"/>
    <x v="0"/>
    <s v="Bệnh viện Đa Khoa Khánh Hòa"/>
  </r>
  <r>
    <s v="0783803045"/>
    <s v="2024"/>
    <s v="08"/>
    <s v="35"/>
    <s v="Thùy"/>
    <s v="bỗng"/>
    <s v="Sơn Trà"/>
    <s v="Đà Nẵng"/>
    <s v="0783803045"/>
    <n v="24"/>
    <n v="9"/>
    <n v="2024"/>
    <s v="S1"/>
    <s v=""/>
    <x v="26"/>
    <x v="18"/>
    <x v="0"/>
    <x v="3"/>
    <s v="QRCODE"/>
    <s v="X4"/>
    <d v="2024-09-24T00:00:00"/>
    <s v="MH- Huggies MIniApp (XNB30) 2024"/>
    <x v="0"/>
    <s v="Bệnh viện Sản Nhi Đà Nẵng 1"/>
  </r>
  <r>
    <s v="0763694065"/>
    <s v="2024"/>
    <s v="08"/>
    <s v="35"/>
    <s v="Vòng thị"/>
    <s v="ngọc"/>
    <s v="Biên Hòa"/>
    <s v="Đồng Nai"/>
    <s v="0763694065"/>
    <n v="4"/>
    <n v="12"/>
    <n v="2024"/>
    <s v="S1"/>
    <s v=""/>
    <x v="9"/>
    <x v="7"/>
    <x v="1"/>
    <x v="4"/>
    <s v="SAMP"/>
    <s v="X4"/>
    <d v="2024-12-04T00:00:00"/>
    <s v="MH- Huggies (NB5) 2024"/>
    <x v="0"/>
    <s v="Bệnh viện Đa Khoa Thống Nhất"/>
  </r>
  <r>
    <s v="0343381981"/>
    <s v="2024"/>
    <s v="08"/>
    <s v="35"/>
    <s v="Nương"/>
    <s v="Tiên"/>
    <s v="Thủ Dầu Một"/>
    <s v="Bình Dương"/>
    <s v="0343381981"/>
    <n v="16"/>
    <n v="10"/>
    <n v="2024"/>
    <s v="S1"/>
    <s v=""/>
    <x v="16"/>
    <x v="11"/>
    <x v="1"/>
    <x v="4"/>
    <s v="SAMP"/>
    <s v="X4"/>
    <d v="2024-10-16T00:00:00"/>
    <s v="MH- Huggies (NB5) 2024"/>
    <x v="1"/>
    <s v="Bệnh viện Sản Nhi Bình Dương"/>
  </r>
  <r>
    <s v="0909737439"/>
    <s v="2024"/>
    <s v="08"/>
    <s v="35"/>
    <s v="Hoa"/>
    <s v="Ngân"/>
    <s v="Thủ Dầu Một"/>
    <s v="Bình Dương"/>
    <s v="0909737439"/>
    <n v="6"/>
    <n v="10"/>
    <n v="2024"/>
    <s v="S1"/>
    <s v=""/>
    <x v="16"/>
    <x v="11"/>
    <x v="1"/>
    <x v="4"/>
    <s v="SAMP"/>
    <s v="X4"/>
    <d v="2024-10-06T00:00:00"/>
    <s v="MH- Huggies (NB5) 2024"/>
    <x v="1"/>
    <s v="Bệnh viện Sản Nhi Bình Dương"/>
  </r>
  <r>
    <s v="0869040723"/>
    <s v="2024"/>
    <s v="08"/>
    <s v="35"/>
    <s v="hồng"/>
    <s v="vân"/>
    <s v="Nha Trang"/>
    <s v="Khánh Hòa"/>
    <s v="0869040723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65571745"/>
    <s v="2024"/>
    <s v="08"/>
    <s v="35"/>
    <s v="Trần t"/>
    <s v="nụ"/>
    <s v="Sóc Sơn"/>
    <s v="Hà Nội"/>
    <s v="0365571745"/>
    <n v="28"/>
    <n v="9"/>
    <n v="2024"/>
    <s v="S1"/>
    <s v=""/>
    <x v="5"/>
    <x v="2"/>
    <x v="0"/>
    <x v="2"/>
    <s v="SAMP"/>
    <s v="X4"/>
    <d v="2024-09-28T00:00:00"/>
    <s v="MH- Huggies (NB5) 2024"/>
    <x v="0"/>
    <s v="Bệnh viện Phụ Sản Hà Nội"/>
  </r>
  <r>
    <s v="0988133762"/>
    <s v="2024"/>
    <s v="08"/>
    <s v="35"/>
    <s v="mai"/>
    <s v="vân"/>
    <s v="Thái Hoà"/>
    <s v="Nghệ An"/>
    <s v="0988133762"/>
    <n v="21"/>
    <n v="11"/>
    <n v="2024"/>
    <s v="S1"/>
    <s v=""/>
    <x v="12"/>
    <x v="5"/>
    <x v="1"/>
    <x v="1"/>
    <s v="SAMP"/>
    <s v="X4"/>
    <d v="2024-11-21T00:00:00"/>
    <s v="MH- Huggies (NB5) 2024"/>
    <x v="1"/>
    <s v="Bệnh viện Sản Nhi Nghệ An"/>
  </r>
  <r>
    <s v="0914515785"/>
    <s v="2024"/>
    <s v="08"/>
    <s v="35"/>
    <s v="hảo"/>
    <s v="Thảo"/>
    <s v="Phúc Thọ"/>
    <s v="Hà Nội"/>
    <s v="0914515785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974895411"/>
    <s v="2024"/>
    <s v="08"/>
    <s v="35"/>
    <s v="Chị"/>
    <s v="Hương"/>
    <s v="Hà Đông"/>
    <s v="Hà Nội"/>
    <s v="0974895411"/>
    <n v="27"/>
    <n v="9"/>
    <n v="2024"/>
    <s v="S1"/>
    <s v=""/>
    <x v="6"/>
    <x v="2"/>
    <x v="0"/>
    <x v="2"/>
    <s v="QRCODE"/>
    <s v="X4"/>
    <d v="2024-09-27T00:00:00"/>
    <s v="MH- Huggies Zalo (NB5) 2024"/>
    <x v="0"/>
    <s v="Bệnh viện Phụ Sản Trung Ương"/>
  </r>
  <r>
    <s v="0399224123"/>
    <s v="2024"/>
    <s v="08"/>
    <s v="35"/>
    <s v="Nguyễn thị Thu"/>
    <s v="thủy"/>
    <s v="Hương Thủy"/>
    <s v="Thừa Thiên Huế"/>
    <s v="0399224123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337613264"/>
    <s v="2024"/>
    <s v="08"/>
    <s v="35"/>
    <s v="Nguyễn"/>
    <s v="Danh"/>
    <s v="Huế"/>
    <s v="Thừa Thiên Huế"/>
    <s v="0337613264"/>
    <n v="30"/>
    <n v="9"/>
    <n v="2024"/>
    <s v="S1"/>
    <s v=""/>
    <x v="11"/>
    <x v="8"/>
    <x v="1"/>
    <x v="3"/>
    <s v="SAMP"/>
    <s v="X4"/>
    <d v="2024-09-30T00:00:00"/>
    <s v="MH- Huggies (NB5) 2024"/>
    <x v="0"/>
    <s v="Bệnh viện Y Dược Huế"/>
  </r>
  <r>
    <s v="0983765352"/>
    <s v="2024"/>
    <s v="08"/>
    <s v="35"/>
    <s v="Tâm"/>
    <s v="thanh"/>
    <s v="Thủ Dầu Một"/>
    <s v="Bình Dương"/>
    <s v="0983765352"/>
    <n v="28"/>
    <n v="11"/>
    <n v="2024"/>
    <s v="S1"/>
    <s v=""/>
    <x v="16"/>
    <x v="11"/>
    <x v="1"/>
    <x v="4"/>
    <s v="SAMP"/>
    <s v="X4"/>
    <d v="2024-11-28T00:00:00"/>
    <s v="MH- Huggies (NB5) 2024"/>
    <x v="1"/>
    <s v="Bệnh viện Sản Nhi Bình Dương"/>
  </r>
  <r>
    <s v="0334341679"/>
    <s v="2024"/>
    <s v="08"/>
    <s v="35"/>
    <s v="Nhi"/>
    <s v="Linh"/>
    <s v="Huế"/>
    <s v="Thừa Thiên Huế"/>
    <s v="0334341679"/>
    <n v="27"/>
    <n v="9"/>
    <n v="2024"/>
    <s v="S1"/>
    <s v=""/>
    <x v="11"/>
    <x v="8"/>
    <x v="1"/>
    <x v="3"/>
    <s v="SAMP"/>
    <s v="X4"/>
    <d v="2024-09-27T00:00:00"/>
    <s v="MH- Huggies (NB5) 2024"/>
    <x v="1"/>
    <s v="Bệnh viện Y Dược Huế"/>
  </r>
  <r>
    <s v="0932494806"/>
    <s v="2024"/>
    <s v="08"/>
    <s v="35"/>
    <s v="Chị"/>
    <s v="Anh"/>
    <s v="Ngũ Hành Sơn"/>
    <s v="Đà Nẵng"/>
    <s v="0932494806"/>
    <n v="28"/>
    <n v="10"/>
    <n v="2024"/>
    <s v="S1"/>
    <s v=""/>
    <x v="26"/>
    <x v="18"/>
    <x v="0"/>
    <x v="3"/>
    <s v="SAMP"/>
    <s v="X4"/>
    <d v="2024-10-28T00:00:00"/>
    <s v="MH- Huggies (NB5) 2024"/>
    <x v="0"/>
    <s v="Bệnh viện Sản Nhi Đà Nẵng 1"/>
  </r>
  <r>
    <s v="0936495447"/>
    <s v="2024"/>
    <s v="08"/>
    <s v="35"/>
    <s v="Chị"/>
    <s v="khánh"/>
    <s v="Hai Bà Trưng"/>
    <s v="Hà Nội"/>
    <s v="0936495447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397318501"/>
    <s v="2024"/>
    <s v="08"/>
    <s v="35"/>
    <s v="Chị"/>
    <s v="Huệ"/>
    <s v="Thủ Đức"/>
    <s v="Hồ Chí Minh"/>
    <s v="0397318501"/>
    <n v="29"/>
    <n v="1"/>
    <n v="2025"/>
    <s v="S1"/>
    <s v=""/>
    <x v="22"/>
    <x v="15"/>
    <x v="0"/>
    <x v="5"/>
    <s v="QRCODE"/>
    <s v="X4"/>
    <d v="2025-01-29T00:00:00"/>
    <s v="MH- Huggies Zalo (NB5) 2024"/>
    <x v="0"/>
    <s v="Bệnh viện Từ Dũ"/>
  </r>
  <r>
    <s v="0765029661"/>
    <s v="2024"/>
    <s v="08"/>
    <s v="35"/>
    <s v="Trần Ngọc Thuỷ"/>
    <s v="Tiên"/>
    <s v="Thuận An"/>
    <s v="Bình Dương"/>
    <s v="0765029661"/>
    <n v="30"/>
    <n v="11"/>
    <n v="2024"/>
    <s v="S1"/>
    <s v=""/>
    <x v="34"/>
    <x v="11"/>
    <x v="1"/>
    <x v="4"/>
    <s v="QRCODE"/>
    <s v="X4"/>
    <d v="2024-11-30T00:00:00"/>
    <s v="MH- Huggies Zalo (NB5) 2024"/>
    <x v="0"/>
    <s v="Bệnh viện Becamex Bình Dương"/>
  </r>
  <r>
    <s v="0924874030"/>
    <s v="2024"/>
    <s v="08"/>
    <s v="35"/>
    <s v="chị"/>
    <s v="trâm"/>
    <s v="4"/>
    <s v="Hồ Chí Minh"/>
    <s v="0924874030"/>
    <n v="28"/>
    <n v="9"/>
    <n v="2024"/>
    <s v="S1"/>
    <s v=""/>
    <x v="22"/>
    <x v="15"/>
    <x v="0"/>
    <x v="5"/>
    <s v="QRCODE"/>
    <s v="X4"/>
    <d v="2024-09-28T00:00:00"/>
    <s v="MH- Huggies Zalo (NB5) 2024"/>
    <x v="0"/>
    <s v="Bệnh viện Từ Dũ"/>
  </r>
  <r>
    <s v="0397575611"/>
    <s v="2024"/>
    <s v="08"/>
    <s v="35"/>
    <s v="Trọng"/>
    <s v="hoa"/>
    <s v="Qui Nhơn"/>
    <s v="Bình Định"/>
    <s v="0397575611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85947427"/>
    <s v="2024"/>
    <s v="08"/>
    <s v="35"/>
    <s v="Nguyễn"/>
    <s v="Cúc"/>
    <s v="Qui Nhơn"/>
    <s v="Bình Định"/>
    <s v="0985947427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08088570"/>
    <s v="2024"/>
    <s v="08"/>
    <s v="35"/>
    <s v="Nhung"/>
    <s v="hương"/>
    <s v="Huế"/>
    <s v="Thừa Thiên Huế"/>
    <s v="0708088570"/>
    <n v="22"/>
    <n v="9"/>
    <n v="2024"/>
    <s v="S1"/>
    <s v=""/>
    <x v="11"/>
    <x v="8"/>
    <x v="1"/>
    <x v="3"/>
    <s v="SAMP"/>
    <s v="X4"/>
    <d v="2024-09-22T00:00:00"/>
    <s v="MH- Huggies (NB5) 2024"/>
    <x v="1"/>
    <s v="Bệnh viện Y Dược Huế"/>
  </r>
  <r>
    <s v="0868674939"/>
    <s v="2024"/>
    <s v="08"/>
    <s v="35"/>
    <s v="Nguyễn"/>
    <s v="Khánh"/>
    <s v="Qui Nhơn"/>
    <s v="Bình Định"/>
    <s v="0868674939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822881736"/>
    <s v="2024"/>
    <s v="08"/>
    <s v="35"/>
    <s v="Thu"/>
    <s v="anh"/>
    <s v="Bình Tân"/>
    <s v="Vĩnh Long"/>
    <s v="0822881736"/>
    <n v="4"/>
    <n v="9"/>
    <n v="2024"/>
    <s v=""/>
    <s v="S2"/>
    <x v="23"/>
    <x v="0"/>
    <x v="0"/>
    <x v="0"/>
    <s v="SAMP"/>
    <s v="X4"/>
    <d v="2024-09-04T00:00:00"/>
    <s v="MH- Huggies (NB5) 2024"/>
    <x v="0"/>
    <s v="Bệnh viện Đa Khoa Trung ương Cần Thơ"/>
  </r>
  <r>
    <s v="0326653828"/>
    <s v="2024"/>
    <s v="08"/>
    <s v="35"/>
    <s v="nguyễn thị"/>
    <s v="hảo"/>
    <s v="Phúc Thọ"/>
    <s v="Hà Nội"/>
    <s v="0326653828"/>
    <n v="10"/>
    <n v="1"/>
    <n v="2025"/>
    <s v="S1"/>
    <s v=""/>
    <x v="5"/>
    <x v="2"/>
    <x v="0"/>
    <x v="2"/>
    <s v="SAMP"/>
    <s v="X4"/>
    <d v="2025-01-10T00:00:00"/>
    <s v="MH- Huggies (NB5) 2024"/>
    <x v="0"/>
    <s v="Bệnh viện Phụ Sản Hà Nội"/>
  </r>
  <r>
    <s v="0328523108"/>
    <s v="2024"/>
    <s v="08"/>
    <s v="35"/>
    <s v="Đoàn thị diễm"/>
    <s v="phúc"/>
    <s v="Trà Bồng"/>
    <s v="Quảng Ngãi"/>
    <s v="0328523108"/>
    <n v="14"/>
    <n v="9"/>
    <n v="2024"/>
    <s v="S1"/>
    <s v=""/>
    <x v="29"/>
    <x v="19"/>
    <x v="1"/>
    <x v="3"/>
    <s v="QRCODE"/>
    <s v="X4"/>
    <d v="2024-09-14T00:00:00"/>
    <s v="MH- Huggies Zalo (NB5) 2024"/>
    <x v="0"/>
    <s v="Bệnh viện Sản Nhi Quảng Ngãi"/>
  </r>
  <r>
    <s v="0942729000"/>
    <s v="2024"/>
    <s v="08"/>
    <s v="35"/>
    <s v="Chị"/>
    <s v="Thủy"/>
    <s v="Buôn Ma Thuột"/>
    <s v="Đắk Lắk"/>
    <s v="0942729000"/>
    <n v="30"/>
    <n v="12"/>
    <n v="2024"/>
    <s v="S1"/>
    <s v=""/>
    <x v="28"/>
    <x v="16"/>
    <x v="1"/>
    <x v="3"/>
    <s v="QRCODE"/>
    <s v="X4"/>
    <d v="2024-12-30T00:00:00"/>
    <s v="MH- Huggies Zalo (NB5) 2024"/>
    <x v="0"/>
    <s v="Bệnh viện Đa Khoa Thiện Hạnh"/>
  </r>
  <r>
    <s v="0774447176"/>
    <s v="2024"/>
    <s v="08"/>
    <s v="35"/>
    <s v="Chị"/>
    <s v="đan"/>
    <s v="Hải Châu"/>
    <s v="Đà Nẵng"/>
    <s v="0774447176"/>
    <n v="3"/>
    <n v="11"/>
    <n v="2024"/>
    <s v="S1"/>
    <s v=""/>
    <x v="33"/>
    <x v="18"/>
    <x v="0"/>
    <x v="3"/>
    <s v="SAMP"/>
    <s v="X4"/>
    <d v="2024-11-03T00:00:00"/>
    <s v="MH- Huggies (NB5) 2024"/>
    <x v="0"/>
    <s v="Bệnh viện Sản Nhi Đà Nẵng 2"/>
  </r>
  <r>
    <s v="0945441619"/>
    <s v="2024"/>
    <s v="08"/>
    <s v="35"/>
    <s v="Vân"/>
    <s v="Linh"/>
    <s v="Sơn Dương"/>
    <s v="Tuyên Quang"/>
    <s v="0945441619"/>
    <n v="30"/>
    <n v="10"/>
    <n v="2024"/>
    <s v="S1"/>
    <s v=""/>
    <x v="1"/>
    <x v="1"/>
    <x v="1"/>
    <x v="1"/>
    <s v="SAMP"/>
    <s v="X4"/>
    <d v="2024-10-30T00:00:00"/>
    <s v="MH- Huggies (NB5) 2024"/>
    <x v="1"/>
    <s v="Bệnh viện A Thái Nguyên"/>
  </r>
  <r>
    <s v="0354805963"/>
    <s v="2024"/>
    <s v="08"/>
    <s v="35"/>
    <s v="trần thanh"/>
    <s v="thuỷ"/>
    <s v="Hoàng Mai"/>
    <s v="Hà Nội"/>
    <s v="0354805963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359147143"/>
    <s v="2024"/>
    <s v="08"/>
    <s v="35"/>
    <s v="Kim"/>
    <s v="Anh"/>
    <s v="Thủ Dầu Một"/>
    <s v="Bình Dương"/>
    <s v="0359147143"/>
    <n v="18"/>
    <n v="9"/>
    <n v="2024"/>
    <s v="S1"/>
    <s v=""/>
    <x v="16"/>
    <x v="11"/>
    <x v="1"/>
    <x v="4"/>
    <s v="SAMP"/>
    <s v="X4"/>
    <d v="2024-09-18T00:00:00"/>
    <s v="MH- Huggies (NB5) 2024"/>
    <x v="0"/>
    <s v="Bệnh viện Sản Nhi Bình Dương"/>
  </r>
  <r>
    <s v="0981042669"/>
    <s v="2024"/>
    <s v="08"/>
    <s v="35"/>
    <s v="Hoàng"/>
    <s v="Toán"/>
    <s v="Không xác định"/>
    <s v="Hà Nội"/>
    <s v="0981042669"/>
    <n v="14"/>
    <n v="9"/>
    <n v="2024"/>
    <s v="S1"/>
    <s v=""/>
    <x v="5"/>
    <x v="2"/>
    <x v="0"/>
    <x v="2"/>
    <s v="SAMP"/>
    <s v="X4"/>
    <d v="2024-09-14T00:00:00"/>
    <s v="MH- Huggies Zalo (NB5) 2024"/>
    <x v="0"/>
    <s v="Bệnh viện Phụ Sản Hà Nội"/>
  </r>
  <r>
    <s v="0935549445"/>
    <s v="2024"/>
    <s v="08"/>
    <s v="35"/>
    <s v="quế"/>
    <s v="thu"/>
    <s v="Biên Hòa"/>
    <s v="Đồng Nai"/>
    <s v="0935549445"/>
    <n v="7"/>
    <n v="9"/>
    <n v="2024"/>
    <s v=""/>
    <s v="S2"/>
    <x v="9"/>
    <x v="7"/>
    <x v="1"/>
    <x v="4"/>
    <s v="SAMP"/>
    <s v="X4"/>
    <d v="2024-09-07T00:00:00"/>
    <s v="MH- Huggies (NB5) 2024"/>
    <x v="1"/>
    <s v="Bệnh viện Đa Khoa Thống Nhất"/>
  </r>
  <r>
    <s v="0981230838"/>
    <s v="2024"/>
    <s v="08"/>
    <s v="35"/>
    <s v="Chi"/>
    <s v="diễm"/>
    <s v="Bình Tân"/>
    <s v="Hồ Chí Minh"/>
    <s v="0981230838"/>
    <n v="13"/>
    <n v="1"/>
    <n v="2025"/>
    <s v="S1"/>
    <s v=""/>
    <x v="22"/>
    <x v="15"/>
    <x v="0"/>
    <x v="5"/>
    <s v="QRCODE"/>
    <s v="X4"/>
    <d v="2025-01-13T00:00:00"/>
    <s v="MH- Huggies Zalo (NB5) 2024"/>
    <x v="0"/>
    <s v="Bệnh viện Từ Dũ"/>
  </r>
  <r>
    <s v="0985320409"/>
    <s v="2024"/>
    <s v="08"/>
    <s v="35"/>
    <s v="Chị"/>
    <s v="Phượng"/>
    <s v="Bình Thuỷ"/>
    <s v="Cần Thơ"/>
    <s v="0985320409"/>
    <n v="9"/>
    <n v="11"/>
    <n v="2024"/>
    <s v="S1"/>
    <s v=""/>
    <x v="0"/>
    <x v="0"/>
    <x v="0"/>
    <x v="0"/>
    <s v="QRCODE"/>
    <s v="X4"/>
    <d v="2024-11-09T00:00:00"/>
    <s v="MH- Huggies MIniApp (XNB30) 2024"/>
    <x v="0"/>
    <s v="Bệnh viện Phụ Sản Cần Thơ"/>
  </r>
  <r>
    <s v="0794909051"/>
    <s v="2024"/>
    <s v="08"/>
    <s v="35"/>
    <s v="C"/>
    <s v="liên"/>
    <s v="Ân Thi"/>
    <s v="Hưng Yên"/>
    <s v="0794909051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938653102"/>
    <s v="2024"/>
    <s v="08"/>
    <s v="35"/>
    <s v="c tú"/>
    <s v="anh"/>
    <s v="Diễn Châu"/>
    <s v="Nghệ An"/>
    <s v="0938653102"/>
    <n v="26"/>
    <n v="10"/>
    <n v="2024"/>
    <s v="S1"/>
    <s v=""/>
    <x v="12"/>
    <x v="5"/>
    <x v="1"/>
    <x v="1"/>
    <s v="SAMP"/>
    <s v="X4"/>
    <d v="2024-10-26T00:00:00"/>
    <s v="MH- Huggies (NB5) 2024"/>
    <x v="0"/>
    <s v="Bệnh viện Sản Nhi Nghệ An"/>
  </r>
  <r>
    <s v="0903208312"/>
    <s v="2024"/>
    <s v="08"/>
    <s v="35"/>
    <s v="Chị tuyết"/>
    <s v="lê"/>
    <s v="Đống Đa"/>
    <s v="Hà Nội"/>
    <s v="0903208312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397271839"/>
    <s v="2024"/>
    <s v="08"/>
    <s v="35"/>
    <s v="hảo"/>
    <s v="phú"/>
    <s v="Vinh"/>
    <s v="Nghệ An"/>
    <s v="039727183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69221976"/>
    <s v="2024"/>
    <s v="08"/>
    <s v="35"/>
    <s v="nguyễn thị"/>
    <s v="hiền"/>
    <s v="Thạch Thất"/>
    <s v="Hà Nội"/>
    <s v="0969221976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962806775"/>
    <s v="2024"/>
    <s v="08"/>
    <s v="35"/>
    <s v="c"/>
    <s v="hải"/>
    <s v="Hưng Yên"/>
    <s v="Hưng Yên"/>
    <s v="0962806775"/>
    <n v="29"/>
    <n v="9"/>
    <n v="2024"/>
    <s v="S1"/>
    <s v=""/>
    <x v="14"/>
    <x v="9"/>
    <x v="1"/>
    <x v="1"/>
    <s v="SAMP"/>
    <s v="X4"/>
    <d v="2024-09-29T00:00:00"/>
    <s v="MH- Huggies (NB5) 2024"/>
    <x v="0"/>
    <s v="Bệnh viện Đa Khoa Hưng Yên"/>
  </r>
  <r>
    <s v="0988446073"/>
    <s v="2024"/>
    <s v="08"/>
    <s v="35"/>
    <s v="Nguyễn Xuân"/>
    <s v="Định"/>
    <s v="Qui Nhơn"/>
    <s v="Bình Định"/>
    <s v="098844607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69784530"/>
    <s v="2024"/>
    <s v="08"/>
    <s v="35"/>
    <s v="Chị"/>
    <s v="hoa"/>
    <s v="Thủ Dầu Một"/>
    <s v="Bình Dương"/>
    <s v="0769784530"/>
    <n v="23"/>
    <n v="10"/>
    <n v="2024"/>
    <s v="S1"/>
    <s v=""/>
    <x v="16"/>
    <x v="11"/>
    <x v="1"/>
    <x v="4"/>
    <s v="SAMP"/>
    <s v="X4"/>
    <d v="2024-10-23T00:00:00"/>
    <s v="MH- Huggies (NB5) 2024"/>
    <x v="0"/>
    <s v="Bệnh viện Sản Nhi Bình Dương"/>
  </r>
  <r>
    <s v="0971446347"/>
    <s v="2024"/>
    <s v="08"/>
    <s v="35"/>
    <s v="Nguyễn thùy"/>
    <s v="nhung"/>
    <s v="Chư Pưh"/>
    <s v="Gia Lai"/>
    <s v="0971446347"/>
    <n v="6"/>
    <n v="9"/>
    <n v="2024"/>
    <s v=""/>
    <s v="S2"/>
    <x v="17"/>
    <x v="12"/>
    <x v="1"/>
    <x v="3"/>
    <s v="SAMP"/>
    <s v="X4"/>
    <d v="2024-09-06T00:00:00"/>
    <s v="MH- Huggies (NB5) 2024"/>
    <x v="0"/>
    <s v="Bệnh viện Đa Khoa Tỉnh Gia Lai"/>
  </r>
  <r>
    <s v="0971643518"/>
    <s v="2024"/>
    <s v="08"/>
    <s v="35"/>
    <s v="Chị"/>
    <s v="Linh"/>
    <s v="Cao Lãnh"/>
    <s v="Đồng Tháp"/>
    <s v="0971643518"/>
    <n v="4"/>
    <n v="9"/>
    <n v="2024"/>
    <s v=""/>
    <s v="S2"/>
    <x v="22"/>
    <x v="15"/>
    <x v="0"/>
    <x v="5"/>
    <s v="QRCODE"/>
    <s v="X4"/>
    <d v="2024-09-04T00:00:00"/>
    <s v="MH- Huggies Zalo (NB5) 2024"/>
    <x v="0"/>
    <s v="Bệnh viện Từ Dũ"/>
  </r>
  <r>
    <s v="0936469221"/>
    <s v="2024"/>
    <s v="08"/>
    <s v="35"/>
    <s v="Thu"/>
    <s v="hằng"/>
    <s v="Hải Châu"/>
    <s v="Đà Nẵng"/>
    <s v="0936469221"/>
    <n v="22"/>
    <n v="11"/>
    <n v="2024"/>
    <s v="S1"/>
    <s v=""/>
    <x v="26"/>
    <x v="18"/>
    <x v="0"/>
    <x v="3"/>
    <s v="SAMP"/>
    <s v="X4"/>
    <d v="2024-11-22T00:00:00"/>
    <s v="MH- Huggies (NB5) 2024"/>
    <x v="0"/>
    <s v="Bệnh viện Sản Nhi Đà Nẵng 1"/>
  </r>
  <r>
    <s v="0988655743"/>
    <s v="2024"/>
    <s v="08"/>
    <s v="35"/>
    <s v="loan"/>
    <s v="nhã"/>
    <s v="Qui Nhơn"/>
    <s v="Bình Định"/>
    <s v="0988655743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795903997"/>
    <s v="2024"/>
    <s v="08"/>
    <s v="35"/>
    <s v="Chị"/>
    <s v="Xuyến"/>
    <s v="Châu Thành A"/>
    <s v="Hậu Giang"/>
    <s v="0795903997"/>
    <n v="11"/>
    <n v="10"/>
    <n v="2024"/>
    <s v="S1"/>
    <s v=""/>
    <x v="0"/>
    <x v="0"/>
    <x v="0"/>
    <x v="0"/>
    <s v="SAMP"/>
    <s v="X4"/>
    <d v="2024-10-11T00:00:00"/>
    <s v="MH- Huggies (NB5) 2024"/>
    <x v="0"/>
    <s v="Bệnh viện Phụ Sản Cần Thơ"/>
  </r>
  <r>
    <s v="0337045514"/>
    <s v="2024"/>
    <s v="08"/>
    <s v="35"/>
    <s v="Lê thị"/>
    <s v="thành"/>
    <s v="Vinh"/>
    <s v="Nghệ An"/>
    <s v="033704551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77748894"/>
    <s v="2024"/>
    <s v="08"/>
    <s v="35"/>
    <s v="Lợi"/>
    <s v="hoa"/>
    <s v="Qui Nhơn"/>
    <s v="Bình Định"/>
    <s v="0977748894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92404606"/>
    <s v="2024"/>
    <s v="08"/>
    <s v="35"/>
    <s v="Trần thị"/>
    <s v="thảo"/>
    <s v="Hương Thủy"/>
    <s v="Thừa Thiên Huế"/>
    <s v="0392404606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392994801"/>
    <s v="2024"/>
    <s v="08"/>
    <s v="35"/>
    <s v="chi"/>
    <s v="Nương"/>
    <s v="Hàm Thuận Nam"/>
    <s v="Bình Thuận"/>
    <s v="0392994801"/>
    <n v="10"/>
    <n v="9"/>
    <n v="2024"/>
    <s v=""/>
    <s v="S2"/>
    <x v="18"/>
    <x v="13"/>
    <x v="1"/>
    <x v="4"/>
    <s v="SAMP"/>
    <s v="X4"/>
    <d v="2024-09-10T00:00:00"/>
    <s v="MH- Huggies (NB5) 2024"/>
    <x v="1"/>
    <s v="Bệnh viện Đa Khoa Bình Thuận "/>
  </r>
  <r>
    <s v="0926372729"/>
    <s v="2024"/>
    <s v="08"/>
    <s v="35"/>
    <s v="Chị"/>
    <s v="Ngân"/>
    <s v="Qui Nhơn"/>
    <s v="Bình Định"/>
    <s v="0926372729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48881366"/>
    <s v="2024"/>
    <s v="08"/>
    <s v="35"/>
    <s v="đắc thị"/>
    <s v="lan"/>
    <s v="Long Biên"/>
    <s v="Hà Nội"/>
    <s v="0948881366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777282174"/>
    <s v="2024"/>
    <s v="08"/>
    <s v="35"/>
    <s v="Nguyễn Lê Hồng"/>
    <s v="Châu"/>
    <s v="Thuận An"/>
    <s v="Bình Dương"/>
    <s v="0777282174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969151395"/>
    <s v="2024"/>
    <s v="08"/>
    <s v="35"/>
    <s v="đặng thuỳ"/>
    <s v="trang"/>
    <s v="Ba Vì"/>
    <s v="Hà Nội"/>
    <s v="0969151395"/>
    <n v="22"/>
    <n v="2"/>
    <n v="2025"/>
    <s v="S1"/>
    <s v=""/>
    <x v="5"/>
    <x v="2"/>
    <x v="0"/>
    <x v="2"/>
    <s v="SAMP"/>
    <s v="X4"/>
    <d v="2025-02-22T00:00:00"/>
    <s v="MH- Huggies (NB5) 2024"/>
    <x v="0"/>
    <s v="Bệnh viện Phụ Sản Hà Nội"/>
  </r>
  <r>
    <s v="0937658578"/>
    <s v="2024"/>
    <s v="08"/>
    <s v="35"/>
    <s v="TRẦN MINH"/>
    <s v="THY"/>
    <s v="Thuận An"/>
    <s v="Bình Dương"/>
    <s v="0937658578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359120498"/>
    <s v="2024"/>
    <s v="08"/>
    <s v="35"/>
    <s v="C"/>
    <s v="thu"/>
    <s v="Đống Đa"/>
    <s v="Hà Nội"/>
    <s v="0359120498"/>
    <n v="17"/>
    <n v="9"/>
    <n v="2024"/>
    <s v="S1"/>
    <s v=""/>
    <x v="6"/>
    <x v="2"/>
    <x v="0"/>
    <x v="2"/>
    <s v="SAMP"/>
    <s v="X4"/>
    <d v="2024-09-17T00:00:00"/>
    <s v="MH- Huggies (NB5) 2024"/>
    <x v="0"/>
    <s v="Bệnh viện Phụ Sản Trung Ương"/>
  </r>
  <r>
    <s v="0399824804"/>
    <s v="2024"/>
    <s v="08"/>
    <s v="35"/>
    <s v="Chị"/>
    <s v="Hường"/>
    <s v="Buôn Ma Thuột"/>
    <s v="Đắk Lắk"/>
    <s v="0399824804"/>
    <n v="9"/>
    <n v="10"/>
    <n v="2024"/>
    <s v="S1"/>
    <s v=""/>
    <x v="28"/>
    <x v="16"/>
    <x v="1"/>
    <x v="3"/>
    <s v="QRCODE"/>
    <s v="X4"/>
    <d v="2024-10-09T00:00:00"/>
    <s v="MH- Huggies Zalo (NB5) 2024"/>
    <x v="0"/>
    <s v="Bệnh viện Đa Khoa Thiện Hạnh"/>
  </r>
  <r>
    <s v="0886629075"/>
    <s v="2024"/>
    <s v="08"/>
    <s v="35"/>
    <s v="C"/>
    <s v="Hằng"/>
    <s v="Hoàn Kiếm"/>
    <s v="Hà Nội"/>
    <s v="0886629075"/>
    <n v="17"/>
    <n v="10"/>
    <n v="2024"/>
    <s v="S1"/>
    <s v=""/>
    <x v="2"/>
    <x v="2"/>
    <x v="0"/>
    <x v="2"/>
    <s v="QRCODE"/>
    <s v="X4"/>
    <d v="2024-10-17T00:00:00"/>
    <s v="MH- Huggies Zalo (NB5) 2024"/>
    <x v="0"/>
    <s v="Phòng khám Bác Sĩ Trường Hà Nội"/>
  </r>
  <r>
    <s v="0815508388"/>
    <s v="2024"/>
    <s v="08"/>
    <s v="35"/>
    <s v="lan"/>
    <s v="hoa"/>
    <s v="Biên Hòa"/>
    <s v="Đồng Nai"/>
    <s v="0815508388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982961918"/>
    <s v="2024"/>
    <s v="08"/>
    <s v="35"/>
    <s v="chị"/>
    <s v="thanh"/>
    <s v="Ứng Hòa"/>
    <s v="Hà Nội"/>
    <s v="0982961918"/>
    <n v="1"/>
    <n v="1"/>
    <n v="2025"/>
    <s v="S1"/>
    <s v=""/>
    <x v="5"/>
    <x v="2"/>
    <x v="0"/>
    <x v="2"/>
    <s v="SAMP"/>
    <s v="X4"/>
    <d v="2025-01-01T00:00:00"/>
    <s v="MH- Huggies (NB5) 2024"/>
    <x v="0"/>
    <s v="Bệnh viện Phụ Sản Hà Nội"/>
  </r>
  <r>
    <s v="0763418739"/>
    <s v="2024"/>
    <s v="08"/>
    <s v="35"/>
    <s v="Chị"/>
    <s v="chung"/>
    <s v="Hải Châu"/>
    <s v="Đà Nẵng"/>
    <s v="0763418739"/>
    <n v="17"/>
    <n v="10"/>
    <n v="2024"/>
    <s v="S1"/>
    <s v=""/>
    <x v="33"/>
    <x v="18"/>
    <x v="0"/>
    <x v="3"/>
    <s v="SAMP"/>
    <s v="X4"/>
    <d v="2024-10-17T00:00:00"/>
    <s v="MH- Huggies (NB5) 2024"/>
    <x v="0"/>
    <s v="Bệnh viện Sản Nhi Đà Nẵng 2"/>
  </r>
  <r>
    <s v="0353552186"/>
    <s v="2024"/>
    <s v="08"/>
    <s v="35"/>
    <s v="Ly"/>
    <s v="Loan"/>
    <s v="Thái Nguyên"/>
    <s v="Thái Nguyên"/>
    <s v="0353552186"/>
    <n v="10"/>
    <n v="9"/>
    <n v="2024"/>
    <s v=""/>
    <s v="S2"/>
    <x v="1"/>
    <x v="1"/>
    <x v="1"/>
    <x v="1"/>
    <s v="SAMP"/>
    <s v="X4"/>
    <d v="2024-09-10T00:00:00"/>
    <s v="MH- Huggies (NB5) 2024"/>
    <x v="1"/>
    <s v="Bệnh viện A Thái Nguyên"/>
  </r>
  <r>
    <s v="0967716960"/>
    <s v="2024"/>
    <s v="08"/>
    <s v="35"/>
    <s v="Bùi Thị"/>
    <s v="Hoà"/>
    <s v="Phú Lương"/>
    <s v="Thái Nguyên"/>
    <s v="0967716960"/>
    <n v="19"/>
    <n v="9"/>
    <n v="2024"/>
    <s v="S1"/>
    <s v=""/>
    <x v="1"/>
    <x v="1"/>
    <x v="1"/>
    <x v="1"/>
    <s v="SAMP"/>
    <s v="X4"/>
    <d v="2024-09-19T00:00:00"/>
    <s v="MH- Huggies (NB5) 2024"/>
    <x v="0"/>
    <s v="Bệnh viện A Thái Nguyên"/>
  </r>
  <r>
    <s v="0384733221"/>
    <s v="2024"/>
    <s v="08"/>
    <s v="35"/>
    <s v="trang"/>
    <s v="trinh"/>
    <s v="U Minh"/>
    <s v="Cà Mau"/>
    <s v="0384733221"/>
    <n v="7"/>
    <n v="9"/>
    <n v="2024"/>
    <s v=""/>
    <s v="S2"/>
    <x v="4"/>
    <x v="4"/>
    <x v="1"/>
    <x v="0"/>
    <s v="SAMP"/>
    <s v="X4"/>
    <d v="2024-09-07T00:00:00"/>
    <s v="MH- Huggies (NB5) 2024"/>
    <x v="1"/>
    <s v="Bệnh viện Sản Nhi Cà Mau"/>
  </r>
  <r>
    <s v="0762212654"/>
    <s v="2024"/>
    <s v="08"/>
    <s v="35"/>
    <s v="C"/>
    <s v="hằng"/>
    <s v="Anh Sơn"/>
    <s v="Nghệ An"/>
    <s v="0762212654"/>
    <n v="27"/>
    <n v="10"/>
    <n v="2024"/>
    <s v="S1"/>
    <s v=""/>
    <x v="12"/>
    <x v="5"/>
    <x v="1"/>
    <x v="1"/>
    <s v="SAMP"/>
    <s v="X4"/>
    <d v="2024-10-27T00:00:00"/>
    <s v="MH- Huggies (NB5) 2024"/>
    <x v="0"/>
    <s v="Bệnh viện Sản Nhi Nghệ An"/>
  </r>
  <r>
    <s v="0964583884"/>
    <s v="2024"/>
    <s v="08"/>
    <s v="35"/>
    <s v="Bùi"/>
    <s v="mến"/>
    <s v="Hà Đông"/>
    <s v="Hà Nội"/>
    <s v="0964583884"/>
    <n v="6"/>
    <n v="9"/>
    <n v="2024"/>
    <s v=""/>
    <s v="S2"/>
    <x v="2"/>
    <x v="2"/>
    <x v="0"/>
    <x v="2"/>
    <s v="SAMP"/>
    <s v="X4"/>
    <d v="2024-09-06T00:00:00"/>
    <s v="MH- Huggies (NB5) 2024"/>
    <x v="0"/>
    <s v="Bệnh viện Đa Khoa Hà Đông"/>
  </r>
  <r>
    <s v="0975492402"/>
    <s v="2024"/>
    <s v="08"/>
    <s v="35"/>
    <s v="Chị"/>
    <s v="lương"/>
    <s v="Cẩm Lệ"/>
    <s v="Đà Nẵng"/>
    <s v="0975492402"/>
    <n v="6"/>
    <n v="11"/>
    <n v="2024"/>
    <s v="S1"/>
    <s v=""/>
    <x v="33"/>
    <x v="18"/>
    <x v="0"/>
    <x v="3"/>
    <s v="SAMP"/>
    <s v="X4"/>
    <d v="2024-11-06T00:00:00"/>
    <s v="MH- Huggies (NB5) 2024"/>
    <x v="0"/>
    <s v="Bệnh viện Sản Nhi Đà Nẵng 2"/>
  </r>
  <r>
    <s v="0387105791"/>
    <s v="2024"/>
    <s v="08"/>
    <s v="35"/>
    <s v="Nguyễn"/>
    <s v="Tiến"/>
    <s v="Qui Nhơn"/>
    <s v="Bình Định"/>
    <s v="0387105791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45370492"/>
    <s v="2024"/>
    <s v="08"/>
    <s v="35"/>
    <s v="Chị"/>
    <s v="Ngân"/>
    <s v="Châu Thành"/>
    <s v="Kiên Giang"/>
    <s v="0945370492"/>
    <n v="1"/>
    <n v="10"/>
    <n v="2024"/>
    <s v="S1"/>
    <s v=""/>
    <x v="0"/>
    <x v="0"/>
    <x v="0"/>
    <x v="0"/>
    <s v="SAMP"/>
    <s v="X4"/>
    <d v="2024-10-01T00:00:00"/>
    <s v="MH- Huggies (NB5) 2024"/>
    <x v="0"/>
    <s v="Bệnh viện Phụ Sản Cần Thơ"/>
  </r>
  <r>
    <s v="0936239371"/>
    <s v="2024"/>
    <s v="08"/>
    <s v="35"/>
    <s v="Vũ quỳnh"/>
    <s v="trang"/>
    <s v="Tiên Du"/>
    <s v="Bắc Ninh"/>
    <s v="0936239371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928094888"/>
    <s v="2024"/>
    <s v="08"/>
    <s v="35"/>
    <s v="c"/>
    <s v="tâm"/>
    <s v="Thanh Oai"/>
    <s v="Hà Nội"/>
    <s v="0928094888"/>
    <n v="13"/>
    <n v="9"/>
    <n v="2024"/>
    <s v=""/>
    <s v="S2"/>
    <x v="5"/>
    <x v="2"/>
    <x v="0"/>
    <x v="2"/>
    <s v="SAMP"/>
    <s v="X4"/>
    <d v="2024-09-13T00:00:00"/>
    <s v="MH- Huggies (NB5) 2024"/>
    <x v="0"/>
    <s v="Bệnh viện Phụ Sản Hà Nội"/>
  </r>
  <r>
    <s v="0983452348"/>
    <s v="2024"/>
    <s v="08"/>
    <s v="35"/>
    <s v="Trâm"/>
    <s v="Ngọc"/>
    <s v="Cà Mau"/>
    <s v="Cà Mau"/>
    <s v="0983452348"/>
    <n v="7"/>
    <n v="9"/>
    <n v="2024"/>
    <s v=""/>
    <s v="S2"/>
    <x v="4"/>
    <x v="4"/>
    <x v="1"/>
    <x v="0"/>
    <s v="SAMP"/>
    <s v="X4"/>
    <d v="2024-09-07T00:00:00"/>
    <s v="MH- Huggies (NB5) 2024"/>
    <x v="1"/>
    <s v="Bệnh viện Sản Nhi Cà Mau"/>
  </r>
  <r>
    <s v="0703948024"/>
    <s v="2024"/>
    <s v="08"/>
    <s v="35"/>
    <s v="Phan nguyễn Kiều"/>
    <s v="Anh"/>
    <s v="Thuận An"/>
    <s v="Bình Dương"/>
    <s v="0703948024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976769555"/>
    <s v="2024"/>
    <s v="08"/>
    <s v="35"/>
    <s v="Lê t"/>
    <s v="thoa"/>
    <s v="Hoài Đức"/>
    <s v="Hà Nội"/>
    <s v="0976769555"/>
    <n v="20"/>
    <n v="10"/>
    <n v="2024"/>
    <s v="S1"/>
    <s v=""/>
    <x v="5"/>
    <x v="2"/>
    <x v="0"/>
    <x v="2"/>
    <s v="SAMP"/>
    <s v="X4"/>
    <d v="2024-10-20T00:00:00"/>
    <s v="MH- Huggies (NB5) 2024"/>
    <x v="0"/>
    <s v="Bệnh viện Phụ Sản Hà Nội"/>
  </r>
  <r>
    <s v="0785317045"/>
    <s v="2024"/>
    <s v="08"/>
    <s v="35"/>
    <s v="Nguyễn Lưỡng Hà"/>
    <s v="Anh"/>
    <s v="Thuận An"/>
    <s v="Bình Dương"/>
    <s v="0785317045"/>
    <n v="22"/>
    <n v="10"/>
    <n v="2024"/>
    <s v="S1"/>
    <s v=""/>
    <x v="34"/>
    <x v="11"/>
    <x v="1"/>
    <x v="4"/>
    <s v="QRCODE"/>
    <s v="X4"/>
    <d v="2024-10-22T00:00:00"/>
    <s v="MH- Huggies Zalo (NB5) 2024"/>
    <x v="0"/>
    <s v="Bệnh viện Becamex Bình Dương"/>
  </r>
  <r>
    <s v="0963792261"/>
    <s v="2024"/>
    <s v="08"/>
    <s v="35"/>
    <s v="Trịnh t"/>
    <s v="trang"/>
    <s v="Phúc Yên"/>
    <s v="Vĩnh Phúc"/>
    <s v="0963792261"/>
    <n v="1"/>
    <n v="10"/>
    <n v="2024"/>
    <s v="S1"/>
    <s v=""/>
    <x v="5"/>
    <x v="2"/>
    <x v="0"/>
    <x v="2"/>
    <s v="SAMP"/>
    <s v="X4"/>
    <d v="2024-10-01T00:00:00"/>
    <s v="MH- Huggies (NB5) 2024"/>
    <x v="0"/>
    <s v="Bệnh viện Phụ Sản Hà Nội"/>
  </r>
  <r>
    <s v="0974425081"/>
    <s v="2024"/>
    <s v="08"/>
    <s v="35"/>
    <s v="Thành"/>
    <s v="tâm"/>
    <s v="Chương Mỹ"/>
    <s v="Hà Nội"/>
    <s v="0974425081"/>
    <n v="16"/>
    <n v="9"/>
    <n v="2024"/>
    <s v="S1"/>
    <s v=""/>
    <x v="2"/>
    <x v="2"/>
    <x v="0"/>
    <x v="2"/>
    <s v="SAMP"/>
    <s v="X4"/>
    <d v="2024-09-16T00:00:00"/>
    <s v="MH- Huggies (NB5) 2024"/>
    <x v="0"/>
    <s v="Bệnh viện Đa Khoa Hà Đông"/>
  </r>
  <r>
    <s v="0922166266"/>
    <s v="2024"/>
    <s v="08"/>
    <s v="35"/>
    <s v="Anh"/>
    <s v="Thương"/>
    <s v="Buôn Ma Thuột"/>
    <s v="Đắk Lắk"/>
    <s v="0922166266"/>
    <n v="20"/>
    <n v="9"/>
    <n v="2024"/>
    <s v="S1"/>
    <s v=""/>
    <x v="28"/>
    <x v="16"/>
    <x v="1"/>
    <x v="3"/>
    <s v="QRCODE"/>
    <s v="X4"/>
    <d v="2024-09-20T00:00:00"/>
    <s v="MH- Huggies Zalo (NB5) 2024"/>
    <x v="0"/>
    <s v="Bệnh viện Đa Khoa Thiện Hạnh"/>
  </r>
  <r>
    <s v="0849292069"/>
    <s v="2024"/>
    <s v="08"/>
    <s v="35"/>
    <s v="Chị"/>
    <s v="Ngọc"/>
    <s v="Mỹ Hào"/>
    <s v="Hưng Yên"/>
    <s v="0849292069"/>
    <n v="27"/>
    <n v="10"/>
    <n v="2024"/>
    <s v="S1"/>
    <s v=""/>
    <x v="6"/>
    <x v="2"/>
    <x v="0"/>
    <x v="2"/>
    <s v="QRCODE"/>
    <s v="X4"/>
    <d v="2024-10-27T00:00:00"/>
    <s v="MH- Huggies Zalo (NB5) 2024"/>
    <x v="0"/>
    <s v="Bệnh viện Phụ Sản Trung Ương"/>
  </r>
  <r>
    <s v="0333942888"/>
    <s v="2024"/>
    <s v="08"/>
    <s v="35"/>
    <s v="c"/>
    <s v="hiền"/>
    <s v="Hưng Yên"/>
    <s v="Hưng Yên"/>
    <s v="0333942888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89627636"/>
    <s v="2024"/>
    <s v="08"/>
    <s v="35"/>
    <s v="Chị"/>
    <s v="Mỹ"/>
    <s v="Biên Hòa"/>
    <s v="Đồng Nai"/>
    <s v="0389627636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973507119"/>
    <s v="2024"/>
    <s v="08"/>
    <s v="35"/>
    <s v="Chị"/>
    <s v="Thu"/>
    <s v="Gò Vấp"/>
    <s v="Hồ Chí Minh"/>
    <s v="0973507119"/>
    <n v="1"/>
    <n v="11"/>
    <n v="2024"/>
    <s v="S1"/>
    <s v=""/>
    <x v="22"/>
    <x v="15"/>
    <x v="0"/>
    <x v="5"/>
    <s v="QRCODE"/>
    <s v="X4"/>
    <d v="2024-11-01T00:00:00"/>
    <s v="MH- Huggies Zalo (NB5) 2024"/>
    <x v="0"/>
    <s v="Bệnh viện Từ Dũ"/>
  </r>
  <r>
    <s v="0374729715"/>
    <s v="2024"/>
    <s v="08"/>
    <s v="35"/>
    <s v="mai"/>
    <s v="Thảo"/>
    <s v="Biên Hòa"/>
    <s v="Đồng Nai"/>
    <s v="0374729715"/>
    <n v="20"/>
    <n v="9"/>
    <n v="2024"/>
    <s v="S1"/>
    <s v=""/>
    <x v="9"/>
    <x v="7"/>
    <x v="1"/>
    <x v="4"/>
    <s v="SAMP"/>
    <s v="X4"/>
    <d v="2024-09-20T00:00:00"/>
    <s v="MH- Huggies (NB5) 2024"/>
    <x v="1"/>
    <s v="Bệnh viện Đa Khoa Thống Nhất"/>
  </r>
  <r>
    <s v="0814225559"/>
    <s v="2024"/>
    <s v="08"/>
    <s v="35"/>
    <s v="Yến"/>
    <s v="nhi"/>
    <s v="Cái Nước"/>
    <s v="Cà Mau"/>
    <s v="0814225559"/>
    <n v="15"/>
    <n v="11"/>
    <n v="2024"/>
    <s v="S1"/>
    <s v=""/>
    <x v="4"/>
    <x v="4"/>
    <x v="1"/>
    <x v="0"/>
    <s v="SAMP"/>
    <s v="X4"/>
    <d v="2024-11-15T00:00:00"/>
    <s v="MH- Huggies (NB5) 2024"/>
    <x v="0"/>
    <s v="Bệnh viện Sản Nhi Cà Mau"/>
  </r>
  <r>
    <s v="0388733149"/>
    <s v="2024"/>
    <s v="08"/>
    <s v="35"/>
    <s v="C"/>
    <s v="xuân"/>
    <s v="Cao Phong"/>
    <s v="Hòa Bình"/>
    <s v="0388733149"/>
    <n v="21"/>
    <n v="11"/>
    <n v="2024"/>
    <s v="S1"/>
    <s v=""/>
    <x v="6"/>
    <x v="2"/>
    <x v="0"/>
    <x v="2"/>
    <s v="SAMP"/>
    <s v="X4"/>
    <d v="2024-11-21T00:00:00"/>
    <s v="MH- Huggies (NB5) 2024"/>
    <x v="0"/>
    <s v="Bệnh viện Phụ Sản Trung Ương"/>
  </r>
  <r>
    <s v="0767471507"/>
    <s v="2024"/>
    <s v="08"/>
    <s v="35"/>
    <s v="Kim"/>
    <s v="Sang"/>
    <s v="Thủ Dầu Một"/>
    <s v="Bình Dương"/>
    <s v="0767471507"/>
    <n v="29"/>
    <n v="10"/>
    <n v="2024"/>
    <s v="S1"/>
    <s v=""/>
    <x v="16"/>
    <x v="11"/>
    <x v="1"/>
    <x v="4"/>
    <s v="SAMP"/>
    <s v="X4"/>
    <d v="2024-10-29T00:00:00"/>
    <s v="MH- Huggies (NB5) 2024"/>
    <x v="0"/>
    <s v="Bệnh viện Sản Nhi Bình Dương"/>
  </r>
  <r>
    <s v="0912845972"/>
    <s v="2024"/>
    <s v="08"/>
    <s v="35"/>
    <s v="đỉnh"/>
    <s v="chi"/>
    <s v="Thới Bình"/>
    <s v="Cà Mau"/>
    <s v="0912845972"/>
    <n v="23"/>
    <n v="9"/>
    <n v="2024"/>
    <s v="S1"/>
    <s v=""/>
    <x v="4"/>
    <x v="4"/>
    <x v="1"/>
    <x v="0"/>
    <s v="SAMP"/>
    <s v="X4"/>
    <d v="2024-09-23T00:00:00"/>
    <s v="MH- Huggies (NB5) 2024"/>
    <x v="1"/>
    <s v="Bệnh viện Sản Nhi Cà Mau"/>
  </r>
  <r>
    <s v="0944075625"/>
    <s v="2024"/>
    <s v="08"/>
    <s v="35"/>
    <s v="Chị"/>
    <s v="hà"/>
    <s v="Hải An"/>
    <s v="Hải Phòng"/>
    <s v="0944075625"/>
    <n v="27"/>
    <n v="12"/>
    <n v="2024"/>
    <s v="S1"/>
    <s v=""/>
    <x v="20"/>
    <x v="6"/>
    <x v="0"/>
    <x v="1"/>
    <s v="SAMP"/>
    <s v="X4"/>
    <d v="2024-12-27T00:00:00"/>
    <s v="MH- Huggies (NB5) 2024"/>
    <x v="0"/>
    <s v="Bệnh viện Đại Học Y Hải Phòng"/>
  </r>
  <r>
    <s v="0367144016"/>
    <s v="2024"/>
    <s v="08"/>
    <s v="35"/>
    <s v="Mai Thị"/>
    <s v="Tuyết"/>
    <s v="Qui Nhơn"/>
    <s v="Bình Định"/>
    <s v="0367144016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44577389"/>
    <s v="2024"/>
    <s v="08"/>
    <s v="35"/>
    <s v="Huyền"/>
    <s v="an"/>
    <s v="Thuận An"/>
    <s v="Bình Dương"/>
    <s v="0944577389"/>
    <n v="4"/>
    <n v="11"/>
    <n v="2024"/>
    <s v="S1"/>
    <s v=""/>
    <x v="21"/>
    <x v="11"/>
    <x v="1"/>
    <x v="4"/>
    <s v="SAMP"/>
    <s v="X4"/>
    <d v="2024-11-04T00:00:00"/>
    <s v="MH- Huggies (NB5) 2024"/>
    <x v="1"/>
    <s v="Bệnh viện Đa Khoa Thuận An"/>
  </r>
  <r>
    <s v="0799315403"/>
    <s v="2024"/>
    <s v="08"/>
    <s v="35"/>
    <s v="thủy"/>
    <s v="hoan"/>
    <s v="Trảng Bom"/>
    <s v="Đồng Nai"/>
    <s v="0799315403"/>
    <n v="4"/>
    <n v="9"/>
    <n v="2024"/>
    <s v=""/>
    <s v="S2"/>
    <x v="9"/>
    <x v="7"/>
    <x v="1"/>
    <x v="4"/>
    <s v="SAMP"/>
    <s v="X4"/>
    <d v="2024-09-04T00:00:00"/>
    <s v="MH- Huggies (NB5) 2024"/>
    <x v="1"/>
    <s v="Bệnh viện Đa Khoa Thống Nhất"/>
  </r>
  <r>
    <s v="0705876181"/>
    <s v="2024"/>
    <s v="08"/>
    <s v="35"/>
    <s v="Chị"/>
    <s v="Kiều"/>
    <s v="Lai Vung"/>
    <s v="Đồng Tháp"/>
    <s v="0705876181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793060727"/>
    <s v="2024"/>
    <s v="08"/>
    <s v="35"/>
    <s v="Chị thanh"/>
    <s v="thảo"/>
    <s v="Hà Đông"/>
    <s v="Hà Nội"/>
    <s v="0793060727"/>
    <n v="6"/>
    <n v="11"/>
    <n v="2024"/>
    <s v="S1"/>
    <s v=""/>
    <x v="6"/>
    <x v="2"/>
    <x v="0"/>
    <x v="2"/>
    <s v="SAMP"/>
    <s v="X4"/>
    <d v="2024-11-06T00:00:00"/>
    <s v="MH- Huggies (NB5) 2024"/>
    <x v="0"/>
    <s v="Bệnh viện Phụ Sản Trung Ương"/>
  </r>
  <r>
    <s v="0963598920"/>
    <s v="2024"/>
    <s v="08"/>
    <s v="35"/>
    <s v="Chị"/>
    <s v="Nhâm"/>
    <s v="Hà Đông"/>
    <s v="Hà Nội"/>
    <s v="0963598920"/>
    <n v="8"/>
    <n v="10"/>
    <n v="2024"/>
    <s v="S1"/>
    <s v=""/>
    <x v="2"/>
    <x v="2"/>
    <x v="0"/>
    <x v="2"/>
    <s v="SAMP"/>
    <s v="X4"/>
    <d v="2024-10-08T00:00:00"/>
    <s v="MH- Huggies Zalo (NB5) 2024"/>
    <x v="0"/>
    <s v="Bệnh viện Đa Khoa Hà Đông"/>
  </r>
  <r>
    <s v="0777045857"/>
    <s v="2024"/>
    <s v="08"/>
    <s v="35"/>
    <s v="Chị"/>
    <s v="hân"/>
    <s v="Thuận An"/>
    <s v="Bình Dương"/>
    <s v="0777045857"/>
    <n v="29"/>
    <n v="11"/>
    <n v="2024"/>
    <s v="S1"/>
    <s v=""/>
    <x v="16"/>
    <x v="11"/>
    <x v="1"/>
    <x v="4"/>
    <s v="SAMP"/>
    <s v="X4"/>
    <d v="2024-11-29T00:00:00"/>
    <s v="MH- Huggies (NB5) 2024"/>
    <x v="0"/>
    <s v="Bệnh viện Sản Nhi Bình Dương"/>
  </r>
  <r>
    <s v="0899670827"/>
    <s v="2024"/>
    <s v="08"/>
    <s v="35"/>
    <s v="Lê thị"/>
    <s v="thảo"/>
    <s v="Thống Nhất"/>
    <s v="Đồng Nai"/>
    <s v="0899670827"/>
    <n v="9"/>
    <n v="11"/>
    <n v="2024"/>
    <s v="S1"/>
    <s v=""/>
    <x v="9"/>
    <x v="7"/>
    <x v="1"/>
    <x v="4"/>
    <s v="SAMP"/>
    <s v="X4"/>
    <d v="2024-11-09T00:00:00"/>
    <s v="MH- Huggies (NB5) 2024"/>
    <x v="0"/>
    <s v="Bệnh viện Đa Khoa Thống Nhất"/>
  </r>
  <r>
    <s v="0378584767"/>
    <s v="2024"/>
    <s v="08"/>
    <s v="35"/>
    <s v="Phạm"/>
    <s v="huệ"/>
    <s v="Giao Thủy"/>
    <s v="Nam Định"/>
    <s v="0378584767"/>
    <n v="8"/>
    <n v="10"/>
    <n v="2024"/>
    <s v="S1"/>
    <s v=""/>
    <x v="5"/>
    <x v="2"/>
    <x v="0"/>
    <x v="2"/>
    <s v="QRCODE"/>
    <s v="X4"/>
    <d v="2024-10-08T00:00:00"/>
    <s v="MH- Huggies MIniApp (XNB30) 2024"/>
    <x v="0"/>
    <s v="Bệnh viện Phụ Sản Hà Nội"/>
  </r>
  <r>
    <s v="0981607517"/>
    <s v="2024"/>
    <s v="08"/>
    <s v="35"/>
    <s v="C"/>
    <s v="xuân"/>
    <s v="Bình Sơn"/>
    <s v="Quảng Ngãi"/>
    <s v="0981607517"/>
    <n v="4"/>
    <n v="9"/>
    <n v="2024"/>
    <s v=""/>
    <s v="S2"/>
    <x v="29"/>
    <x v="19"/>
    <x v="1"/>
    <x v="3"/>
    <s v="QRCODE"/>
    <s v="X4"/>
    <d v="2024-09-04T00:00:00"/>
    <s v="MH- Huggies Zalo (NB5) 2024"/>
    <x v="0"/>
    <s v="Bệnh viện Sản Nhi Quảng Ngãi"/>
  </r>
  <r>
    <s v="0977883452"/>
    <s v="2024"/>
    <s v="08"/>
    <s v="35"/>
    <s v="Võ thị"/>
    <s v="nhung"/>
    <s v="Vĩnh Cửu"/>
    <s v="Đồng Nai"/>
    <s v="0977883452"/>
    <n v="7"/>
    <n v="2"/>
    <n v="2025"/>
    <s v="S1"/>
    <s v=""/>
    <x v="9"/>
    <x v="7"/>
    <x v="1"/>
    <x v="4"/>
    <s v="SAMP"/>
    <s v="X4"/>
    <d v="2025-02-07T00:00:00"/>
    <s v="MH- Huggies (NB5) 2024"/>
    <x v="0"/>
    <s v="Bệnh viện Đa Khoa Thống Nhất"/>
  </r>
  <r>
    <s v="0973974630"/>
    <s v="2024"/>
    <s v="08"/>
    <s v="35"/>
    <s v="Khánh"/>
    <s v="linh"/>
    <s v="Sơn Trà"/>
    <s v="Đà Nẵng"/>
    <s v="0973974630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392847811"/>
    <s v="2024"/>
    <s v="08"/>
    <s v="35"/>
    <s v="Lê thị"/>
    <s v="lâm"/>
    <s v="Biên Hòa"/>
    <s v="Đồng Nai"/>
    <s v="0392847811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386186053"/>
    <s v="2024"/>
    <s v="08"/>
    <s v="35"/>
    <s v="Kim"/>
    <s v="ngân"/>
    <s v="Sóc Trăng"/>
    <s v="Sóc Trăng"/>
    <s v="0386186053"/>
    <n v="4"/>
    <n v="9"/>
    <n v="2024"/>
    <s v=""/>
    <s v="S2"/>
    <x v="36"/>
    <x v="21"/>
    <x v="1"/>
    <x v="0"/>
    <s v="QRCODE"/>
    <s v="X4"/>
    <d v="2024-09-04T00:00:00"/>
    <s v="MH- Huggies Zalo (NB5) 2024"/>
    <x v="0"/>
    <s v="Bệnh viện Sản Nhi Sóc Trăng"/>
  </r>
  <r>
    <s v="0972307672"/>
    <s v="2024"/>
    <s v="08"/>
    <s v="35"/>
    <s v="Ánh"/>
    <s v="liên"/>
    <s v="Chương Mỹ"/>
    <s v="Hà Nội"/>
    <s v="0972307672"/>
    <n v="3"/>
    <n v="9"/>
    <n v="2024"/>
    <s v=""/>
    <s v="S2"/>
    <x v="2"/>
    <x v="2"/>
    <x v="0"/>
    <x v="2"/>
    <s v="SAMP"/>
    <s v="X4"/>
    <d v="2024-09-03T00:00:00"/>
    <s v="MH- Huggies Zalo (NB5) 2024"/>
    <x v="0"/>
    <s v="Bệnh viện Đa Khoa Hà Đông"/>
  </r>
  <r>
    <s v="0793075288"/>
    <s v="2024"/>
    <s v="08"/>
    <s v="35"/>
    <s v="Trần t"/>
    <s v="quỳnh"/>
    <s v="Tây Hồ"/>
    <s v="Hà Nội"/>
    <s v="0793075288"/>
    <n v="24"/>
    <n v="10"/>
    <n v="2024"/>
    <s v="S1"/>
    <s v=""/>
    <x v="5"/>
    <x v="2"/>
    <x v="0"/>
    <x v="2"/>
    <s v="SAMP"/>
    <s v="X4"/>
    <d v="2024-10-24T00:00:00"/>
    <s v="MH- Huggies (NB5) 2024"/>
    <x v="0"/>
    <s v="Bệnh viện Phụ Sản Hà Nội"/>
  </r>
  <r>
    <s v="0858034452"/>
    <s v="2024"/>
    <s v="08"/>
    <s v="35"/>
    <s v="Chị"/>
    <s v="Ý"/>
    <s v="Cà Mau"/>
    <s v="Cà Mau"/>
    <s v="0858034452"/>
    <n v="23"/>
    <n v="11"/>
    <n v="2024"/>
    <s v="S1"/>
    <s v=""/>
    <x v="22"/>
    <x v="15"/>
    <x v="0"/>
    <x v="5"/>
    <s v="QRCODE"/>
    <s v="X4"/>
    <d v="2024-11-23T00:00:00"/>
    <s v="MH- Huggies Zalo (NB5) 2024"/>
    <x v="0"/>
    <s v="Bệnh viện Từ Dũ"/>
  </r>
  <r>
    <s v="0776569991"/>
    <s v="2024"/>
    <s v="08"/>
    <s v="35"/>
    <s v="C"/>
    <s v="huyền"/>
    <s v="Long Biên"/>
    <s v="Hà Nội"/>
    <s v="0776569991"/>
    <n v="28"/>
    <n v="9"/>
    <n v="2024"/>
    <s v="S1"/>
    <s v=""/>
    <x v="13"/>
    <x v="2"/>
    <x v="0"/>
    <x v="2"/>
    <s v="QRCODE"/>
    <s v="X4"/>
    <d v="2024-09-28T00:00:00"/>
    <s v="MH- Huggies Zalo (NB5) 2024"/>
    <x v="0"/>
    <s v="Bệnh viện Trung Ương Quân Đội 108"/>
  </r>
  <r>
    <s v="0382688786"/>
    <s v="2024"/>
    <s v="08"/>
    <s v="35"/>
    <s v="Chị"/>
    <s v="Yến"/>
    <s v="Buôn Ma Thuột"/>
    <s v="Đắk Lắk"/>
    <s v="0382688786"/>
    <n v="17"/>
    <n v="1"/>
    <n v="2025"/>
    <s v="S1"/>
    <s v=""/>
    <x v="28"/>
    <x v="16"/>
    <x v="1"/>
    <x v="3"/>
    <s v="QRCODE"/>
    <s v="X4"/>
    <d v="2025-01-17T00:00:00"/>
    <s v="MH- Huggies Zalo (NB5) 2024"/>
    <x v="0"/>
    <s v="Bệnh viện Đa Khoa Thiện Hạnh"/>
  </r>
  <r>
    <s v="0899786077"/>
    <s v="2024"/>
    <s v="08"/>
    <s v="35"/>
    <s v="Ngọc"/>
    <s v="hằng"/>
    <s v="Châu Thành"/>
    <s v="An Giang"/>
    <s v="0899786077"/>
    <n v="16"/>
    <n v="11"/>
    <n v="2024"/>
    <s v="S1"/>
    <s v=""/>
    <x v="35"/>
    <x v="20"/>
    <x v="1"/>
    <x v="0"/>
    <s v="SAMP"/>
    <s v="X4"/>
    <d v="2024-11-16T00:00:00"/>
    <s v="MH- Huggies (NB5) 2024"/>
    <x v="0"/>
    <s v="Bệnh viện Sản Nhi An Giang"/>
  </r>
  <r>
    <s v="0973931606"/>
    <s v="2024"/>
    <s v="08"/>
    <s v="35"/>
    <s v="cấn"/>
    <s v="búp"/>
    <s v="Qui Nhơn"/>
    <s v="Bình Định"/>
    <s v="0973931606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88897825"/>
    <s v="2024"/>
    <s v="08"/>
    <s v="35"/>
    <s v="Hồ Tiễn"/>
    <s v="Biển"/>
    <s v="Qui Nhơn"/>
    <s v="Bình Định"/>
    <s v="0388897825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38931997"/>
    <s v="2024"/>
    <s v="08"/>
    <s v="35"/>
    <s v="dương hương"/>
    <s v="giang"/>
    <s v="Cầu Giấy"/>
    <s v="Hà Nội"/>
    <s v="0338931997"/>
    <n v="2"/>
    <n v="10"/>
    <n v="2024"/>
    <s v="S1"/>
    <s v=""/>
    <x v="5"/>
    <x v="2"/>
    <x v="0"/>
    <x v="2"/>
    <s v="SAMP"/>
    <s v="X4"/>
    <d v="2024-10-02T00:00:00"/>
    <s v="MH- Huggies (NB5) 2024"/>
    <x v="0"/>
    <s v="Bệnh viện Phụ Sản Hà Nội"/>
  </r>
  <r>
    <s v="0785354111"/>
    <s v="2024"/>
    <s v="08"/>
    <s v="35"/>
    <s v="hà"/>
    <s v="Thơm"/>
    <s v="Vũ Thư"/>
    <s v="Thái Bình"/>
    <s v="0785354111"/>
    <n v="26"/>
    <n v="10"/>
    <n v="2024"/>
    <s v="S1"/>
    <s v=""/>
    <x v="15"/>
    <x v="10"/>
    <x v="1"/>
    <x v="1"/>
    <s v="SAMP"/>
    <s v="X4"/>
    <d v="2024-10-26T00:00:00"/>
    <s v="MH- Huggies (NB5) 2024"/>
    <x v="1"/>
    <s v="Bệnh viện Thành phố Thái Bình"/>
  </r>
  <r>
    <s v="0987482360"/>
    <s v="2024"/>
    <s v="08"/>
    <s v="35"/>
    <s v="Chị"/>
    <s v="thuỷ"/>
    <s v="Qui Nhơn"/>
    <s v="Bình Định"/>
    <s v="0987482360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87538097"/>
    <s v="2024"/>
    <s v="08"/>
    <s v="35"/>
    <s v="vy"/>
    <s v="hồng"/>
    <s v="Cái Nước"/>
    <s v="Cà Mau"/>
    <s v="0387538097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934480072"/>
    <s v="2024"/>
    <s v="08"/>
    <s v="35"/>
    <s v="Lại thị"/>
    <s v="hương"/>
    <s v="Hải Hậu"/>
    <s v="Nam Định"/>
    <s v="0934480072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939101686"/>
    <s v="2024"/>
    <s v="08"/>
    <s v="35"/>
    <s v="Sang"/>
    <s v="linh"/>
    <s v="Thủ Dầu Một"/>
    <s v="Bình Dương"/>
    <s v="0939101686"/>
    <n v="29"/>
    <n v="10"/>
    <n v="2024"/>
    <s v="S1"/>
    <s v=""/>
    <x v="16"/>
    <x v="11"/>
    <x v="1"/>
    <x v="4"/>
    <s v="SAMP"/>
    <s v="X4"/>
    <d v="2024-10-29T00:00:00"/>
    <s v="MH- Huggies (NB5) 2024"/>
    <x v="1"/>
    <s v="Bệnh viện Sản Nhi Bình Dương"/>
  </r>
  <r>
    <s v="0936065109"/>
    <s v="2024"/>
    <s v="08"/>
    <s v="35"/>
    <s v="Chị"/>
    <s v="tươi"/>
    <s v="Đông Anh"/>
    <s v="Hà Nội"/>
    <s v="0936065109"/>
    <n v="11"/>
    <n v="11"/>
    <n v="2024"/>
    <s v="S1"/>
    <s v=""/>
    <x v="6"/>
    <x v="2"/>
    <x v="0"/>
    <x v="2"/>
    <s v="SAMP"/>
    <s v="X4"/>
    <d v="2024-11-11T00:00:00"/>
    <s v="MH- Huggies (NB5) 2024"/>
    <x v="0"/>
    <s v="Bệnh viện Phụ Sản Trung Ương"/>
  </r>
  <r>
    <s v="0934548525"/>
    <s v="2024"/>
    <s v="08"/>
    <s v="35"/>
    <s v="Chị"/>
    <s v="hoài"/>
    <s v="Từ Sơn"/>
    <s v="Bắc Ninh"/>
    <s v="0934548525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85325546"/>
    <s v="2024"/>
    <s v="08"/>
    <s v="35"/>
    <s v="lan"/>
    <s v="loan"/>
    <s v="Tân Phú"/>
    <s v="Đồng Nai"/>
    <s v="0985325546"/>
    <n v="14"/>
    <n v="9"/>
    <n v="2024"/>
    <s v="S1"/>
    <s v=""/>
    <x v="9"/>
    <x v="7"/>
    <x v="1"/>
    <x v="4"/>
    <s v="SAMP"/>
    <s v="X4"/>
    <d v="2024-09-14T00:00:00"/>
    <s v="MH- Huggies (NB5) 2024"/>
    <x v="1"/>
    <s v="Bệnh viện Đa Khoa Thống Nhất"/>
  </r>
  <r>
    <s v="0396638779"/>
    <s v="2024"/>
    <s v="08"/>
    <s v="35"/>
    <s v="C"/>
    <s v="trang"/>
    <s v="Thuận Thành"/>
    <s v="Bắc Ninh"/>
    <s v="0396638779"/>
    <n v="22"/>
    <n v="9"/>
    <n v="2024"/>
    <s v="S1"/>
    <s v=""/>
    <x v="6"/>
    <x v="2"/>
    <x v="0"/>
    <x v="2"/>
    <s v="SAMP"/>
    <s v="X4"/>
    <d v="2024-09-22T00:00:00"/>
    <s v="MH- Huggies (NB5) 2024"/>
    <x v="0"/>
    <s v="Bệnh viện Phụ Sản Trung Ương"/>
  </r>
  <r>
    <s v="0813449046"/>
    <s v="2024"/>
    <s v="08"/>
    <s v="35"/>
    <s v="Chị"/>
    <s v="Thúy"/>
    <s v="Bình Tân"/>
    <s v="Vĩnh Long"/>
    <s v="0813449046"/>
    <n v="4"/>
    <n v="9"/>
    <n v="2024"/>
    <s v=""/>
    <s v="S2"/>
    <x v="23"/>
    <x v="0"/>
    <x v="0"/>
    <x v="0"/>
    <s v="SAMP"/>
    <s v="X4"/>
    <d v="2024-09-04T00:00:00"/>
    <s v="MH- Huggies (NB5) 2024"/>
    <x v="0"/>
    <s v="Bệnh viện Đa Khoa Trung ương Cần Thơ"/>
  </r>
  <r>
    <s v="0762945518"/>
    <s v="2024"/>
    <s v="08"/>
    <s v="35"/>
    <s v="Trà"/>
    <s v="mi"/>
    <s v="Ngã Bảy"/>
    <s v="Hậu Giang"/>
    <s v="0762945518"/>
    <n v="1"/>
    <n v="12"/>
    <n v="2024"/>
    <s v="S1"/>
    <s v=""/>
    <x v="0"/>
    <x v="0"/>
    <x v="0"/>
    <x v="0"/>
    <s v="QRCODE"/>
    <s v="X4"/>
    <d v="2024-12-01T00:00:00"/>
    <s v="MH- Huggies MIniApp (XNB30) 2024"/>
    <x v="0"/>
    <s v="Bệnh viện Phụ Sản Cần Thơ"/>
  </r>
  <r>
    <s v="0984444439"/>
    <s v="2024"/>
    <s v="08"/>
    <s v="35"/>
    <s v="Chi"/>
    <s v="luyến"/>
    <s v="Tây Ninh"/>
    <s v="Tây Ninh"/>
    <s v="0984444439"/>
    <n v="21"/>
    <n v="12"/>
    <n v="2024"/>
    <s v="S1"/>
    <s v=""/>
    <x v="22"/>
    <x v="15"/>
    <x v="0"/>
    <x v="5"/>
    <s v="SAMP"/>
    <s v="X4"/>
    <d v="2024-12-21T00:00:00"/>
    <s v="MH- Huggies (NB5) 2024"/>
    <x v="0"/>
    <s v="Bệnh viện Từ Dũ"/>
  </r>
  <r>
    <s v="0385406909"/>
    <s v="2024"/>
    <s v="08"/>
    <s v="35"/>
    <s v="thanh"/>
    <s v="thuỳ"/>
    <s v="Biên Hòa"/>
    <s v="Đồng Nai"/>
    <s v="0385406909"/>
    <n v="28"/>
    <n v="12"/>
    <n v="2024"/>
    <s v="S1"/>
    <s v=""/>
    <x v="9"/>
    <x v="7"/>
    <x v="1"/>
    <x v="4"/>
    <s v="SAMP"/>
    <s v="X4"/>
    <d v="2024-12-28T00:00:00"/>
    <s v="MH- Huggies (NB5) 2024"/>
    <x v="1"/>
    <s v="Bệnh viện Đa Khoa Thống Nhất"/>
  </r>
  <r>
    <s v="0386619777"/>
    <s v="2024"/>
    <s v="08"/>
    <s v="35"/>
    <s v="Đoàn t thanh"/>
    <s v="huyền"/>
    <s v="Nam Trực"/>
    <s v="Nam Định"/>
    <s v="0386619777"/>
    <n v="3"/>
    <n v="11"/>
    <n v="2024"/>
    <s v="S1"/>
    <s v=""/>
    <x v="5"/>
    <x v="2"/>
    <x v="0"/>
    <x v="2"/>
    <s v="SAMP"/>
    <s v="X4"/>
    <d v="2024-11-03T00:00:00"/>
    <s v="MH- Huggies (NB5) 2024"/>
    <x v="0"/>
    <s v="Bệnh viện Phụ Sản Hà Nội"/>
  </r>
  <r>
    <s v="0869221697"/>
    <s v="2024"/>
    <s v="08"/>
    <s v="35"/>
    <s v="Thanh"/>
    <s v="thuỷ"/>
    <s v="Kiến An"/>
    <s v="Hải Phòng"/>
    <s v="0869221697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08353564"/>
    <s v="2024"/>
    <s v="08"/>
    <s v="35"/>
    <s v="ngân"/>
    <s v="trinh"/>
    <s v="Biên Hòa"/>
    <s v="Đồng Nai"/>
    <s v="0908353564"/>
    <n v="23"/>
    <n v="12"/>
    <n v="2024"/>
    <s v="S1"/>
    <s v=""/>
    <x v="9"/>
    <x v="7"/>
    <x v="1"/>
    <x v="4"/>
    <s v="SAMP"/>
    <s v="X4"/>
    <d v="2024-12-23T00:00:00"/>
    <s v="MH- Huggies (NB5) 2024"/>
    <x v="1"/>
    <s v="Bệnh viện Đa Khoa Thống Nhất"/>
  </r>
  <r>
    <s v="0949077514"/>
    <s v="2024"/>
    <s v="08"/>
    <s v="35"/>
    <s v="Chị"/>
    <s v="Duyên"/>
    <s v="Thới Bình"/>
    <s v="Cà Mau"/>
    <s v="0949077514"/>
    <n v="11"/>
    <n v="10"/>
    <n v="2024"/>
    <s v="S1"/>
    <s v=""/>
    <x v="4"/>
    <x v="4"/>
    <x v="1"/>
    <x v="0"/>
    <s v="SAMP"/>
    <s v="X4"/>
    <d v="2024-10-11T00:00:00"/>
    <s v="MH- Huggies (NB5) 2024"/>
    <x v="0"/>
    <s v="Bệnh viện Sản Nhi Cà Mau"/>
  </r>
  <r>
    <s v="0974628198"/>
    <s v="2024"/>
    <s v="08"/>
    <s v="35"/>
    <s v="ngân"/>
    <s v="hương"/>
    <s v="Thủ Dầu Một"/>
    <s v="Bình Dương"/>
    <s v="0974628198"/>
    <n v="2"/>
    <n v="2"/>
    <n v="2025"/>
    <s v="S1"/>
    <s v=""/>
    <x v="30"/>
    <x v="11"/>
    <x v="1"/>
    <x v="4"/>
    <s v="SAMP"/>
    <s v="X4"/>
    <d v="2025-02-02T00:00:00"/>
    <s v="MH- Huggies (NB5) 2024"/>
    <x v="1"/>
    <s v="Trung tâm Chăm sóc Sức khoẻ Sinh sản Bình Dương"/>
  </r>
  <r>
    <s v="0772438658"/>
    <s v="2024"/>
    <s v="08"/>
    <s v="35"/>
    <s v="Nguyễn Thái Trà"/>
    <s v="My"/>
    <s v="Thuận An"/>
    <s v="Bình Dương"/>
    <s v="0772438658"/>
    <n v="3"/>
    <n v="10"/>
    <n v="2024"/>
    <s v="S1"/>
    <s v=""/>
    <x v="21"/>
    <x v="11"/>
    <x v="1"/>
    <x v="4"/>
    <s v="SAMP"/>
    <s v="X4"/>
    <d v="2024-10-03T00:00:00"/>
    <s v="MH- Huggies (NB5) 2024"/>
    <x v="0"/>
    <s v="Bệnh viện Đa Khoa Thuận An"/>
  </r>
  <r>
    <s v="0988736974"/>
    <s v="2024"/>
    <s v="08"/>
    <s v="35"/>
    <s v="lê thị hương"/>
    <s v="trà"/>
    <s v="Đống Đa"/>
    <s v="Hà Nội"/>
    <s v="0988736974"/>
    <n v="27"/>
    <n v="9"/>
    <n v="2024"/>
    <s v="S1"/>
    <s v=""/>
    <x v="5"/>
    <x v="2"/>
    <x v="0"/>
    <x v="2"/>
    <s v="SAMP"/>
    <s v="X4"/>
    <d v="2024-09-27T00:00:00"/>
    <s v="MH- Huggies Zalo (NB5) 2024"/>
    <x v="0"/>
    <s v="Bệnh viện Phụ Sản Hà Nội"/>
  </r>
  <r>
    <s v="0587321627"/>
    <s v="2024"/>
    <s v="08"/>
    <s v="35"/>
    <s v="Thanh"/>
    <s v="cúc"/>
    <s v="Cẩm Lệ"/>
    <s v="Đà Nẵng"/>
    <s v="0587321627"/>
    <n v="16"/>
    <n v="11"/>
    <n v="2024"/>
    <s v="S1"/>
    <s v=""/>
    <x v="26"/>
    <x v="18"/>
    <x v="0"/>
    <x v="3"/>
    <s v="QRCODE"/>
    <s v="X4"/>
    <d v="2024-11-16T00:00:00"/>
    <s v="MH- Huggies MIniApp (XNB30) 2024"/>
    <x v="0"/>
    <s v="Bệnh viện Sản Nhi Đà Nẵng 1"/>
  </r>
  <r>
    <s v="0917711654"/>
    <s v="2024"/>
    <s v="08"/>
    <s v="35"/>
    <s v="Chị"/>
    <s v="My"/>
    <s v="Buôn Hồ"/>
    <s v="Đắk Lắk"/>
    <s v="0917711654"/>
    <n v="14"/>
    <n v="11"/>
    <n v="2024"/>
    <s v="S1"/>
    <s v=""/>
    <x v="28"/>
    <x v="16"/>
    <x v="1"/>
    <x v="3"/>
    <s v="QRCODE"/>
    <s v="X4"/>
    <d v="2024-11-14T00:00:00"/>
    <s v="MH- Huggies Zalo (NB5) 2024"/>
    <x v="0"/>
    <s v="Bệnh viện Đa Khoa Thiện Hạnh"/>
  </r>
  <r>
    <s v="0395719291"/>
    <s v="2024"/>
    <s v="08"/>
    <s v="35"/>
    <s v="Ngân"/>
    <s v="Thư"/>
    <s v="Châu Đốc"/>
    <s v="An Giang"/>
    <s v="0395719291"/>
    <n v="8"/>
    <n v="9"/>
    <n v="2024"/>
    <s v=""/>
    <s v="S2"/>
    <x v="31"/>
    <x v="20"/>
    <x v="1"/>
    <x v="0"/>
    <s v="SAMP"/>
    <s v="X4"/>
    <d v="2024-09-08T00:00:00"/>
    <s v="MH- Huggies (NB5) 2024"/>
    <x v="1"/>
    <s v="Bệnh viện Đa Khoa Khu Vực An Giang"/>
  </r>
  <r>
    <s v="0345760740"/>
    <s v="2024"/>
    <s v="08"/>
    <s v="35"/>
    <s v="trâm"/>
    <s v="thu"/>
    <s v="Hương Thủy"/>
    <s v="Thừa Thiên Huế"/>
    <s v="0345760740"/>
    <n v="15"/>
    <n v="9"/>
    <n v="2024"/>
    <s v="S1"/>
    <s v=""/>
    <x v="10"/>
    <x v="8"/>
    <x v="1"/>
    <x v="3"/>
    <s v="SAMP"/>
    <s v="X4"/>
    <d v="2024-09-15T00:00:00"/>
    <s v="MH- Huggies (NB5) 2024"/>
    <x v="1"/>
    <s v="Bệnh viện Đa Khoa TW Huế "/>
  </r>
  <r>
    <s v="0965816627"/>
    <s v="2024"/>
    <s v="08"/>
    <s v="35"/>
    <s v="Chị"/>
    <s v="Hoa"/>
    <s v="12"/>
    <s v="Hồ Chí Minh"/>
    <s v="0965816627"/>
    <n v="2"/>
    <n v="12"/>
    <n v="2024"/>
    <s v="S1"/>
    <s v=""/>
    <x v="22"/>
    <x v="15"/>
    <x v="0"/>
    <x v="5"/>
    <s v="QRCODE"/>
    <s v="X4"/>
    <d v="2024-12-02T00:00:00"/>
    <s v="MH- Huggies Zalo (NB5) 2024"/>
    <x v="0"/>
    <s v="Bệnh viện Từ Dũ"/>
  </r>
  <r>
    <s v="0967796405"/>
    <s v="2024"/>
    <s v="08"/>
    <s v="35"/>
    <s v="Quý"/>
    <s v="thu"/>
    <s v="Thủ Dầu Một"/>
    <s v="Bình Dương"/>
    <s v="0967796405"/>
    <n v="21"/>
    <n v="10"/>
    <n v="2024"/>
    <s v="S1"/>
    <s v=""/>
    <x v="16"/>
    <x v="11"/>
    <x v="1"/>
    <x v="4"/>
    <s v="SAMP"/>
    <s v="X4"/>
    <d v="2024-10-21T00:00:00"/>
    <s v="MH- Huggies (NB5) 2024"/>
    <x v="1"/>
    <s v="Bệnh viện Sản Nhi Bình Dương"/>
  </r>
  <r>
    <s v="0839989166"/>
    <s v="2024"/>
    <s v="08"/>
    <s v="35"/>
    <s v="Nguyễn"/>
    <s v="Linh"/>
    <s v="Qui Nhơn"/>
    <s v="Bình Định"/>
    <s v="0839989166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06173830"/>
    <s v="2024"/>
    <s v="08"/>
    <s v="35"/>
    <s v="Chị"/>
    <s v="Hậu"/>
    <s v="Hải Châu"/>
    <s v="Đà Nẵng"/>
    <s v="0906173830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909372750"/>
    <s v="2024"/>
    <s v="08"/>
    <s v="35"/>
    <s v="Chị"/>
    <s v="thuý"/>
    <s v="Nha Trang"/>
    <s v="Khánh Hòa"/>
    <s v="0909372750"/>
    <n v="12"/>
    <n v="9"/>
    <n v="2024"/>
    <s v=""/>
    <s v="S2"/>
    <x v="3"/>
    <x v="3"/>
    <x v="0"/>
    <x v="3"/>
    <s v="SAMP"/>
    <s v="X4"/>
    <d v="2024-09-12T00:00:00"/>
    <s v="MH- Huggies (NB5) 2024"/>
    <x v="0"/>
    <s v="Bệnh viện Đa Khoa Khánh Hòa"/>
  </r>
  <r>
    <s v="0388714055"/>
    <s v="2024"/>
    <s v="08"/>
    <s v="35"/>
    <s v="Phạm thị"/>
    <s v="liễu"/>
    <s v="Tây Trà"/>
    <s v="Quảng Ngãi"/>
    <s v="0388714055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02282457"/>
    <s v="2024"/>
    <s v="08"/>
    <s v="35"/>
    <s v="Chị"/>
    <s v="dương"/>
    <s v="Nam Trực"/>
    <s v="Nam Định"/>
    <s v="0902282457"/>
    <n v="2"/>
    <n v="11"/>
    <n v="2024"/>
    <s v="S1"/>
    <s v=""/>
    <x v="6"/>
    <x v="2"/>
    <x v="0"/>
    <x v="2"/>
    <s v="SAMP"/>
    <s v="X4"/>
    <d v="2024-11-02T00:00:00"/>
    <s v="MH- Huggies (NB5) 2024"/>
    <x v="0"/>
    <s v="Bệnh viện Phụ Sản Trung Ương"/>
  </r>
  <r>
    <s v="0934657412"/>
    <s v="2024"/>
    <s v="08"/>
    <s v="35"/>
    <s v="Chị"/>
    <s v="minh"/>
    <s v="Hai Bà Trưng"/>
    <s v="Hà Nội"/>
    <s v="0934657412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835856195"/>
    <s v="2024"/>
    <s v="08"/>
    <s v="35"/>
    <s v="lam"/>
    <s v="trang"/>
    <s v="Nghi Xuân"/>
    <s v="Hà Tĩnh"/>
    <s v="0835856195"/>
    <n v="15"/>
    <n v="11"/>
    <n v="2024"/>
    <s v="S1"/>
    <s v=""/>
    <x v="7"/>
    <x v="5"/>
    <x v="1"/>
    <x v="1"/>
    <s v="SAMP"/>
    <s v="X4"/>
    <d v="2024-11-15T00:00:00"/>
    <s v="MH- Huggies (NB5) 2024"/>
    <x v="1"/>
    <s v="Bệnh viện Thành phố Vinh"/>
  </r>
  <r>
    <s v="0969231934"/>
    <s v="2024"/>
    <s v="08"/>
    <s v="35"/>
    <s v="Hà"/>
    <s v="trang"/>
    <s v="Hà Đông"/>
    <s v="Hà Nội"/>
    <s v="0969231934"/>
    <n v="2"/>
    <n v="10"/>
    <n v="2024"/>
    <s v="S1"/>
    <s v=""/>
    <x v="2"/>
    <x v="2"/>
    <x v="0"/>
    <x v="2"/>
    <s v="SAMP"/>
    <s v="X4"/>
    <d v="2024-10-02T00:00:00"/>
    <s v="MH- Huggies (NB5) 2024"/>
    <x v="0"/>
    <s v="Bệnh viện Đa Khoa Hà Đông"/>
  </r>
  <r>
    <s v="0346548118"/>
    <s v="2024"/>
    <s v="08"/>
    <s v="35"/>
    <s v="trần thị"/>
    <s v="oanh"/>
    <s v="Kim Thành"/>
    <s v="Hải Dương"/>
    <s v="0346548118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02557229"/>
    <s v="2024"/>
    <s v="08"/>
    <s v="35"/>
    <s v="Chị"/>
    <s v="Thanh"/>
    <s v="Bình Tân"/>
    <s v="Hồ Chí Minh"/>
    <s v="0902557229"/>
    <n v="10"/>
    <n v="11"/>
    <n v="2024"/>
    <s v="S1"/>
    <s v=""/>
    <x v="22"/>
    <x v="15"/>
    <x v="0"/>
    <x v="5"/>
    <s v="SAMP"/>
    <m/>
    <d v="2024-11-10T00:00:00"/>
    <m/>
    <x v="0"/>
    <s v="Bệnh viện Từ Dũ"/>
  </r>
  <r>
    <s v="0936074644"/>
    <s v="2024"/>
    <s v="08"/>
    <s v="35"/>
    <s v="Chị thu"/>
    <s v="hồng"/>
    <s v="Từ Liêm"/>
    <s v="Hà Nội"/>
    <s v="0936074644"/>
    <n v="23"/>
    <n v="11"/>
    <n v="2024"/>
    <s v="S1"/>
    <s v=""/>
    <x v="6"/>
    <x v="2"/>
    <x v="0"/>
    <x v="2"/>
    <s v="SAMP"/>
    <s v="X4"/>
    <d v="2024-11-23T00:00:00"/>
    <s v="MH- Huggies (NB5) 2024"/>
    <x v="0"/>
    <s v="Bệnh viện Phụ Sản Trung Ương"/>
  </r>
  <r>
    <s v="0364862501"/>
    <s v="2024"/>
    <s v="08"/>
    <s v="35"/>
    <s v="kiều"/>
    <s v="tình"/>
    <s v="Dầu Tiếng"/>
    <s v="Bình Dương"/>
    <s v="0364862501"/>
    <n v="22"/>
    <n v="11"/>
    <n v="2024"/>
    <s v="S1"/>
    <s v=""/>
    <x v="30"/>
    <x v="11"/>
    <x v="1"/>
    <x v="4"/>
    <s v="SAMP"/>
    <s v="X4"/>
    <d v="2024-11-22T00:00:00"/>
    <s v="MH- Huggies (NB5) 2024"/>
    <x v="1"/>
    <s v="Trung tâm Chăm sóc Sức khoẻ Sinh sản Bình Dương"/>
  </r>
  <r>
    <s v="0945706725"/>
    <s v="2024"/>
    <s v="08"/>
    <s v="35"/>
    <s v="c"/>
    <s v="hải"/>
    <s v="Hưng Yên"/>
    <s v="Hưng Yên"/>
    <s v="0945706725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706824360"/>
    <s v="2024"/>
    <s v="08"/>
    <s v="35"/>
    <s v="Võ kim"/>
    <s v="khuyên"/>
    <s v="Biên Hòa"/>
    <s v="Đồng Nai"/>
    <s v="0706824360"/>
    <n v="19"/>
    <n v="12"/>
    <n v="2024"/>
    <s v="S1"/>
    <s v=""/>
    <x v="9"/>
    <x v="7"/>
    <x v="1"/>
    <x v="4"/>
    <s v="SAMP"/>
    <s v="X4"/>
    <d v="2024-12-19T00:00:00"/>
    <s v="MH- Huggies (NB5) 2024"/>
    <x v="0"/>
    <s v="Bệnh viện Đa Khoa Thống Nhất"/>
  </r>
  <r>
    <s v="0862057865"/>
    <s v="2024"/>
    <s v="08"/>
    <s v="35"/>
    <s v="C"/>
    <s v="ny"/>
    <s v="Sơn Hà"/>
    <s v="Quảng Ngãi"/>
    <s v="0862057865"/>
    <n v="30"/>
    <n v="11"/>
    <n v="2024"/>
    <s v="S1"/>
    <s v=""/>
    <x v="29"/>
    <x v="19"/>
    <x v="1"/>
    <x v="3"/>
    <s v="SAMP"/>
    <s v="X4"/>
    <d v="2024-11-30T00:00:00"/>
    <s v="MH- Huggies (NB5) 2024"/>
    <x v="0"/>
    <s v="Bệnh viện Sản Nhi Quảng Ngãi"/>
  </r>
  <r>
    <s v="0918991194"/>
    <s v="2024"/>
    <s v="08"/>
    <s v="35"/>
    <s v="Bảo"/>
    <s v="xuyên"/>
    <s v="Đầm Dơi"/>
    <s v="Cà Mau"/>
    <s v="0918991194"/>
    <n v="11"/>
    <n v="10"/>
    <n v="2024"/>
    <s v="S1"/>
    <s v=""/>
    <x v="4"/>
    <x v="4"/>
    <x v="1"/>
    <x v="0"/>
    <s v="SAMP"/>
    <s v="X4"/>
    <d v="2024-10-11T00:00:00"/>
    <s v="MH- Huggies (NB5) 2024"/>
    <x v="0"/>
    <s v="Bệnh viện Sản Nhi Cà Mau"/>
  </r>
  <r>
    <s v="0364288015"/>
    <s v="2024"/>
    <s v="08"/>
    <s v="35"/>
    <s v="Nhung"/>
    <s v="Minh"/>
    <s v="Phổ Yên"/>
    <s v="Thái Nguyên"/>
    <s v="0364288015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852436498"/>
    <s v="2024"/>
    <s v="08"/>
    <s v="35"/>
    <s v="hiền"/>
    <s v="Dung"/>
    <s v="Hưng Yên"/>
    <s v="Hưng Yên"/>
    <s v="0852436498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358535293"/>
    <s v="2024"/>
    <s v="08"/>
    <s v="35"/>
    <s v="hoàng thị"/>
    <s v="thuyết"/>
    <s v="Yên Phong"/>
    <s v="Bắc Ninh"/>
    <s v="0358535293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815645416"/>
    <s v="2024"/>
    <s v="08"/>
    <s v="35"/>
    <s v="Thùy"/>
    <s v="dung"/>
    <s v="Nghi Xuân"/>
    <s v="Hà Tĩnh"/>
    <s v="081564541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75032206"/>
    <s v="2024"/>
    <s v="08"/>
    <s v="35"/>
    <s v="Đỗ mỹ"/>
    <s v="linh"/>
    <s v="Nghi Xuân"/>
    <s v="Hà Tĩnh"/>
    <s v="0775032206"/>
    <n v="24"/>
    <n v="11"/>
    <n v="2024"/>
    <s v="S1"/>
    <s v=""/>
    <x v="7"/>
    <x v="5"/>
    <x v="1"/>
    <x v="1"/>
    <s v="SAMP"/>
    <s v="X4"/>
    <d v="2024-11-24T00:00:00"/>
    <s v="MH- Huggies (NB5) 2024"/>
    <x v="0"/>
    <s v="Bệnh viện Thành phố Vinh"/>
  </r>
  <r>
    <s v="0942541424"/>
    <s v="2024"/>
    <s v="08"/>
    <s v="35"/>
    <s v="Nguyễn"/>
    <s v="hồng"/>
    <s v="Biên Hòa"/>
    <s v="Đồng Nai"/>
    <s v="0942541424"/>
    <n v="15"/>
    <n v="9"/>
    <n v="2024"/>
    <s v="S1"/>
    <s v=""/>
    <x v="9"/>
    <x v="7"/>
    <x v="1"/>
    <x v="4"/>
    <s v="SAMP"/>
    <s v="X4"/>
    <d v="2024-09-15T00:00:00"/>
    <s v="MH- Huggies (NB5) 2024"/>
    <x v="0"/>
    <s v="Bệnh viện Đa Khoa Thống Nhất"/>
  </r>
  <r>
    <s v="0358859860"/>
    <s v="2024"/>
    <s v="08"/>
    <s v="35"/>
    <s v="c"/>
    <s v="hải"/>
    <s v="Hưng Yên"/>
    <s v="Hưng Yên"/>
    <s v="035885986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62981636"/>
    <s v="2024"/>
    <s v="08"/>
    <s v="35"/>
    <s v="Võ thị"/>
    <s v="mai"/>
    <s v="Vinh"/>
    <s v="Nghệ An"/>
    <s v="076298163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76396566"/>
    <s v="2024"/>
    <s v="08"/>
    <s v="35"/>
    <s v="trần thu"/>
    <s v="ngân"/>
    <s v="Cầu Giấy"/>
    <s v="Hà Nội"/>
    <s v="0776396566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963328392"/>
    <s v="2024"/>
    <s v="08"/>
    <s v="35"/>
    <s v="Trần t thu"/>
    <s v="huyền"/>
    <s v="Sơn Tây"/>
    <s v="Hà Nội"/>
    <s v="0963328392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847118001"/>
    <s v="2024"/>
    <s v="08"/>
    <s v="35"/>
    <s v="C"/>
    <s v="nhi"/>
    <s v="Sóc Trăng"/>
    <s v="Sóc Trăng"/>
    <s v="0847118001"/>
    <n v="7"/>
    <n v="9"/>
    <n v="2024"/>
    <s v=""/>
    <s v="S2"/>
    <x v="36"/>
    <x v="21"/>
    <x v="1"/>
    <x v="0"/>
    <s v="QRCODE"/>
    <s v="X4"/>
    <d v="2024-09-07T00:00:00"/>
    <s v="MH- Huggies Zalo (NB5) 2024"/>
    <x v="0"/>
    <s v="Bệnh viện Sản Nhi Sóc Trăng"/>
  </r>
  <r>
    <s v="0976314152"/>
    <s v="2024"/>
    <s v="08"/>
    <s v="35"/>
    <s v="Anh"/>
    <s v="Lợi"/>
    <s v="Châu Phú"/>
    <s v="An Giang"/>
    <s v="0976314152"/>
    <n v="5"/>
    <n v="9"/>
    <n v="2024"/>
    <s v=""/>
    <s v="S2"/>
    <x v="31"/>
    <x v="20"/>
    <x v="1"/>
    <x v="0"/>
    <s v="SAMP"/>
    <s v="X4"/>
    <d v="2024-09-05T00:00:00"/>
    <s v="MH- Huggies (NB5) 2024"/>
    <x v="0"/>
    <s v="Bệnh viện Đa Khoa Khu Vực An Giang"/>
  </r>
  <r>
    <s v="0782470763"/>
    <s v="2024"/>
    <s v="08"/>
    <s v="35"/>
    <s v="hồ thị thanh"/>
    <s v="trang"/>
    <s v="Hàm Thuận Bắc"/>
    <s v="Bình Thuận"/>
    <s v="0782470763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776833561"/>
    <s v="2024"/>
    <s v="08"/>
    <s v="35"/>
    <s v="Võ thị"/>
    <s v="an"/>
    <s v="Ngũ Hành Sơn"/>
    <s v="Đà Nẵng"/>
    <s v="0776833561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986474223"/>
    <s v="2024"/>
    <s v="08"/>
    <s v="35"/>
    <s v="Thảo"/>
    <s v="linh"/>
    <s v="Huế"/>
    <s v="Thừa Thiên Huế"/>
    <s v="0986474223"/>
    <n v="5"/>
    <n v="10"/>
    <n v="2024"/>
    <s v="S1"/>
    <s v=""/>
    <x v="11"/>
    <x v="8"/>
    <x v="1"/>
    <x v="3"/>
    <s v="SAMP"/>
    <s v="X4"/>
    <d v="2024-10-05T00:00:00"/>
    <s v="MH- Huggies (NB5) 2024"/>
    <x v="1"/>
    <s v="Bệnh viện Y Dược Huế"/>
  </r>
  <r>
    <s v="0914460399"/>
    <s v="2024"/>
    <s v="08"/>
    <s v="35"/>
    <s v="Nguyễn"/>
    <s v="Nhung"/>
    <s v="Qui Nhơn"/>
    <s v="Bình Định"/>
    <s v="0914460399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46772683"/>
    <s v="2024"/>
    <s v="08"/>
    <s v="35"/>
    <s v="Chị"/>
    <s v="Trang"/>
    <s v="Buôn Ma Thuột"/>
    <s v="Đắk Lắk"/>
    <s v="0346772683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586037203"/>
    <s v="2024"/>
    <s v="08"/>
    <s v="35"/>
    <s v="Đoàn thị"/>
    <s v="chung"/>
    <s v="Sơn Trà"/>
    <s v="Đà Nẵng"/>
    <s v="0586037203"/>
    <n v="31"/>
    <n v="10"/>
    <n v="2024"/>
    <s v="S1"/>
    <s v=""/>
    <x v="26"/>
    <x v="18"/>
    <x v="0"/>
    <x v="3"/>
    <s v="QRCODE"/>
    <s v="X4"/>
    <d v="2024-10-31T00:00:00"/>
    <s v="MH- Huggies MIniApp (XNB30) 2024"/>
    <x v="0"/>
    <s v="Bệnh viện Sản Nhi Đà Nẵng 1"/>
  </r>
  <r>
    <s v="0936358506"/>
    <s v="2024"/>
    <s v="08"/>
    <s v="35"/>
    <s v="Chị"/>
    <s v="Nga"/>
    <s v="Hải Châu"/>
    <s v="Đà Nẵng"/>
    <s v="0936358506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978864189"/>
    <s v="2024"/>
    <s v="08"/>
    <s v="35"/>
    <s v="hợi"/>
    <s v="hoa"/>
    <s v="Anh Sơn"/>
    <s v="Nghệ An"/>
    <s v="0978864189"/>
    <n v="8"/>
    <n v="10"/>
    <n v="2024"/>
    <s v="S1"/>
    <s v=""/>
    <x v="12"/>
    <x v="5"/>
    <x v="1"/>
    <x v="1"/>
    <s v="SAMP"/>
    <s v="X4"/>
    <d v="2024-10-08T00:00:00"/>
    <s v="MH- Huggies (NB5) 2024"/>
    <x v="1"/>
    <s v="Bệnh viện Sản Nhi Nghệ An"/>
  </r>
  <r>
    <s v="0979501760"/>
    <s v="2024"/>
    <s v="08"/>
    <s v="35"/>
    <s v="Ngô thị"/>
    <s v="vũ"/>
    <s v="Sóc Sơn"/>
    <s v="Hà Nội"/>
    <s v="0979501760"/>
    <n v="29"/>
    <n v="9"/>
    <n v="2024"/>
    <s v="S1"/>
    <s v=""/>
    <x v="5"/>
    <x v="2"/>
    <x v="0"/>
    <x v="2"/>
    <s v="SAMP"/>
    <s v="X4"/>
    <d v="2024-09-29T00:00:00"/>
    <s v="MH- Huggies (NB5) 2024"/>
    <x v="0"/>
    <s v="Bệnh viện Phụ Sản Hà Nội"/>
  </r>
  <r>
    <s v="0967916658"/>
    <s v="2024"/>
    <s v="08"/>
    <s v="35"/>
    <s v="C"/>
    <s v="hà"/>
    <s v="Hoài Đức"/>
    <s v="Hà Nội"/>
    <s v="0967916658"/>
    <n v="12"/>
    <n v="12"/>
    <n v="2024"/>
    <s v="S1"/>
    <s v=""/>
    <x v="13"/>
    <x v="2"/>
    <x v="0"/>
    <x v="2"/>
    <s v="SAMP"/>
    <s v="X4"/>
    <d v="2024-12-12T00:00:00"/>
    <s v="MH- Huggies (NB5) 2024"/>
    <x v="0"/>
    <s v="Bệnh viện Đa Khoa Xanh Pôn"/>
  </r>
  <r>
    <s v="0853294719"/>
    <s v="2024"/>
    <s v="08"/>
    <s v="35"/>
    <s v="Lợi"/>
    <s v="quý"/>
    <s v="Qui Nhơn"/>
    <s v="Bình Định"/>
    <s v="0853294719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33796601"/>
    <s v="2024"/>
    <s v="08"/>
    <s v="35"/>
    <s v="Chị"/>
    <s v="lan"/>
    <s v="Qui Nhơn"/>
    <s v="Bình Định"/>
    <s v="0333796601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65286185"/>
    <s v="2024"/>
    <s v="08"/>
    <s v="35"/>
    <s v="Hoài"/>
    <s v="thương"/>
    <s v="Dầu Tiếng"/>
    <s v="Bình Dương"/>
    <s v="0765286185"/>
    <n v="28"/>
    <n v="11"/>
    <n v="2024"/>
    <s v="S1"/>
    <s v=""/>
    <x v="30"/>
    <x v="11"/>
    <x v="1"/>
    <x v="4"/>
    <s v="SAMP"/>
    <s v="X4"/>
    <d v="2024-11-28T00:00:00"/>
    <s v="MH- Huggies (NB5) 2024"/>
    <x v="0"/>
    <s v="Trung tâm Chăm sóc Sức khoẻ Sinh sản Bình Dương"/>
  </r>
  <r>
    <s v="0372084639"/>
    <s v="2024"/>
    <s v="08"/>
    <s v="35"/>
    <s v="C"/>
    <s v="lan"/>
    <s v="Trà Bồng"/>
    <s v="Quảng Ngãi"/>
    <s v="0372084639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75679237"/>
    <s v="2024"/>
    <s v="08"/>
    <s v="35"/>
    <s v="Chị"/>
    <s v="Mừng"/>
    <s v="Cẩm Lệ"/>
    <s v="Đà Nẵng"/>
    <s v="0975679237"/>
    <n v="22"/>
    <n v="9"/>
    <n v="2024"/>
    <s v="S1"/>
    <s v=""/>
    <x v="26"/>
    <x v="18"/>
    <x v="0"/>
    <x v="3"/>
    <s v="QRCODE"/>
    <s v="X4"/>
    <d v="2024-09-22T00:00:00"/>
    <s v="MH- Huggies MIniApp (XNB30) 2024"/>
    <x v="0"/>
    <s v="Bệnh viện Sản Nhi Đà Nẵng 1"/>
  </r>
  <r>
    <s v="0989321046"/>
    <s v="2024"/>
    <s v="08"/>
    <s v="35"/>
    <s v="C"/>
    <s v="giang"/>
    <s v="Sơn Tịnh"/>
    <s v="Quảng Ngãi"/>
    <s v="0989321046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367405690"/>
    <s v="2024"/>
    <s v="08"/>
    <s v="35"/>
    <s v="Thu"/>
    <s v="Hương"/>
    <s v="Quảng Điền"/>
    <s v="Thừa Thiên Huế"/>
    <s v="0367405690"/>
    <n v="29"/>
    <n v="9"/>
    <n v="2024"/>
    <s v="S1"/>
    <s v=""/>
    <x v="11"/>
    <x v="8"/>
    <x v="1"/>
    <x v="3"/>
    <s v="SAMP"/>
    <s v="X4"/>
    <d v="2024-09-29T00:00:00"/>
    <s v="MH- Huggies (NB5) 2024"/>
    <x v="0"/>
    <s v="Bệnh viện Y Dược Huế"/>
  </r>
  <r>
    <s v="0859989505"/>
    <s v="2024"/>
    <s v="08"/>
    <s v="35"/>
    <s v="cúc"/>
    <s v="ngọc"/>
    <s v="Long Thành"/>
    <s v="Đồng Nai"/>
    <s v="0859989505"/>
    <n v="13"/>
    <n v="9"/>
    <n v="2024"/>
    <s v=""/>
    <s v="S2"/>
    <x v="9"/>
    <x v="7"/>
    <x v="1"/>
    <x v="4"/>
    <s v="SAMP"/>
    <s v="X4"/>
    <d v="2024-09-13T00:00:00"/>
    <s v="MH- Huggies (NB5) 2024"/>
    <x v="1"/>
    <s v="Bệnh viện Đa Khoa Thống Nhất"/>
  </r>
  <r>
    <s v="0945183198"/>
    <s v="2024"/>
    <s v="08"/>
    <s v="35"/>
    <s v="hương"/>
    <s v="vui"/>
    <s v="Tân Uyên"/>
    <s v="Bình Dương"/>
    <s v="0945183198"/>
    <n v="29"/>
    <n v="11"/>
    <n v="2024"/>
    <s v="S1"/>
    <s v=""/>
    <x v="16"/>
    <x v="11"/>
    <x v="1"/>
    <x v="4"/>
    <s v="SAMP"/>
    <s v="X4"/>
    <d v="2024-11-29T00:00:00"/>
    <s v="MH- Huggies (NB5) 2024"/>
    <x v="1"/>
    <s v="Bệnh viện Sản Nhi Bình Dương"/>
  </r>
  <r>
    <s v="0936042811"/>
    <s v="2024"/>
    <s v="08"/>
    <s v="35"/>
    <s v="Chị"/>
    <s v="yến"/>
    <s v="Sơn Tây"/>
    <s v="Hà Nội"/>
    <s v="0936042811"/>
    <n v="1"/>
    <n v="11"/>
    <n v="2024"/>
    <s v="S1"/>
    <s v=""/>
    <x v="6"/>
    <x v="2"/>
    <x v="0"/>
    <x v="2"/>
    <s v="SAMP"/>
    <s v="X4"/>
    <d v="2024-11-01T00:00:00"/>
    <s v="MH- Huggies (NB5) 2024"/>
    <x v="0"/>
    <s v="Bệnh viện Phụ Sản Trung Ương"/>
  </r>
  <r>
    <s v="0328858170"/>
    <s v="2024"/>
    <s v="08"/>
    <s v="35"/>
    <s v="Doãn thị"/>
    <s v="nhung"/>
    <s v="Ia Pa"/>
    <s v="Gia Lai"/>
    <s v="0328858170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905587758"/>
    <s v="2024"/>
    <s v="08"/>
    <s v="35"/>
    <s v="Hiền"/>
    <s v="tiên"/>
    <s v="Thủ Dầu Một"/>
    <s v="Bình Dương"/>
    <s v="0905587758"/>
    <n v="4"/>
    <n v="11"/>
    <n v="2024"/>
    <s v="S1"/>
    <s v=""/>
    <x v="16"/>
    <x v="11"/>
    <x v="1"/>
    <x v="4"/>
    <s v="SAMP"/>
    <s v="X4"/>
    <d v="2024-11-04T00:00:00"/>
    <s v="MH- Huggies (NB5) 2024"/>
    <x v="1"/>
    <s v="Bệnh viện Sản Nhi Bình Dương"/>
  </r>
  <r>
    <s v="0965257858"/>
    <s v="2024"/>
    <s v="08"/>
    <s v="35"/>
    <s v="Trương"/>
    <s v="thảo"/>
    <s v="Hà Đông"/>
    <s v="Hà Nội"/>
    <s v="0965257858"/>
    <n v="15"/>
    <n v="9"/>
    <n v="2024"/>
    <s v="S1"/>
    <s v=""/>
    <x v="2"/>
    <x v="2"/>
    <x v="0"/>
    <x v="2"/>
    <s v="SAMP"/>
    <s v="X4"/>
    <d v="2024-09-15T00:00:00"/>
    <s v="MH- Huggies (NB5) 2024"/>
    <x v="0"/>
    <s v="Bệnh viện Đa Khoa Hà Đông"/>
  </r>
  <r>
    <s v="0961550236"/>
    <s v="2024"/>
    <s v="08"/>
    <s v="35"/>
    <s v="phí thị"/>
    <s v="vân"/>
    <s v="Phúc Thọ"/>
    <s v="Hà Nội"/>
    <s v="0961550236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37226301"/>
    <s v="2024"/>
    <s v="08"/>
    <s v="35"/>
    <s v="c"/>
    <s v="huyền"/>
    <s v="Nghi Lộc"/>
    <s v="Nghệ An"/>
    <s v="0937226301"/>
    <n v="11"/>
    <n v="10"/>
    <n v="2024"/>
    <s v="S1"/>
    <s v=""/>
    <x v="12"/>
    <x v="5"/>
    <x v="1"/>
    <x v="1"/>
    <s v="SAMP"/>
    <s v="X4"/>
    <d v="2024-10-11T00:00:00"/>
    <s v="MH- Huggies (NB5) 2024"/>
    <x v="0"/>
    <s v="Bệnh viện Sản Nhi Nghệ An"/>
  </r>
  <r>
    <s v="0862405108"/>
    <s v="2024"/>
    <s v="08"/>
    <s v="35"/>
    <s v="Nguyễn ngọc"/>
    <s v="diệp"/>
    <s v="Biên Hòa"/>
    <s v="Đồng Nai"/>
    <s v="0862405108"/>
    <n v="8"/>
    <n v="12"/>
    <n v="2024"/>
    <s v="S1"/>
    <s v=""/>
    <x v="9"/>
    <x v="7"/>
    <x v="1"/>
    <x v="4"/>
    <s v="SAMP"/>
    <s v="X4"/>
    <d v="2024-12-08T00:00:00"/>
    <s v="MH- Huggies (NB5) 2024"/>
    <x v="0"/>
    <s v="Bệnh viện Đa Khoa Thống Nhất"/>
  </r>
  <r>
    <s v="0359103728"/>
    <s v="2024"/>
    <s v="08"/>
    <s v="35"/>
    <s v="nguyễn thị lan"/>
    <s v="anh"/>
    <s v="Quế Võ"/>
    <s v="Bắc Ninh"/>
    <s v="0359103728"/>
    <n v="27"/>
    <n v="9"/>
    <n v="2024"/>
    <s v="S1"/>
    <s v=""/>
    <x v="5"/>
    <x v="2"/>
    <x v="0"/>
    <x v="2"/>
    <s v="SAMP"/>
    <s v="X4"/>
    <d v="2024-09-27T00:00:00"/>
    <s v="MH- Huggies (NB5) 2024"/>
    <x v="0"/>
    <s v="Bệnh viện Phụ Sản Hà Nội"/>
  </r>
  <r>
    <s v="0911039041"/>
    <s v="2024"/>
    <s v="08"/>
    <s v="35"/>
    <s v="Nghĩa"/>
    <s v="lam"/>
    <s v="Qui Nhơn"/>
    <s v="Bình Định"/>
    <s v="0911039041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99396325"/>
    <s v="2024"/>
    <s v="08"/>
    <s v="35"/>
    <s v="Chị"/>
    <s v="thanh"/>
    <s v="Sơn Trà"/>
    <s v="Đà Nẵng"/>
    <s v="0799396325"/>
    <n v="2"/>
    <n v="9"/>
    <n v="2024"/>
    <s v=""/>
    <s v="S2"/>
    <x v="33"/>
    <x v="18"/>
    <x v="0"/>
    <x v="3"/>
    <s v="QRCODE"/>
    <s v="X4"/>
    <d v="2024-09-02T00:00:00"/>
    <s v="MH- Huggies MIniApp (XNB30) 2024"/>
    <x v="0"/>
    <s v="Bệnh viện Sản Nhi Đà Nẵng 2"/>
  </r>
  <r>
    <s v="0367118814"/>
    <s v="2024"/>
    <s v="08"/>
    <s v="35"/>
    <s v="nga"/>
    <s v="Ý"/>
    <s v="Đại Từ"/>
    <s v="Thái Nguyên"/>
    <s v="0367118814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379966005"/>
    <s v="2024"/>
    <s v="08"/>
    <s v="35"/>
    <s v="C"/>
    <s v="thiên"/>
    <s v="Sơn Hà"/>
    <s v="Quảng Ngãi"/>
    <s v="0379966005"/>
    <n v="8"/>
    <n v="9"/>
    <n v="2024"/>
    <s v=""/>
    <s v="S2"/>
    <x v="29"/>
    <x v="19"/>
    <x v="1"/>
    <x v="3"/>
    <s v="SAMP"/>
    <s v="X4"/>
    <d v="2024-09-08T00:00:00"/>
    <s v="MH- Huggies Zalo (NB5) 2024"/>
    <x v="0"/>
    <s v="Bệnh viện Sản Nhi Quảng Ngãi"/>
  </r>
  <r>
    <s v="0899664858"/>
    <s v="2024"/>
    <s v="08"/>
    <s v="35"/>
    <s v="Chị"/>
    <s v="Trang"/>
    <s v="Hà Đông"/>
    <s v="Hà Nội"/>
    <s v="0899664858"/>
    <n v="7"/>
    <n v="10"/>
    <n v="2024"/>
    <s v="S1"/>
    <s v=""/>
    <x v="6"/>
    <x v="2"/>
    <x v="0"/>
    <x v="2"/>
    <s v="SAMP"/>
    <s v="X4"/>
    <d v="2024-10-07T00:00:00"/>
    <s v="MH- Huggies (NB5) 2024"/>
    <x v="0"/>
    <s v="Bệnh viện Phụ Sản Trung Ương"/>
  </r>
  <r>
    <s v="0969728061"/>
    <s v="2024"/>
    <s v="08"/>
    <s v="35"/>
    <s v="Chị"/>
    <s v="linh"/>
    <s v="Sóc Sơn"/>
    <s v="Hà Nội"/>
    <s v="0969728061"/>
    <n v="28"/>
    <n v="9"/>
    <n v="2024"/>
    <s v="S1"/>
    <s v=""/>
    <x v="5"/>
    <x v="2"/>
    <x v="0"/>
    <x v="2"/>
    <s v="SAMP"/>
    <s v="X4"/>
    <d v="2024-09-28T00:00:00"/>
    <s v="MH- Huggies Zalo (NB5) 2024"/>
    <x v="0"/>
    <s v="Bệnh viện Phụ Sản Hà Nội"/>
  </r>
  <r>
    <s v="0939437481"/>
    <s v="2024"/>
    <s v="08"/>
    <s v="35"/>
    <s v="ý"/>
    <s v="Trâm"/>
    <s v="U Minh"/>
    <s v="Cà Mau"/>
    <s v="0939437481"/>
    <n v="11"/>
    <n v="9"/>
    <n v="2024"/>
    <s v=""/>
    <s v="S2"/>
    <x v="4"/>
    <x v="4"/>
    <x v="1"/>
    <x v="0"/>
    <s v="SAMP"/>
    <s v="X4"/>
    <d v="2024-09-11T00:00:00"/>
    <s v="MH- Huggies (NB5) 2024"/>
    <x v="1"/>
    <s v="Bệnh viện Sản Nhi Cà Mau"/>
  </r>
  <r>
    <s v="0355225458"/>
    <s v="2024"/>
    <s v="08"/>
    <s v="35"/>
    <s v="Bùi"/>
    <s v="hạnh"/>
    <s v="Hà Đông"/>
    <s v="Hà Nội"/>
    <s v="0355225458"/>
    <n v="3"/>
    <n v="9"/>
    <n v="2024"/>
    <s v=""/>
    <s v="S2"/>
    <x v="2"/>
    <x v="2"/>
    <x v="0"/>
    <x v="2"/>
    <s v="SAMP"/>
    <s v="X4"/>
    <d v="2024-09-03T00:00:00"/>
    <s v="MH- Huggies (NB5) 2024"/>
    <x v="0"/>
    <s v="Bệnh viện Đa Khoa Hà Đông"/>
  </r>
  <r>
    <s v="0983015706"/>
    <s v="2024"/>
    <s v="08"/>
    <s v="35"/>
    <s v="vân"/>
    <s v="vân"/>
    <s v="Vinh"/>
    <s v="Nghệ An"/>
    <s v="0983015706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868298415"/>
    <s v="2024"/>
    <s v="08"/>
    <s v="35"/>
    <s v="C"/>
    <s v="sang"/>
    <s v="Tây Trà"/>
    <s v="Quảng Ngãi"/>
    <s v="0868298415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984636782"/>
    <s v="2024"/>
    <s v="08"/>
    <s v="35"/>
    <s v="Chị"/>
    <s v="lan"/>
    <s v="Trảng Bom"/>
    <s v="Đồng Nai"/>
    <s v="0984636782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36179362"/>
    <s v="2024"/>
    <s v="08"/>
    <s v="35"/>
    <s v="Đào thị"/>
    <s v="hương"/>
    <s v="Lục Ngạn"/>
    <s v="Bắc Giang"/>
    <s v="0936179362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77191813"/>
    <s v="2024"/>
    <s v="08"/>
    <s v="35"/>
    <s v="Nguyễn bích"/>
    <s v="thu"/>
    <s v="Hai Bà Trưng"/>
    <s v="Hà Nội"/>
    <s v="0977191813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814645352"/>
    <s v="2024"/>
    <s v="08"/>
    <s v="35"/>
    <s v="Chị"/>
    <s v="Phường"/>
    <s v="Buôn Ma Thuột"/>
    <s v="Đắk Lắk"/>
    <s v="0814645352"/>
    <n v="9"/>
    <n v="9"/>
    <n v="2024"/>
    <s v=""/>
    <s v="S2"/>
    <x v="28"/>
    <x v="16"/>
    <x v="1"/>
    <x v="3"/>
    <s v="QRCODE"/>
    <s v="X4"/>
    <d v="2024-09-09T00:00:00"/>
    <s v="MH- Huggies Zalo (NB5) 2024"/>
    <x v="0"/>
    <s v="Bệnh viện Đa Khoa Thiện Hạnh"/>
  </r>
  <r>
    <s v="0777519589"/>
    <s v="2024"/>
    <s v="08"/>
    <s v="35"/>
    <s v="Chị"/>
    <s v="liên"/>
    <s v="Thủ Dầu Một"/>
    <s v="Bình Dương"/>
    <s v="0777519589"/>
    <n v="27"/>
    <n v="11"/>
    <n v="2024"/>
    <s v="S1"/>
    <s v=""/>
    <x v="30"/>
    <x v="11"/>
    <x v="1"/>
    <x v="4"/>
    <s v="SAMP"/>
    <s v="X4"/>
    <d v="2024-11-27T00:00:00"/>
    <s v="MH- Huggies (NB5) 2024"/>
    <x v="0"/>
    <s v="Trung tâm Chăm sóc Sức khoẻ Sinh sản Bình Dương"/>
  </r>
  <r>
    <s v="0859748148"/>
    <s v="2024"/>
    <s v="08"/>
    <s v="35"/>
    <s v="Nguyễn Thị"/>
    <s v="Quỳnh"/>
    <s v="Qui Nhơn"/>
    <s v="Bình Định"/>
    <s v="0859748148"/>
    <n v="10"/>
    <n v="9"/>
    <n v="2024"/>
    <s v=""/>
    <s v="S2"/>
    <x v="19"/>
    <x v="14"/>
    <x v="1"/>
    <x v="3"/>
    <s v="SAMP"/>
    <s v="X4"/>
    <d v="2024-09-10T00:00:00"/>
    <s v="MH- Huggies (NB5) 2024"/>
    <x v="0"/>
    <s v="Bệnh viện Đa Khoa Bình Định"/>
  </r>
  <r>
    <s v="0819625625"/>
    <s v="2024"/>
    <s v="08"/>
    <s v="35"/>
    <s v="Anh"/>
    <s v="Thông"/>
    <s v="Buôn Ma Thuột"/>
    <s v="Đắk Lắk"/>
    <s v="0819625625"/>
    <n v="5"/>
    <n v="11"/>
    <n v="2024"/>
    <s v="S1"/>
    <s v=""/>
    <x v="28"/>
    <x v="16"/>
    <x v="1"/>
    <x v="3"/>
    <s v="QRCODE"/>
    <s v="X4"/>
    <d v="2024-11-05T00:00:00"/>
    <s v="MH- Huggies Zalo (NB5) 2024"/>
    <x v="0"/>
    <s v="Bệnh viện Đa Khoa Thiện Hạnh"/>
  </r>
  <r>
    <s v="0368737351"/>
    <s v="2024"/>
    <s v="08"/>
    <s v="35"/>
    <s v="nguyễn thu"/>
    <s v="ngân"/>
    <s v="Tây Hồ"/>
    <s v="Hà Nội"/>
    <s v="0368737351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866854000"/>
    <s v="2024"/>
    <s v="08"/>
    <s v="35"/>
    <s v="Nguyễn"/>
    <s v="Yến"/>
    <s v="Qui Nhơn"/>
    <s v="Bình Định"/>
    <s v="0866854000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62088076"/>
    <s v="2024"/>
    <s v="08"/>
    <s v="35"/>
    <s v="C"/>
    <s v="nghĩa"/>
    <s v="Sơn Tây"/>
    <s v="Quảng Ngãi"/>
    <s v="0362088076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705812142"/>
    <s v="2024"/>
    <s v="08"/>
    <s v="35"/>
    <s v="Ngọc"/>
    <s v="na"/>
    <s v="Sơn Trà"/>
    <s v="Đà Nẵng"/>
    <s v="0705812142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345435203"/>
    <s v="2024"/>
    <s v="08"/>
    <s v="35"/>
    <s v="Chị"/>
    <s v="hiệp"/>
    <s v="Sơn Trà"/>
    <s v="Đà Nẵng"/>
    <s v="0345435203"/>
    <n v="8"/>
    <n v="9"/>
    <n v="2024"/>
    <s v=""/>
    <s v="S2"/>
    <x v="33"/>
    <x v="18"/>
    <x v="0"/>
    <x v="3"/>
    <s v="QRCODE"/>
    <s v="X4"/>
    <d v="2024-09-08T00:00:00"/>
    <s v="MH- Huggies MIniApp (XNB30) 2024"/>
    <x v="0"/>
    <s v="Bệnh viện Sản Nhi Đà Nẵng 2"/>
  </r>
  <r>
    <s v="0901760730"/>
    <s v="2024"/>
    <s v="08"/>
    <s v="35"/>
    <s v="Trần thị"/>
    <s v="vân"/>
    <s v="Hà Tĩnh"/>
    <s v="Hà Tĩnh"/>
    <s v="0901760730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767305721"/>
    <s v="2024"/>
    <s v="08"/>
    <s v="35"/>
    <s v="Lê võ tuyết"/>
    <s v="Nhung"/>
    <s v="Thuận An"/>
    <s v="Bình Dương"/>
    <s v="0767305721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976076462"/>
    <s v="2024"/>
    <s v="08"/>
    <s v="35"/>
    <s v="chị"/>
    <s v="bé"/>
    <s v="Long Thành"/>
    <s v="Đồng Nai"/>
    <s v="0976076462"/>
    <n v="22"/>
    <n v="9"/>
    <n v="2024"/>
    <s v="S1"/>
    <s v=""/>
    <x v="22"/>
    <x v="15"/>
    <x v="0"/>
    <x v="5"/>
    <s v="QRCODE"/>
    <s v="X4"/>
    <d v="2024-09-22T00:00:00"/>
    <s v="MH- Huggies Zalo (NB5) 2024"/>
    <x v="0"/>
    <s v="Bệnh viện Từ Dũ"/>
  </r>
  <r>
    <s v="0903144208"/>
    <s v="2024"/>
    <s v="08"/>
    <s v="35"/>
    <s v="Trần thị"/>
    <s v="tuyết"/>
    <s v="Vinh"/>
    <s v="Nghệ An"/>
    <s v="0903144208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33486357"/>
    <s v="2024"/>
    <s v="08"/>
    <s v="35"/>
    <s v="C"/>
    <s v="nga"/>
    <s v="Tư Nghĩa"/>
    <s v="Quảng Ngãi"/>
    <s v="0833486357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902126171"/>
    <s v="2024"/>
    <s v="08"/>
    <s v="35"/>
    <s v="Kiều vân"/>
    <s v="anh"/>
    <s v="Tây Hồ"/>
    <s v="Hà Nội"/>
    <s v="0902126171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339239651"/>
    <s v="2024"/>
    <s v="08"/>
    <s v="35"/>
    <s v="Nông Thị"/>
    <s v="Hương"/>
    <s v="Đại Từ"/>
    <s v="Thái Nguyên"/>
    <s v="0339239651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05763368"/>
    <s v="2024"/>
    <s v="08"/>
    <s v="35"/>
    <s v="Hào"/>
    <s v="Dung"/>
    <s v="Qui Nhơn"/>
    <s v="Bình Định"/>
    <s v="0905763368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784360564"/>
    <s v="2024"/>
    <s v="08"/>
    <s v="35"/>
    <s v="Võ thị diệu"/>
    <s v="hà"/>
    <s v="Biên Hòa"/>
    <s v="Đồng Nai"/>
    <s v="0784360564"/>
    <n v="2"/>
    <n v="9"/>
    <n v="2024"/>
    <s v=""/>
    <s v="S2"/>
    <x v="9"/>
    <x v="7"/>
    <x v="1"/>
    <x v="4"/>
    <s v="SAMP"/>
    <s v="X4"/>
    <d v="2024-09-02T00:00:00"/>
    <s v="MH- Huggies (NB5) 2024"/>
    <x v="0"/>
    <s v="Bệnh viện Đa Khoa Thống Nhất"/>
  </r>
  <r>
    <s v="0912979733"/>
    <s v="2024"/>
    <s v="08"/>
    <s v="35"/>
    <s v="thu"/>
    <s v="chuyển"/>
    <s v="Thống Nhất"/>
    <s v="Đồng Nai"/>
    <s v="0912979733"/>
    <n v="22"/>
    <n v="9"/>
    <n v="2024"/>
    <s v="S1"/>
    <s v=""/>
    <x v="9"/>
    <x v="7"/>
    <x v="1"/>
    <x v="4"/>
    <s v="SAMP"/>
    <s v="X4"/>
    <d v="2024-09-22T00:00:00"/>
    <s v="MH- Huggies (NB5) 2024"/>
    <x v="1"/>
    <s v="Bệnh viện Đa Khoa Thống Nhất"/>
  </r>
  <r>
    <s v="0788525367"/>
    <s v="2024"/>
    <s v="08"/>
    <s v="35"/>
    <s v="Thuy"/>
    <s v="trang"/>
    <s v="Huế"/>
    <s v="Thừa Thiên Huế"/>
    <s v="0788525367"/>
    <n v="11"/>
    <n v="9"/>
    <n v="2024"/>
    <s v=""/>
    <s v="S2"/>
    <x v="10"/>
    <x v="8"/>
    <x v="1"/>
    <x v="3"/>
    <s v="SAMP"/>
    <s v="X4"/>
    <d v="2024-09-11T00:00:00"/>
    <s v="MH- Huggies (NB5) 2024"/>
    <x v="0"/>
    <s v="Bệnh viện Đa Khoa Trung ương Huế"/>
  </r>
  <r>
    <s v="0398915078"/>
    <s v="2024"/>
    <s v="08"/>
    <s v="35"/>
    <s v="Chị"/>
    <s v="Như"/>
    <s v="Cái Nước"/>
    <s v="Cà Mau"/>
    <s v="0398915078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793475351"/>
    <s v="2024"/>
    <s v="08"/>
    <s v="35"/>
    <s v="Linh"/>
    <s v="trúc"/>
    <s v="Thái Nguyên"/>
    <s v="Thái Nguyên"/>
    <s v="0793475351"/>
    <n v="12"/>
    <n v="12"/>
    <n v="2024"/>
    <s v="S1"/>
    <s v=""/>
    <x v="1"/>
    <x v="1"/>
    <x v="1"/>
    <x v="1"/>
    <s v="SAMP"/>
    <s v="X4"/>
    <d v="2024-12-12T00:00:00"/>
    <s v="MH- Huggies (NB5) 2024"/>
    <x v="1"/>
    <s v="Bệnh viện A Thái Nguyên"/>
  </r>
  <r>
    <s v="0984298264"/>
    <s v="2024"/>
    <s v="08"/>
    <s v="35"/>
    <s v="Đặng thị"/>
    <s v="nhài"/>
    <s v="Kiến Xương"/>
    <s v="Thái Bình"/>
    <s v="0984298264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973153272"/>
    <s v="2024"/>
    <s v="08"/>
    <s v="35"/>
    <s v="nguyễn thị"/>
    <s v="lê"/>
    <s v="Ninh Giang"/>
    <s v="Hải Dương"/>
    <s v="0973153272"/>
    <n v="10"/>
    <n v="10"/>
    <n v="2024"/>
    <s v="S1"/>
    <s v=""/>
    <x v="5"/>
    <x v="2"/>
    <x v="0"/>
    <x v="2"/>
    <s v="SAMP"/>
    <s v="X4"/>
    <d v="2024-10-10T00:00:00"/>
    <s v="MH- Huggies Zalo (NB5) 2024"/>
    <x v="0"/>
    <s v="Bệnh viện Phụ Sản Hà Nội"/>
  </r>
  <r>
    <s v="0369401055"/>
    <s v="2024"/>
    <s v="08"/>
    <s v="35"/>
    <s v="C"/>
    <s v="khuê"/>
    <s v="Tư Nghĩa"/>
    <s v="Quảng Ngãi"/>
    <s v="0369401055"/>
    <n v="25"/>
    <n v="12"/>
    <n v="2024"/>
    <s v="S1"/>
    <s v=""/>
    <x v="29"/>
    <x v="19"/>
    <x v="1"/>
    <x v="3"/>
    <s v="SAMP"/>
    <s v="X4"/>
    <d v="2024-12-25T00:00:00"/>
    <s v="MH- Huggies (NB5) 2024"/>
    <x v="0"/>
    <s v="Bệnh viện Sản Nhi Quảng Ngãi"/>
  </r>
  <r>
    <s v="0397048936"/>
    <s v="2024"/>
    <s v="08"/>
    <s v="35"/>
    <s v="C"/>
    <s v="thuý"/>
    <s v="Đống Đa"/>
    <s v="Hà Nội"/>
    <s v="0397048936"/>
    <n v="2"/>
    <n v="10"/>
    <n v="2024"/>
    <s v="S1"/>
    <s v=""/>
    <x v="13"/>
    <x v="2"/>
    <x v="0"/>
    <x v="2"/>
    <s v="SAMP"/>
    <s v="X4"/>
    <d v="2024-10-02T00:00:00"/>
    <s v="MH- Huggies (NB5) 2024"/>
    <x v="0"/>
    <s v="Bệnh viện Đa Khoa Xanh Pôn"/>
  </r>
  <r>
    <s v="0354975824"/>
    <s v="2024"/>
    <s v="08"/>
    <s v="35"/>
    <s v="A"/>
    <s v="minh"/>
    <s v="Mỹ Tú"/>
    <s v="Sóc Trăng"/>
    <s v="0354975824"/>
    <n v="7"/>
    <n v="9"/>
    <n v="2024"/>
    <s v=""/>
    <s v="S2"/>
    <x v="36"/>
    <x v="21"/>
    <x v="1"/>
    <x v="0"/>
    <s v="SAMP"/>
    <s v="X4"/>
    <d v="2024-09-07T00:00:00"/>
    <s v="MH- Huggies (NB5) 2024"/>
    <x v="0"/>
    <s v="Bệnh viện Sản Nhi Sóc Trăng"/>
  </r>
  <r>
    <s v="0334750266"/>
    <s v="2024"/>
    <s v="08"/>
    <s v="35"/>
    <s v="Loan"/>
    <s v="mlắt"/>
    <s v="Đại Từ"/>
    <s v="Thái Nguyên"/>
    <s v="0334750266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71901532"/>
    <s v="2024"/>
    <s v="08"/>
    <s v="35"/>
    <s v="duyên"/>
    <s v="ngân"/>
    <s v="Vũ Thư"/>
    <s v="Thái Bình"/>
    <s v="0971901532"/>
    <n v="31"/>
    <n v="8"/>
    <n v="2024"/>
    <s v=""/>
    <s v="S2"/>
    <x v="15"/>
    <x v="10"/>
    <x v="1"/>
    <x v="1"/>
    <s v="SAMP"/>
    <s v="X4"/>
    <d v="2024-08-31T00:00:00"/>
    <s v="MH- Huggies (NB5) 2024"/>
    <x v="1"/>
    <s v="Bệnh viện Thành phố Thái Bình"/>
  </r>
  <r>
    <s v="0904519762"/>
    <s v="2024"/>
    <s v="08"/>
    <s v="35"/>
    <s v="Chị"/>
    <s v="nhài"/>
    <s v="Từ Liêm"/>
    <s v="Hà Nội"/>
    <s v="0904519762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382735575"/>
    <s v="2024"/>
    <s v="08"/>
    <s v="35"/>
    <s v="Gái"/>
    <s v="quỳnh"/>
    <s v="Thuận An"/>
    <s v="Bình Dương"/>
    <s v="0382735575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974946220"/>
    <s v="2024"/>
    <s v="08"/>
    <s v="35"/>
    <s v="Nguyễn"/>
    <s v="nhung"/>
    <s v="Biên Hòa"/>
    <s v="Đồng Nai"/>
    <s v="0974946220"/>
    <n v="19"/>
    <n v="9"/>
    <n v="2024"/>
    <s v="S1"/>
    <s v=""/>
    <x v="9"/>
    <x v="7"/>
    <x v="1"/>
    <x v="4"/>
    <s v="SAMP"/>
    <s v="X4"/>
    <d v="2024-09-19T00:00:00"/>
    <s v="MH- Huggies (NB5) 2024"/>
    <x v="0"/>
    <s v="Bệnh viện Đa Khoa Thống Nhất"/>
  </r>
  <r>
    <s v="0387890558"/>
    <s v="2024"/>
    <s v="08"/>
    <s v="35"/>
    <s v="trinh"/>
    <s v="huệ"/>
    <s v="Thuận An"/>
    <s v="Bình Dương"/>
    <s v="0387890558"/>
    <n v="30"/>
    <n v="11"/>
    <n v="2024"/>
    <s v="S1"/>
    <s v=""/>
    <x v="16"/>
    <x v="11"/>
    <x v="1"/>
    <x v="4"/>
    <s v="SAMP"/>
    <s v="X4"/>
    <d v="2024-11-30T00:00:00"/>
    <s v="MH- Huggies (NB5) 2024"/>
    <x v="1"/>
    <s v="Bệnh viện Sản Nhi Bình Dương"/>
  </r>
  <r>
    <s v="0975370995"/>
    <s v="2024"/>
    <s v="08"/>
    <s v="35"/>
    <s v="Chị mỹ"/>
    <s v="duyên"/>
    <s v="Cửa Lò"/>
    <s v="Nghệ An"/>
    <s v="0975370995"/>
    <n v="2"/>
    <n v="12"/>
    <n v="2024"/>
    <s v="S1"/>
    <s v=""/>
    <x v="6"/>
    <x v="2"/>
    <x v="0"/>
    <x v="2"/>
    <s v="SAMP"/>
    <s v="X4"/>
    <d v="2024-12-02T00:00:00"/>
    <s v="MH- Huggies (NB5) 2024"/>
    <x v="0"/>
    <s v="Bệnh viện Phụ Sản Trung Ương"/>
  </r>
  <r>
    <s v="0814949121"/>
    <s v="2024"/>
    <s v="08"/>
    <s v="35"/>
    <s v="lê thị hồng"/>
    <s v="nga"/>
    <s v="Phan Thiết"/>
    <s v="Bình Thuận"/>
    <s v="0814949121"/>
    <n v="4"/>
    <n v="9"/>
    <n v="2024"/>
    <s v=""/>
    <s v="S2"/>
    <x v="18"/>
    <x v="13"/>
    <x v="1"/>
    <x v="4"/>
    <s v="SAMP"/>
    <s v="X4"/>
    <d v="2024-09-04T00:00:00"/>
    <s v="MH- Huggies (NB5) 2024"/>
    <x v="0"/>
    <s v="Bệnh viện Đa Khoa Bình Thuận "/>
  </r>
  <r>
    <s v="0794929173"/>
    <s v="2024"/>
    <s v="08"/>
    <s v="35"/>
    <s v="Đậu thị"/>
    <s v="thành"/>
    <s v="Vinh"/>
    <s v="Nghệ An"/>
    <s v="079492917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585871665"/>
    <s v="2024"/>
    <s v="08"/>
    <s v="35"/>
    <s v="Chị"/>
    <s v="lý"/>
    <s v="Qui Nhơn"/>
    <s v="Bình Định"/>
    <s v="0585871665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02297053"/>
    <s v="2024"/>
    <s v="08"/>
    <s v="35"/>
    <s v="Chị"/>
    <s v="hồng"/>
    <s v="Hai Bà Trưng"/>
    <s v="Hà Nội"/>
    <s v="0902297053"/>
    <n v="11"/>
    <n v="11"/>
    <n v="2024"/>
    <s v="S1"/>
    <s v=""/>
    <x v="6"/>
    <x v="2"/>
    <x v="0"/>
    <x v="2"/>
    <s v="SAMP"/>
    <s v="X4"/>
    <d v="2024-11-11T00:00:00"/>
    <s v="MH- Huggies (NB5) 2024"/>
    <x v="0"/>
    <s v="Bệnh viện Phụ Sản Trung Ương"/>
  </r>
  <r>
    <s v="0795642635"/>
    <s v="2024"/>
    <s v="08"/>
    <s v="35"/>
    <s v="Nguyễn Ngọc Anh"/>
    <s v="Thư"/>
    <s v="Thuận An"/>
    <s v="Bình Dương"/>
    <s v="0795642635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985160528"/>
    <s v="2024"/>
    <s v="08"/>
    <s v="35"/>
    <s v="Nguyễn thị"/>
    <s v="ngọc"/>
    <s v="Thái Bình"/>
    <s v="Thái Bình"/>
    <s v="0985160528"/>
    <n v="30"/>
    <n v="12"/>
    <n v="2024"/>
    <s v="S1"/>
    <s v=""/>
    <x v="15"/>
    <x v="10"/>
    <x v="1"/>
    <x v="1"/>
    <s v="SAMP"/>
    <s v="X4"/>
    <d v="2024-12-30T00:00:00"/>
    <s v="MH- Huggies (NB5) 2024"/>
    <x v="0"/>
    <s v="Bệnh viện Kim Ngân - TP Thái Bình"/>
  </r>
  <r>
    <s v="0972232205"/>
    <s v="2024"/>
    <s v="08"/>
    <s v="35"/>
    <s v="Chị"/>
    <s v="Hằng"/>
    <s v="8"/>
    <s v="Hồ Chí Minh"/>
    <s v="0972232205"/>
    <n v="3"/>
    <n v="2"/>
    <n v="2025"/>
    <s v="S1"/>
    <s v=""/>
    <x v="22"/>
    <x v="15"/>
    <x v="0"/>
    <x v="5"/>
    <s v="SAMP"/>
    <m/>
    <d v="2025-02-03T00:00:00"/>
    <m/>
    <x v="0"/>
    <s v="Bệnh viện Từ Dũ"/>
  </r>
  <r>
    <s v="0359684556"/>
    <s v="2024"/>
    <s v="08"/>
    <s v="35"/>
    <s v="c"/>
    <s v="ngoan"/>
    <s v="Tây Hồ"/>
    <s v="Hà Nội"/>
    <s v="0359684556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76957484"/>
    <s v="2024"/>
    <s v="08"/>
    <s v="35"/>
    <s v="Chị"/>
    <s v="hương"/>
    <s v="Tân Uyên"/>
    <s v="Bình Dương"/>
    <s v="0776957484"/>
    <n v="29"/>
    <n v="11"/>
    <n v="2024"/>
    <s v="S1"/>
    <s v=""/>
    <x v="16"/>
    <x v="11"/>
    <x v="1"/>
    <x v="4"/>
    <s v="SAMP"/>
    <s v="X4"/>
    <d v="2024-11-29T00:00:00"/>
    <s v="MH- Huggies (NB5) 2024"/>
    <x v="0"/>
    <s v="Bệnh viện Sản Nhi Bình Dương"/>
  </r>
  <r>
    <s v="0392970795"/>
    <s v="2024"/>
    <s v="08"/>
    <s v="35"/>
    <s v="trần thị"/>
    <s v="quỳnh"/>
    <s v="Phúc Thọ"/>
    <s v="Hà Nội"/>
    <s v="0392970795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788634097"/>
    <s v="2024"/>
    <s v="08"/>
    <s v="35"/>
    <s v="Khanh"/>
    <s v="quý"/>
    <s v="An Phú"/>
    <s v="An Giang"/>
    <s v="0788634097"/>
    <n v="8"/>
    <n v="9"/>
    <n v="2024"/>
    <s v=""/>
    <s v="S2"/>
    <x v="31"/>
    <x v="20"/>
    <x v="1"/>
    <x v="0"/>
    <s v="SAMP"/>
    <s v="X4"/>
    <d v="2024-09-08T00:00:00"/>
    <s v="MH- Huggies (NB5) 2024"/>
    <x v="1"/>
    <s v="Bệnh viện Đa Khoa Khu Vực An Giang"/>
  </r>
  <r>
    <s v="0994888676"/>
    <s v="2024"/>
    <s v="08"/>
    <s v="35"/>
    <s v="trang"/>
    <s v="ly"/>
    <s v="Cửa Lò"/>
    <s v="Nghệ An"/>
    <s v="0994888676"/>
    <n v="29"/>
    <n v="8"/>
    <n v="2024"/>
    <s v=""/>
    <s v="S2"/>
    <x v="12"/>
    <x v="5"/>
    <x v="1"/>
    <x v="1"/>
    <s v="SAMP"/>
    <s v="X4"/>
    <d v="2024-08-29T00:00:00"/>
    <s v="MH- Huggies (NB5) 2024"/>
    <x v="1"/>
    <s v="Bệnh viện Sản Nhi Nghệ An"/>
  </r>
  <r>
    <s v="0776658224"/>
    <s v="2024"/>
    <s v="08"/>
    <s v="35"/>
    <s v="Chị"/>
    <s v="Thanh"/>
    <s v="Thanh Khê"/>
    <s v="Đà Nẵng"/>
    <s v="0776658224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35435587"/>
    <s v="2024"/>
    <s v="08"/>
    <s v="35"/>
    <s v="Nguyễn Thị"/>
    <s v="út"/>
    <s v="Huế"/>
    <s v="Thừa Thiên Huế"/>
    <s v="0935435587"/>
    <n v="4"/>
    <n v="9"/>
    <n v="2024"/>
    <s v=""/>
    <s v="S2"/>
    <x v="10"/>
    <x v="8"/>
    <x v="1"/>
    <x v="3"/>
    <s v="SAMP"/>
    <s v="X4"/>
    <d v="2024-09-04T00:00:00"/>
    <s v="MH- Huggies (NB5) 2024"/>
    <x v="0"/>
    <s v="Bệnh viện Đa Khoa Trung ương Huế"/>
  </r>
  <r>
    <s v="0978378493"/>
    <s v="2024"/>
    <s v="08"/>
    <s v="35"/>
    <s v="C"/>
    <s v="trinh"/>
    <s v="Minh Long"/>
    <s v="Quảng Ngãi"/>
    <s v="0978378493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378678774"/>
    <s v="2024"/>
    <s v="08"/>
    <s v="35"/>
    <s v="anh"/>
    <s v="Lan"/>
    <s v="Huế"/>
    <s v="Thừa Thiên Huế"/>
    <s v="0378678774"/>
    <n v="7"/>
    <n v="9"/>
    <n v="2024"/>
    <s v=""/>
    <s v="S2"/>
    <x v="10"/>
    <x v="8"/>
    <x v="1"/>
    <x v="3"/>
    <s v="SAMP"/>
    <s v="X4"/>
    <d v="2024-09-07T00:00:00"/>
    <s v="MH- Huggies (NB5) 2024"/>
    <x v="1"/>
    <s v="Bệnh viện Đa Khoa TW Huế "/>
  </r>
  <r>
    <s v="0389670026"/>
    <s v="2024"/>
    <s v="08"/>
    <s v="35"/>
    <s v="Đậu"/>
    <s v="nhung"/>
    <s v="Thủ Dầu Một"/>
    <s v="Bình Dương"/>
    <s v="0389670026"/>
    <n v="29"/>
    <n v="9"/>
    <n v="2024"/>
    <s v="S1"/>
    <s v=""/>
    <x v="16"/>
    <x v="11"/>
    <x v="1"/>
    <x v="4"/>
    <s v="SAMP"/>
    <s v="X4"/>
    <d v="2024-09-29T00:00:00"/>
    <s v="MH- Huggies (NB5) 2024"/>
    <x v="1"/>
    <s v="Bệnh viện Sản Nhi Bình Dương"/>
  </r>
  <r>
    <s v="0586006243"/>
    <s v="2024"/>
    <s v="08"/>
    <s v="35"/>
    <s v="Chị"/>
    <s v="Cẩm"/>
    <s v="Hoà Vang"/>
    <s v="Đà Nẵng"/>
    <s v="0586006243"/>
    <n v="10"/>
    <n v="11"/>
    <n v="2024"/>
    <s v="S1"/>
    <s v=""/>
    <x v="26"/>
    <x v="18"/>
    <x v="0"/>
    <x v="3"/>
    <s v="QRCODE"/>
    <s v="X4"/>
    <d v="2024-11-10T00:00:00"/>
    <s v="MH- Huggies MIniApp (XNB30) 2024"/>
    <x v="0"/>
    <s v="Bệnh viện Sản Nhi Đà Nẵng 1"/>
  </r>
  <r>
    <s v="0987197437"/>
    <s v="2024"/>
    <s v="08"/>
    <s v="35"/>
    <s v="thu"/>
    <s v="hiền"/>
    <s v="Nha Trang"/>
    <s v="Khánh Hòa"/>
    <s v="0987197437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82142894"/>
    <s v="2024"/>
    <s v="08"/>
    <s v="35"/>
    <s v="Hà"/>
    <s v="cúc"/>
    <s v="Qui Nhơn"/>
    <s v="Bình Định"/>
    <s v="0982142894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47536879"/>
    <s v="2024"/>
    <s v="08"/>
    <s v="35"/>
    <s v="Anh"/>
    <s v="Lưu"/>
    <s v="M'đrắk"/>
    <s v="Đắk Lắk"/>
    <s v="0347536879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974004818"/>
    <s v="2024"/>
    <s v="08"/>
    <s v="35"/>
    <s v="Nguyễn thị"/>
    <s v="loan"/>
    <s v="Phổ Yên"/>
    <s v="Thái Nguyên"/>
    <s v="0974004818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71530030"/>
    <s v="2024"/>
    <s v="08"/>
    <s v="35"/>
    <s v="tô thị anh"/>
    <s v="châu"/>
    <s v="Hàm Thuận Nam"/>
    <s v="Bình Thuận"/>
    <s v="0971530030"/>
    <n v="4"/>
    <n v="9"/>
    <n v="2024"/>
    <s v=""/>
    <s v="S2"/>
    <x v="18"/>
    <x v="13"/>
    <x v="1"/>
    <x v="4"/>
    <s v="SAMP"/>
    <s v="X4"/>
    <d v="2024-09-04T00:00:00"/>
    <s v="MH- Huggies (NB5) 2024"/>
    <x v="0"/>
    <s v="Bệnh viện Đa Khoa Bình Thuận "/>
  </r>
  <r>
    <s v="0979172989"/>
    <s v="2024"/>
    <s v="08"/>
    <s v="35"/>
    <s v="Trần thị hà"/>
    <s v="trang"/>
    <s v="Thái Bình"/>
    <s v="Thái Bình"/>
    <s v="0979172989"/>
    <n v="1"/>
    <n v="9"/>
    <n v="2024"/>
    <s v=""/>
    <s v="S2"/>
    <x v="15"/>
    <x v="10"/>
    <x v="1"/>
    <x v="1"/>
    <s v="SAMP"/>
    <s v="X4"/>
    <d v="2024-09-01T00:00:00"/>
    <s v="MH- Huggies (NB5) 2024"/>
    <x v="0"/>
    <s v="Bệnh viện Kim Ngân - TP Thái Bình"/>
  </r>
  <r>
    <s v="0866139446"/>
    <s v="2024"/>
    <s v="08"/>
    <s v="35"/>
    <s v="nguyễn thị"/>
    <s v="tuyết"/>
    <s v="Nha Trang"/>
    <s v="Khánh Hòa"/>
    <s v="0866139446"/>
    <n v="7"/>
    <n v="9"/>
    <n v="2024"/>
    <s v=""/>
    <s v="S2"/>
    <x v="3"/>
    <x v="3"/>
    <x v="0"/>
    <x v="3"/>
    <s v="QRCODE"/>
    <s v="X4"/>
    <d v="2024-09-07T00:00:00"/>
    <s v="MH- Huggies Zalo (NB5) 2024"/>
    <x v="0"/>
    <s v="Bệnh viện Đa Khoa Khánh Hòa"/>
  </r>
  <r>
    <s v="0972645633"/>
    <s v="2024"/>
    <s v="08"/>
    <s v="35"/>
    <s v="Linh"/>
    <s v="linh"/>
    <s v="Huế"/>
    <s v="Thừa Thiên Huế"/>
    <s v="0972645633"/>
    <n v="29"/>
    <n v="9"/>
    <n v="2024"/>
    <s v="S1"/>
    <s v=""/>
    <x v="11"/>
    <x v="8"/>
    <x v="1"/>
    <x v="3"/>
    <s v="SAMP"/>
    <s v="X4"/>
    <d v="2024-09-29T00:00:00"/>
    <s v="MH- Huggies (NB5) 2024"/>
    <x v="1"/>
    <s v="Bệnh viện Y Dược Huế"/>
  </r>
  <r>
    <s v="0774396337"/>
    <s v="2024"/>
    <s v="08"/>
    <s v="35"/>
    <s v="C"/>
    <s v="Vân"/>
    <s v="Long Biên"/>
    <s v="Hà Nội"/>
    <s v="0774396337"/>
    <n v="30"/>
    <n v="9"/>
    <n v="2024"/>
    <s v="S1"/>
    <s v=""/>
    <x v="27"/>
    <x v="2"/>
    <x v="0"/>
    <x v="2"/>
    <s v="QRCODE"/>
    <s v="X4"/>
    <d v="2024-09-30T00:00:00"/>
    <s v="MH- Huggies Zalo (NB5) 2024"/>
    <x v="0"/>
    <s v="Bệnh viện Đa khoa Đức Giang"/>
  </r>
  <r>
    <s v="0905721319"/>
    <s v="2024"/>
    <s v="08"/>
    <s v="35"/>
    <s v="phương"/>
    <s v="trang"/>
    <s v="Biên Hòa"/>
    <s v="Đồng Nai"/>
    <s v="0905721319"/>
    <n v="16"/>
    <n v="11"/>
    <n v="2024"/>
    <s v="S1"/>
    <s v=""/>
    <x v="9"/>
    <x v="7"/>
    <x v="1"/>
    <x v="4"/>
    <s v="SAMP"/>
    <s v="X4"/>
    <d v="2024-11-16T00:00:00"/>
    <s v="MH- Huggies (NB5) 2024"/>
    <x v="1"/>
    <s v="Bệnh viện Đa Khoa Thống Nhất"/>
  </r>
  <r>
    <s v="0978574771"/>
    <s v="2024"/>
    <s v="08"/>
    <s v="35"/>
    <s v="Anh"/>
    <s v="Tân"/>
    <s v="Buôn Ma Thuột"/>
    <s v="Đắk Lắk"/>
    <s v="0978574771"/>
    <n v="29"/>
    <n v="9"/>
    <n v="2024"/>
    <s v="S1"/>
    <s v=""/>
    <x v="28"/>
    <x v="16"/>
    <x v="1"/>
    <x v="3"/>
    <s v="QRCODE"/>
    <s v="X4"/>
    <d v="2024-09-29T00:00:00"/>
    <s v="MH- Huggies Zalo (NB5) 2024"/>
    <x v="0"/>
    <s v="Bệnh viện Đa Khoa Thiện Hạnh"/>
  </r>
  <r>
    <s v="0936427673"/>
    <s v="2024"/>
    <s v="08"/>
    <s v="35"/>
    <s v="Trần thanh"/>
    <s v="tú"/>
    <s v="Hà Đông"/>
    <s v="Hà Nội"/>
    <s v="0936427673"/>
    <n v="7"/>
    <n v="12"/>
    <n v="2024"/>
    <s v="S1"/>
    <s v=""/>
    <x v="6"/>
    <x v="2"/>
    <x v="0"/>
    <x v="2"/>
    <s v="SAMP"/>
    <s v="X4"/>
    <d v="2024-12-07T00:00:00"/>
    <s v="MH- Huggies (NB5) 2024"/>
    <x v="0"/>
    <s v="Bệnh viện Phụ Sản Trung Ương"/>
  </r>
  <r>
    <s v="0774072477"/>
    <s v="2024"/>
    <s v="08"/>
    <s v="35"/>
    <s v="Thanh"/>
    <s v="oanh"/>
    <s v="Đại Từ"/>
    <s v="Thái Nguyên"/>
    <s v="0774072477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23324656"/>
    <s v="2024"/>
    <s v="08"/>
    <s v="35"/>
    <s v="Giảng"/>
    <s v="bay"/>
    <s v="Đại Từ"/>
    <s v="Thái Nguyên"/>
    <s v="0923324656"/>
    <n v="7"/>
    <n v="9"/>
    <n v="2024"/>
    <s v=""/>
    <s v="S2"/>
    <x v="1"/>
    <x v="1"/>
    <x v="1"/>
    <x v="1"/>
    <s v="SAMP"/>
    <s v="X4"/>
    <d v="2024-09-07T00:00:00"/>
    <s v="MH- Huggies (NB5) 2024"/>
    <x v="1"/>
    <s v="Bệnh viện A Thái Nguyên"/>
  </r>
  <r>
    <s v="0985675552"/>
    <s v="2024"/>
    <s v="08"/>
    <s v="35"/>
    <s v="vũ thị"/>
    <s v="tú"/>
    <s v="Hà Đông"/>
    <s v="Hà Nội"/>
    <s v="0985675552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762505581"/>
    <s v="2024"/>
    <s v="08"/>
    <s v="35"/>
    <s v="kim"/>
    <s v="ngân"/>
    <s v="Cam Lâm"/>
    <s v="Khánh Hòa"/>
    <s v="0762505581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782306239"/>
    <s v="2024"/>
    <s v="08"/>
    <s v="35"/>
    <s v="Chị"/>
    <s v="vang"/>
    <s v="Thanh Oai"/>
    <s v="Hà Nội"/>
    <s v="0782306239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83801492"/>
    <s v="2024"/>
    <s v="08"/>
    <s v="35"/>
    <s v="Ng thành thanh"/>
    <s v="thơm"/>
    <s v="Sóc Sơn"/>
    <s v="Hà Nội"/>
    <s v="0983801492"/>
    <n v="8"/>
    <n v="10"/>
    <n v="2024"/>
    <s v="S1"/>
    <s v=""/>
    <x v="5"/>
    <x v="2"/>
    <x v="0"/>
    <x v="2"/>
    <s v="QRCODE"/>
    <s v="X4"/>
    <d v="2024-10-08T00:00:00"/>
    <s v="MH- Huggies Zalo (NB5) 2024"/>
    <x v="0"/>
    <s v="Bệnh viện Phụ Sản Hà Nội"/>
  </r>
  <r>
    <s v="0903511031"/>
    <s v="2024"/>
    <s v="08"/>
    <s v="35"/>
    <s v="Nguyên"/>
    <s v="Huyền"/>
    <s v="Đại Từ"/>
    <s v="Thái Nguyên"/>
    <s v="090351103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75876490"/>
    <s v="2024"/>
    <s v="08"/>
    <s v="35"/>
    <s v="Chị"/>
    <s v="Châu"/>
    <s v="Ninh Kiều"/>
    <s v="Cần Thơ"/>
    <s v="0775876490"/>
    <n v="21"/>
    <n v="9"/>
    <n v="2024"/>
    <s v="S1"/>
    <s v=""/>
    <x v="0"/>
    <x v="0"/>
    <x v="0"/>
    <x v="0"/>
    <s v="SAMP"/>
    <s v="X4"/>
    <d v="2024-09-21T00:00:00"/>
    <s v="MH- Huggies (NB5) 2024"/>
    <x v="0"/>
    <s v="Bệnh viện Phụ Sản Cần Thơ"/>
  </r>
  <r>
    <s v="0348777937"/>
    <s v="2024"/>
    <s v="08"/>
    <s v="35"/>
    <s v="Sương"/>
    <s v="linh"/>
    <s v="U Minh"/>
    <s v="Cà Mau"/>
    <s v="0348777937"/>
    <n v="20"/>
    <n v="9"/>
    <n v="2024"/>
    <s v="S1"/>
    <s v=""/>
    <x v="4"/>
    <x v="4"/>
    <x v="1"/>
    <x v="0"/>
    <s v="SAMP"/>
    <s v="X4"/>
    <d v="2024-09-20T00:00:00"/>
    <s v="MH- Huggies (NB5) 2024"/>
    <x v="1"/>
    <s v="Bệnh viện Sản Nhi Cà Mau"/>
  </r>
  <r>
    <s v="0987141267"/>
    <s v="2024"/>
    <s v="08"/>
    <s v="35"/>
    <s v="Chị"/>
    <s v="Đào"/>
    <s v="Thủ Dầu Một"/>
    <s v="Bình Dương"/>
    <s v="0987141267"/>
    <n v="7"/>
    <n v="9"/>
    <n v="2024"/>
    <s v=""/>
    <s v="S2"/>
    <x v="16"/>
    <x v="11"/>
    <x v="1"/>
    <x v="4"/>
    <s v="SAMP"/>
    <s v="X4"/>
    <d v="2024-09-07T00:00:00"/>
    <s v="MH- Huggies (NB5) 2024"/>
    <x v="0"/>
    <s v="Bệnh viện Sản Nhi Bình Dương"/>
  </r>
  <r>
    <s v="0962294537"/>
    <s v="2024"/>
    <s v="08"/>
    <s v="35"/>
    <s v="Chi"/>
    <s v="trang"/>
    <s v="Gò Vấp"/>
    <s v="Hồ Chí Minh"/>
    <s v="0962294537"/>
    <n v="3"/>
    <n v="10"/>
    <n v="2024"/>
    <s v="S1"/>
    <s v=""/>
    <x v="22"/>
    <x v="15"/>
    <x v="0"/>
    <x v="5"/>
    <s v="QRCODE"/>
    <s v="X4"/>
    <d v="2024-10-03T00:00:00"/>
    <s v="MH- Huggies Zalo (NB5) 2024"/>
    <x v="0"/>
    <s v="Bệnh viện Từ Dũ"/>
  </r>
  <r>
    <s v="0358951572"/>
    <s v="2024"/>
    <s v="08"/>
    <s v="35"/>
    <s v="Chị"/>
    <s v="vẻ"/>
    <s v="Krông Năng"/>
    <s v="Đắk Lắk"/>
    <s v="0358951572"/>
    <n v="6"/>
    <n v="9"/>
    <n v="2024"/>
    <s v=""/>
    <s v="S2"/>
    <x v="28"/>
    <x v="16"/>
    <x v="1"/>
    <x v="3"/>
    <s v="QRCODE"/>
    <s v="X4"/>
    <d v="2024-09-06T00:00:00"/>
    <s v="MH- Huggies Zalo (NB5) 2024"/>
    <x v="0"/>
    <s v="Bệnh viện Đa Khoa Thiện Hạnh"/>
  </r>
  <r>
    <s v="0776763141"/>
    <s v="2024"/>
    <s v="08"/>
    <s v="35"/>
    <s v="Chị nguyễn thị ngọc"/>
    <s v="huyền"/>
    <s v="Thuận An"/>
    <s v="Bình Dương"/>
    <s v="0776763141"/>
    <n v="10"/>
    <n v="9"/>
    <n v="2024"/>
    <s v=""/>
    <s v="S2"/>
    <x v="21"/>
    <x v="11"/>
    <x v="1"/>
    <x v="4"/>
    <s v="SAMP"/>
    <s v="X4"/>
    <d v="2024-09-10T00:00:00"/>
    <s v="MH- Huggies (NB5) 2024"/>
    <x v="0"/>
    <s v="Bệnh viện Đa Khoa Thuận An"/>
  </r>
  <r>
    <s v="0969481751"/>
    <s v="2024"/>
    <s v="08"/>
    <s v="35"/>
    <s v="Nguyễn"/>
    <s v="Lê"/>
    <s v="Qui Nhơn"/>
    <s v="Bình Định"/>
    <s v="0969481751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44762448"/>
    <s v="2024"/>
    <s v="08"/>
    <s v="35"/>
    <s v="Chị"/>
    <s v="Dới"/>
    <s v="Krông Nô"/>
    <s v="Đắk Nông"/>
    <s v="0344762448"/>
    <n v="6"/>
    <n v="9"/>
    <n v="2024"/>
    <s v=""/>
    <s v="S2"/>
    <x v="28"/>
    <x v="16"/>
    <x v="1"/>
    <x v="3"/>
    <s v="QRCODE"/>
    <s v="X4"/>
    <d v="2024-09-06T00:00:00"/>
    <s v="MH- Huggies Zalo (NB5) 2024"/>
    <x v="0"/>
    <s v="Bệnh viện Đa Khoa Thiện Hạnh"/>
  </r>
  <r>
    <s v="0962032696"/>
    <s v="2024"/>
    <s v="08"/>
    <s v="35"/>
    <s v="nguyễn thanh"/>
    <s v="huyền"/>
    <s v="Hoài Đức"/>
    <s v="Hà Nội"/>
    <s v="0962032696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376562123"/>
    <s v="2024"/>
    <s v="08"/>
    <s v="35"/>
    <s v="Chị"/>
    <s v="thúy"/>
    <s v="Chương Mỹ"/>
    <s v="Hà Nội"/>
    <s v="0376562123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974947376"/>
    <s v="2024"/>
    <s v="08"/>
    <s v="35"/>
    <s v="thủy"/>
    <s v="nga"/>
    <s v="Hương Trà"/>
    <s v="Thừa Thiên Huế"/>
    <s v="0974947376"/>
    <n v="9"/>
    <n v="9"/>
    <n v="2024"/>
    <s v=""/>
    <s v="S2"/>
    <x v="10"/>
    <x v="8"/>
    <x v="1"/>
    <x v="3"/>
    <s v="SAMP"/>
    <s v="X4"/>
    <d v="2024-09-09T00:00:00"/>
    <s v="MH- Huggies (NB5) 2024"/>
    <x v="1"/>
    <s v="Bệnh viện Đa Khoa TW Huế "/>
  </r>
  <r>
    <s v="0906251476"/>
    <s v="2024"/>
    <s v="08"/>
    <s v="35"/>
    <s v="Chị xuân"/>
    <s v="nhi"/>
    <s v="Thạch Thất"/>
    <s v="Hà Nội"/>
    <s v="0906251476"/>
    <n v="23"/>
    <n v="10"/>
    <n v="2024"/>
    <s v="S1"/>
    <s v=""/>
    <x v="6"/>
    <x v="2"/>
    <x v="0"/>
    <x v="2"/>
    <s v="SAMP"/>
    <s v="X4"/>
    <d v="2024-10-23T00:00:00"/>
    <s v="MH- Huggies (NB5) 2024"/>
    <x v="0"/>
    <s v="Bệnh viện Phụ Sản Trung Ương"/>
  </r>
  <r>
    <s v="0763944343"/>
    <s v="2024"/>
    <s v="08"/>
    <s v="35"/>
    <s v="Thùy"/>
    <s v="Nhi"/>
    <s v="Huế"/>
    <s v="Thừa Thiên Huế"/>
    <s v="0763944343"/>
    <n v="22"/>
    <n v="2"/>
    <n v="2025"/>
    <s v="S1"/>
    <s v=""/>
    <x v="22"/>
    <x v="15"/>
    <x v="0"/>
    <x v="5"/>
    <s v="SAMP"/>
    <s v="X4"/>
    <d v="2025-02-22T00:00:00"/>
    <s v="MH- Huggies (NB5) 2024"/>
    <x v="0"/>
    <s v="Bệnh viện Từ Dũ"/>
  </r>
  <r>
    <s v="0796110589"/>
    <s v="2024"/>
    <s v="08"/>
    <s v="35"/>
    <s v="Ng thu"/>
    <s v="hà"/>
    <s v="Ba Đình"/>
    <s v="Hà Nội"/>
    <s v="0796110589"/>
    <n v="16"/>
    <n v="10"/>
    <n v="2024"/>
    <s v="S1"/>
    <s v=""/>
    <x v="5"/>
    <x v="2"/>
    <x v="0"/>
    <x v="2"/>
    <s v="SAMP"/>
    <s v="X4"/>
    <d v="2024-10-16T00:00:00"/>
    <s v="MH- Huggies (NB5) 2024"/>
    <x v="0"/>
    <s v="Bệnh viện Phụ Sản Hà Nội"/>
  </r>
  <r>
    <s v="0353526381"/>
    <s v="2024"/>
    <s v="08"/>
    <s v="35"/>
    <s v="Hoài"/>
    <s v="bon"/>
    <s v="Thái Nguyên"/>
    <s v="Thái Nguyên"/>
    <s v="035352638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94560457"/>
    <s v="2024"/>
    <s v="08"/>
    <s v="35"/>
    <s v="băng"/>
    <s v="Loan"/>
    <s v="Cà Mau"/>
    <s v="Cà Mau"/>
    <s v="0994560457"/>
    <n v="19"/>
    <n v="10"/>
    <n v="2024"/>
    <s v="S1"/>
    <s v=""/>
    <x v="4"/>
    <x v="4"/>
    <x v="1"/>
    <x v="0"/>
    <s v="SAMP"/>
    <s v="X4"/>
    <d v="2024-10-19T00:00:00"/>
    <s v="MH- Huggies (NB5) 2024"/>
    <x v="1"/>
    <s v="Bệnh viện Sản Nhi Cà Mau"/>
  </r>
  <r>
    <s v="0345513104"/>
    <s v="2024"/>
    <s v="08"/>
    <s v="35"/>
    <s v="Y"/>
    <s v="vonh"/>
    <s v="Chư Sê"/>
    <s v="Gia Lai"/>
    <s v="0345513104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856182696"/>
    <s v="2024"/>
    <s v="08"/>
    <s v="35"/>
    <s v="Mình"/>
    <s v="thảo"/>
    <s v="Đồng Hới"/>
    <s v="Quảng Bình"/>
    <s v="0856182696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917585940"/>
    <s v="2024"/>
    <s v="08"/>
    <s v="35"/>
    <s v="C"/>
    <s v="Linh"/>
    <s v="Hoàng Mai"/>
    <s v="Hà Nội"/>
    <s v="0917585940"/>
    <n v="2"/>
    <n v="10"/>
    <n v="2024"/>
    <s v="S1"/>
    <s v=""/>
    <x v="27"/>
    <x v="2"/>
    <x v="0"/>
    <x v="2"/>
    <s v="QRCODE"/>
    <s v="X4"/>
    <d v="2024-10-02T00:00:00"/>
    <s v="MH- Huggies Zalo (NB5) 2024"/>
    <x v="0"/>
    <s v="Bệnh viện Đa khoa Đức Giang"/>
  </r>
  <r>
    <s v="0914605388"/>
    <s v="2024"/>
    <s v="08"/>
    <s v="35"/>
    <s v="c"/>
    <s v="hoàn"/>
    <s v="Hưng Yên"/>
    <s v="Hưng Yên"/>
    <s v="0914605388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87812930"/>
    <s v="2024"/>
    <s v="08"/>
    <s v="35"/>
    <s v="Nguyễn"/>
    <s v="Trinh"/>
    <s v="Qui Nhơn"/>
    <s v="Bình Định"/>
    <s v="0387812930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85786492"/>
    <s v="2024"/>
    <s v="08"/>
    <s v="35"/>
    <s v="đỗ vân"/>
    <s v="anh"/>
    <s v="Thanh Xuân"/>
    <s v="Hà Nội"/>
    <s v="0985786492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71291681"/>
    <s v="2024"/>
    <s v="08"/>
    <s v="35"/>
    <s v="diễm"/>
    <s v="bình"/>
    <s v="Hải Lăng"/>
    <s v="Quảng Trị"/>
    <s v="0971291681"/>
    <n v="10"/>
    <n v="9"/>
    <n v="2024"/>
    <s v=""/>
    <s v="S2"/>
    <x v="10"/>
    <x v="8"/>
    <x v="1"/>
    <x v="3"/>
    <s v="SAMP"/>
    <s v="X4"/>
    <d v="2024-09-10T00:00:00"/>
    <s v="MH- Huggies (NB5) 2024"/>
    <x v="1"/>
    <s v="Bệnh viện Đa Khoa TW Huế "/>
  </r>
  <r>
    <s v="0918356766"/>
    <s v="2024"/>
    <s v="08"/>
    <s v="35"/>
    <s v="hoà"/>
    <s v="dung"/>
    <s v="Qui Nhơn"/>
    <s v="Bình Định"/>
    <s v="0918356766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49138497"/>
    <s v="2024"/>
    <s v="08"/>
    <s v="35"/>
    <s v="nguyễn hoàng khánh"/>
    <s v="ngân"/>
    <s v="Phan Thiết"/>
    <s v="Bình Thuận"/>
    <s v="0349138497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945861109"/>
    <s v="2024"/>
    <s v="08"/>
    <s v="35"/>
    <s v="Chí"/>
    <s v="Duyên"/>
    <s v="Đại Từ"/>
    <s v="Thái Nguyên"/>
    <s v="0945861109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13044459"/>
    <s v="2024"/>
    <s v="08"/>
    <s v="35"/>
    <s v="C"/>
    <s v="nhã"/>
    <s v="Sơn Hà"/>
    <s v="Quảng Ngãi"/>
    <s v="0913044459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936057407"/>
    <s v="2024"/>
    <s v="08"/>
    <s v="35"/>
    <s v="Đào Yến"/>
    <s v="Nhi"/>
    <s v="Thuận An"/>
    <s v="Bình Dương"/>
    <s v="0936057407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963641899"/>
    <s v="2024"/>
    <s v="08"/>
    <s v="35"/>
    <s v="đặng hồng"/>
    <s v="khanh"/>
    <s v="Đông Anh"/>
    <s v="Hà Nội"/>
    <s v="0963641899"/>
    <n v="28"/>
    <n v="10"/>
    <n v="2024"/>
    <s v="S1"/>
    <s v=""/>
    <x v="5"/>
    <x v="2"/>
    <x v="0"/>
    <x v="2"/>
    <s v="SAMP"/>
    <s v="X4"/>
    <d v="2024-10-28T00:00:00"/>
    <s v="MH- Huggies Zalo (NB5) 2024"/>
    <x v="0"/>
    <s v="Bệnh viện Phụ Sản Hà Nội"/>
  </r>
  <r>
    <s v="0974252655"/>
    <s v="2024"/>
    <s v="08"/>
    <s v="35"/>
    <s v="tuyền"/>
    <s v="thuỳ"/>
    <s v="Biên Hòa"/>
    <s v="Đồng Nai"/>
    <s v="0974252655"/>
    <n v="29"/>
    <n v="11"/>
    <n v="2024"/>
    <s v="S1"/>
    <s v=""/>
    <x v="9"/>
    <x v="7"/>
    <x v="1"/>
    <x v="4"/>
    <s v="SAMP"/>
    <s v="X4"/>
    <d v="2024-11-29T00:00:00"/>
    <s v="MH- Huggies (NB5) 2024"/>
    <x v="1"/>
    <s v="Bệnh viện Đa Khoa Thống Nhất"/>
  </r>
  <r>
    <s v="0867556531"/>
    <s v="2024"/>
    <s v="08"/>
    <s v="35"/>
    <s v="C"/>
    <s v="vân"/>
    <s v="Hai Bà Trưng"/>
    <s v="Hà Nội"/>
    <s v="0867556531"/>
    <n v="19"/>
    <n v="12"/>
    <n v="2024"/>
    <s v="S1"/>
    <s v=""/>
    <x v="6"/>
    <x v="2"/>
    <x v="0"/>
    <x v="2"/>
    <s v="QRCODE"/>
    <s v="X4"/>
    <d v="2024-12-19T00:00:00"/>
    <s v="MH- Huggies Zalo (NB5) 2024"/>
    <x v="0"/>
    <s v="Bệnh viện Phụ Sản Trung Ương"/>
  </r>
  <r>
    <s v="0372012775"/>
    <s v="2024"/>
    <s v="08"/>
    <s v="35"/>
    <s v="C"/>
    <s v="ái"/>
    <s v="Tư Nghĩa"/>
    <s v="Quảng Ngãi"/>
    <s v="0372012775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979512998"/>
    <s v="2024"/>
    <s v="08"/>
    <s v="35"/>
    <s v="C"/>
    <s v="dung"/>
    <s v="Hai Bà Trưng"/>
    <s v="Hà Nội"/>
    <s v="0979512998"/>
    <n v="25"/>
    <n v="10"/>
    <n v="2024"/>
    <s v="S1"/>
    <s v=""/>
    <x v="6"/>
    <x v="2"/>
    <x v="0"/>
    <x v="2"/>
    <s v="QRCODE"/>
    <s v="X4"/>
    <d v="2024-10-25T00:00:00"/>
    <s v="MH- Huggies Zalo (NB5) 2024"/>
    <x v="0"/>
    <s v="Bệnh viện Phụ Sản Trung Ương"/>
  </r>
  <r>
    <s v="0935488621"/>
    <s v="2024"/>
    <s v="08"/>
    <s v="35"/>
    <s v="Phương"/>
    <s v="nhi"/>
    <s v="Huế"/>
    <s v="Thừa Thiên Huế"/>
    <s v="0935488621"/>
    <n v="16"/>
    <n v="9"/>
    <n v="2024"/>
    <s v="S1"/>
    <s v=""/>
    <x v="10"/>
    <x v="8"/>
    <x v="1"/>
    <x v="3"/>
    <s v="SAMP"/>
    <s v="X4"/>
    <d v="2024-09-16T00:00:00"/>
    <s v="MH- Huggies (NB5) 2024"/>
    <x v="0"/>
    <s v="Bệnh viện Đa Khoa Trung ương Huế"/>
  </r>
  <r>
    <s v="0985146591"/>
    <s v="2024"/>
    <s v="08"/>
    <s v="35"/>
    <s v="Phạm"/>
    <s v="nhuần"/>
    <s v="Hoài Đức"/>
    <s v="Hà Nội"/>
    <s v="0985146591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375496093"/>
    <s v="2024"/>
    <s v="08"/>
    <s v="35"/>
    <s v="Chị"/>
    <s v="Huyền"/>
    <s v="Ea Súp"/>
    <s v="Đắk Lắk"/>
    <s v="0375496093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362714400"/>
    <s v="2024"/>
    <s v="08"/>
    <s v="35"/>
    <s v="lạc"/>
    <s v="Nguyên"/>
    <s v="Thới Bình"/>
    <s v="Cà Mau"/>
    <s v="0362714400"/>
    <n v="5"/>
    <n v="9"/>
    <n v="2024"/>
    <s v=""/>
    <s v="S2"/>
    <x v="4"/>
    <x v="4"/>
    <x v="1"/>
    <x v="0"/>
    <s v="SAMP"/>
    <s v="X4"/>
    <d v="2024-09-05T00:00:00"/>
    <s v="MH- Huggies (NB5) 2024"/>
    <x v="1"/>
    <s v="Bệnh viện Sản Nhi Cà Mau"/>
  </r>
  <r>
    <s v="0963400233"/>
    <s v="2024"/>
    <s v="08"/>
    <s v="35"/>
    <s v="Chi"/>
    <s v="Oanh"/>
    <s v="Biên Hòa"/>
    <s v="Đồng Nai"/>
    <s v="0963400233"/>
    <n v="15"/>
    <n v="11"/>
    <n v="2024"/>
    <s v="S1"/>
    <s v=""/>
    <x v="22"/>
    <x v="15"/>
    <x v="0"/>
    <x v="5"/>
    <s v="SAMP"/>
    <s v="X4"/>
    <d v="2024-11-15T00:00:00"/>
    <s v="MH- Huggies (NB5) 2024"/>
    <x v="0"/>
    <s v="Bệnh viện Từ Dũ"/>
  </r>
  <r>
    <s v="0326575612"/>
    <s v="2024"/>
    <s v="08"/>
    <s v="35"/>
    <s v="Thiện"/>
    <s v="thảo"/>
    <s v="Qui Nhơn"/>
    <s v="Bình Định"/>
    <s v="0326575612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565101408"/>
    <s v="2024"/>
    <s v="08"/>
    <s v="35"/>
    <s v="Chị"/>
    <s v="Ánh"/>
    <s v="Nam Sách"/>
    <s v="Hải Dương"/>
    <s v="0565101408"/>
    <n v="14"/>
    <n v="12"/>
    <n v="2024"/>
    <s v="S1"/>
    <s v=""/>
    <x v="6"/>
    <x v="2"/>
    <x v="0"/>
    <x v="2"/>
    <s v="QRCODE"/>
    <s v="X4"/>
    <d v="2024-12-14T00:00:00"/>
    <s v="MH- Huggies Zalo (NB5) 2024"/>
    <x v="0"/>
    <s v="Bệnh viện Phụ Sản Trung Ương"/>
  </r>
  <r>
    <s v="0378271429"/>
    <s v="2024"/>
    <s v="08"/>
    <s v="35"/>
    <s v="C"/>
    <s v="hồng"/>
    <s v="Vĩnh Châu"/>
    <s v="Sóc Trăng"/>
    <s v="0378271429"/>
    <n v="7"/>
    <n v="9"/>
    <n v="2024"/>
    <s v=""/>
    <s v="S2"/>
    <x v="36"/>
    <x v="21"/>
    <x v="1"/>
    <x v="0"/>
    <s v="QRCODE"/>
    <s v="X4"/>
    <d v="2024-09-07T00:00:00"/>
    <s v="MH- Huggies Zalo (NB5) 2024"/>
    <x v="0"/>
    <s v="Bệnh viện Sản Nhi Sóc Trăng"/>
  </r>
  <r>
    <s v="0375284862"/>
    <s v="2024"/>
    <s v="08"/>
    <s v="35"/>
    <s v="Ng"/>
    <s v="diễm"/>
    <s v="Thanh Oai"/>
    <s v="Hà Nội"/>
    <s v="0375284862"/>
    <n v="15"/>
    <n v="9"/>
    <n v="2024"/>
    <s v="S1"/>
    <s v=""/>
    <x v="2"/>
    <x v="2"/>
    <x v="0"/>
    <x v="2"/>
    <s v="SAMP"/>
    <s v="X4"/>
    <d v="2024-09-15T00:00:00"/>
    <s v="MH- Huggies (NB5) 2024"/>
    <x v="0"/>
    <s v="Bệnh viện Đa Khoa Hà Đông"/>
  </r>
  <r>
    <s v="0366538071"/>
    <s v="2024"/>
    <s v="08"/>
    <s v="35"/>
    <s v="Kim"/>
    <s v="trâm"/>
    <s v="Tây Trà"/>
    <s v="Quảng Ngãi"/>
    <s v="0366538071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886187415"/>
    <s v="2024"/>
    <s v="08"/>
    <s v="35"/>
    <s v="C"/>
    <s v="hải"/>
    <s v="Cầu Giấy"/>
    <s v="Hà Nội"/>
    <s v="0886187415"/>
    <n v="19"/>
    <n v="10"/>
    <n v="2024"/>
    <s v="S1"/>
    <s v=""/>
    <x v="32"/>
    <x v="2"/>
    <x v="0"/>
    <x v="2"/>
    <s v="QRCODE"/>
    <s v="X4"/>
    <d v="2024-10-19T00:00:00"/>
    <s v="MH- Huggies Zalo (NB5) 2024"/>
    <x v="0"/>
    <s v="Bệnh viện Thanh Nhàn Hà Nội"/>
  </r>
  <r>
    <s v="0393626422"/>
    <s v="2024"/>
    <s v="08"/>
    <s v="35"/>
    <s v="Thanh"/>
    <s v="Thâm"/>
    <s v="Thủ Dầu Một"/>
    <s v="Bình Dương"/>
    <s v="0393626422"/>
    <n v="4"/>
    <n v="10"/>
    <n v="2024"/>
    <s v="S1"/>
    <s v=""/>
    <x v="16"/>
    <x v="11"/>
    <x v="1"/>
    <x v="4"/>
    <s v="SAMP"/>
    <s v="X4"/>
    <d v="2024-10-04T00:00:00"/>
    <s v="MH- Huggies (NB5) 2024"/>
    <x v="1"/>
    <s v="Bệnh viện Sản Nhi Bình Dương"/>
  </r>
  <r>
    <s v="0396376298"/>
    <s v="2024"/>
    <s v="08"/>
    <s v="35"/>
    <s v="Nguyễn Thị"/>
    <s v="Tuấn"/>
    <s v="Võ Nhai"/>
    <s v="Thái Nguyên"/>
    <s v="0396376298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374547672"/>
    <s v="2024"/>
    <s v="08"/>
    <s v="35"/>
    <s v="Hiền"/>
    <s v="hiền"/>
    <s v="Qui Nhơn"/>
    <s v="Bình Định"/>
    <s v="0374547672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867466343"/>
    <s v="2024"/>
    <s v="08"/>
    <s v="35"/>
    <s v="Chị"/>
    <s v="Linh"/>
    <s v="An Phú"/>
    <s v="An Giang"/>
    <s v="0867466343"/>
    <n v="4"/>
    <n v="9"/>
    <n v="2024"/>
    <s v=""/>
    <s v="S2"/>
    <x v="31"/>
    <x v="20"/>
    <x v="1"/>
    <x v="0"/>
    <s v="SAMP"/>
    <s v="X4"/>
    <d v="2024-09-04T00:00:00"/>
    <s v="MH- Huggies (NB5) 2024"/>
    <x v="0"/>
    <s v="Bệnh viện Đa Khoa Khu Vực An Giang"/>
  </r>
  <r>
    <s v="0941796119"/>
    <s v="2024"/>
    <s v="08"/>
    <s v="35"/>
    <s v="mỹ"/>
    <s v="hiệp"/>
    <s v="Nha Trang"/>
    <s v="Khánh Hòa"/>
    <s v="0941796119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356448153"/>
    <s v="2024"/>
    <s v="08"/>
    <s v="35"/>
    <s v="C"/>
    <s v="quỳnh"/>
    <s v="Long Phú"/>
    <s v="Sóc Trăng"/>
    <s v="0356448153"/>
    <n v="10"/>
    <n v="9"/>
    <n v="2024"/>
    <s v=""/>
    <s v="S2"/>
    <x v="36"/>
    <x v="21"/>
    <x v="1"/>
    <x v="0"/>
    <s v="QRCODE"/>
    <s v="X4"/>
    <d v="2024-09-10T00:00:00"/>
    <s v="MH- Huggies Zalo (NB5) 2024"/>
    <x v="0"/>
    <s v="Bệnh viện Sản Nhi Sóc Trăng"/>
  </r>
  <r>
    <s v="0967821326"/>
    <s v="2024"/>
    <s v="08"/>
    <s v="35"/>
    <s v="Chị"/>
    <s v="Trang"/>
    <s v="Đồng Xoài"/>
    <s v="Bình Phước"/>
    <s v="0967821326"/>
    <n v="9"/>
    <n v="1"/>
    <n v="2025"/>
    <s v="S1"/>
    <s v=""/>
    <x v="22"/>
    <x v="15"/>
    <x v="0"/>
    <x v="5"/>
    <s v="QRCODE"/>
    <s v="X4"/>
    <d v="2025-01-09T00:00:00"/>
    <s v="MH- Huggies Zalo (NB5) 2024"/>
    <x v="0"/>
    <s v="Bệnh viện Từ Dũ"/>
  </r>
  <r>
    <s v="0396039815"/>
    <s v="2024"/>
    <s v="08"/>
    <s v="35"/>
    <s v="C"/>
    <s v="vi"/>
    <s v="Thanh Hà"/>
    <s v="Hải Dương"/>
    <s v="0396039815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97243614"/>
    <s v="2024"/>
    <s v="08"/>
    <s v="35"/>
    <s v="Nông Thị Hoàng"/>
    <s v="Thư"/>
    <s v="Võ Nhai"/>
    <s v="Thái Nguyên"/>
    <s v="0397243614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66740486"/>
    <s v="2024"/>
    <s v="08"/>
    <s v="35"/>
    <s v="Nguyễn"/>
    <s v="Đạt"/>
    <s v="Qui Nhơn"/>
    <s v="Bình Định"/>
    <s v="0966740486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07937886"/>
    <s v="2024"/>
    <s v="08"/>
    <s v="35"/>
    <s v="phương"/>
    <s v="anh"/>
    <s v="Hưng Yên"/>
    <s v="Hưng Yên"/>
    <s v="0707937886"/>
    <n v="30"/>
    <n v="9"/>
    <n v="2024"/>
    <s v="S1"/>
    <s v=""/>
    <x v="5"/>
    <x v="2"/>
    <x v="0"/>
    <x v="2"/>
    <s v="QRCODE"/>
    <s v="X4"/>
    <d v="2024-09-30T00:00:00"/>
    <s v="MH- Huggies Zalo (NB5) 2024"/>
    <x v="0"/>
    <s v="Bệnh viện Phụ Sản Hà Nội"/>
  </r>
  <r>
    <s v="0786489127"/>
    <s v="2024"/>
    <s v="08"/>
    <s v="35"/>
    <s v="Nguyễn ngọc như"/>
    <s v="ý"/>
    <s v="Thuận An"/>
    <s v="Bình Dương"/>
    <s v="0786489127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374602692"/>
    <s v="2024"/>
    <s v="08"/>
    <s v="35"/>
    <s v="Chi que"/>
    <s v="anh"/>
    <s v="Đức Huệ"/>
    <s v="Long An"/>
    <s v="0374602692"/>
    <n v="26"/>
    <n v="11"/>
    <n v="2024"/>
    <s v="S1"/>
    <s v=""/>
    <x v="22"/>
    <x v="15"/>
    <x v="0"/>
    <x v="5"/>
    <s v="SAMP"/>
    <s v="X4"/>
    <d v="2024-11-26T00:00:00"/>
    <s v="MH- Huggies (NB5) 2024"/>
    <x v="0"/>
    <s v="Bệnh viện Từ Dũ"/>
  </r>
  <r>
    <s v="0783359082"/>
    <s v="2024"/>
    <s v="08"/>
    <s v="35"/>
    <s v="Chị"/>
    <s v="Ngân"/>
    <s v="Biên Hòa"/>
    <s v="Đồng Nai"/>
    <s v="0783359082"/>
    <n v="15"/>
    <n v="12"/>
    <n v="2024"/>
    <s v="S1"/>
    <s v=""/>
    <x v="22"/>
    <x v="15"/>
    <x v="0"/>
    <x v="5"/>
    <s v="QRCODE"/>
    <s v="X4"/>
    <d v="2024-12-15T00:00:00"/>
    <s v="MH- Huggies Zalo (NB5) 2024"/>
    <x v="0"/>
    <s v="Bệnh viện Từ Dũ"/>
  </r>
  <r>
    <s v="0902289059"/>
    <s v="2024"/>
    <s v="08"/>
    <s v="35"/>
    <s v="Chị"/>
    <s v="dương"/>
    <s v="Hà Đông"/>
    <s v="Hà Nội"/>
    <s v="0902289059"/>
    <n v="16"/>
    <n v="11"/>
    <n v="2024"/>
    <s v="S1"/>
    <s v=""/>
    <x v="6"/>
    <x v="2"/>
    <x v="0"/>
    <x v="2"/>
    <s v="SAMP"/>
    <s v="X4"/>
    <d v="2024-11-16T00:00:00"/>
    <s v="MH- Huggies (NB5) 2024"/>
    <x v="0"/>
    <s v="Bệnh viện Phụ Sản Trung Ương"/>
  </r>
  <r>
    <s v="0982633547"/>
    <s v="2024"/>
    <s v="08"/>
    <s v="35"/>
    <s v="C"/>
    <s v="linh"/>
    <s v="Long Phú"/>
    <s v="Sóc Trăng"/>
    <s v="0982633547"/>
    <n v="8"/>
    <n v="9"/>
    <n v="2024"/>
    <s v=""/>
    <s v="S2"/>
    <x v="36"/>
    <x v="21"/>
    <x v="1"/>
    <x v="0"/>
    <s v="QRCODE"/>
    <s v="X4"/>
    <d v="2024-09-08T00:00:00"/>
    <s v="MH- Huggies Zalo (NB5) 2024"/>
    <x v="0"/>
    <s v="Bệnh viện Sản Nhi Sóc Trăng"/>
  </r>
  <r>
    <s v="0356562621"/>
    <s v="2024"/>
    <s v="08"/>
    <s v="35"/>
    <s v="hiền"/>
    <s v="diệu"/>
    <s v="Vạn Ninh"/>
    <s v="Khánh Hòa"/>
    <s v="0356562621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07419969"/>
    <s v="2024"/>
    <s v="08"/>
    <s v="35"/>
    <s v="Chi"/>
    <s v="tuyen"/>
    <s v="Long Thành"/>
    <s v="Đồng Nai"/>
    <s v="0907419969"/>
    <n v="4"/>
    <n v="9"/>
    <n v="2024"/>
    <s v=""/>
    <s v="S2"/>
    <x v="22"/>
    <x v="15"/>
    <x v="0"/>
    <x v="5"/>
    <s v="SAMP"/>
    <s v="X4"/>
    <d v="2024-09-04T00:00:00"/>
    <s v="MH- Huggies (NB5) 2024"/>
    <x v="0"/>
    <s v="Bệnh viện Từ Dũ"/>
  </r>
  <r>
    <s v="0787578770"/>
    <s v="2024"/>
    <s v="08"/>
    <s v="35"/>
    <s v="thanh"/>
    <s v="Trâm"/>
    <s v="Biên Hòa"/>
    <s v="Đồng Nai"/>
    <s v="0787578770"/>
    <n v="29"/>
    <n v="9"/>
    <n v="2024"/>
    <s v="S1"/>
    <s v=""/>
    <x v="9"/>
    <x v="7"/>
    <x v="1"/>
    <x v="4"/>
    <s v="SAMP"/>
    <s v="X4"/>
    <d v="2024-09-29T00:00:00"/>
    <s v="MH- Huggies (NB5) 2024"/>
    <x v="1"/>
    <s v="Bệnh viện Đa Khoa Thống Nhất"/>
  </r>
  <r>
    <s v="0327838310"/>
    <s v="2024"/>
    <s v="08"/>
    <s v="35"/>
    <s v="Chị"/>
    <s v="Chang"/>
    <s v="Từ Liêm"/>
    <s v="Hà Nội"/>
    <s v="0327838310"/>
    <n v="20"/>
    <n v="10"/>
    <n v="2024"/>
    <s v="S1"/>
    <s v=""/>
    <x v="6"/>
    <x v="2"/>
    <x v="0"/>
    <x v="2"/>
    <s v="SAMP"/>
    <s v="X4"/>
    <d v="2024-10-20T00:00:00"/>
    <s v="MH- Huggies (NB5) 2024"/>
    <x v="0"/>
    <s v="Bệnh viện Phụ Sản Trung Ương"/>
  </r>
  <r>
    <s v="0329295383"/>
    <s v="2024"/>
    <s v="08"/>
    <s v="35"/>
    <s v="Loan"/>
    <s v="mai"/>
    <s v="Cà Mau"/>
    <s v="Cà Mau"/>
    <s v="0329295383"/>
    <n v="5"/>
    <n v="9"/>
    <n v="2024"/>
    <s v=""/>
    <s v="S2"/>
    <x v="4"/>
    <x v="4"/>
    <x v="1"/>
    <x v="0"/>
    <s v="SAMP"/>
    <s v="X4"/>
    <d v="2024-09-05T00:00:00"/>
    <s v="MH- Huggies (NB5) 2024"/>
    <x v="1"/>
    <s v="Bệnh viện Sản Nhi Cà Mau"/>
  </r>
  <r>
    <s v="0773366758"/>
    <s v="2024"/>
    <s v="08"/>
    <s v="35"/>
    <s v="Vũ thị"/>
    <s v="thanh"/>
    <s v="Mỹ Đức"/>
    <s v="Hà Nội"/>
    <s v="0773366758"/>
    <n v="12"/>
    <n v="9"/>
    <n v="2024"/>
    <s v=""/>
    <s v="S2"/>
    <x v="5"/>
    <x v="2"/>
    <x v="0"/>
    <x v="2"/>
    <s v="SAMP"/>
    <s v="X4"/>
    <d v="2024-09-12T00:00:00"/>
    <s v="MH- Huggies Zalo (NB5) 2024"/>
    <x v="0"/>
    <s v="Bệnh viện Phụ Sản Hà Nội"/>
  </r>
  <r>
    <s v="0396766047"/>
    <s v="2024"/>
    <s v="08"/>
    <s v="35"/>
    <s v="nguyễn thị thu"/>
    <s v="trang"/>
    <s v="Phan Thiết"/>
    <s v="Bình Thuận"/>
    <s v="0396766047"/>
    <n v="10"/>
    <n v="9"/>
    <n v="2024"/>
    <s v=""/>
    <s v="S2"/>
    <x v="18"/>
    <x v="13"/>
    <x v="1"/>
    <x v="4"/>
    <s v="SAMP"/>
    <s v="X4"/>
    <d v="2024-09-10T00:00:00"/>
    <s v="MH- Huggies (NB5) 2024"/>
    <x v="0"/>
    <s v="Bệnh viện Đa Khoa Bình Thuận "/>
  </r>
  <r>
    <s v="0398699212"/>
    <s v="2024"/>
    <s v="08"/>
    <s v="35"/>
    <s v="nguyễn thị"/>
    <s v="trang"/>
    <s v="Sóc Sơn"/>
    <s v="Hà Nội"/>
    <s v="0398699212"/>
    <n v="5"/>
    <n v="12"/>
    <n v="2024"/>
    <s v="S1"/>
    <s v=""/>
    <x v="5"/>
    <x v="2"/>
    <x v="0"/>
    <x v="2"/>
    <s v="SAMP"/>
    <s v="X4"/>
    <d v="2024-12-05T00:00:00"/>
    <s v="MH- Huggies Zalo (NB5) 2024"/>
    <x v="0"/>
    <s v="Bệnh viện Phụ Sản Hà Nội"/>
  </r>
  <r>
    <s v="0899015628"/>
    <s v="2024"/>
    <s v="08"/>
    <s v="35"/>
    <s v="Nguyễn thị"/>
    <s v="huyền"/>
    <s v="Biên Hòa"/>
    <s v="Đồng Nai"/>
    <s v="0899015628"/>
    <n v="23"/>
    <n v="11"/>
    <n v="2024"/>
    <s v="S1"/>
    <s v=""/>
    <x v="9"/>
    <x v="7"/>
    <x v="1"/>
    <x v="4"/>
    <s v="SAMP"/>
    <s v="X4"/>
    <d v="2024-11-23T00:00:00"/>
    <s v="MH- Huggies (NB5) 2024"/>
    <x v="0"/>
    <s v="Bệnh viện Đa Khoa Thống Nhất"/>
  </r>
  <r>
    <s v="0968868610"/>
    <s v="2024"/>
    <s v="08"/>
    <s v="35"/>
    <s v="nguyễn thị"/>
    <s v="khuyên"/>
    <s v="Long Biên"/>
    <s v="Hà Nội"/>
    <s v="0968868610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936699324"/>
    <s v="2024"/>
    <s v="08"/>
    <s v="35"/>
    <s v="Chị"/>
    <s v="hằng"/>
    <s v="Hải Hậu"/>
    <s v="Nam Định"/>
    <s v="0936699324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903464390"/>
    <s v="2024"/>
    <s v="08"/>
    <s v="35"/>
    <s v="C"/>
    <s v="oanh"/>
    <s v="Long Biên"/>
    <s v="Hà Nội"/>
    <s v="0903464390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978441635"/>
    <s v="2024"/>
    <s v="08"/>
    <s v="35"/>
    <s v="thục"/>
    <s v="huyền"/>
    <s v="Ninh Hòa"/>
    <s v="Khánh Hòa"/>
    <s v="0978441635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369721340"/>
    <s v="2024"/>
    <s v="08"/>
    <s v="35"/>
    <s v="Đoàn thị tuyết"/>
    <s v="nhi"/>
    <s v="Biên Hòa"/>
    <s v="Đồng Nai"/>
    <s v="0369721340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788626383"/>
    <s v="2024"/>
    <s v="08"/>
    <s v="35"/>
    <s v="Chị"/>
    <s v="my"/>
    <s v="Sơn Trà"/>
    <s v="Đà Nẵng"/>
    <s v="0788626383"/>
    <n v="12"/>
    <n v="11"/>
    <n v="2024"/>
    <s v="S1"/>
    <s v=""/>
    <x v="33"/>
    <x v="18"/>
    <x v="0"/>
    <x v="3"/>
    <s v="QRCODE"/>
    <s v="X4"/>
    <d v="2024-11-12T00:00:00"/>
    <s v="MH- Huggies MIniApp (XNB30) 2024"/>
    <x v="0"/>
    <s v="Bệnh viện Sản Nhi Đà Nẵng 2"/>
  </r>
  <r>
    <s v="0764276258"/>
    <s v="2024"/>
    <s v="08"/>
    <s v="35"/>
    <s v="C"/>
    <s v="hải"/>
    <s v="Cửa Lò"/>
    <s v="Nghệ An"/>
    <s v="0764276258"/>
    <n v="12"/>
    <n v="10"/>
    <n v="2024"/>
    <s v="S1"/>
    <s v=""/>
    <x v="12"/>
    <x v="5"/>
    <x v="1"/>
    <x v="1"/>
    <s v="SAMP"/>
    <s v="X4"/>
    <d v="2024-10-12T00:00:00"/>
    <s v="MH- Huggies (NB5) 2024"/>
    <x v="0"/>
    <s v="Bệnh viện Sản Nhi Nghệ An"/>
  </r>
  <r>
    <s v="0964209203"/>
    <s v="2024"/>
    <s v="08"/>
    <s v="35"/>
    <s v="Yến"/>
    <s v="chi"/>
    <s v="Đại Từ"/>
    <s v="Thái Nguyên"/>
    <s v="0964209203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05738452"/>
    <s v="2024"/>
    <s v="08"/>
    <s v="35"/>
    <s v="Lê Cẩm"/>
    <s v="Thùy"/>
    <s v="Thuận An"/>
    <s v="Bình Dương"/>
    <s v="0705738452"/>
    <n v="30"/>
    <n v="10"/>
    <n v="2024"/>
    <s v="S1"/>
    <s v=""/>
    <x v="21"/>
    <x v="11"/>
    <x v="1"/>
    <x v="4"/>
    <s v="SAMP"/>
    <s v="X4"/>
    <d v="2024-10-30T00:00:00"/>
    <s v="MH- Huggies (NB5) 2024"/>
    <x v="0"/>
    <s v="Bệnh viện Đa Khoa Thuận An"/>
  </r>
  <r>
    <s v="0587920608"/>
    <s v="2024"/>
    <s v="08"/>
    <s v="35"/>
    <s v="mai"/>
    <s v="ngân"/>
    <s v="Hưng Yên"/>
    <s v="Hưng Yên"/>
    <s v="0587920608"/>
    <n v="22"/>
    <n v="9"/>
    <n v="2024"/>
    <s v="S1"/>
    <s v=""/>
    <x v="5"/>
    <x v="2"/>
    <x v="0"/>
    <x v="2"/>
    <s v="QRCODE"/>
    <s v="X4"/>
    <d v="2024-09-22T00:00:00"/>
    <s v="MH- Huggies Zalo (NB5) 2024"/>
    <x v="0"/>
    <s v="Bệnh viện Phụ Sản Hà Nội"/>
  </r>
  <r>
    <s v="0924777137"/>
    <s v="2024"/>
    <s v="08"/>
    <s v="35"/>
    <s v="Thúy"/>
    <s v="sai"/>
    <s v="Qui Nhơn"/>
    <s v="Bình Định"/>
    <s v="0924777137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01731865"/>
    <s v="2024"/>
    <s v="08"/>
    <s v="35"/>
    <s v="C"/>
    <s v="thanh"/>
    <s v="Thái Thụy"/>
    <s v="Thái Bình"/>
    <s v="0901731865"/>
    <n v="15"/>
    <n v="11"/>
    <n v="2024"/>
    <s v="S1"/>
    <s v=""/>
    <x v="13"/>
    <x v="2"/>
    <x v="0"/>
    <x v="2"/>
    <s v="SAMP"/>
    <s v="X4"/>
    <d v="2024-11-15T00:00:00"/>
    <s v="MH- Huggies (NB5) 2024"/>
    <x v="0"/>
    <s v="Bệnh viện Đa Khoa Xanh Pôn"/>
  </r>
  <r>
    <s v="0395625889"/>
    <s v="2024"/>
    <s v="08"/>
    <s v="35"/>
    <s v="c"/>
    <s v="thắm"/>
    <s v="Hưng Yên"/>
    <s v="Hưng Yên"/>
    <s v="0395625889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07418665"/>
    <s v="2024"/>
    <s v="08"/>
    <s v="35"/>
    <s v="thơ"/>
    <s v="Tình"/>
    <s v="Hưng Yên"/>
    <s v="Hưng Yên"/>
    <s v="0907418665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988835355"/>
    <s v="2024"/>
    <s v="08"/>
    <s v="35"/>
    <s v="trần thị thanh"/>
    <s v="huyền"/>
    <s v="Từ Liêm"/>
    <s v="Hà Nội"/>
    <s v="0988835355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372487054"/>
    <s v="2024"/>
    <s v="08"/>
    <s v="35"/>
    <s v="Ng"/>
    <s v="hậu"/>
    <s v="Thanh Xuân"/>
    <s v="Hà Nội"/>
    <s v="0372487054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853155188"/>
    <s v="2024"/>
    <s v="08"/>
    <s v="35"/>
    <s v="Nguyễn Thị"/>
    <s v="Thịnh"/>
    <s v="Tây Hồ"/>
    <s v="Hà Nội"/>
    <s v="0853155188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974781992"/>
    <s v="2024"/>
    <s v="08"/>
    <s v="35"/>
    <s v="Hưng"/>
    <s v="hà"/>
    <s v="Qui Nhơn"/>
    <s v="Bình Định"/>
    <s v="0974781992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47738103"/>
    <s v="2024"/>
    <s v="08"/>
    <s v="35"/>
    <s v="Lê thị hà"/>
    <s v="thu"/>
    <s v="Vinh"/>
    <s v="Nghệ An"/>
    <s v="0947738103"/>
    <n v="26"/>
    <n v="10"/>
    <n v="2024"/>
    <s v="S1"/>
    <s v=""/>
    <x v="7"/>
    <x v="5"/>
    <x v="1"/>
    <x v="1"/>
    <s v="SAMP"/>
    <s v="X4"/>
    <d v="2024-10-26T00:00:00"/>
    <s v="MH- Huggies (NB5) 2024"/>
    <x v="0"/>
    <s v="Bệnh viện Thành phố Vinh"/>
  </r>
  <r>
    <s v="0793152766"/>
    <s v="2024"/>
    <s v="08"/>
    <s v="35"/>
    <s v="Ng t"/>
    <s v="trang"/>
    <s v="Hoàn Kiếm"/>
    <s v="Hà Nội"/>
    <s v="0793152766"/>
    <n v="31"/>
    <n v="10"/>
    <n v="2024"/>
    <s v="S1"/>
    <s v=""/>
    <x v="5"/>
    <x v="2"/>
    <x v="0"/>
    <x v="2"/>
    <s v="SAMP"/>
    <s v="X4"/>
    <d v="2024-10-31T00:00:00"/>
    <s v="MH- Huggies (NB5) 2024"/>
    <x v="0"/>
    <s v="Bệnh viện Phụ Sản Hà Nội"/>
  </r>
  <r>
    <s v="0927507835"/>
    <s v="2024"/>
    <s v="08"/>
    <s v="35"/>
    <s v="Chị"/>
    <s v="Linh"/>
    <s v="Hương Sơn"/>
    <s v="Hà Tĩnh"/>
    <s v="0927507835"/>
    <n v="15"/>
    <n v="11"/>
    <n v="2024"/>
    <s v="S1"/>
    <s v=""/>
    <x v="6"/>
    <x v="2"/>
    <x v="0"/>
    <x v="2"/>
    <s v="QRCODE"/>
    <s v="X4"/>
    <d v="2024-11-15T00:00:00"/>
    <s v="MH- Huggies Zalo (NB5) 2024"/>
    <x v="0"/>
    <s v="Bệnh viện Phụ Sản Trung Ương"/>
  </r>
  <r>
    <s v="0856799366"/>
    <s v="2024"/>
    <s v="08"/>
    <s v="35"/>
    <s v="hoàng thanh"/>
    <s v="hiền"/>
    <s v="Đống Đa"/>
    <s v="Hà Nội"/>
    <s v="0856799366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34573580"/>
    <s v="2024"/>
    <s v="08"/>
    <s v="35"/>
    <s v="Nguyễn thị"/>
    <s v="vân"/>
    <s v="Thạch Hà"/>
    <s v="Hà Tĩnh"/>
    <s v="0934573580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935999154"/>
    <s v="2024"/>
    <s v="08"/>
    <s v="35"/>
    <s v="Hoài"/>
    <s v="uyên"/>
    <s v="Qui Nhơn"/>
    <s v="Bình Định"/>
    <s v="0935999154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59181974"/>
    <s v="2024"/>
    <s v="08"/>
    <s v="35"/>
    <s v="chị"/>
    <s v="hạnh"/>
    <s v="12"/>
    <s v="Hồ Chí Minh"/>
    <s v="0359181974"/>
    <n v="1"/>
    <n v="12"/>
    <n v="2024"/>
    <s v="S1"/>
    <s v=""/>
    <x v="22"/>
    <x v="15"/>
    <x v="0"/>
    <x v="5"/>
    <s v="QRCODE"/>
    <s v="X4"/>
    <d v="2024-12-01T00:00:00"/>
    <s v="MH- Huggies Zalo (NB5) 2024"/>
    <x v="0"/>
    <s v="Bệnh viện Từ Dũ"/>
  </r>
  <r>
    <s v="0343365475"/>
    <s v="2024"/>
    <s v="08"/>
    <s v="35"/>
    <s v="Ng"/>
    <s v="huệ"/>
    <s v="Hà Đông"/>
    <s v="Hà Nội"/>
    <s v="0343365475"/>
    <n v="15"/>
    <n v="10"/>
    <n v="2024"/>
    <s v="S1"/>
    <s v=""/>
    <x v="2"/>
    <x v="2"/>
    <x v="0"/>
    <x v="2"/>
    <s v="QRCODE"/>
    <s v="X4"/>
    <d v="2024-10-15T00:00:00"/>
    <s v="MH- Huggies MIniApp (XNB30) 2024"/>
    <x v="0"/>
    <s v="Bệnh viện Đa Khoa Hà Đông"/>
  </r>
  <r>
    <s v="0985633432"/>
    <s v="2024"/>
    <s v="08"/>
    <s v="35"/>
    <s v="thư"/>
    <s v="uyên"/>
    <s v="Biên Hòa"/>
    <s v="Đồng Nai"/>
    <s v="0985633432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963732098"/>
    <s v="2024"/>
    <s v="08"/>
    <s v="35"/>
    <s v="Nguyễn"/>
    <s v="Đặng"/>
    <s v="Qui Nhơn"/>
    <s v="Bình Định"/>
    <s v="096373209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08550999"/>
    <s v="2024"/>
    <s v="08"/>
    <s v="35"/>
    <s v="Chị"/>
    <s v="Bình"/>
    <s v="11"/>
    <s v="Hồ Chí Minh"/>
    <s v="0908550999"/>
    <n v="24"/>
    <n v="12"/>
    <n v="2024"/>
    <s v="S1"/>
    <s v=""/>
    <x v="38"/>
    <x v="15"/>
    <x v="0"/>
    <x v="5"/>
    <s v="SAMP"/>
    <s v="X4"/>
    <d v="2024-12-24T00:00:00"/>
    <s v="MH- Huggies (NB5) 2024"/>
    <x v="0"/>
    <s v="Bệnh viện Phụ Sản Quốc Tế Sài Gòn"/>
  </r>
  <r>
    <s v="0978706967"/>
    <s v="2024"/>
    <s v="08"/>
    <s v="35"/>
    <s v="Chi"/>
    <s v="thu"/>
    <s v="Bảo Lộc"/>
    <s v="Lâm Đồng"/>
    <s v="0978706967"/>
    <n v="1"/>
    <n v="9"/>
    <n v="2024"/>
    <s v=""/>
    <s v="S2"/>
    <x v="22"/>
    <x v="15"/>
    <x v="0"/>
    <x v="5"/>
    <s v="SAMP"/>
    <s v="X4"/>
    <d v="2024-09-01T00:00:00"/>
    <s v="MH- Huggies (NB5) 2024"/>
    <x v="0"/>
    <s v="Bệnh viện Từ Dũ"/>
  </r>
  <r>
    <s v="0973906618"/>
    <s v="2024"/>
    <s v="08"/>
    <s v="35"/>
    <s v="Phạm"/>
    <s v="huyền"/>
    <s v="Hoài Đức"/>
    <s v="Hà Nội"/>
    <s v="0973906618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363437868"/>
    <s v="2024"/>
    <s v="08"/>
    <s v="35"/>
    <s v="Lê Thị Hải"/>
    <s v="Ly"/>
    <s v="Thái Nguyên"/>
    <s v="Thái Nguyên"/>
    <s v="0363437868"/>
    <n v="10"/>
    <n v="9"/>
    <n v="2024"/>
    <s v=""/>
    <s v="S2"/>
    <x v="1"/>
    <x v="1"/>
    <x v="1"/>
    <x v="1"/>
    <s v="SAMP"/>
    <s v="X4"/>
    <d v="2024-09-10T00:00:00"/>
    <s v="MH- Huggies (NB5) 2024"/>
    <x v="0"/>
    <s v="Bệnh viện A Thái Nguyên"/>
  </r>
  <r>
    <s v="0938726805"/>
    <s v="2024"/>
    <s v="08"/>
    <s v="35"/>
    <s v="cẩm"/>
    <s v="anh"/>
    <s v="Ninh Hòa"/>
    <s v="Khánh Hòa"/>
    <s v="0938726805"/>
    <n v="1"/>
    <n v="9"/>
    <n v="2024"/>
    <s v=""/>
    <s v="S2"/>
    <x v="3"/>
    <x v="3"/>
    <x v="0"/>
    <x v="3"/>
    <s v="QRCODE"/>
    <s v="X4"/>
    <d v="2024-09-01T00:00:00"/>
    <s v="MH- Huggies Zalo (NB5) 2024"/>
    <x v="0"/>
    <s v="Bệnh viện Đa Khoa Khánh Hòa"/>
  </r>
  <r>
    <s v="0869958679"/>
    <s v="2024"/>
    <s v="08"/>
    <s v="35"/>
    <s v="trịnh thị ánh"/>
    <s v="hồng"/>
    <s v="Thanh Xuân"/>
    <s v="Hà Nội"/>
    <s v="0869958679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795399261"/>
    <s v="2024"/>
    <s v="08"/>
    <s v="35"/>
    <s v="C"/>
    <s v="tú"/>
    <s v="Tam Đảo"/>
    <s v="Vĩnh Phúc"/>
    <s v="0795399261"/>
    <n v="14"/>
    <n v="11"/>
    <n v="2024"/>
    <s v="S1"/>
    <s v=""/>
    <x v="13"/>
    <x v="2"/>
    <x v="0"/>
    <x v="2"/>
    <s v="SAMP"/>
    <s v="X4"/>
    <d v="2024-11-14T00:00:00"/>
    <s v="MH- Huggies (NB5) 2024"/>
    <x v="0"/>
    <s v="Bệnh viện Đa Khoa Xanh Pôn"/>
  </r>
  <r>
    <s v="0378441573"/>
    <s v="2024"/>
    <s v="08"/>
    <s v="35"/>
    <s v="Trần Thị"/>
    <s v="Uyên"/>
    <s v="Qui Nhơn"/>
    <s v="Bình Định"/>
    <s v="0378441573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87800770"/>
    <s v="2024"/>
    <s v="08"/>
    <s v="35"/>
    <s v="an"/>
    <s v="lan"/>
    <s v="Cửa Lò"/>
    <s v="Nghệ An"/>
    <s v="0387800770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36381330"/>
    <s v="2024"/>
    <s v="08"/>
    <s v="35"/>
    <s v="Chị"/>
    <s v="Diệu"/>
    <s v="Hải Châu"/>
    <s v="Đà Nẵng"/>
    <s v="0936381330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702790635"/>
    <s v="2024"/>
    <s v="08"/>
    <s v="35"/>
    <s v="Nguyễn"/>
    <s v="Hoài"/>
    <s v="Qui Nhơn"/>
    <s v="Bình Định"/>
    <s v="0702790635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77008326"/>
    <s v="2024"/>
    <s v="08"/>
    <s v="35"/>
    <s v="Bảo"/>
    <s v="Hà"/>
    <s v="Thủ Dầu Một"/>
    <s v="Bình Dương"/>
    <s v="0777008326"/>
    <n v="23"/>
    <n v="10"/>
    <n v="2024"/>
    <s v="S1"/>
    <s v=""/>
    <x v="16"/>
    <x v="11"/>
    <x v="1"/>
    <x v="4"/>
    <s v="SAMP"/>
    <s v="X4"/>
    <d v="2024-10-23T00:00:00"/>
    <s v="MH- Huggies (NB5) 2024"/>
    <x v="0"/>
    <s v="Bệnh viện Sản Nhi Bình Dương"/>
  </r>
  <r>
    <s v="0388985036"/>
    <s v="2024"/>
    <s v="08"/>
    <s v="35"/>
    <s v="Dương Thị"/>
    <s v="Phương"/>
    <s v="Đại Từ"/>
    <s v="Thái Nguyên"/>
    <s v="0388985036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989414079"/>
    <s v="2024"/>
    <s v="08"/>
    <s v="35"/>
    <s v="Dương hương"/>
    <s v="giang"/>
    <s v="Cầu Giấy"/>
    <s v="Hà Nội"/>
    <s v="0989414079"/>
    <n v="2"/>
    <n v="10"/>
    <n v="2024"/>
    <s v="S1"/>
    <s v=""/>
    <x v="5"/>
    <x v="2"/>
    <x v="0"/>
    <x v="2"/>
    <s v="SAMP"/>
    <s v="X4"/>
    <d v="2024-10-02T00:00:00"/>
    <s v="MH- Huggies (NB5) 2024"/>
    <x v="0"/>
    <s v="Bệnh viện Phụ Sản Hà Nội"/>
  </r>
  <r>
    <s v="0948693868"/>
    <s v="2024"/>
    <s v="08"/>
    <s v="35"/>
    <s v="ngọc"/>
    <s v="linh"/>
    <s v="Hưng Yên"/>
    <s v="Hưng Yên"/>
    <s v="0948693868"/>
    <n v="13"/>
    <n v="11"/>
    <n v="2024"/>
    <s v="S1"/>
    <s v=""/>
    <x v="5"/>
    <x v="2"/>
    <x v="0"/>
    <x v="2"/>
    <s v="QRCODE"/>
    <s v="X4"/>
    <d v="2024-11-13T00:00:00"/>
    <s v="MH- Huggies Zalo (NB5) 2024"/>
    <x v="0"/>
    <s v="Bệnh viện Phụ Sản Hà Nội"/>
  </r>
  <r>
    <s v="0383721981"/>
    <s v="2024"/>
    <s v="08"/>
    <s v="35"/>
    <s v="Nguyễn"/>
    <s v="Triệu"/>
    <s v="Qui Nhơn"/>
    <s v="Bình Định"/>
    <s v="0383721981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37747918"/>
    <s v="2024"/>
    <s v="08"/>
    <s v="35"/>
    <s v="Chị"/>
    <s v="Diệu"/>
    <s v="Bình Thuỷ"/>
    <s v="Cần Thơ"/>
    <s v="0937747918"/>
    <n v="24"/>
    <n v="12"/>
    <n v="2024"/>
    <s v="S1"/>
    <s v=""/>
    <x v="0"/>
    <x v="0"/>
    <x v="0"/>
    <x v="0"/>
    <s v="SAMP"/>
    <s v="X4"/>
    <d v="2024-12-24T00:00:00"/>
    <s v="MH- Huggies (NB5) 2024"/>
    <x v="0"/>
    <s v="Bệnh viện Phụ Sản Cần Thơ"/>
  </r>
  <r>
    <s v="0784752666"/>
    <s v="2024"/>
    <s v="08"/>
    <s v="35"/>
    <s v="C"/>
    <s v="hương"/>
    <s v="Trà Lĩnh"/>
    <s v="Cao Bằng"/>
    <s v="0784752666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977332394"/>
    <s v="2024"/>
    <s v="08"/>
    <s v="35"/>
    <s v="Nguyễn Thị"/>
    <s v="Phương"/>
    <s v="Phú Lương"/>
    <s v="Thái Nguyên"/>
    <s v="0977332394"/>
    <n v="14"/>
    <n v="12"/>
    <n v="2024"/>
    <s v="S1"/>
    <s v=""/>
    <x v="1"/>
    <x v="1"/>
    <x v="1"/>
    <x v="1"/>
    <s v="SAMP"/>
    <s v="X4"/>
    <d v="2024-12-14T00:00:00"/>
    <s v="MH- Huggies (NB5) 2024"/>
    <x v="0"/>
    <s v="Bệnh viện A Thái Nguyên"/>
  </r>
  <r>
    <s v="0362667588"/>
    <s v="2024"/>
    <s v="08"/>
    <s v="35"/>
    <s v="nguyễn thị"/>
    <s v="nga"/>
    <s v="Mỹ Đức"/>
    <s v="Hà Nội"/>
    <s v="0362667588"/>
    <n v="19"/>
    <n v="9"/>
    <n v="2024"/>
    <s v="S1"/>
    <s v=""/>
    <x v="5"/>
    <x v="2"/>
    <x v="0"/>
    <x v="2"/>
    <s v="SAMP"/>
    <s v="X4"/>
    <d v="2024-09-19T00:00:00"/>
    <s v="MH- Huggies (NB5) 2024"/>
    <x v="0"/>
    <s v="Bệnh viện Phụ Sản Hà Nội"/>
  </r>
  <r>
    <s v="0942244912"/>
    <s v="2024"/>
    <s v="08"/>
    <s v="35"/>
    <s v="tuyền"/>
    <s v="giang"/>
    <s v="Biên Hòa"/>
    <s v="Đồng Nai"/>
    <s v="0942244912"/>
    <n v="10"/>
    <n v="11"/>
    <n v="2024"/>
    <s v="S1"/>
    <s v=""/>
    <x v="9"/>
    <x v="7"/>
    <x v="1"/>
    <x v="4"/>
    <s v="SAMP"/>
    <s v="X4"/>
    <d v="2024-11-10T00:00:00"/>
    <s v="MH- Huggies (NB5) 2024"/>
    <x v="1"/>
    <s v="Bệnh viện Đa Khoa Thống Nhất"/>
  </r>
  <r>
    <s v="0389389539"/>
    <s v="2024"/>
    <s v="08"/>
    <s v="35"/>
    <s v="C"/>
    <s v="trang"/>
    <s v="Sóc Trăng"/>
    <s v="Sóc Trăng"/>
    <s v="0389389539"/>
    <n v="18"/>
    <n v="12"/>
    <n v="2024"/>
    <s v="S1"/>
    <s v=""/>
    <x v="36"/>
    <x v="21"/>
    <x v="1"/>
    <x v="0"/>
    <s v="SAMP"/>
    <s v="X4"/>
    <d v="2024-12-18T00:00:00"/>
    <s v="MH- Huggies (NB5) 2024"/>
    <x v="0"/>
    <s v="Bệnh viện Sản Nhi Sóc Trăng"/>
  </r>
  <r>
    <s v="0703975327"/>
    <s v="2024"/>
    <s v="08"/>
    <s v="35"/>
    <s v="Phạm Khánh"/>
    <s v="Hà"/>
    <s v="Thuận An"/>
    <s v="Bình Dương"/>
    <s v="0703975327"/>
    <n v="3"/>
    <n v="10"/>
    <n v="2024"/>
    <s v="S1"/>
    <s v=""/>
    <x v="21"/>
    <x v="11"/>
    <x v="1"/>
    <x v="4"/>
    <s v="SAMP"/>
    <s v="X4"/>
    <d v="2024-10-03T00:00:00"/>
    <s v="MH- Huggies (NB5) 2024"/>
    <x v="0"/>
    <s v="Bệnh viện Đa Khoa Thuận An"/>
  </r>
  <r>
    <s v="0782353102"/>
    <s v="2024"/>
    <s v="08"/>
    <s v="35"/>
    <s v="c"/>
    <s v="thảo"/>
    <s v="Quỳnh Lưu"/>
    <s v="Nghệ An"/>
    <s v="0782353102"/>
    <n v="24"/>
    <n v="9"/>
    <n v="2024"/>
    <s v="S1"/>
    <s v=""/>
    <x v="12"/>
    <x v="5"/>
    <x v="1"/>
    <x v="1"/>
    <s v="SAMP"/>
    <s v="X4"/>
    <d v="2024-09-24T00:00:00"/>
    <s v="MH- Huggies (NB5) 2024"/>
    <x v="0"/>
    <s v="Bệnh viện Sản Nhi Nghệ An"/>
  </r>
  <r>
    <s v="0344745800"/>
    <s v="2024"/>
    <s v="08"/>
    <s v="35"/>
    <s v="Chị"/>
    <s v="Chi"/>
    <s v="Hoàng Mai"/>
    <s v="Hà Nội"/>
    <s v="0344745800"/>
    <n v="6"/>
    <n v="9"/>
    <n v="2024"/>
    <s v=""/>
    <s v="S2"/>
    <x v="6"/>
    <x v="2"/>
    <x v="0"/>
    <x v="2"/>
    <s v="QRCODE"/>
    <s v="X4"/>
    <d v="2024-09-06T00:00:00"/>
    <s v="MH- Huggies Zalo (NB5) 2024"/>
    <x v="0"/>
    <s v="Bệnh viện Phụ Sản Trung Ương"/>
  </r>
  <r>
    <s v="0868734256"/>
    <s v="2024"/>
    <s v="08"/>
    <s v="35"/>
    <s v="C"/>
    <s v="thiết"/>
    <s v="Đồ Sơn"/>
    <s v="Hải Phòng"/>
    <s v="0868734256"/>
    <n v="20"/>
    <n v="12"/>
    <n v="2024"/>
    <s v="S1"/>
    <s v=""/>
    <x v="6"/>
    <x v="2"/>
    <x v="0"/>
    <x v="2"/>
    <s v="QRCODE"/>
    <s v="X4"/>
    <d v="2024-12-20T00:00:00"/>
    <s v="MH- Huggies Zalo (NB5) 2024"/>
    <x v="0"/>
    <s v="Bệnh viện Phụ Sản Trung Ương"/>
  </r>
  <r>
    <s v="0794940374"/>
    <s v="2024"/>
    <s v="08"/>
    <s v="35"/>
    <s v="Phạm Nguyễn Thùy"/>
    <s v="Linh"/>
    <s v="Thuận An"/>
    <s v="Bình Dương"/>
    <s v="0794940374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377326782"/>
    <s v="2024"/>
    <s v="08"/>
    <s v="35"/>
    <s v="Anh"/>
    <s v="Hưng"/>
    <s v="Krông Năng"/>
    <s v="Đắk Lắk"/>
    <s v="0377326782"/>
    <n v="8"/>
    <n v="9"/>
    <n v="2024"/>
    <s v=""/>
    <s v="S2"/>
    <x v="28"/>
    <x v="16"/>
    <x v="1"/>
    <x v="3"/>
    <s v="QRCODE"/>
    <s v="X4"/>
    <d v="2024-09-08T00:00:00"/>
    <s v="MH- Huggies Zalo (NB5) 2024"/>
    <x v="0"/>
    <s v="Bệnh viện Đa Khoa Thiện Hạnh"/>
  </r>
  <r>
    <s v="0975100018"/>
    <s v="2024"/>
    <s v="08"/>
    <s v="35"/>
    <s v="Chị"/>
    <s v="hạnh"/>
    <s v="Đắk Mil"/>
    <s v="Đắk Nông"/>
    <s v="0975100018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89969254"/>
    <s v="2024"/>
    <s v="08"/>
    <s v="35"/>
    <s v="Chị"/>
    <s v="yến"/>
    <s v="Long Biên"/>
    <s v="Hà Nội"/>
    <s v="0989969254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71613020"/>
    <s v="2024"/>
    <s v="08"/>
    <s v="35"/>
    <s v="C"/>
    <s v="huyền"/>
    <s v="Thuận Thành"/>
    <s v="Bắc Ninh"/>
    <s v="0971613020"/>
    <n v="4"/>
    <n v="10"/>
    <n v="2024"/>
    <s v="S1"/>
    <s v=""/>
    <x v="6"/>
    <x v="2"/>
    <x v="0"/>
    <x v="2"/>
    <s v="QRCODE"/>
    <s v="X4"/>
    <d v="2024-10-04T00:00:00"/>
    <s v="MH- Huggies Zalo (NB5) 2024"/>
    <x v="0"/>
    <s v="Bệnh viện Phụ Sản Trung Ương"/>
  </r>
  <r>
    <s v="0353103897"/>
    <s v="2024"/>
    <s v="08"/>
    <s v="35"/>
    <s v="Bây"/>
    <s v="thảo"/>
    <s v="Đầm Dơi"/>
    <s v="Cà Mau"/>
    <s v="0353103897"/>
    <n v="11"/>
    <n v="9"/>
    <n v="2024"/>
    <s v=""/>
    <s v="S2"/>
    <x v="4"/>
    <x v="4"/>
    <x v="1"/>
    <x v="0"/>
    <s v="SAMP"/>
    <s v="X4"/>
    <d v="2024-09-11T00:00:00"/>
    <s v="MH- Huggies (NB5) 2024"/>
    <x v="1"/>
    <s v="Bệnh viện Sản Nhi Cà Mau"/>
  </r>
  <r>
    <s v="0382749297"/>
    <s v="2024"/>
    <s v="08"/>
    <s v="35"/>
    <s v="hiền"/>
    <s v="lợi"/>
    <s v="Thuận An"/>
    <s v="Bình Dương"/>
    <s v="0382749297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346655369"/>
    <s v="2024"/>
    <s v="08"/>
    <s v="35"/>
    <s v="huỳnh thị thuý"/>
    <s v="hằng"/>
    <s v="Hàm Thuận Bắc"/>
    <s v="Bình Thuận"/>
    <s v="0346655369"/>
    <n v="2"/>
    <n v="9"/>
    <n v="2024"/>
    <s v=""/>
    <s v="S2"/>
    <x v="18"/>
    <x v="13"/>
    <x v="1"/>
    <x v="4"/>
    <s v="SAMP"/>
    <s v="X4"/>
    <d v="2024-09-02T00:00:00"/>
    <s v="MH- Huggies (NB5) 2024"/>
    <x v="0"/>
    <s v="Bệnh viện Đa Khoa Bình Thuận "/>
  </r>
  <r>
    <s v="0967837912"/>
    <s v="2024"/>
    <s v="08"/>
    <s v="35"/>
    <s v="Chị ngọc"/>
    <s v="lan"/>
    <s v="Tân Phú"/>
    <s v="Đồng Nai"/>
    <s v="0967837912"/>
    <n v="28"/>
    <n v="9"/>
    <n v="2024"/>
    <s v="S1"/>
    <s v=""/>
    <x v="9"/>
    <x v="7"/>
    <x v="1"/>
    <x v="4"/>
    <s v="SAMP"/>
    <s v="X4"/>
    <d v="2024-09-28T00:00:00"/>
    <s v="MH- Huggies (NB5) 2024"/>
    <x v="0"/>
    <s v="Bệnh viện Đa Khoa Thống Nhất"/>
  </r>
  <r>
    <s v="0919254274"/>
    <s v="2024"/>
    <s v="08"/>
    <s v="35"/>
    <s v="C"/>
    <s v="Linh"/>
    <s v="Ba Đình"/>
    <s v="Hà Nội"/>
    <s v="0919254274"/>
    <n v="30"/>
    <n v="9"/>
    <n v="2024"/>
    <s v="S1"/>
    <s v=""/>
    <x v="2"/>
    <x v="2"/>
    <x v="0"/>
    <x v="2"/>
    <s v="QRCODE"/>
    <s v="X4"/>
    <d v="2024-09-30T00:00:00"/>
    <s v="MH- Huggies Zalo (NB5) 2024"/>
    <x v="0"/>
    <s v="Phòng khám Bác Sĩ Trường Hà Nội"/>
  </r>
  <r>
    <s v="0975670169"/>
    <s v="2024"/>
    <s v="08"/>
    <s v="35"/>
    <s v="Ng"/>
    <s v="vang"/>
    <s v="Thanh Oai"/>
    <s v="Hà Nội"/>
    <s v="0975670169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76251592"/>
    <s v="2024"/>
    <s v="08"/>
    <s v="35"/>
    <s v="Chị"/>
    <s v="Ánh"/>
    <s v="Long Biên"/>
    <s v="Hà Nội"/>
    <s v="0976251592"/>
    <n v="11"/>
    <n v="12"/>
    <n v="2024"/>
    <s v="S1"/>
    <s v=""/>
    <x v="6"/>
    <x v="2"/>
    <x v="0"/>
    <x v="2"/>
    <s v="SAMP"/>
    <s v="X4"/>
    <d v="2024-12-11T00:00:00"/>
    <s v="MH- Huggies (NB5) 2024"/>
    <x v="0"/>
    <s v="Bệnh viện Phụ Sản Trung Ương"/>
  </r>
  <r>
    <s v="0942080343"/>
    <s v="2024"/>
    <s v="08"/>
    <s v="35"/>
    <s v="Chị"/>
    <s v="Hương"/>
    <s v="Cái Nước"/>
    <s v="Cà Mau"/>
    <s v="0942080343"/>
    <n v="10"/>
    <n v="9"/>
    <n v="2024"/>
    <s v=""/>
    <s v="S2"/>
    <x v="4"/>
    <x v="4"/>
    <x v="1"/>
    <x v="0"/>
    <s v="SAMP"/>
    <s v="X4"/>
    <d v="2024-09-10T00:00:00"/>
    <s v="MH- Huggies (NB5) 2024"/>
    <x v="0"/>
    <s v="Bệnh viện Sản Nhi Cà Mau"/>
  </r>
  <r>
    <s v="0978663426"/>
    <s v="2024"/>
    <s v="08"/>
    <s v="35"/>
    <s v="C"/>
    <s v="hà"/>
    <s v="Đống Đa"/>
    <s v="Hà Nội"/>
    <s v="0978663426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87546977"/>
    <s v="2024"/>
    <s v="08"/>
    <s v="35"/>
    <s v="nguyễn"/>
    <s v="huệ"/>
    <s v="Vạn Ninh"/>
    <s v="Khánh Hòa"/>
    <s v="0387546977"/>
    <n v="4"/>
    <n v="9"/>
    <n v="2024"/>
    <s v=""/>
    <s v="S2"/>
    <x v="3"/>
    <x v="3"/>
    <x v="0"/>
    <x v="3"/>
    <s v="QRCODE"/>
    <s v="X4"/>
    <d v="2024-09-04T00:00:00"/>
    <s v="MH- Huggies Zalo (NB5) 2024"/>
    <x v="0"/>
    <s v="Bệnh viện Đa Khoa Khánh Hòa"/>
  </r>
  <r>
    <s v="0788824982"/>
    <s v="2024"/>
    <s v="08"/>
    <s v="35"/>
    <s v="Cao thị"/>
    <s v="hồng"/>
    <s v="Thống Nhất"/>
    <s v="Đồng Nai"/>
    <s v="0788824982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372429557"/>
    <s v="2024"/>
    <s v="08"/>
    <s v="35"/>
    <s v="Nguyễn thu"/>
    <s v="hiền"/>
    <s v="Thái Bình"/>
    <s v="Thái Bình"/>
    <s v="0372429557"/>
    <n v="14"/>
    <n v="12"/>
    <n v="2024"/>
    <s v="S1"/>
    <s v=""/>
    <x v="15"/>
    <x v="10"/>
    <x v="1"/>
    <x v="1"/>
    <s v="SAMP"/>
    <s v="X4"/>
    <d v="2024-12-14T00:00:00"/>
    <s v="MH- Huggies (NB5) 2024"/>
    <x v="0"/>
    <s v="Bệnh viện Kim Ngân - TP Thái Bình"/>
  </r>
  <r>
    <s v="0966574296"/>
    <s v="2024"/>
    <s v="08"/>
    <s v="35"/>
    <s v="mai thị hạnh"/>
    <s v="nguyên"/>
    <s v="Tây Hồ"/>
    <s v="Hà Nội"/>
    <s v="0966574296"/>
    <n v="27"/>
    <n v="10"/>
    <n v="2024"/>
    <s v="S1"/>
    <s v=""/>
    <x v="5"/>
    <x v="2"/>
    <x v="0"/>
    <x v="2"/>
    <s v="SAMP"/>
    <s v="X4"/>
    <d v="2024-10-27T00:00:00"/>
    <s v="MH- Huggies (NB5) 2024"/>
    <x v="0"/>
    <s v="Bệnh viện Phụ Sản Hà Nội"/>
  </r>
  <r>
    <s v="0333660018"/>
    <s v="2024"/>
    <s v="08"/>
    <s v="35"/>
    <s v="Kim"/>
    <s v="Anh"/>
    <s v="Ninh Kiều"/>
    <s v="Cần Thơ"/>
    <s v="0333660018"/>
    <n v="11"/>
    <n v="11"/>
    <n v="2024"/>
    <s v="S1"/>
    <s v=""/>
    <x v="0"/>
    <x v="0"/>
    <x v="0"/>
    <x v="0"/>
    <s v="QRCODE"/>
    <s v="X4"/>
    <d v="2024-11-11T00:00:00"/>
    <s v="MH- Huggies MIniApp (XNB30) 2024"/>
    <x v="0"/>
    <s v="Bệnh viện Phụ Sản Cần Thơ"/>
  </r>
  <r>
    <s v="0383604299"/>
    <s v="2024"/>
    <s v="08"/>
    <s v="35"/>
    <s v="Chị"/>
    <s v="Hương"/>
    <s v="Thanh Xuân"/>
    <s v="Hà Nội"/>
    <s v="0383604299"/>
    <n v="22"/>
    <n v="9"/>
    <n v="2024"/>
    <s v="S1"/>
    <s v=""/>
    <x v="6"/>
    <x v="2"/>
    <x v="0"/>
    <x v="2"/>
    <s v="QRCODE"/>
    <s v="X4"/>
    <d v="2024-09-22T00:00:00"/>
    <s v="MH- Huggies Zalo (NB5) 2024"/>
    <x v="0"/>
    <s v="Bệnh viện Phụ Sản Trung Ương"/>
  </r>
  <r>
    <s v="0396959575"/>
    <s v="2024"/>
    <s v="08"/>
    <s v="35"/>
    <s v="Chị"/>
    <s v="Yến"/>
    <s v="2"/>
    <s v="Hồ Chí Minh"/>
    <s v="0396959575"/>
    <n v="12"/>
    <n v="12"/>
    <n v="2024"/>
    <s v="S1"/>
    <s v=""/>
    <x v="22"/>
    <x v="15"/>
    <x v="0"/>
    <x v="5"/>
    <s v="QRCODE"/>
    <s v="X4"/>
    <d v="2024-12-12T00:00:00"/>
    <s v="MH- Huggies Zalo (NB5) 2024"/>
    <x v="0"/>
    <s v="Bệnh viện Từ Dũ"/>
  </r>
  <r>
    <s v="0776108725"/>
    <s v="2024"/>
    <s v="08"/>
    <s v="35"/>
    <s v="châu"/>
    <s v="Trì"/>
    <s v="Thủ Dầu Một"/>
    <s v="Bình Dương"/>
    <s v="0776108725"/>
    <n v="15"/>
    <n v="10"/>
    <n v="2024"/>
    <s v="S1"/>
    <s v=""/>
    <x v="16"/>
    <x v="11"/>
    <x v="1"/>
    <x v="4"/>
    <s v="SAMP"/>
    <s v="X4"/>
    <d v="2024-10-15T00:00:00"/>
    <s v="MH- Huggies (NB5) 2024"/>
    <x v="0"/>
    <s v="Bệnh viện Sản Nhi Bình Dương"/>
  </r>
  <r>
    <s v="0989295610"/>
    <s v="2024"/>
    <s v="08"/>
    <s v="35"/>
    <s v="bùi"/>
    <s v="thức"/>
    <s v="Nha Trang"/>
    <s v="Khánh Hòa"/>
    <s v="0989295610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792005350"/>
    <s v="2024"/>
    <s v="08"/>
    <s v="35"/>
    <s v="c"/>
    <s v="hải"/>
    <s v="Yên Thành"/>
    <s v="Nghệ An"/>
    <s v="0792005350"/>
    <n v="27"/>
    <n v="10"/>
    <n v="2024"/>
    <s v="S1"/>
    <s v=""/>
    <x v="12"/>
    <x v="5"/>
    <x v="1"/>
    <x v="1"/>
    <s v="SAMP"/>
    <s v="X4"/>
    <d v="2024-10-27T00:00:00"/>
    <s v="MH- Huggies (NB5) 2024"/>
    <x v="0"/>
    <s v="Bệnh viện Sản Nhi Nghệ An"/>
  </r>
  <r>
    <s v="0833421735"/>
    <s v="2024"/>
    <s v="08"/>
    <s v="35"/>
    <s v="C"/>
    <s v="Trang"/>
    <s v="Long Biên"/>
    <s v="Hà Nội"/>
    <s v="0833421735"/>
    <n v="21"/>
    <n v="9"/>
    <n v="2024"/>
    <s v="S1"/>
    <s v=""/>
    <x v="2"/>
    <x v="2"/>
    <x v="0"/>
    <x v="2"/>
    <s v="QRCODE"/>
    <s v="X4"/>
    <d v="2024-09-21T00:00:00"/>
    <s v="MH- Huggies Zalo (NB5) 2024"/>
    <x v="0"/>
    <s v="Phòng khám Bác Sĩ Trường Hà Nội"/>
  </r>
  <r>
    <s v="0702544903"/>
    <s v="2024"/>
    <s v="08"/>
    <s v="35"/>
    <s v="bích"/>
    <s v="Dương"/>
    <s v="Biên Hòa"/>
    <s v="Đồng Nai"/>
    <s v="0702544903"/>
    <n v="14"/>
    <n v="9"/>
    <n v="2024"/>
    <s v="S1"/>
    <s v=""/>
    <x v="9"/>
    <x v="7"/>
    <x v="1"/>
    <x v="4"/>
    <s v="SAMP"/>
    <s v="X4"/>
    <d v="2024-09-14T00:00:00"/>
    <s v="MH- Huggies (NB5) 2024"/>
    <x v="1"/>
    <s v="Bệnh viện Đa Khoa Thống Nhất"/>
  </r>
  <r>
    <s v="0397265777"/>
    <s v="2024"/>
    <s v="08"/>
    <s v="35"/>
    <s v="nguyễn thị"/>
    <s v="diệu"/>
    <s v="Nha Trang"/>
    <s v="Khánh Hòa"/>
    <s v="0397265777"/>
    <n v="8"/>
    <n v="9"/>
    <n v="2024"/>
    <s v=""/>
    <s v="S2"/>
    <x v="3"/>
    <x v="3"/>
    <x v="0"/>
    <x v="3"/>
    <s v="SAMP"/>
    <s v="X4"/>
    <d v="2024-09-08T00:00:00"/>
    <s v="MH- Huggies (NB5) 2024"/>
    <x v="0"/>
    <s v="Bệnh viện Đa Khoa Khánh Hòa"/>
  </r>
  <r>
    <s v="0984961416"/>
    <s v="2024"/>
    <s v="08"/>
    <s v="35"/>
    <s v="Liên"/>
    <s v="hiền"/>
    <s v="Thủ Dầu Một"/>
    <s v="Bình Dương"/>
    <s v="0984961416"/>
    <n v="7"/>
    <n v="11"/>
    <n v="2024"/>
    <s v="S1"/>
    <s v=""/>
    <x v="16"/>
    <x v="11"/>
    <x v="1"/>
    <x v="4"/>
    <s v="SAMP"/>
    <s v="X4"/>
    <d v="2024-11-07T00:00:00"/>
    <s v="MH- Huggies (NB5) 2024"/>
    <x v="1"/>
    <s v="Bệnh viện Sản Nhi Bình Dương"/>
  </r>
  <r>
    <s v="0936011532"/>
    <s v="2024"/>
    <s v="08"/>
    <s v="35"/>
    <s v="C"/>
    <s v="dương"/>
    <s v="Yên Lạc"/>
    <s v="Vĩnh Phúc"/>
    <s v="0936011532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977085945"/>
    <s v="2024"/>
    <s v="08"/>
    <s v="35"/>
    <s v="Triệu"/>
    <s v="liễu"/>
    <s v="Qui Nhơn"/>
    <s v="Bình Định"/>
    <s v="0977085945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94697710"/>
    <s v="2024"/>
    <s v="08"/>
    <s v="35"/>
    <s v="C"/>
    <s v="hằng"/>
    <s v="Ý Yên"/>
    <s v="Nam Định"/>
    <s v="0394697710"/>
    <n v="18"/>
    <n v="9"/>
    <n v="2024"/>
    <s v="S1"/>
    <s v=""/>
    <x v="6"/>
    <x v="2"/>
    <x v="0"/>
    <x v="2"/>
    <s v="QRCODE"/>
    <s v="X4"/>
    <d v="2024-09-18T00:00:00"/>
    <s v="MH- Huggies Zalo (NB5) 2024"/>
    <x v="0"/>
    <s v="Bệnh viện Phụ Sản Trung Ương"/>
  </r>
  <r>
    <s v="0936853501"/>
    <s v="2024"/>
    <s v="08"/>
    <s v="35"/>
    <s v="C"/>
    <s v="nhung"/>
    <s v="Hoàn Kiếm"/>
    <s v="Hà Nội"/>
    <s v="0936853501"/>
    <n v="9"/>
    <n v="10"/>
    <n v="2024"/>
    <s v="S1"/>
    <s v=""/>
    <x v="6"/>
    <x v="2"/>
    <x v="0"/>
    <x v="2"/>
    <s v="SAMP"/>
    <s v="X4"/>
    <d v="2024-10-09T00:00:00"/>
    <s v="MH- Huggies (NB5) 2024"/>
    <x v="0"/>
    <s v="Bệnh viện Phụ Sản Trung Ương"/>
  </r>
  <r>
    <s v="0327404166"/>
    <s v="2024"/>
    <s v="08"/>
    <s v="35"/>
    <s v="đặng thị"/>
    <s v="cúc"/>
    <s v="Văn Giang"/>
    <s v="Hưng Yên"/>
    <s v="0327404166"/>
    <n v="30"/>
    <n v="9"/>
    <n v="2024"/>
    <s v="S1"/>
    <s v=""/>
    <x v="5"/>
    <x v="2"/>
    <x v="0"/>
    <x v="2"/>
    <s v="SAMP"/>
    <s v="X4"/>
    <d v="2024-09-30T00:00:00"/>
    <s v="MH- Huggies Zalo (NB5) 2024"/>
    <x v="0"/>
    <s v="Bệnh viện Phụ Sản Hà Nội"/>
  </r>
  <r>
    <s v="0977508338"/>
    <s v="2024"/>
    <s v="08"/>
    <s v="35"/>
    <s v="C"/>
    <s v="anh"/>
    <s v="Từ Liêm"/>
    <s v="Hà Nội"/>
    <s v="0977508338"/>
    <n v="17"/>
    <n v="9"/>
    <n v="2024"/>
    <s v="S1"/>
    <s v=""/>
    <x v="5"/>
    <x v="2"/>
    <x v="0"/>
    <x v="2"/>
    <s v="SAMP"/>
    <s v="X4"/>
    <d v="2024-09-17T00:00:00"/>
    <s v="MH- Huggies (NB5) 2024"/>
    <x v="0"/>
    <s v="Bệnh viện Phụ Sản Hà Nội"/>
  </r>
  <r>
    <s v="0387845487"/>
    <s v="2024"/>
    <s v="08"/>
    <s v="35"/>
    <s v="nguyễn thị phương"/>
    <s v="uyên"/>
    <s v="Hàm Thuận Nam"/>
    <s v="Bình Thuận"/>
    <s v="0387845487"/>
    <n v="5"/>
    <n v="9"/>
    <n v="2024"/>
    <s v=""/>
    <s v="S2"/>
    <x v="18"/>
    <x v="13"/>
    <x v="1"/>
    <x v="4"/>
    <s v="SAMP"/>
    <s v="X4"/>
    <d v="2024-09-05T00:00:00"/>
    <s v="MH- Huggies (NB5) 2024"/>
    <x v="0"/>
    <s v="Bệnh viện Đa Khoa Bình Thuận "/>
  </r>
  <r>
    <s v="0972189139"/>
    <s v="2024"/>
    <s v="08"/>
    <s v="35"/>
    <s v="Tạ Thị"/>
    <s v="Luyến"/>
    <s v="Phú Bình"/>
    <s v="Thái Nguyên"/>
    <s v="0972189139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87687845"/>
    <s v="2024"/>
    <s v="08"/>
    <s v="35"/>
    <s v="thuý"/>
    <s v="kiều"/>
    <s v="Cam Ranh"/>
    <s v="Khánh Hòa"/>
    <s v="0387687845"/>
    <n v="7"/>
    <n v="9"/>
    <n v="2024"/>
    <s v=""/>
    <s v="S2"/>
    <x v="3"/>
    <x v="3"/>
    <x v="0"/>
    <x v="3"/>
    <s v="SAMP"/>
    <s v="X4"/>
    <d v="2024-09-07T00:00:00"/>
    <s v="MH- Huggies (NB5) 2024"/>
    <x v="0"/>
    <s v="Bệnh viện Đa Khoa Khánh Hòa"/>
  </r>
  <r>
    <s v="0989333718"/>
    <s v="2024"/>
    <s v="08"/>
    <s v="35"/>
    <s v="Việt"/>
    <s v="anh"/>
    <s v="Hà Đông"/>
    <s v="Hà Nội"/>
    <s v="0989333718"/>
    <n v="6"/>
    <n v="10"/>
    <n v="2024"/>
    <s v="S1"/>
    <s v=""/>
    <x v="2"/>
    <x v="2"/>
    <x v="0"/>
    <x v="2"/>
    <s v="SAMP"/>
    <s v="X4"/>
    <d v="2024-10-06T00:00:00"/>
    <s v="MH- Huggies (NB5) 2024"/>
    <x v="0"/>
    <s v="Bệnh viện Đa Khoa Hà Đông"/>
  </r>
  <r>
    <s v="0977556969"/>
    <s v="2024"/>
    <s v="08"/>
    <s v="35"/>
    <s v="Chi"/>
    <s v="trang"/>
    <s v="Bình Tân"/>
    <s v="Hồ Chí Minh"/>
    <s v="0977556969"/>
    <n v="27"/>
    <n v="1"/>
    <n v="2025"/>
    <s v="S1"/>
    <s v=""/>
    <x v="22"/>
    <x v="15"/>
    <x v="0"/>
    <x v="5"/>
    <s v="SAMP"/>
    <s v="X4"/>
    <d v="2025-01-27T00:00:00"/>
    <s v="MH- Huggies (NB5) 2024"/>
    <x v="0"/>
    <s v="Bệnh viện Từ Dũ"/>
  </r>
  <r>
    <s v="0965828383"/>
    <s v="2024"/>
    <s v="08"/>
    <s v="35"/>
    <s v="c"/>
    <s v="hằng"/>
    <s v="Cầu Giấy"/>
    <s v="Hà Nội"/>
    <s v="0965828383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355724886"/>
    <s v="2024"/>
    <s v="08"/>
    <s v="35"/>
    <s v="ngọc"/>
    <s v="thuỳ"/>
    <s v="Cam Lâm"/>
    <s v="Khánh Hòa"/>
    <s v="0355724886"/>
    <n v="10"/>
    <n v="9"/>
    <n v="2024"/>
    <s v=""/>
    <s v="S2"/>
    <x v="3"/>
    <x v="3"/>
    <x v="0"/>
    <x v="3"/>
    <s v="SAMP"/>
    <s v="X4"/>
    <d v="2024-09-10T00:00:00"/>
    <s v="MH- Huggies Zalo (NB5) 2024"/>
    <x v="0"/>
    <s v="Bệnh viện Đa Khoa Khánh Hòa"/>
  </r>
  <r>
    <s v="0932872122"/>
    <s v="2024"/>
    <s v="08"/>
    <s v="35"/>
    <s v="Minh"/>
    <s v="trang"/>
    <s v="Huế"/>
    <s v="Thừa Thiên Huế"/>
    <s v="0932872122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389875806"/>
    <s v="2024"/>
    <s v="08"/>
    <s v="35"/>
    <s v="Chị"/>
    <s v="bình"/>
    <s v="Sơn Trà"/>
    <s v="Đà Nẵng"/>
    <s v="0389875806"/>
    <n v="3"/>
    <n v="9"/>
    <n v="2024"/>
    <s v=""/>
    <s v="S2"/>
    <x v="33"/>
    <x v="18"/>
    <x v="0"/>
    <x v="3"/>
    <s v="QRCODE"/>
    <s v="X4"/>
    <d v="2024-09-03T00:00:00"/>
    <s v="MH- Huggies MIniApp (XNB30) 2024"/>
    <x v="0"/>
    <s v="Bệnh viện Sản Nhi Đà Nẵng 2"/>
  </r>
  <r>
    <s v="0335637864"/>
    <s v="2024"/>
    <s v="08"/>
    <s v="35"/>
    <s v="C"/>
    <s v="cương"/>
    <s v="Trần Đề"/>
    <s v="Sóc Trăng"/>
    <s v="0335637864"/>
    <n v="5"/>
    <n v="12"/>
    <n v="2024"/>
    <s v="S1"/>
    <s v=""/>
    <x v="36"/>
    <x v="21"/>
    <x v="1"/>
    <x v="0"/>
    <s v="QRCODE"/>
    <s v="X4"/>
    <d v="2024-12-05T00:00:00"/>
    <s v="MH- Huggies Zalo (NB5) 2024"/>
    <x v="0"/>
    <s v="Bệnh viện Sản Nhi Sóc Trăng"/>
  </r>
  <r>
    <s v="0329006560"/>
    <s v="2024"/>
    <s v="08"/>
    <s v="35"/>
    <s v="C"/>
    <s v="hà"/>
    <s v="Sơn Hà"/>
    <s v="Quảng Ngãi"/>
    <s v="0329006560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763067423"/>
    <s v="2024"/>
    <s v="08"/>
    <s v="35"/>
    <s v="chị"/>
    <s v="bắc"/>
    <s v="Thuận An"/>
    <s v="Bình Dương"/>
    <s v="0763067423"/>
    <n v="5"/>
    <n v="12"/>
    <n v="2024"/>
    <s v="S1"/>
    <s v=""/>
    <x v="34"/>
    <x v="11"/>
    <x v="1"/>
    <x v="4"/>
    <s v="QRCODE"/>
    <s v="X4"/>
    <d v="2024-12-05T00:00:00"/>
    <s v="MH- Huggies Zalo (NB5) 2024"/>
    <x v="0"/>
    <s v="Bệnh viện Becamex Bình Dương"/>
  </r>
  <r>
    <s v="0932567448"/>
    <s v="2024"/>
    <s v="08"/>
    <s v="35"/>
    <s v="Kim"/>
    <s v="Vui"/>
    <s v="Phú Vang"/>
    <s v="Thừa Thiên Huế"/>
    <s v="0932567448"/>
    <n v="3"/>
    <n v="10"/>
    <n v="2024"/>
    <s v="S1"/>
    <s v=""/>
    <x v="11"/>
    <x v="8"/>
    <x v="1"/>
    <x v="3"/>
    <s v="SAMP"/>
    <s v="X4"/>
    <d v="2024-10-03T00:00:00"/>
    <s v="MH- Huggies (NB5) 2024"/>
    <x v="0"/>
    <s v="Bệnh viện Y Dược Huế"/>
  </r>
  <r>
    <s v="0704807437"/>
    <s v="2024"/>
    <s v="08"/>
    <s v="35"/>
    <s v="Lê thị thu"/>
    <s v="thuỷ"/>
    <s v="Trảng Bom"/>
    <s v="Đồng Nai"/>
    <s v="0704807437"/>
    <n v="29"/>
    <n v="11"/>
    <n v="2024"/>
    <s v="S1"/>
    <s v=""/>
    <x v="9"/>
    <x v="7"/>
    <x v="1"/>
    <x v="4"/>
    <s v="SAMP"/>
    <s v="X4"/>
    <d v="2024-11-29T00:00:00"/>
    <s v="MH- Huggies (NB5) 2024"/>
    <x v="0"/>
    <s v="Bệnh viện Đa Khoa Thống Nhất"/>
  </r>
  <r>
    <s v="0866972000"/>
    <s v="2024"/>
    <s v="08"/>
    <s v="35"/>
    <s v="Mai"/>
    <s v="trang"/>
    <s v="Chương Mỹ"/>
    <s v="Hà Nội"/>
    <s v="0866972000"/>
    <n v="6"/>
    <n v="10"/>
    <n v="2024"/>
    <s v="S1"/>
    <s v=""/>
    <x v="2"/>
    <x v="2"/>
    <x v="0"/>
    <x v="2"/>
    <s v="SAMP"/>
    <s v="X4"/>
    <d v="2024-10-06T00:00:00"/>
    <s v="MH- Huggies (NB5) 2024"/>
    <x v="0"/>
    <s v="Bệnh viện Đa Khoa Hà Đông"/>
  </r>
  <r>
    <s v="0353500940"/>
    <s v="2024"/>
    <s v="08"/>
    <s v="35"/>
    <s v="Cao thị thanh"/>
    <s v="thúy"/>
    <s v="Huế"/>
    <s v="Thừa Thiên Huế"/>
    <s v="0353500940"/>
    <n v="27"/>
    <n v="9"/>
    <n v="2024"/>
    <s v="S1"/>
    <s v=""/>
    <x v="10"/>
    <x v="8"/>
    <x v="1"/>
    <x v="3"/>
    <s v="SAMP"/>
    <s v="X4"/>
    <d v="2024-09-27T00:00:00"/>
    <s v="MH- Huggies (NB5) 2024"/>
    <x v="0"/>
    <s v="Bệnh viện Đa Khoa Trung ương Huế"/>
  </r>
  <r>
    <s v="0329100603"/>
    <s v="2024"/>
    <s v="08"/>
    <s v="35"/>
    <s v="son"/>
    <s v="Thư"/>
    <s v="Biên Hòa"/>
    <s v="Đồng Nai"/>
    <s v="0329100603"/>
    <n v="31"/>
    <n v="12"/>
    <n v="2024"/>
    <s v="S1"/>
    <s v=""/>
    <x v="9"/>
    <x v="7"/>
    <x v="1"/>
    <x v="4"/>
    <s v="SAMP"/>
    <s v="X4"/>
    <d v="2024-12-31T00:00:00"/>
    <s v="MH- Huggies (NB5) 2024"/>
    <x v="1"/>
    <s v="Bệnh viện Đa Khoa Thống Nhất"/>
  </r>
  <r>
    <s v="0853894125"/>
    <s v="2024"/>
    <s v="08"/>
    <s v="35"/>
    <s v="c"/>
    <s v="lân"/>
    <s v="Hưng Yên"/>
    <s v="Hưng Yên"/>
    <s v="0853894125"/>
    <n v="7"/>
    <n v="9"/>
    <n v="2024"/>
    <s v=""/>
    <s v="S2"/>
    <x v="14"/>
    <x v="9"/>
    <x v="1"/>
    <x v="1"/>
    <s v="SAMP"/>
    <s v="X4"/>
    <d v="2024-09-07T00:00:00"/>
    <s v="MH- Huggies (NB5) 2024"/>
    <x v="0"/>
    <s v="Bệnh viện Đa Khoa Hưng Yên"/>
  </r>
  <r>
    <s v="0943830996"/>
    <s v="2024"/>
    <s v="08"/>
    <s v="35"/>
    <s v="C"/>
    <s v="ngọc"/>
    <s v="Đống Đa"/>
    <s v="Hà Nội"/>
    <s v="0943830996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373784291"/>
    <s v="2024"/>
    <s v="08"/>
    <s v="35"/>
    <s v="Chị"/>
    <s v="Vy"/>
    <s v="Buôn Ma Thuột"/>
    <s v="Đắk Lắk"/>
    <s v="0373784291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813756179"/>
    <s v="2024"/>
    <s v="08"/>
    <s v="35"/>
    <s v="C"/>
    <s v="Mai"/>
    <s v="Tây Hồ"/>
    <s v="Hà Nội"/>
    <s v="0813756179"/>
    <n v="28"/>
    <n v="9"/>
    <n v="2024"/>
    <s v="S1"/>
    <s v=""/>
    <x v="27"/>
    <x v="2"/>
    <x v="0"/>
    <x v="2"/>
    <s v="QRCODE"/>
    <s v="X4"/>
    <d v="2024-09-28T00:00:00"/>
    <s v="MH- Huggies Zalo (NB5) 2024"/>
    <x v="0"/>
    <s v="Bệnh viện Đa khoa Đức Giang"/>
  </r>
  <r>
    <s v="0354692297"/>
    <s v="2024"/>
    <s v="08"/>
    <s v="35"/>
    <s v="Chu"/>
    <s v="thúy"/>
    <s v="Ứng Hòa"/>
    <s v="Hà Nội"/>
    <s v="0354692297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936341404"/>
    <s v="2024"/>
    <s v="08"/>
    <s v="35"/>
    <s v="Chị"/>
    <s v="ngân"/>
    <s v="Hải Châu"/>
    <s v="Đà Nẵng"/>
    <s v="0936341404"/>
    <n v="31"/>
    <n v="10"/>
    <n v="2024"/>
    <s v="S1"/>
    <s v=""/>
    <x v="33"/>
    <x v="18"/>
    <x v="0"/>
    <x v="3"/>
    <s v="SAMP"/>
    <s v="X4"/>
    <d v="2024-10-31T00:00:00"/>
    <s v="MH- Huggies (NB5) 2024"/>
    <x v="0"/>
    <s v="Bệnh viện Sản Nhi Đà Nẵng 2"/>
  </r>
  <r>
    <s v="0796699332"/>
    <s v="2024"/>
    <s v="08"/>
    <s v="35"/>
    <s v="Lê"/>
    <s v="Phương"/>
    <s v="Huế"/>
    <s v="Thừa Thiên Huế"/>
    <s v="0796699332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354063458"/>
    <s v="2024"/>
    <s v="08"/>
    <s v="35"/>
    <s v="Nguyễn"/>
    <s v="Mai"/>
    <s v="Qui Nhơn"/>
    <s v="Bình Định"/>
    <s v="035406345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84231173"/>
    <s v="2024"/>
    <s v="08"/>
    <s v="35"/>
    <s v="Lê Thị"/>
    <s v="Toàn"/>
    <s v="Thái Nguyên"/>
    <s v="Thái Nguyên"/>
    <s v="0384231173"/>
    <n v="4"/>
    <n v="9"/>
    <n v="2024"/>
    <s v=""/>
    <s v="S2"/>
    <x v="1"/>
    <x v="1"/>
    <x v="1"/>
    <x v="1"/>
    <s v="SAMP"/>
    <s v="X4"/>
    <d v="2024-09-04T00:00:00"/>
    <s v="MH- Huggies (NB5) 2024"/>
    <x v="0"/>
    <s v="Bệnh viện A Thái Nguyên"/>
  </r>
  <r>
    <s v="0356985063"/>
    <s v="2024"/>
    <s v="08"/>
    <s v="35"/>
    <s v="Chị"/>
    <s v="nhung"/>
    <s v="Đắk Mil"/>
    <s v="Đắk Nông"/>
    <s v="0356985063"/>
    <n v="7"/>
    <n v="9"/>
    <n v="2024"/>
    <s v=""/>
    <s v="S2"/>
    <x v="24"/>
    <x v="16"/>
    <x v="1"/>
    <x v="3"/>
    <s v="QRCODE"/>
    <s v="X4"/>
    <d v="2024-09-07T00:00:00"/>
    <s v="MH- Huggies Zalo (NB5) 2024"/>
    <x v="0"/>
    <s v="Bệnh viện Đa Khoa Vùng Tây Nguyên"/>
  </r>
  <r>
    <s v="0981286433"/>
    <s v="2024"/>
    <s v="08"/>
    <s v="35"/>
    <s v="Chị"/>
    <s v="ngân"/>
    <s v="Mỹ Đức"/>
    <s v="Hà Nội"/>
    <s v="0981286433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397498105"/>
    <s v="2024"/>
    <s v="08"/>
    <s v="35"/>
    <s v="Chị"/>
    <s v="hữu"/>
    <s v="Ea H'leo"/>
    <s v="Đắk Lắk"/>
    <s v="0397498105"/>
    <n v="7"/>
    <n v="9"/>
    <n v="2024"/>
    <s v=""/>
    <s v="S2"/>
    <x v="24"/>
    <x v="16"/>
    <x v="1"/>
    <x v="3"/>
    <s v="QRCODE"/>
    <s v="X4"/>
    <d v="2024-09-07T00:00:00"/>
    <s v="MH- Huggies Zalo (NB5) 2024"/>
    <x v="0"/>
    <s v="Bệnh viện Đa Khoa Vùng Tây Nguyên"/>
  </r>
  <r>
    <s v="0399969862"/>
    <s v="2024"/>
    <s v="08"/>
    <s v="35"/>
    <s v="thu"/>
    <s v="thắm"/>
    <s v="Diên Khánh"/>
    <s v="Khánh Hòa"/>
    <s v="0399969862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64106807"/>
    <s v="2024"/>
    <s v="08"/>
    <s v="35"/>
    <s v="Trần thanh"/>
    <s v="mỹ"/>
    <s v="Biên Hòa"/>
    <s v="Đồng Nai"/>
    <s v="0964106807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902088834"/>
    <s v="2024"/>
    <s v="08"/>
    <s v="35"/>
    <s v="Bùi Ngọc"/>
    <s v="Trâm"/>
    <s v="Thuận An"/>
    <s v="Bình Dương"/>
    <s v="0902088834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927992999"/>
    <s v="2024"/>
    <s v="08"/>
    <s v="35"/>
    <s v="Hoàng Thị"/>
    <s v="Yến"/>
    <s v="Thái Nguyên"/>
    <s v="Thái Nguyên"/>
    <s v="0927992999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388213911"/>
    <s v="2024"/>
    <s v="08"/>
    <s v="35"/>
    <s v="Chị"/>
    <s v="thuỳ"/>
    <s v="Ea H'leo"/>
    <s v="Đắk Lắk"/>
    <s v="0388213911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349790124"/>
    <s v="2024"/>
    <s v="08"/>
    <s v="35"/>
    <s v="nguyễn thị"/>
    <s v="thơm"/>
    <s v="Đan Phượng"/>
    <s v="Hà Nội"/>
    <s v="0349790124"/>
    <n v="25"/>
    <n v="11"/>
    <n v="2024"/>
    <s v="S1"/>
    <s v=""/>
    <x v="5"/>
    <x v="2"/>
    <x v="0"/>
    <x v="2"/>
    <s v="SAMP"/>
    <s v="X4"/>
    <d v="2024-11-25T00:00:00"/>
    <s v="MH- Huggies (NB5) 2024"/>
    <x v="0"/>
    <s v="Bệnh viện Phụ Sản Hà Nội"/>
  </r>
  <r>
    <s v="0904447299"/>
    <s v="2024"/>
    <s v="08"/>
    <s v="35"/>
    <s v="Chị"/>
    <s v="hải"/>
    <s v="Lê Chân"/>
    <s v="Hải Phòng"/>
    <s v="0904447299"/>
    <n v="29"/>
    <n v="11"/>
    <n v="2024"/>
    <s v="S1"/>
    <s v=""/>
    <x v="20"/>
    <x v="6"/>
    <x v="0"/>
    <x v="1"/>
    <s v="SAMP"/>
    <s v="X4"/>
    <d v="2024-11-29T00:00:00"/>
    <s v="MH- Huggies (NB5) 2024"/>
    <x v="0"/>
    <s v="Bệnh viện Đại Học Y Hải Phòng"/>
  </r>
  <r>
    <s v="0898942333"/>
    <s v="2024"/>
    <s v="08"/>
    <s v="35"/>
    <s v="Hằng"/>
    <s v="linh"/>
    <s v="Quảng Trị"/>
    <s v="Quảng Trị"/>
    <s v="0898942333"/>
    <n v="5"/>
    <n v="10"/>
    <n v="2024"/>
    <s v="S1"/>
    <s v=""/>
    <x v="10"/>
    <x v="8"/>
    <x v="1"/>
    <x v="3"/>
    <s v="SAMP"/>
    <s v="X4"/>
    <d v="2024-10-05T00:00:00"/>
    <s v="MH- Huggies (NB5) 2024"/>
    <x v="0"/>
    <s v="Bệnh viện Đa Khoa Trung ương Huế"/>
  </r>
  <r>
    <s v="0989092084"/>
    <s v="2024"/>
    <s v="08"/>
    <s v="35"/>
    <s v="Chi"/>
    <s v="uyên"/>
    <s v="Kinh Dương"/>
    <s v="Hải Phòng"/>
    <s v="0989092084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777772532"/>
    <s v="2024"/>
    <s v="08"/>
    <s v="35"/>
    <s v="Chị"/>
    <s v="Trang"/>
    <s v="Buôn Ma Thuột"/>
    <s v="Đắk Lắk"/>
    <s v="0777772532"/>
    <n v="6"/>
    <n v="9"/>
    <n v="2024"/>
    <s v=""/>
    <s v="S2"/>
    <x v="28"/>
    <x v="16"/>
    <x v="1"/>
    <x v="3"/>
    <s v="QRCODE"/>
    <s v="X4"/>
    <d v="2024-09-06T00:00:00"/>
    <s v="MH- Huggies Zalo (NB5) 2024"/>
    <x v="0"/>
    <s v="Bệnh viện Đa Khoa Thiện Hạnh"/>
  </r>
  <r>
    <s v="0794098399"/>
    <s v="2024"/>
    <s v="08"/>
    <s v="35"/>
    <s v="thuỷ"/>
    <s v="lâm"/>
    <s v="Nha Trang"/>
    <s v="Khánh Hòa"/>
    <s v="0794098399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379698005"/>
    <s v="2024"/>
    <s v="08"/>
    <s v="35"/>
    <s v="Chi"/>
    <s v="hường"/>
    <s v="Lê Chân"/>
    <s v="Hải Phòng"/>
    <s v="0379698005"/>
    <n v="26"/>
    <n v="10"/>
    <n v="2024"/>
    <s v="S1"/>
    <s v=""/>
    <x v="8"/>
    <x v="6"/>
    <x v="0"/>
    <x v="1"/>
    <s v="SAMP"/>
    <s v="X4"/>
    <d v="2024-10-26T00:00:00"/>
    <s v="MH- Huggies (NB5) 2024"/>
    <x v="0"/>
    <s v="Bệnh viện Phụ Sản Tâm Phúc Hải Phòng"/>
  </r>
  <r>
    <s v="0822166879"/>
    <s v="2024"/>
    <s v="08"/>
    <s v="35"/>
    <s v="Thành"/>
    <s v="được"/>
    <s v="U Minh"/>
    <s v="Cà Mau"/>
    <s v="0822166879"/>
    <n v="25"/>
    <n v="9"/>
    <n v="2024"/>
    <s v="S1"/>
    <s v=""/>
    <x v="4"/>
    <x v="4"/>
    <x v="1"/>
    <x v="0"/>
    <s v="SAMP"/>
    <s v="X4"/>
    <d v="2024-09-25T00:00:00"/>
    <s v="MH- Huggies (NB5) 2024"/>
    <x v="0"/>
    <s v="Bệnh viện Sản Nhi Cà Mau"/>
  </r>
  <r>
    <s v="0984710402"/>
    <s v="2024"/>
    <s v="08"/>
    <s v="35"/>
    <s v="anh"/>
    <s v="Phượng"/>
    <s v="Phú Tân"/>
    <s v="An Giang"/>
    <s v="0984710402"/>
    <n v="7"/>
    <n v="9"/>
    <n v="2024"/>
    <s v=""/>
    <s v="S2"/>
    <x v="31"/>
    <x v="20"/>
    <x v="1"/>
    <x v="0"/>
    <s v="SAMP"/>
    <s v="X4"/>
    <d v="2024-09-07T00:00:00"/>
    <s v="MH- Huggies (NB5) 2024"/>
    <x v="1"/>
    <s v="Bệnh viện Đa Khoa Khu Vực An Giang"/>
  </r>
  <r>
    <s v="0332204020"/>
    <s v="2024"/>
    <s v="08"/>
    <s v="35"/>
    <s v="Chi"/>
    <s v="tâm"/>
    <s v="Chơn Thành"/>
    <s v="Bình Phước"/>
    <s v="0332204020"/>
    <n v="31"/>
    <n v="1"/>
    <n v="2025"/>
    <s v="S1"/>
    <s v=""/>
    <x v="22"/>
    <x v="15"/>
    <x v="0"/>
    <x v="5"/>
    <s v="SAMP"/>
    <s v="X4"/>
    <d v="2025-01-31T00:00:00"/>
    <s v="MH- Huggies (NB5) 2024"/>
    <x v="0"/>
    <s v="Bệnh viện Từ Dũ"/>
  </r>
  <r>
    <s v="0796800114"/>
    <s v="2024"/>
    <s v="08"/>
    <s v="35"/>
    <s v="C"/>
    <s v="trang"/>
    <s v="Ngô Quyền"/>
    <s v="Hải Phòng"/>
    <s v="0796800114"/>
    <n v="20"/>
    <n v="11"/>
    <n v="2024"/>
    <s v="S1"/>
    <s v=""/>
    <x v="8"/>
    <x v="6"/>
    <x v="0"/>
    <x v="1"/>
    <s v="SAMP"/>
    <s v="X4"/>
    <d v="2024-11-20T00:00:00"/>
    <s v="MH- Huggies (NB5) 2024"/>
    <x v="0"/>
    <s v="Phòng khám bác sĩ Vương Thị Thu Thủy"/>
  </r>
  <r>
    <s v="0364572301"/>
    <s v="2024"/>
    <s v="08"/>
    <s v="35"/>
    <s v="Phụng"/>
    <s v="Võ"/>
    <s v="Qui Nhơn"/>
    <s v="Bình Định"/>
    <s v="0364572301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17889106"/>
    <s v="2024"/>
    <s v="08"/>
    <s v="35"/>
    <s v="C"/>
    <s v="huyền"/>
    <s v="Hoàn Kiếm"/>
    <s v="Hà Nội"/>
    <s v="0917889106"/>
    <n v="26"/>
    <n v="9"/>
    <n v="2024"/>
    <s v="S1"/>
    <s v=""/>
    <x v="32"/>
    <x v="2"/>
    <x v="0"/>
    <x v="2"/>
    <s v="QRCODE"/>
    <s v="X4"/>
    <d v="2024-09-26T00:00:00"/>
    <s v="MH- Huggies Zalo (NB5) 2024"/>
    <x v="0"/>
    <s v="Bệnh viện Thanh Nhàn Hà Nội"/>
  </r>
  <r>
    <s v="0964078038"/>
    <s v="2024"/>
    <s v="08"/>
    <s v="35"/>
    <s v="Phạm Thị"/>
    <s v="Điệp"/>
    <s v="Đại Từ"/>
    <s v="Thái Nguyên"/>
    <s v="0964078038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57589519"/>
    <s v="2024"/>
    <s v="08"/>
    <s v="35"/>
    <s v="Thanh"/>
    <s v="tuyền"/>
    <s v="Biên Hòa"/>
    <s v="Đồng Nai"/>
    <s v="0357589519"/>
    <n v="10"/>
    <n v="11"/>
    <n v="2024"/>
    <s v="S1"/>
    <s v=""/>
    <x v="9"/>
    <x v="7"/>
    <x v="1"/>
    <x v="4"/>
    <s v="SAMP"/>
    <s v="X4"/>
    <d v="2024-11-10T00:00:00"/>
    <s v="MH- Huggies (NB5) 2024"/>
    <x v="0"/>
    <s v="Bệnh viện Đa Khoa Thống Nhất"/>
  </r>
  <r>
    <s v="0384221890"/>
    <s v="2024"/>
    <s v="08"/>
    <s v="35"/>
    <s v="Chị"/>
    <s v="thanh"/>
    <s v="Thanh Trì"/>
    <s v="Hà Nội"/>
    <s v="0384221890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828999961"/>
    <s v="2024"/>
    <s v="08"/>
    <s v="35"/>
    <s v="Thị"/>
    <s v="Ngà"/>
    <s v="Thủ Dầu Một"/>
    <s v="Bình Dương"/>
    <s v="0828999961"/>
    <n v="14"/>
    <n v="10"/>
    <n v="2024"/>
    <s v="S1"/>
    <s v=""/>
    <x v="16"/>
    <x v="11"/>
    <x v="1"/>
    <x v="4"/>
    <s v="SAMP"/>
    <s v="X4"/>
    <d v="2024-10-14T00:00:00"/>
    <s v="MH- Huggies (NB5) 2024"/>
    <x v="0"/>
    <s v="Bệnh viện Sản Nhi Bình Dương"/>
  </r>
  <r>
    <s v="0936388643"/>
    <s v="2024"/>
    <s v="08"/>
    <s v="35"/>
    <s v="Tạ thị"/>
    <s v="hiền"/>
    <s v="Phú Xuyên"/>
    <s v="Hà Nội"/>
    <s v="0936388643"/>
    <n v="28"/>
    <n v="9"/>
    <n v="2024"/>
    <s v="S1"/>
    <s v=""/>
    <x v="6"/>
    <x v="2"/>
    <x v="0"/>
    <x v="2"/>
    <s v="SAMP"/>
    <s v="X4"/>
    <d v="2024-09-28T00:00:00"/>
    <s v="MH- Huggies (NB5) 2024"/>
    <x v="0"/>
    <s v="Bệnh viện Phụ Sản Trung Ương"/>
  </r>
  <r>
    <s v="0348007512"/>
    <s v="2024"/>
    <s v="08"/>
    <s v="35"/>
    <s v="yến"/>
    <s v="phượng"/>
    <s v="Diên Khánh"/>
    <s v="Khánh Hòa"/>
    <s v="0348007512"/>
    <n v="1"/>
    <n v="9"/>
    <n v="2024"/>
    <s v=""/>
    <s v="S2"/>
    <x v="3"/>
    <x v="3"/>
    <x v="0"/>
    <x v="3"/>
    <s v="SAMP"/>
    <s v="X4"/>
    <d v="2024-09-01T00:00:00"/>
    <s v="MH- Huggies Zalo (NB5) 2024"/>
    <x v="0"/>
    <s v="Bệnh viện Đa Khoa Khánh Hòa"/>
  </r>
  <r>
    <s v="0979308840"/>
    <s v="2024"/>
    <s v="08"/>
    <s v="35"/>
    <s v="C"/>
    <s v="tâm"/>
    <s v="Kế Sách"/>
    <s v="Sóc Trăng"/>
    <s v="0979308840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962434395"/>
    <s v="2024"/>
    <s v="08"/>
    <s v="35"/>
    <s v="c"/>
    <s v="bích"/>
    <s v="Hưng Yên"/>
    <s v="Hưng Yên"/>
    <s v="0962434395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36129519"/>
    <s v="2024"/>
    <s v="08"/>
    <s v="35"/>
    <s v="Hương"/>
    <s v="huỳnh"/>
    <s v="Phú Vang"/>
    <s v="Thừa Thiên Huế"/>
    <s v="0936129519"/>
    <n v="18"/>
    <n v="9"/>
    <n v="2024"/>
    <s v="S1"/>
    <s v=""/>
    <x v="11"/>
    <x v="8"/>
    <x v="1"/>
    <x v="3"/>
    <s v="SAMP"/>
    <s v="X4"/>
    <d v="2024-09-18T00:00:00"/>
    <s v="MH- Huggies (NB5) 2024"/>
    <x v="1"/>
    <s v="Bệnh viện Y Dược Huế"/>
  </r>
  <r>
    <s v="0813483774"/>
    <s v="2024"/>
    <s v="08"/>
    <s v="35"/>
    <s v="Ngọc"/>
    <s v="Tân"/>
    <s v="Thủ Dầu Một"/>
    <s v="Bình Dương"/>
    <s v="0813483774"/>
    <n v="29"/>
    <n v="9"/>
    <n v="2024"/>
    <s v="S1"/>
    <s v=""/>
    <x v="16"/>
    <x v="11"/>
    <x v="1"/>
    <x v="4"/>
    <s v="SAMP"/>
    <s v="X4"/>
    <d v="2024-09-29T00:00:00"/>
    <s v="MH- Huggies (NB5) 2024"/>
    <x v="0"/>
    <s v="Bệnh viện Sản Nhi Bình Dương"/>
  </r>
  <r>
    <s v="0379877860"/>
    <s v="2024"/>
    <s v="08"/>
    <s v="35"/>
    <s v="chị"/>
    <s v="Vân"/>
    <s v="Thủ Dầu Một"/>
    <s v="Bình Dương"/>
    <s v="0379877860"/>
    <n v="26"/>
    <n v="11"/>
    <n v="2024"/>
    <s v="S1"/>
    <s v=""/>
    <x v="16"/>
    <x v="11"/>
    <x v="1"/>
    <x v="4"/>
    <s v="SAMP"/>
    <s v="X4"/>
    <d v="2024-11-26T00:00:00"/>
    <s v="MH- Huggies (NB5) 2024"/>
    <x v="0"/>
    <s v="Bệnh viện Sản Nhi Bình Dương"/>
  </r>
  <r>
    <s v="0395125828"/>
    <s v="2024"/>
    <s v="08"/>
    <s v="35"/>
    <s v="dung"/>
    <s v="Trang"/>
    <s v="Biên Hòa"/>
    <s v="Đồng Nai"/>
    <s v="0395125828"/>
    <n v="18"/>
    <n v="1"/>
    <n v="2025"/>
    <s v="S1"/>
    <s v=""/>
    <x v="9"/>
    <x v="7"/>
    <x v="1"/>
    <x v="4"/>
    <s v="SAMP"/>
    <s v="X4"/>
    <d v="2025-01-18T00:00:00"/>
    <s v="MH- Huggies (NB5) 2024"/>
    <x v="1"/>
    <s v="Bệnh viện Đa Khoa Thống Nhất"/>
  </r>
  <r>
    <s v="0971560038"/>
    <s v="2024"/>
    <s v="08"/>
    <s v="35"/>
    <s v="Chị"/>
    <s v="Tuyền"/>
    <s v="Phong Điền"/>
    <s v="Cần Thơ"/>
    <s v="0971560038"/>
    <n v="16"/>
    <n v="11"/>
    <n v="2024"/>
    <s v="S1"/>
    <s v=""/>
    <x v="0"/>
    <x v="0"/>
    <x v="0"/>
    <x v="0"/>
    <s v="SAMP"/>
    <s v="X4"/>
    <d v="2024-11-16T00:00:00"/>
    <s v="MH- Huggies (NB5) 2024"/>
    <x v="0"/>
    <s v="Bệnh viện Phụ Sản Cần Thơ"/>
  </r>
  <r>
    <s v="0818684386"/>
    <s v="2024"/>
    <s v="08"/>
    <s v="35"/>
    <s v="Chị"/>
    <s v="nhã"/>
    <s v="Long Xuyên"/>
    <s v="An Giang"/>
    <s v="0818684386"/>
    <n v="19"/>
    <n v="9"/>
    <n v="2024"/>
    <s v="S1"/>
    <s v=""/>
    <x v="35"/>
    <x v="20"/>
    <x v="1"/>
    <x v="0"/>
    <s v="SAMP"/>
    <s v="X4"/>
    <d v="2024-09-19T00:00:00"/>
    <s v="MH- Huggies (NB5) 2024"/>
    <x v="0"/>
    <s v="Bệnh viện Sản Nhi An Giang"/>
  </r>
  <r>
    <s v="0364441568"/>
    <s v="2024"/>
    <s v="08"/>
    <s v="35"/>
    <s v="hợp"/>
    <s v="mỹ"/>
    <s v="Ninh Hòa"/>
    <s v="Khánh Hòa"/>
    <s v="0364441568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985812954"/>
    <s v="2024"/>
    <s v="08"/>
    <s v="35"/>
    <s v="Chị"/>
    <s v="Yến"/>
    <s v="Đông Anh"/>
    <s v="Hà Nội"/>
    <s v="0985812954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394280593"/>
    <s v="2024"/>
    <s v="08"/>
    <s v="35"/>
    <s v="Hoàng Thị"/>
    <s v="Đông"/>
    <s v="Võ Nhai"/>
    <s v="Thái Nguyên"/>
    <s v="0394280593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36412240"/>
    <s v="2024"/>
    <s v="08"/>
    <s v="35"/>
    <s v="Chị"/>
    <s v="hồng"/>
    <s v="Thái Nguyên"/>
    <s v="Thái Nguyên"/>
    <s v="0936412240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83538360"/>
    <s v="2024"/>
    <s v="08"/>
    <s v="35"/>
    <s v="Chị"/>
    <s v="hường"/>
    <s v="Cư M'gar"/>
    <s v="Đắk Lắk"/>
    <s v="0383538360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774564433"/>
    <s v="2024"/>
    <s v="08"/>
    <s v="35"/>
    <s v="hiền"/>
    <s v="Loan"/>
    <s v="Vũ Thư"/>
    <s v="Thái Bình"/>
    <s v="0774564433"/>
    <n v="31"/>
    <n v="8"/>
    <n v="2024"/>
    <s v=""/>
    <s v="S2"/>
    <x v="15"/>
    <x v="10"/>
    <x v="1"/>
    <x v="1"/>
    <s v="SAMP"/>
    <s v="X4"/>
    <d v="2024-08-31T00:00:00"/>
    <s v="MH- Huggies (NB5) 2024"/>
    <x v="1"/>
    <s v="Bệnh viện Thành phố Thái Bình"/>
  </r>
  <r>
    <s v="0825406388"/>
    <s v="2024"/>
    <s v="08"/>
    <s v="35"/>
    <s v="C"/>
    <s v="kiều"/>
    <s v="Bình Sơn"/>
    <s v="Quảng Ngãi"/>
    <s v="0825406388"/>
    <n v="30"/>
    <n v="11"/>
    <n v="2024"/>
    <s v="S1"/>
    <s v=""/>
    <x v="29"/>
    <x v="19"/>
    <x v="1"/>
    <x v="3"/>
    <s v="QRCODE"/>
    <s v="X4"/>
    <d v="2024-11-30T00:00:00"/>
    <s v="MH- Huggies Zalo (NB5) 2024"/>
    <x v="0"/>
    <s v="Bệnh viện Sản Nhi Quảng Ngãi"/>
  </r>
  <r>
    <s v="0367922017"/>
    <s v="2024"/>
    <s v="08"/>
    <s v="35"/>
    <s v="Vũ Thị"/>
    <s v="Dung"/>
    <s v="Đại Từ"/>
    <s v="Thái Nguyên"/>
    <s v="0367922017"/>
    <n v="22"/>
    <n v="9"/>
    <n v="2024"/>
    <s v="S1"/>
    <s v=""/>
    <x v="1"/>
    <x v="1"/>
    <x v="1"/>
    <x v="1"/>
    <s v="SAMP"/>
    <s v="X4"/>
    <d v="2024-09-22T00:00:00"/>
    <s v="MH- Huggies (NB5) 2024"/>
    <x v="0"/>
    <s v="Bệnh viện A Thái Nguyên"/>
  </r>
  <r>
    <s v="0986408977"/>
    <s v="2024"/>
    <s v="08"/>
    <s v="35"/>
    <s v="Anh"/>
    <s v="Hảo"/>
    <s v="Krông A Na"/>
    <s v="Đắk Lắk"/>
    <s v="0986408977"/>
    <n v="23"/>
    <n v="12"/>
    <n v="2024"/>
    <s v="S1"/>
    <s v=""/>
    <x v="28"/>
    <x v="16"/>
    <x v="1"/>
    <x v="3"/>
    <s v="QRCODE"/>
    <s v="X4"/>
    <d v="2024-12-23T00:00:00"/>
    <s v="MH- Huggies Zalo (NB5) 2024"/>
    <x v="0"/>
    <s v="Bệnh viện Đa Khoa Thiện Hạnh"/>
  </r>
  <r>
    <s v="0339292354"/>
    <s v="2024"/>
    <s v="08"/>
    <s v="35"/>
    <s v="Ngà"/>
    <s v="na"/>
    <s v="Thủ Dầu Một"/>
    <s v="Bình Dương"/>
    <s v="0339292354"/>
    <n v="14"/>
    <n v="10"/>
    <n v="2024"/>
    <s v="S1"/>
    <s v=""/>
    <x v="16"/>
    <x v="11"/>
    <x v="1"/>
    <x v="4"/>
    <s v="SAMP"/>
    <s v="X4"/>
    <d v="2024-10-14T00:00:00"/>
    <s v="MH- Huggies (NB5) 2024"/>
    <x v="1"/>
    <s v="Bệnh viện Sản Nhi Bình Dương"/>
  </r>
  <r>
    <s v="0337484634"/>
    <s v="2024"/>
    <s v="08"/>
    <s v="35"/>
    <s v="Chị"/>
    <s v="Trang"/>
    <s v="Giá Rai"/>
    <s v="Bạc Liêu"/>
    <s v="0337484634"/>
    <n v="13"/>
    <n v="10"/>
    <n v="2024"/>
    <s v="S1"/>
    <s v=""/>
    <x v="4"/>
    <x v="4"/>
    <x v="1"/>
    <x v="0"/>
    <s v="SAMP"/>
    <s v="X4"/>
    <d v="2024-10-13T00:00:00"/>
    <s v="MH- Huggies (NB5) 2024"/>
    <x v="0"/>
    <s v="Bệnh viện Sản Nhi Cà Mau"/>
  </r>
  <r>
    <s v="0939825348"/>
    <s v="2024"/>
    <s v="08"/>
    <s v="35"/>
    <s v="Chị"/>
    <s v="Tươi"/>
    <s v="Phụng Hiệp"/>
    <s v="Hậu Giang"/>
    <s v="0939825348"/>
    <n v="23"/>
    <n v="10"/>
    <n v="2024"/>
    <s v="S1"/>
    <s v=""/>
    <x v="0"/>
    <x v="0"/>
    <x v="0"/>
    <x v="0"/>
    <s v="SAMP"/>
    <s v="X4"/>
    <d v="2024-10-23T00:00:00"/>
    <s v="MH- Huggies (NB5) 2024"/>
    <x v="0"/>
    <s v="Bệnh viện Phụ Sản Cần Thơ"/>
  </r>
  <r>
    <s v="0867286402"/>
    <s v="2024"/>
    <s v="08"/>
    <s v="35"/>
    <s v="C"/>
    <s v="ngọc"/>
    <s v="Tân Lạc"/>
    <s v="Hòa Bình"/>
    <s v="0867286402"/>
    <n v="26"/>
    <n v="9"/>
    <n v="2024"/>
    <s v="S1"/>
    <s v=""/>
    <x v="6"/>
    <x v="2"/>
    <x v="0"/>
    <x v="2"/>
    <s v="SAMP"/>
    <s v="X4"/>
    <d v="2024-09-26T00:00:00"/>
    <s v="MH- Huggies (NB5) 2024"/>
    <x v="0"/>
    <s v="Bệnh viện Phụ Sản Trung Ương"/>
  </r>
  <r>
    <s v="0336441445"/>
    <s v="2024"/>
    <s v="08"/>
    <s v="35"/>
    <s v="Chi"/>
    <s v="liên"/>
    <s v="Ngô Quyền"/>
    <s v="Hải Phòng"/>
    <s v="0336441445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44712259"/>
    <s v="2024"/>
    <s v="08"/>
    <s v="35"/>
    <s v="Phạm Thanh"/>
    <s v="Tú"/>
    <s v="Thái Nguyên"/>
    <s v="Thái Nguyên"/>
    <s v="0344712259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888721714"/>
    <s v="2024"/>
    <s v="08"/>
    <s v="35"/>
    <s v="C"/>
    <s v="Trang"/>
    <s v="Gia Lâm"/>
    <s v="Hà Nội"/>
    <s v="0888721714"/>
    <n v="22"/>
    <n v="10"/>
    <n v="2024"/>
    <s v="S1"/>
    <s v=""/>
    <x v="2"/>
    <x v="2"/>
    <x v="0"/>
    <x v="2"/>
    <s v="QRCODE"/>
    <s v="X4"/>
    <d v="2024-10-22T00:00:00"/>
    <s v="MH- Huggies Zalo (NB5) 2024"/>
    <x v="0"/>
    <s v="Phòng khám Bác Sĩ Trường Hà Nội"/>
  </r>
  <r>
    <s v="0918481993"/>
    <s v="2024"/>
    <s v="08"/>
    <s v="35"/>
    <s v="Ng"/>
    <s v="liên"/>
    <s v="Thanh Trì"/>
    <s v="Hà Nội"/>
    <s v="0918481993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974690518"/>
    <s v="2024"/>
    <s v="08"/>
    <s v="35"/>
    <s v="Ng trà"/>
    <s v="my"/>
    <s v="Từ Liêm"/>
    <s v="Hà Nội"/>
    <s v="0974690518"/>
    <n v="6"/>
    <n v="12"/>
    <n v="2024"/>
    <s v="S1"/>
    <s v=""/>
    <x v="5"/>
    <x v="2"/>
    <x v="0"/>
    <x v="2"/>
    <s v="QRCODE"/>
    <s v="X4"/>
    <d v="2024-12-06T00:00:00"/>
    <s v="MH- Huggies MIniApp (XNB30) 2024"/>
    <x v="0"/>
    <s v="Bệnh viện Phụ Sản Hà Nội"/>
  </r>
  <r>
    <s v="0923348906"/>
    <s v="2024"/>
    <s v="08"/>
    <s v="35"/>
    <s v="Chị"/>
    <s v="Thư"/>
    <s v="Phú Tân"/>
    <s v="An Giang"/>
    <s v="0923348906"/>
    <n v="4"/>
    <n v="9"/>
    <n v="2024"/>
    <s v=""/>
    <s v="S2"/>
    <x v="31"/>
    <x v="20"/>
    <x v="1"/>
    <x v="0"/>
    <s v="SAMP"/>
    <s v="X4"/>
    <d v="2024-09-04T00:00:00"/>
    <s v="MH- Huggies (NB5) 2024"/>
    <x v="0"/>
    <s v="Bệnh viện Đa Khoa Khu Vực An Giang"/>
  </r>
  <r>
    <s v="0911117444"/>
    <s v="2024"/>
    <s v="08"/>
    <s v="35"/>
    <s v="Anh"/>
    <s v="Hùng"/>
    <s v="Buôn Ma Thuột"/>
    <s v="Đắk Lắk"/>
    <s v="0911117444"/>
    <n v="10"/>
    <n v="12"/>
    <n v="2024"/>
    <s v="S1"/>
    <s v=""/>
    <x v="28"/>
    <x v="16"/>
    <x v="1"/>
    <x v="3"/>
    <s v="QRCODE"/>
    <s v="X4"/>
    <d v="2024-12-10T00:00:00"/>
    <s v="MH- Huggies Zalo (NB5) 2024"/>
    <x v="0"/>
    <s v="Bệnh viện Đa Khoa Thiện Hạnh"/>
  </r>
  <r>
    <s v="0705248138"/>
    <s v="2024"/>
    <s v="08"/>
    <s v="35"/>
    <s v="Thư"/>
    <s v="thuý"/>
    <s v="Cà Mau"/>
    <s v="Cà Mau"/>
    <s v="0705248138"/>
    <n v="6"/>
    <n v="10"/>
    <n v="2024"/>
    <s v="S1"/>
    <s v=""/>
    <x v="4"/>
    <x v="4"/>
    <x v="1"/>
    <x v="0"/>
    <s v="SAMP"/>
    <s v="X4"/>
    <d v="2024-10-06T00:00:00"/>
    <s v="MH- Huggies (NB5) 2024"/>
    <x v="1"/>
    <s v="Bệnh viện Sản Nhi Cà Mau"/>
  </r>
  <r>
    <s v="0979526540"/>
    <s v="2024"/>
    <s v="08"/>
    <s v="35"/>
    <s v="Hoàng Thị"/>
    <s v="Tính"/>
    <s v="Đại Từ"/>
    <s v="Thái Nguyên"/>
    <s v="0979526540"/>
    <n v="1"/>
    <n v="11"/>
    <n v="2024"/>
    <s v="S1"/>
    <s v=""/>
    <x v="1"/>
    <x v="1"/>
    <x v="1"/>
    <x v="1"/>
    <s v="SAMP"/>
    <s v="X4"/>
    <d v="2024-11-01T00:00:00"/>
    <s v="MH- Huggies (NB5) 2024"/>
    <x v="0"/>
    <s v="Bệnh viện A Thái Nguyên"/>
  </r>
  <r>
    <s v="0384773652"/>
    <s v="2024"/>
    <s v="08"/>
    <s v="35"/>
    <s v="Quang"/>
    <s v="hà"/>
    <s v="Qui Nhơn"/>
    <s v="Bình Định"/>
    <s v="0384773652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94253967"/>
    <s v="2024"/>
    <s v="08"/>
    <s v="35"/>
    <s v="Chị Bích"/>
    <s v="Loan"/>
    <s v="Châu Đốc"/>
    <s v="An Giang"/>
    <s v="0394253967"/>
    <n v="7"/>
    <n v="9"/>
    <n v="2024"/>
    <s v=""/>
    <s v="S2"/>
    <x v="31"/>
    <x v="20"/>
    <x v="1"/>
    <x v="0"/>
    <s v="SAMP"/>
    <s v="X4"/>
    <d v="2024-09-07T00:00:00"/>
    <s v="MH- Huggies (NB5) 2024"/>
    <x v="0"/>
    <s v="Bệnh viện Đa Khoa Khu Vực An Giang"/>
  </r>
  <r>
    <s v="0974505668"/>
    <s v="2024"/>
    <s v="08"/>
    <s v="35"/>
    <s v="hơn"/>
    <s v="thảo"/>
    <s v="Hưng Yên"/>
    <s v="Hưng Yên"/>
    <s v="0974505668"/>
    <n v="27"/>
    <n v="9"/>
    <n v="2024"/>
    <s v="S1"/>
    <s v=""/>
    <x v="14"/>
    <x v="9"/>
    <x v="1"/>
    <x v="1"/>
    <s v="SAMP"/>
    <s v="X4"/>
    <d v="2024-09-27T00:00:00"/>
    <s v="MH- Huggies (NB5) 2024"/>
    <x v="1"/>
    <s v="Bệnh viện Đa Khoa Hưng Yên"/>
  </r>
  <r>
    <s v="0907936190"/>
    <s v="2024"/>
    <s v="08"/>
    <s v="35"/>
    <s v="C"/>
    <s v="trân"/>
    <s v="Sóc Trăng"/>
    <s v="Sóc Trăng"/>
    <s v="0907936190"/>
    <n v="9"/>
    <n v="9"/>
    <n v="2024"/>
    <s v=""/>
    <s v="S2"/>
    <x v="36"/>
    <x v="21"/>
    <x v="1"/>
    <x v="0"/>
    <s v="SAMP"/>
    <s v="X4"/>
    <d v="2024-09-09T00:00:00"/>
    <s v="MH- Huggies (NB5) 2024"/>
    <x v="0"/>
    <s v="Bệnh viện Sản Nhi Sóc Trăng"/>
  </r>
  <r>
    <s v="0832108125"/>
    <s v="2024"/>
    <s v="08"/>
    <s v="35"/>
    <s v="ánh"/>
    <s v="Ngọc"/>
    <s v="Biên Hòa"/>
    <s v="Đồng Nai"/>
    <s v="0832108125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869143139"/>
    <s v="2024"/>
    <s v="08"/>
    <s v="35"/>
    <s v="chị"/>
    <s v="Xuân"/>
    <s v="Thủ Dầu Một"/>
    <s v="Bình Dương"/>
    <s v="0869143139"/>
    <n v="16"/>
    <n v="9"/>
    <n v="2024"/>
    <s v="S1"/>
    <s v=""/>
    <x v="16"/>
    <x v="11"/>
    <x v="1"/>
    <x v="4"/>
    <s v="SAMP"/>
    <s v="X4"/>
    <d v="2024-09-16T00:00:00"/>
    <s v="MH- Huggies (NB5) 2024"/>
    <x v="0"/>
    <s v="Bệnh viện Sản Nhi Bình Dương"/>
  </r>
  <r>
    <s v="0965629176"/>
    <s v="2024"/>
    <s v="08"/>
    <s v="35"/>
    <s v="Hoàng Thị"/>
    <s v="Thùy"/>
    <s v="Không xác định"/>
    <s v="Hà Nội"/>
    <s v="0965629176"/>
    <n v="11"/>
    <n v="9"/>
    <n v="2024"/>
    <s v=""/>
    <s v="S2"/>
    <x v="5"/>
    <x v="2"/>
    <x v="0"/>
    <x v="2"/>
    <s v="SAMP"/>
    <s v="X4"/>
    <d v="2024-09-11T00:00:00"/>
    <s v="MH- Huggies Zalo (NB5) 2024"/>
    <x v="0"/>
    <s v="Bệnh viện Phụ Sản Hà Nội"/>
  </r>
  <r>
    <s v="0769628058"/>
    <s v="2024"/>
    <s v="08"/>
    <s v="35"/>
    <s v="Thảo"/>
    <s v="Ngọc"/>
    <s v="Qui Nhơn"/>
    <s v="Bình Định"/>
    <s v="0769628058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564612666"/>
    <s v="2024"/>
    <s v="08"/>
    <s v="35"/>
    <s v="Tao Thị"/>
    <s v="Khằm"/>
    <s v="Phú Lương"/>
    <s v="Thái Nguyên"/>
    <s v="0564612666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32139936"/>
    <s v="2024"/>
    <s v="08"/>
    <s v="35"/>
    <s v="hạ"/>
    <s v="quỳnh"/>
    <s v="Phan Thiết"/>
    <s v="Bình Thuận"/>
    <s v="0932139936"/>
    <n v="5"/>
    <n v="9"/>
    <n v="2024"/>
    <s v=""/>
    <s v="S2"/>
    <x v="18"/>
    <x v="13"/>
    <x v="1"/>
    <x v="4"/>
    <s v="SAMP"/>
    <s v="X4"/>
    <d v="2024-09-05T00:00:00"/>
    <s v="MH- Huggies (NB5) 2024"/>
    <x v="1"/>
    <s v="Bệnh viện Đa Khoa Bình Thuận "/>
  </r>
  <r>
    <s v="0906263586"/>
    <s v="2024"/>
    <s v="08"/>
    <s v="35"/>
    <s v="c"/>
    <s v="tuệ"/>
    <s v="Hưng Yên"/>
    <s v="Hưng Yên"/>
    <s v="0906263586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985812205"/>
    <s v="2024"/>
    <s v="08"/>
    <s v="35"/>
    <s v="Mỹ"/>
    <s v="Hoa"/>
    <s v="Huế"/>
    <s v="Thừa Thiên Huế"/>
    <s v="0985812205"/>
    <n v="9"/>
    <n v="9"/>
    <n v="2024"/>
    <s v=""/>
    <s v="S2"/>
    <x v="11"/>
    <x v="8"/>
    <x v="1"/>
    <x v="3"/>
    <s v="SAMP"/>
    <s v="X4"/>
    <d v="2024-09-09T00:00:00"/>
    <s v="MH- Huggies (NB5) 2024"/>
    <x v="0"/>
    <s v="Bệnh viện Y Dược Huế"/>
  </r>
  <r>
    <s v="0946107320"/>
    <s v="2024"/>
    <s v="08"/>
    <s v="35"/>
    <s v="Nguyên"/>
    <s v="Chi"/>
    <s v="Phong Điền"/>
    <s v="Thừa Thiên Huế"/>
    <s v="0946107320"/>
    <n v="23"/>
    <n v="9"/>
    <n v="2024"/>
    <s v="S1"/>
    <s v=""/>
    <x v="11"/>
    <x v="8"/>
    <x v="1"/>
    <x v="3"/>
    <s v="SAMP"/>
    <s v="X4"/>
    <d v="2024-09-23T00:00:00"/>
    <s v="MH- Huggies (NB5) 2024"/>
    <x v="0"/>
    <s v="Bệnh viện Y Dược Huế"/>
  </r>
  <r>
    <s v="0967460799"/>
    <s v="2024"/>
    <s v="08"/>
    <s v="35"/>
    <s v="nga"/>
    <s v="Vân"/>
    <s v="Thống Nhất"/>
    <s v="Đồng Nai"/>
    <s v="0967460799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787108039"/>
    <s v="2024"/>
    <s v="08"/>
    <s v="35"/>
    <s v="Nguyễn thị thu"/>
    <s v="ngân"/>
    <s v="Trảng Bom"/>
    <s v="Đồng Nai"/>
    <s v="0787108039"/>
    <n v="26"/>
    <n v="1"/>
    <n v="2025"/>
    <s v="S1"/>
    <s v=""/>
    <x v="9"/>
    <x v="7"/>
    <x v="1"/>
    <x v="4"/>
    <s v="SAMP"/>
    <s v="X4"/>
    <d v="2025-01-26T00:00:00"/>
    <s v="MH- Huggies (NB5) 2024"/>
    <x v="0"/>
    <s v="Bệnh viện Đa Khoa Thống Nhất"/>
  </r>
  <r>
    <s v="0913984797"/>
    <s v="2024"/>
    <s v="08"/>
    <s v="35"/>
    <s v="Cớ"/>
    <s v="Phượng"/>
    <s v="Qui Nhơn"/>
    <s v="Bình Định"/>
    <s v="0913984797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93140496"/>
    <s v="2024"/>
    <s v="08"/>
    <s v="35"/>
    <s v="Ng t"/>
    <s v="hạnh"/>
    <s v="Hoàn Kiếm"/>
    <s v="Hà Nội"/>
    <s v="0793140496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347665885"/>
    <s v="2024"/>
    <s v="08"/>
    <s v="35"/>
    <s v="Chi"/>
    <s v="trinh"/>
    <s v="Vĩnh Cửu"/>
    <s v="Đồng Nai"/>
    <s v="0347665885"/>
    <n v="30"/>
    <n v="9"/>
    <n v="2024"/>
    <s v="S1"/>
    <s v=""/>
    <x v="22"/>
    <x v="15"/>
    <x v="0"/>
    <x v="5"/>
    <s v="SAMP"/>
    <s v="X4"/>
    <d v="2024-09-30T00:00:00"/>
    <s v="MH- Huggies (NB5) 2024"/>
    <x v="0"/>
    <s v="Bệnh viện Từ Dũ"/>
  </r>
  <r>
    <s v="0977367835"/>
    <s v="2024"/>
    <s v="08"/>
    <s v="35"/>
    <s v="Chị phạm thị"/>
    <s v="hòa"/>
    <s v="Tân Phú"/>
    <s v="Đồng Nai"/>
    <s v="0977367835"/>
    <n v="6"/>
    <n v="2"/>
    <n v="2025"/>
    <s v="S1"/>
    <s v=""/>
    <x v="9"/>
    <x v="7"/>
    <x v="1"/>
    <x v="4"/>
    <s v="SAMP"/>
    <s v="X4"/>
    <d v="2025-02-06T00:00:00"/>
    <s v="MH- Huggies (NB5) 2024"/>
    <x v="0"/>
    <s v="Bệnh viện Đa Khoa Thống Nhất"/>
  </r>
  <r>
    <s v="0978270990"/>
    <s v="2024"/>
    <s v="08"/>
    <s v="35"/>
    <s v="Chị"/>
    <s v="thủy"/>
    <s v="Hoài Đức"/>
    <s v="Hà Nội"/>
    <s v="0978270990"/>
    <n v="25"/>
    <n v="11"/>
    <n v="2024"/>
    <s v="S1"/>
    <s v=""/>
    <x v="6"/>
    <x v="2"/>
    <x v="0"/>
    <x v="2"/>
    <s v="SAMP"/>
    <s v="X4"/>
    <d v="2024-11-25T00:00:00"/>
    <s v="MH- Huggies (NB5) 2024"/>
    <x v="0"/>
    <s v="Bệnh viện Phụ Sản Trung Ương"/>
  </r>
  <r>
    <s v="0347072762"/>
    <s v="2024"/>
    <s v="08"/>
    <s v="35"/>
    <s v="C"/>
    <s v="hà"/>
    <s v="Tây Trà"/>
    <s v="Quảng Ngãi"/>
    <s v="0347072762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795260892"/>
    <s v="2024"/>
    <s v="08"/>
    <s v="35"/>
    <s v="Nguyễn thị"/>
    <s v="hạnh"/>
    <s v="Thuận An"/>
    <s v="Bình Dương"/>
    <s v="0795260892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966693391"/>
    <s v="2024"/>
    <s v="08"/>
    <s v="35"/>
    <s v="trần thị minh"/>
    <s v="duyên"/>
    <s v="Hoàn Kiếm"/>
    <s v="Hà Nội"/>
    <s v="0966693391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833292105"/>
    <s v="2024"/>
    <s v="08"/>
    <s v="35"/>
    <s v="hằng"/>
    <s v="hạnh"/>
    <s v="Vinh"/>
    <s v="Nghệ An"/>
    <s v="083329210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05832020"/>
    <s v="2024"/>
    <s v="08"/>
    <s v="35"/>
    <s v="Hà"/>
    <s v="Thu"/>
    <s v="Huế"/>
    <s v="Thừa Thiên Huế"/>
    <s v="0905832020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989263712"/>
    <s v="2024"/>
    <s v="08"/>
    <s v="35"/>
    <s v="Diệu"/>
    <s v="trang"/>
    <s v="Quảng Điền"/>
    <s v="Thừa Thiên Huế"/>
    <s v="0989263712"/>
    <n v="19"/>
    <n v="12"/>
    <n v="2024"/>
    <s v="S1"/>
    <s v=""/>
    <x v="11"/>
    <x v="8"/>
    <x v="1"/>
    <x v="3"/>
    <s v="SAMP"/>
    <s v="X4"/>
    <d v="2024-12-19T00:00:00"/>
    <s v="MH- Huggies (NB5) 2024"/>
    <x v="0"/>
    <s v="Bệnh viện Y Dược Huế"/>
  </r>
  <r>
    <s v="0387687422"/>
    <s v="2024"/>
    <s v="08"/>
    <s v="35"/>
    <s v="lệ"/>
    <s v="chi"/>
    <s v="Qui Nhơn"/>
    <s v="Bình Định"/>
    <s v="0387687422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35815002"/>
    <s v="2024"/>
    <s v="08"/>
    <s v="35"/>
    <s v="Nhã"/>
    <s v="phương"/>
    <s v="Hải Châu"/>
    <s v="Đà Nẵng"/>
    <s v="0935815002"/>
    <n v="21"/>
    <n v="10"/>
    <n v="2024"/>
    <s v="S1"/>
    <s v=""/>
    <x v="26"/>
    <x v="18"/>
    <x v="0"/>
    <x v="3"/>
    <s v="SAMP"/>
    <s v="X4"/>
    <d v="2024-10-21T00:00:00"/>
    <s v="MH- Huggies (NB5) 2024"/>
    <x v="0"/>
    <s v="Bệnh viện Sản Nhi Đà Nẵng 1"/>
  </r>
  <r>
    <s v="0397843502"/>
    <s v="2024"/>
    <s v="08"/>
    <s v="35"/>
    <s v="Chị"/>
    <s v="Nhàn"/>
    <s v="Cư M'gar"/>
    <s v="Đắk Lắk"/>
    <s v="0397843502"/>
    <n v="10"/>
    <n v="12"/>
    <n v="2024"/>
    <s v="S1"/>
    <s v=""/>
    <x v="28"/>
    <x v="16"/>
    <x v="1"/>
    <x v="3"/>
    <s v="QRCODE"/>
    <s v="X4"/>
    <d v="2024-12-10T00:00:00"/>
    <s v="MH- Huggies Zalo (NB5) 2024"/>
    <x v="0"/>
    <s v="Bệnh viện Đa Khoa Thiện Hạnh"/>
  </r>
  <r>
    <s v="0819504804"/>
    <s v="2024"/>
    <s v="08"/>
    <s v="35"/>
    <s v="C"/>
    <s v="Vân"/>
    <s v="Hai Bà Trưng"/>
    <s v="Hà Nội"/>
    <s v="0819504804"/>
    <n v="17"/>
    <n v="10"/>
    <n v="2024"/>
    <s v="S1"/>
    <s v=""/>
    <x v="2"/>
    <x v="2"/>
    <x v="0"/>
    <x v="2"/>
    <s v="QRCODE"/>
    <s v="X4"/>
    <d v="2024-10-17T00:00:00"/>
    <s v="MH- Huggies Zalo (NB5) 2024"/>
    <x v="0"/>
    <s v="Phòng khám Bác Sĩ Trường Hà Nội"/>
  </r>
  <r>
    <s v="0359140409"/>
    <s v="2024"/>
    <s v="08"/>
    <s v="35"/>
    <s v="phạm"/>
    <s v="tin"/>
    <s v="Vạn Ninh"/>
    <s v="Khánh Hòa"/>
    <s v="0359140409"/>
    <n v="11"/>
    <n v="9"/>
    <n v="2024"/>
    <s v=""/>
    <s v="S2"/>
    <x v="3"/>
    <x v="3"/>
    <x v="0"/>
    <x v="3"/>
    <s v="QRCODE"/>
    <s v="X4"/>
    <d v="2024-09-11T00:00:00"/>
    <s v="MH- Huggies Zalo (NB5) 2024"/>
    <x v="0"/>
    <s v="Bệnh viện Đa Khoa Khánh Hòa"/>
  </r>
  <r>
    <s v="0763991121"/>
    <s v="2024"/>
    <s v="08"/>
    <s v="35"/>
    <s v="Nguyễn thị ngân"/>
    <s v="hà"/>
    <s v="Thanh Chương"/>
    <s v="Nghệ An"/>
    <s v="0763991121"/>
    <n v="14"/>
    <n v="12"/>
    <n v="2024"/>
    <s v="S1"/>
    <s v=""/>
    <x v="7"/>
    <x v="5"/>
    <x v="1"/>
    <x v="1"/>
    <s v="SAMP"/>
    <s v="X4"/>
    <d v="2024-12-14T00:00:00"/>
    <s v="MH- Huggies (NB5) 2024"/>
    <x v="0"/>
    <s v="Bệnh viện Thành phố Vinh"/>
  </r>
  <r>
    <s v="0981432579"/>
    <s v="2024"/>
    <s v="08"/>
    <s v="35"/>
    <s v="chị"/>
    <s v="Nhị"/>
    <s v="Duyên Hải"/>
    <s v="Trà Vinh"/>
    <s v="0981432579"/>
    <n v="7"/>
    <n v="9"/>
    <n v="2024"/>
    <s v=""/>
    <s v="S2"/>
    <x v="22"/>
    <x v="15"/>
    <x v="0"/>
    <x v="5"/>
    <s v="SAMP"/>
    <s v="X4"/>
    <d v="2024-09-07T00:00:00"/>
    <s v="MH- Huggies (NB5) 2024"/>
    <x v="0"/>
    <s v="Bệnh viện Từ Dũ"/>
  </r>
  <r>
    <s v="0777123846"/>
    <s v="2024"/>
    <s v="08"/>
    <s v="35"/>
    <s v="Chị"/>
    <s v="ngân"/>
    <s v="Dĩ An"/>
    <s v="Bình Dương"/>
    <s v="0777123846"/>
    <n v="14"/>
    <n v="11"/>
    <n v="2024"/>
    <s v="S1"/>
    <s v=""/>
    <x v="30"/>
    <x v="11"/>
    <x v="1"/>
    <x v="4"/>
    <s v="SAMP"/>
    <s v="X4"/>
    <d v="2024-11-14T00:00:00"/>
    <s v="MH- Huggies (NB5) 2024"/>
    <x v="0"/>
    <s v="Trung tâm Chăm sóc Sức khoẻ Sinh sản Bình Dương"/>
  </r>
  <r>
    <s v="0776973096"/>
    <s v="2024"/>
    <s v="08"/>
    <s v="35"/>
    <s v="Phương"/>
    <s v="thùy"/>
    <s v="Cẩm Lệ"/>
    <s v="Đà Nẵng"/>
    <s v="0776973096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387400761"/>
    <s v="2024"/>
    <s v="08"/>
    <s v="35"/>
    <s v="Trần"/>
    <s v="lan"/>
    <s v="Tân Phú"/>
    <s v="Đồng Nai"/>
    <s v="0387400761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901775411"/>
    <s v="2024"/>
    <s v="08"/>
    <s v="35"/>
    <s v="Kim"/>
    <s v="khánh"/>
    <s v="Sơn Trà"/>
    <s v="Đà Nẵng"/>
    <s v="0901775411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03483411"/>
    <s v="2024"/>
    <s v="08"/>
    <s v="35"/>
    <s v="Trà"/>
    <s v="my"/>
    <s v="Hoài Đức"/>
    <s v="Hà Nội"/>
    <s v="0903483411"/>
    <n v="25"/>
    <n v="9"/>
    <n v="2024"/>
    <s v="S1"/>
    <s v=""/>
    <x v="2"/>
    <x v="2"/>
    <x v="0"/>
    <x v="2"/>
    <s v="SAMP"/>
    <s v="X4"/>
    <d v="2024-09-25T00:00:00"/>
    <s v="MH- Huggies (NB5) 2024"/>
    <x v="0"/>
    <s v="Bệnh viện Đa Khoa Hà Đông"/>
  </r>
  <r>
    <s v="0346281653"/>
    <s v="2024"/>
    <s v="08"/>
    <s v="35"/>
    <s v="Cao Thị"/>
    <s v="Loan"/>
    <s v="Thái Nguyên"/>
    <s v="Thái Nguyên"/>
    <s v="0346281653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02192317"/>
    <s v="2024"/>
    <s v="08"/>
    <s v="35"/>
    <s v="C"/>
    <s v="Vân"/>
    <s v="Hoài Đức"/>
    <s v="Hà Nội"/>
    <s v="0902192317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357801614"/>
    <s v="2024"/>
    <s v="08"/>
    <s v="35"/>
    <s v="hiền"/>
    <s v="huyền"/>
    <s v="Thái Hoà"/>
    <s v="Nghệ An"/>
    <s v="0357801614"/>
    <n v="18"/>
    <n v="10"/>
    <n v="2024"/>
    <s v="S1"/>
    <s v=""/>
    <x v="12"/>
    <x v="5"/>
    <x v="1"/>
    <x v="1"/>
    <s v="SAMP"/>
    <s v="X4"/>
    <d v="2024-10-18T00:00:00"/>
    <s v="MH- Huggies (NB5) 2024"/>
    <x v="1"/>
    <s v="Bệnh viện Sản Nhi Nghệ An"/>
  </r>
  <r>
    <s v="0706293591"/>
    <s v="2024"/>
    <s v="08"/>
    <s v="35"/>
    <s v="Chị"/>
    <s v="thiện"/>
    <s v="Liên Chiểu"/>
    <s v="Đà Nẵng"/>
    <s v="0706293591"/>
    <n v="6"/>
    <n v="11"/>
    <n v="2024"/>
    <s v="S1"/>
    <s v=""/>
    <x v="33"/>
    <x v="18"/>
    <x v="0"/>
    <x v="3"/>
    <s v="SAMP"/>
    <s v="X4"/>
    <d v="2024-11-06T00:00:00"/>
    <s v="MH- Huggies (NB5) 2024"/>
    <x v="0"/>
    <s v="Bệnh viện Sản Nhi Đà Nẵng 2"/>
  </r>
  <r>
    <s v="0962284289"/>
    <s v="2024"/>
    <s v="08"/>
    <s v="35"/>
    <s v="Chị"/>
    <s v="KHanh"/>
    <s v="Lương Sơn"/>
    <s v="Hòa Bình"/>
    <s v="0962284289"/>
    <n v="12"/>
    <n v="12"/>
    <n v="2024"/>
    <s v="S1"/>
    <s v=""/>
    <x v="6"/>
    <x v="2"/>
    <x v="0"/>
    <x v="2"/>
    <s v="SAMP"/>
    <s v="X4"/>
    <d v="2024-12-12T00:00:00"/>
    <s v="MH- Huggies (NB5) 2024"/>
    <x v="0"/>
    <s v="Bệnh viện Phụ Sản Trung Ương"/>
  </r>
  <r>
    <s v="0394291226"/>
    <s v="2024"/>
    <s v="08"/>
    <s v="35"/>
    <s v="Ng"/>
    <s v="hoa"/>
    <s v="Thanh Oai"/>
    <s v="Hà Nội"/>
    <s v="0394291226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827605368"/>
    <s v="2024"/>
    <s v="08"/>
    <s v="35"/>
    <s v="Hoàng"/>
    <s v="vy"/>
    <s v="Liên Chiểu"/>
    <s v="Đà Nẵng"/>
    <s v="0827605368"/>
    <n v="21"/>
    <n v="11"/>
    <n v="2024"/>
    <s v="S1"/>
    <s v=""/>
    <x v="26"/>
    <x v="18"/>
    <x v="0"/>
    <x v="3"/>
    <s v="QRCODE"/>
    <s v="X4"/>
    <d v="2024-11-21T00:00:00"/>
    <s v="MH- Huggies MIniApp (XNB30) 2024"/>
    <x v="0"/>
    <s v="Bệnh viện Sản Nhi Đà Nẵng 1"/>
  </r>
  <r>
    <s v="0867906347"/>
    <s v="2024"/>
    <s v="08"/>
    <s v="35"/>
    <s v="C"/>
    <s v="thuý"/>
    <s v="Mỹ Xuyên"/>
    <s v="Sóc Trăng"/>
    <s v="0867906347"/>
    <n v="7"/>
    <n v="9"/>
    <n v="2024"/>
    <s v=""/>
    <s v="S2"/>
    <x v="36"/>
    <x v="21"/>
    <x v="1"/>
    <x v="0"/>
    <s v="QRCODE"/>
    <s v="X4"/>
    <d v="2024-09-07T00:00:00"/>
    <s v="MH- Huggies Zalo (NB5) 2024"/>
    <x v="0"/>
    <s v="Bệnh viện Sản Nhi Sóc Trăng"/>
  </r>
  <r>
    <s v="0387728032"/>
    <s v="2024"/>
    <s v="08"/>
    <s v="35"/>
    <s v="thảo"/>
    <s v="phượng"/>
    <s v="Quỳnh Lưu"/>
    <s v="Nghệ An"/>
    <s v="0387728032"/>
    <n v="24"/>
    <n v="9"/>
    <n v="2024"/>
    <s v="S1"/>
    <s v=""/>
    <x v="12"/>
    <x v="5"/>
    <x v="1"/>
    <x v="1"/>
    <s v="SAMP"/>
    <s v="X4"/>
    <d v="2024-09-24T00:00:00"/>
    <s v="MH- Huggies (NB5) 2024"/>
    <x v="1"/>
    <s v="Bệnh viện Sản Nhi Nghệ An"/>
  </r>
  <r>
    <s v="0326804047"/>
    <s v="2024"/>
    <s v="08"/>
    <s v="35"/>
    <s v="nhi"/>
    <s v="linh"/>
    <s v="Vinh"/>
    <s v="Nghệ An"/>
    <s v="0326804047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77851935"/>
    <s v="2024"/>
    <s v="08"/>
    <s v="35"/>
    <s v="Ngọc"/>
    <s v="Phương"/>
    <s v="Hà Đông"/>
    <s v="Hà Nội"/>
    <s v="0977851935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903493257"/>
    <s v="2024"/>
    <s v="08"/>
    <s v="35"/>
    <s v="C"/>
    <s v="Hiền"/>
    <s v="Hai Bà Trưng"/>
    <s v="Hà Nội"/>
    <s v="0903493257"/>
    <n v="21"/>
    <n v="9"/>
    <n v="2024"/>
    <s v="S1"/>
    <s v=""/>
    <x v="2"/>
    <x v="2"/>
    <x v="0"/>
    <x v="2"/>
    <s v="QRCODE"/>
    <s v="X4"/>
    <d v="2024-09-21T00:00:00"/>
    <s v="MH- Huggies Zalo (NB5) 2024"/>
    <x v="0"/>
    <s v="Phòng khám Bác Sĩ Trường Hà Nội"/>
  </r>
  <r>
    <s v="0326716011"/>
    <s v="2024"/>
    <s v="08"/>
    <s v="35"/>
    <s v="nhi"/>
    <s v="là"/>
    <s v="Tân Uyên"/>
    <s v="Bình Dương"/>
    <s v="0326716011"/>
    <n v="28"/>
    <n v="11"/>
    <n v="2024"/>
    <s v="S1"/>
    <s v=""/>
    <x v="30"/>
    <x v="11"/>
    <x v="1"/>
    <x v="4"/>
    <s v="SAMP"/>
    <s v="X4"/>
    <d v="2024-11-28T00:00:00"/>
    <s v="MH- Huggies (NB5) 2024"/>
    <x v="1"/>
    <s v="Trung tâm Chăm sóc Sức khoẻ Sinh sản Bình Dương"/>
  </r>
  <r>
    <s v="0857308713"/>
    <s v="2024"/>
    <s v="08"/>
    <s v="35"/>
    <s v="Bùi anh"/>
    <s v="thư"/>
    <s v="Cù Lao Dung"/>
    <s v="Sóc Trăng"/>
    <s v="0857308713"/>
    <n v="7"/>
    <n v="9"/>
    <n v="2024"/>
    <s v=""/>
    <s v="S2"/>
    <x v="23"/>
    <x v="0"/>
    <x v="0"/>
    <x v="0"/>
    <s v="QRCODE"/>
    <s v="X4"/>
    <d v="2024-09-07T00:00:00"/>
    <s v="MH- Huggies Zalo (NB5) 2024"/>
    <x v="0"/>
    <s v="Bệnh viện Đa Khoa Trung ương Cần Thơ"/>
  </r>
  <r>
    <s v="0586038274"/>
    <s v="2024"/>
    <s v="08"/>
    <s v="35"/>
    <s v="Ánh"/>
    <s v="tuyết"/>
    <s v="Hải Châu"/>
    <s v="Đà Nẵng"/>
    <s v="0586038274"/>
    <n v="14"/>
    <n v="11"/>
    <n v="2024"/>
    <s v="S1"/>
    <s v=""/>
    <x v="26"/>
    <x v="18"/>
    <x v="0"/>
    <x v="3"/>
    <s v="QRCODE"/>
    <s v="X4"/>
    <d v="2024-11-14T00:00:00"/>
    <s v="MH- Huggies MIniApp (XNB30) 2024"/>
    <x v="0"/>
    <s v="Bệnh viện Sản Nhi Đà Nẵng 1"/>
  </r>
  <r>
    <s v="0899485510"/>
    <s v="2024"/>
    <s v="08"/>
    <s v="35"/>
    <s v="Nguyễn"/>
    <s v="Sơn"/>
    <s v="Qui Nhơn"/>
    <s v="Bình Định"/>
    <s v="0899485510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71104107"/>
    <s v="2024"/>
    <s v="08"/>
    <s v="35"/>
    <s v="Kiều"/>
    <s v="Thơ"/>
    <s v="Sơn Trà"/>
    <s v="Đà Nẵng"/>
    <s v="0971104107"/>
    <n v="16"/>
    <n v="9"/>
    <n v="2024"/>
    <s v="S1"/>
    <s v=""/>
    <x v="26"/>
    <x v="18"/>
    <x v="0"/>
    <x v="3"/>
    <s v="QRCODE"/>
    <s v="X4"/>
    <d v="2024-09-16T00:00:00"/>
    <s v="MH- Huggies MIniApp (XNB30) 2024"/>
    <x v="0"/>
    <s v="Bệnh viện Sản Nhi Đà Nẵng 1"/>
  </r>
  <r>
    <s v="0815218375"/>
    <s v="2024"/>
    <s v="08"/>
    <s v="35"/>
    <s v="C"/>
    <s v="Trà"/>
    <s v="Long Biên"/>
    <s v="Hà Nội"/>
    <s v="0815218375"/>
    <n v="27"/>
    <n v="9"/>
    <n v="2024"/>
    <s v="S1"/>
    <s v=""/>
    <x v="13"/>
    <x v="2"/>
    <x v="0"/>
    <x v="2"/>
    <s v="QRCODE"/>
    <s v="X4"/>
    <d v="2024-09-27T00:00:00"/>
    <s v="MH- Huggies Zalo (NB5) 2024"/>
    <x v="0"/>
    <s v="Bệnh viện Trung Ương Quân Đội 108"/>
  </r>
  <r>
    <s v="0335503609"/>
    <s v="2024"/>
    <s v="08"/>
    <s v="35"/>
    <s v="thuỳ"/>
    <s v="trang"/>
    <s v="Cam Lâm"/>
    <s v="Khánh Hòa"/>
    <s v="0335503609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583937693"/>
    <s v="2024"/>
    <s v="08"/>
    <s v="35"/>
    <s v="Chị"/>
    <s v="Chung"/>
    <s v="Hải Châu"/>
    <s v="Đà Nẵng"/>
    <s v="0583937693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88040112"/>
    <s v="2024"/>
    <s v="08"/>
    <s v="35"/>
    <s v="C"/>
    <s v="bắc"/>
    <s v="Hai Bà Trưng"/>
    <s v="Hà Nội"/>
    <s v="0988040112"/>
    <n v="9"/>
    <n v="9"/>
    <n v="2024"/>
    <s v=""/>
    <s v="S2"/>
    <x v="32"/>
    <x v="2"/>
    <x v="0"/>
    <x v="2"/>
    <s v="QRCODE"/>
    <s v="X4"/>
    <d v="2024-09-09T00:00:00"/>
    <s v="MH- Huggies Zalo (NB5) 2024"/>
    <x v="0"/>
    <s v="Bệnh viện Thanh Nhàn Hà Nội"/>
  </r>
  <r>
    <s v="0913958642"/>
    <s v="2024"/>
    <s v="08"/>
    <s v="35"/>
    <s v="C"/>
    <s v="Linh"/>
    <s v="Long Biên"/>
    <s v="Hà Nội"/>
    <s v="0913958642"/>
    <n v="6"/>
    <n v="9"/>
    <n v="2024"/>
    <s v=""/>
    <s v="S2"/>
    <x v="13"/>
    <x v="2"/>
    <x v="0"/>
    <x v="2"/>
    <s v="QRCODE"/>
    <s v="X4"/>
    <d v="2024-09-06T00:00:00"/>
    <s v="MH- Huggies Zalo (NB5) 2024"/>
    <x v="0"/>
    <s v="Bệnh viện Trung Ương Quân Đội 108"/>
  </r>
  <r>
    <s v="0346321029"/>
    <s v="2024"/>
    <s v="08"/>
    <s v="35"/>
    <s v="Thạch"/>
    <s v="hồng"/>
    <s v="Qui Nhơn"/>
    <s v="Bình Định"/>
    <s v="0346321029"/>
    <n v="10"/>
    <n v="9"/>
    <n v="2024"/>
    <s v=""/>
    <s v="S2"/>
    <x v="19"/>
    <x v="14"/>
    <x v="1"/>
    <x v="3"/>
    <s v="SAMP"/>
    <s v="X4"/>
    <d v="2024-09-10T00:00:00"/>
    <s v="MH- Huggies (NB5) 2024"/>
    <x v="1"/>
    <s v="Bệnh viện Đa Khoa Bình Định"/>
  </r>
  <r>
    <s v="0776164162"/>
    <s v="2024"/>
    <s v="08"/>
    <s v="35"/>
    <s v="hợi"/>
    <s v="tú"/>
    <s v="Thái Hoà"/>
    <s v="Nghệ An"/>
    <s v="0776164162"/>
    <n v="31"/>
    <n v="10"/>
    <n v="2024"/>
    <s v="S1"/>
    <s v=""/>
    <x v="12"/>
    <x v="5"/>
    <x v="1"/>
    <x v="1"/>
    <s v="SAMP"/>
    <s v="X4"/>
    <d v="2024-10-31T00:00:00"/>
    <s v="MH- Huggies (NB5) 2024"/>
    <x v="1"/>
    <s v="Bệnh viện Sản Nhi Nghệ An"/>
  </r>
  <r>
    <s v="0327048999"/>
    <s v="2024"/>
    <s v="08"/>
    <s v="35"/>
    <s v="Đào Hương"/>
    <s v="Giang"/>
    <s v="Phú Bình"/>
    <s v="Thái Nguyên"/>
    <s v="0327048999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936268915"/>
    <s v="2024"/>
    <s v="08"/>
    <s v="35"/>
    <s v="Hảo"/>
    <s v="hề"/>
    <s v="Phong Điền"/>
    <s v="Thừa Thiên Huế"/>
    <s v="0936268915"/>
    <n v="25"/>
    <n v="9"/>
    <n v="2024"/>
    <s v="S1"/>
    <s v=""/>
    <x v="11"/>
    <x v="8"/>
    <x v="1"/>
    <x v="3"/>
    <s v="SAMP"/>
    <s v="X4"/>
    <d v="2024-09-25T00:00:00"/>
    <s v="MH- Huggies (NB5) 2024"/>
    <x v="1"/>
    <s v="Bệnh viện Y Dược Huế"/>
  </r>
  <r>
    <s v="0902388596"/>
    <s v="2024"/>
    <s v="08"/>
    <s v="35"/>
    <s v="Nguyễn thị"/>
    <s v="huyền"/>
    <s v="Cửa Lò"/>
    <s v="Nghệ An"/>
    <s v="0902388596"/>
    <n v="15"/>
    <n v="11"/>
    <n v="2024"/>
    <s v="S1"/>
    <s v=""/>
    <x v="7"/>
    <x v="5"/>
    <x v="1"/>
    <x v="1"/>
    <s v="SAMP"/>
    <s v="X4"/>
    <d v="2024-11-15T00:00:00"/>
    <s v="MH- Huggies (NB5) 2024"/>
    <x v="0"/>
    <s v="Bệnh viện Thành phố Vinh"/>
  </r>
  <r>
    <s v="0962748479"/>
    <s v="2024"/>
    <s v="08"/>
    <s v="35"/>
    <s v="C"/>
    <s v="thuận"/>
    <s v="Sơn Tịnh"/>
    <s v="Quảng Ngãi"/>
    <s v="0962748479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794740301"/>
    <s v="2024"/>
    <s v="08"/>
    <s v="35"/>
    <s v="Trần Thu"/>
    <s v="Phương"/>
    <s v="Thuận An"/>
    <s v="Bình Dương"/>
    <s v="0794740301"/>
    <n v="4"/>
    <n v="12"/>
    <n v="2024"/>
    <s v="S1"/>
    <s v=""/>
    <x v="34"/>
    <x v="11"/>
    <x v="1"/>
    <x v="4"/>
    <s v="QRCODE"/>
    <s v="X4"/>
    <d v="2024-12-04T00:00:00"/>
    <s v="MH- Huggies Zalo (NB5) 2024"/>
    <x v="0"/>
    <s v="Bệnh viện Becamex Bình Dương"/>
  </r>
  <r>
    <s v="0369995162"/>
    <s v="2024"/>
    <s v="08"/>
    <s v="35"/>
    <s v="C"/>
    <s v="thảo"/>
    <s v="Chư Prông"/>
    <s v="Gia Lai"/>
    <s v="0369995162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347976548"/>
    <s v="2024"/>
    <s v="08"/>
    <s v="35"/>
    <s v="ái"/>
    <s v="Duyên"/>
    <s v="Châu Thành"/>
    <s v="An Giang"/>
    <s v="0347976548"/>
    <n v="8"/>
    <n v="12"/>
    <n v="2024"/>
    <s v="S1"/>
    <s v=""/>
    <x v="35"/>
    <x v="20"/>
    <x v="1"/>
    <x v="0"/>
    <s v="SAMP"/>
    <s v="X4"/>
    <d v="2024-12-08T00:00:00"/>
    <s v="MH- Huggies (NB5) 2024"/>
    <x v="1"/>
    <s v="Bệnh viện Sản Nhi An Giang"/>
  </r>
  <r>
    <s v="0358504141"/>
    <s v="2024"/>
    <s v="08"/>
    <s v="35"/>
    <s v="Chị"/>
    <s v="Thư"/>
    <s v="Ninh Kiều"/>
    <s v="Cần Thơ"/>
    <s v="0358504141"/>
    <n v="7"/>
    <n v="12"/>
    <n v="2024"/>
    <s v="S1"/>
    <s v=""/>
    <x v="0"/>
    <x v="0"/>
    <x v="0"/>
    <x v="0"/>
    <s v="QRCODE"/>
    <s v="X4"/>
    <d v="2024-12-07T00:00:00"/>
    <s v="MH- Huggies MIniApp (XNB30) 2024"/>
    <x v="0"/>
    <s v="Bệnh viện Phụ Sản Cần Thơ"/>
  </r>
  <r>
    <s v="0767452486"/>
    <s v="2024"/>
    <s v="08"/>
    <s v="35"/>
    <s v="Trần Đức"/>
    <s v="Phụng"/>
    <s v="Thuận An"/>
    <s v="Bình Dương"/>
    <s v="0767452486"/>
    <n v="30"/>
    <n v="11"/>
    <n v="2024"/>
    <s v="S1"/>
    <s v=""/>
    <x v="34"/>
    <x v="11"/>
    <x v="1"/>
    <x v="4"/>
    <s v="QRCODE"/>
    <s v="X4"/>
    <d v="2024-11-30T00:00:00"/>
    <s v="MH- Huggies Zalo (NB5) 2024"/>
    <x v="0"/>
    <s v="Bệnh viện Becamex Bình Dương"/>
  </r>
  <r>
    <s v="0777712815"/>
    <s v="2024"/>
    <s v="08"/>
    <s v="35"/>
    <s v="C"/>
    <s v="uyên"/>
    <s v="Long Biên"/>
    <s v="Hà Nội"/>
    <s v="0777712815"/>
    <n v="20"/>
    <n v="10"/>
    <n v="2024"/>
    <s v="S1"/>
    <s v=""/>
    <x v="32"/>
    <x v="2"/>
    <x v="0"/>
    <x v="2"/>
    <s v="QRCODE"/>
    <s v="X4"/>
    <d v="2024-10-20T00:00:00"/>
    <s v="MH- Huggies Zalo (NB5) 2024"/>
    <x v="0"/>
    <s v="Bệnh viện Thanh Nhàn Hà Nội"/>
  </r>
  <r>
    <s v="0839608037"/>
    <s v="2024"/>
    <s v="08"/>
    <s v="35"/>
    <s v="Trần"/>
    <s v="vy"/>
    <s v="Biên Hòa"/>
    <s v="Đồng Nai"/>
    <s v="0839608037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986849318"/>
    <s v="2024"/>
    <s v="08"/>
    <s v="35"/>
    <s v="c"/>
    <s v="mến"/>
    <s v="Cầu Giấy"/>
    <s v="Hà Nội"/>
    <s v="0986849318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86594335"/>
    <s v="2024"/>
    <s v="08"/>
    <s v="35"/>
    <s v="Nguyễn"/>
    <s v="Hưng"/>
    <s v="Qui Nhơn"/>
    <s v="Bình Định"/>
    <s v="0986594335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66996686"/>
    <s v="2024"/>
    <s v="08"/>
    <s v="35"/>
    <s v="dương minh"/>
    <s v="phương"/>
    <s v="Ba Đình"/>
    <s v="Hà Nội"/>
    <s v="0966996686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905096633"/>
    <s v="2024"/>
    <s v="08"/>
    <s v="35"/>
    <s v="ân"/>
    <s v="lam"/>
    <s v="Biên Hòa"/>
    <s v="Đồng Nai"/>
    <s v="0905096633"/>
    <n v="8"/>
    <n v="12"/>
    <n v="2024"/>
    <s v="S1"/>
    <s v=""/>
    <x v="9"/>
    <x v="7"/>
    <x v="1"/>
    <x v="4"/>
    <s v="SAMP"/>
    <s v="X4"/>
    <d v="2024-12-08T00:00:00"/>
    <s v="MH- Huggies (NB5) 2024"/>
    <x v="1"/>
    <s v="Bệnh viện Đa Khoa Thống Nhất"/>
  </r>
  <r>
    <s v="0775812641"/>
    <s v="2024"/>
    <s v="08"/>
    <s v="35"/>
    <s v="Mỹ"/>
    <s v="Hiền"/>
    <s v="Thủ Dầu Một"/>
    <s v="Bình Dương"/>
    <s v="0775812641"/>
    <n v="4"/>
    <n v="11"/>
    <n v="2024"/>
    <s v="S1"/>
    <s v=""/>
    <x v="16"/>
    <x v="11"/>
    <x v="1"/>
    <x v="4"/>
    <s v="SAMP"/>
    <s v="X4"/>
    <d v="2024-11-04T00:00:00"/>
    <s v="MH- Huggies (NB5) 2024"/>
    <x v="0"/>
    <s v="Bệnh viện Sản Nhi Bình Dương"/>
  </r>
  <r>
    <s v="0338355272"/>
    <s v="2024"/>
    <s v="08"/>
    <s v="35"/>
    <s v="C"/>
    <s v="mai"/>
    <s v="Tiền Hải"/>
    <s v="Thái Bình"/>
    <s v="0338355272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87372567"/>
    <s v="2024"/>
    <s v="08"/>
    <s v="35"/>
    <s v="Phạm"/>
    <s v="hiền"/>
    <s v="Vinh"/>
    <s v="Nghệ An"/>
    <s v="098737256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66318234"/>
    <s v="2024"/>
    <s v="08"/>
    <s v="35"/>
    <s v="Chị"/>
    <s v="bình"/>
    <s v="Vinh"/>
    <s v="Nghệ An"/>
    <s v="086631823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63331948"/>
    <s v="2024"/>
    <s v="08"/>
    <s v="35"/>
    <s v="C"/>
    <s v="lan"/>
    <s v="Ân Thi"/>
    <s v="Hưng Yên"/>
    <s v="0363331948"/>
    <n v="19"/>
    <n v="12"/>
    <n v="2024"/>
    <s v="S1"/>
    <s v=""/>
    <x v="6"/>
    <x v="2"/>
    <x v="0"/>
    <x v="2"/>
    <s v="QRCODE"/>
    <s v="X4"/>
    <d v="2024-12-19T00:00:00"/>
    <s v="MH- Huggies Zalo (NB5) 2024"/>
    <x v="0"/>
    <s v="Bệnh viện Phụ Sản Trung Ương"/>
  </r>
  <r>
    <s v="0949500405"/>
    <s v="2024"/>
    <s v="08"/>
    <s v="35"/>
    <s v="Chị"/>
    <s v="Nguyên"/>
    <s v="Buôn Ma Thuột"/>
    <s v="Đắk Lắk"/>
    <s v="0949500405"/>
    <n v="11"/>
    <n v="10"/>
    <n v="2024"/>
    <s v="S1"/>
    <s v=""/>
    <x v="28"/>
    <x v="16"/>
    <x v="1"/>
    <x v="3"/>
    <s v="QRCODE"/>
    <s v="X4"/>
    <d v="2024-10-11T00:00:00"/>
    <s v="MH- Huggies Zalo (NB5) 2024"/>
    <x v="0"/>
    <s v="Bệnh viện Đa Khoa Thiện Hạnh"/>
  </r>
  <r>
    <s v="0777802173"/>
    <s v="2024"/>
    <s v="08"/>
    <s v="35"/>
    <s v="Chị"/>
    <s v="thảo"/>
    <s v="Tân Uyên"/>
    <s v="Bình Dương"/>
    <s v="0777802173"/>
    <n v="1"/>
    <n v="12"/>
    <n v="2024"/>
    <s v="S1"/>
    <s v=""/>
    <x v="30"/>
    <x v="11"/>
    <x v="1"/>
    <x v="4"/>
    <s v="SAMP"/>
    <s v="X4"/>
    <d v="2024-12-01T00:00:00"/>
    <s v="MH- Huggies (NB5) 2024"/>
    <x v="0"/>
    <s v="Trung tâm Chăm sóc Sức khoẻ Sinh sản Bình Dương"/>
  </r>
  <r>
    <s v="0976857336"/>
    <s v="2024"/>
    <s v="08"/>
    <s v="35"/>
    <s v="phuong"/>
    <s v="Quốc"/>
    <s v="Huế"/>
    <s v="Thừa Thiên Huế"/>
    <s v="0976857336"/>
    <n v="11"/>
    <n v="9"/>
    <n v="2024"/>
    <s v=""/>
    <s v="S2"/>
    <x v="10"/>
    <x v="8"/>
    <x v="1"/>
    <x v="3"/>
    <s v="SAMP"/>
    <s v="X4"/>
    <d v="2024-09-11T00:00:00"/>
    <s v="MH- Huggies (NB5) 2024"/>
    <x v="1"/>
    <s v="Bệnh viện Đa Khoa TW Huế "/>
  </r>
  <r>
    <s v="0911124109"/>
    <s v="2024"/>
    <s v="08"/>
    <s v="35"/>
    <s v="Chị"/>
    <s v="hằng"/>
    <s v="Quỳnh Phụ"/>
    <s v="Thái Bình"/>
    <s v="0911124109"/>
    <n v="21"/>
    <n v="9"/>
    <n v="2024"/>
    <s v="S1"/>
    <s v=""/>
    <x v="6"/>
    <x v="2"/>
    <x v="0"/>
    <x v="2"/>
    <s v="SAMP"/>
    <s v="X4"/>
    <d v="2024-09-21T00:00:00"/>
    <s v="MH- Huggies (NB5) 2024"/>
    <x v="0"/>
    <s v="Bệnh viện Phụ Sản Trung Ương"/>
  </r>
  <r>
    <s v="0941862300"/>
    <s v="2024"/>
    <s v="08"/>
    <s v="35"/>
    <s v="an"/>
    <s v="ánh"/>
    <s v="Thuận An"/>
    <s v="Bình Dương"/>
    <s v="0941862300"/>
    <n v="6"/>
    <n v="11"/>
    <n v="2024"/>
    <s v="S1"/>
    <s v=""/>
    <x v="30"/>
    <x v="11"/>
    <x v="1"/>
    <x v="4"/>
    <s v="SAMP"/>
    <s v="X4"/>
    <d v="2024-11-06T00:00:00"/>
    <s v="MH- Huggies (NB5) 2024"/>
    <x v="1"/>
    <s v="Trung tâm Chăm sóc Sức khoẻ Sinh sản Bình Dương"/>
  </r>
  <r>
    <s v="0936518318"/>
    <s v="2024"/>
    <s v="08"/>
    <s v="35"/>
    <s v="Hằng"/>
    <s v="huyền"/>
    <s v="Qui Nhơn"/>
    <s v="Bình Định"/>
    <s v="093651831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75099619"/>
    <s v="2024"/>
    <s v="08"/>
    <s v="35"/>
    <s v="Nguyễn"/>
    <s v="Hạnh"/>
    <s v="Qui Nhơn"/>
    <s v="Bình Định"/>
    <s v="0375099619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36203294"/>
    <s v="2024"/>
    <s v="08"/>
    <s v="35"/>
    <s v="Đỗ thị mai"/>
    <s v="phương"/>
    <s v="Nam Trực"/>
    <s v="Nam Định"/>
    <s v="0936203294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397411120"/>
    <s v="2024"/>
    <s v="08"/>
    <s v="35"/>
    <s v="Nguyễn thị"/>
    <s v="nỡ"/>
    <s v="Chư Pưh"/>
    <s v="Gia Lai"/>
    <s v="0397411120"/>
    <n v="6"/>
    <n v="9"/>
    <n v="2024"/>
    <s v=""/>
    <s v="S2"/>
    <x v="17"/>
    <x v="12"/>
    <x v="1"/>
    <x v="3"/>
    <s v="SAMP"/>
    <s v="X4"/>
    <d v="2024-09-06T00:00:00"/>
    <s v="MH- Huggies (NB5) 2024"/>
    <x v="0"/>
    <s v="Bệnh viện Đa Khoa Tỉnh Gia Lai"/>
  </r>
  <r>
    <s v="0706830388"/>
    <s v="2024"/>
    <s v="08"/>
    <s v="35"/>
    <s v="Chi"/>
    <s v="Giang"/>
    <s v="10"/>
    <s v="Hồ Chí Minh"/>
    <s v="0706830388"/>
    <n v="16"/>
    <n v="9"/>
    <n v="2024"/>
    <s v="S1"/>
    <s v=""/>
    <x v="22"/>
    <x v="15"/>
    <x v="0"/>
    <x v="5"/>
    <s v="SAMP"/>
    <s v="X4"/>
    <d v="2024-09-16T00:00:00"/>
    <s v="MH- Huggies (NB5) 2024"/>
    <x v="0"/>
    <s v="Bệnh viện Từ Dũ"/>
  </r>
  <r>
    <s v="0352920050"/>
    <s v="2024"/>
    <s v="08"/>
    <s v="35"/>
    <s v="Chị"/>
    <s v="Tuyết"/>
    <s v="Buôn Ma Thuột"/>
    <s v="Đắk Lắk"/>
    <s v="0352920050"/>
    <n v="14"/>
    <n v="10"/>
    <n v="2024"/>
    <s v="S1"/>
    <s v=""/>
    <x v="28"/>
    <x v="16"/>
    <x v="1"/>
    <x v="3"/>
    <s v="QRCODE"/>
    <s v="X4"/>
    <d v="2024-10-14T00:00:00"/>
    <s v="MH- Huggies Zalo (NB5) 2024"/>
    <x v="0"/>
    <s v="Bệnh viện Đa Khoa Thiện Hạnh"/>
  </r>
  <r>
    <s v="0763487044"/>
    <s v="2024"/>
    <s v="08"/>
    <s v="35"/>
    <s v="Chị"/>
    <s v="Hiền"/>
    <s v="Sơn Trà"/>
    <s v="Đà Nẵng"/>
    <s v="0763487044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707826057"/>
    <s v="2024"/>
    <s v="08"/>
    <s v="35"/>
    <s v="Chị"/>
    <s v="trúc"/>
    <s v="Dầu Tiếng"/>
    <s v="Bình Dương"/>
    <s v="0707826057"/>
    <n v="3"/>
    <n v="11"/>
    <n v="2024"/>
    <s v="S1"/>
    <s v=""/>
    <x v="30"/>
    <x v="11"/>
    <x v="1"/>
    <x v="4"/>
    <s v="SAMP"/>
    <s v="X4"/>
    <d v="2024-11-03T00:00:00"/>
    <s v="MH- Huggies (NB5) 2024"/>
    <x v="0"/>
    <s v="Trung tâm Chăm sóc Sức khoẻ Sinh sản Bình Dương"/>
  </r>
  <r>
    <s v="0868722669"/>
    <s v="2024"/>
    <s v="08"/>
    <s v="35"/>
    <s v="Ng thị"/>
    <s v="ánh"/>
    <s v="Hà Đông"/>
    <s v="Hà Nội"/>
    <s v="0868722669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853831522"/>
    <s v="2024"/>
    <s v="08"/>
    <s v="35"/>
    <s v="Anh"/>
    <s v="Thy"/>
    <s v="Thủ Dầu Một"/>
    <s v="Bình Dương"/>
    <s v="0853831522"/>
    <n v="18"/>
    <n v="9"/>
    <n v="2024"/>
    <s v="S1"/>
    <s v=""/>
    <x v="16"/>
    <x v="11"/>
    <x v="1"/>
    <x v="4"/>
    <s v="SAMP"/>
    <s v="X4"/>
    <d v="2024-09-18T00:00:00"/>
    <s v="MH- Huggies (NB5) 2024"/>
    <x v="1"/>
    <s v="Bệnh viện Sản Nhi Bình Dương"/>
  </r>
  <r>
    <s v="0345477472"/>
    <s v="2024"/>
    <s v="08"/>
    <s v="35"/>
    <s v="Chị"/>
    <s v="nga"/>
    <s v="Hà Đông"/>
    <s v="Hà Nội"/>
    <s v="0345477472"/>
    <n v="16"/>
    <n v="11"/>
    <n v="2024"/>
    <s v="S1"/>
    <s v=""/>
    <x v="2"/>
    <x v="2"/>
    <x v="0"/>
    <x v="2"/>
    <s v="SAMP"/>
    <s v="X4"/>
    <d v="2024-11-16T00:00:00"/>
    <s v="MH- Huggies (NB5) 2024"/>
    <x v="0"/>
    <s v="Bệnh viện Đa Khoa Hà Đông"/>
  </r>
  <r>
    <s v="0931703823"/>
    <s v="2024"/>
    <s v="08"/>
    <s v="35"/>
    <s v="Nguyễn thị"/>
    <s v="hoa"/>
    <s v="Gia Bình"/>
    <s v="Bắc Ninh"/>
    <s v="0931703823"/>
    <n v="26"/>
    <n v="9"/>
    <n v="2024"/>
    <s v="S1"/>
    <s v=""/>
    <x v="6"/>
    <x v="2"/>
    <x v="0"/>
    <x v="2"/>
    <s v="SAMP"/>
    <s v="X4"/>
    <d v="2024-09-26T00:00:00"/>
    <s v="MH- Huggies (NB5) 2024"/>
    <x v="0"/>
    <s v="Bệnh viện Phụ Sản Trung Ương"/>
  </r>
  <r>
    <s v="0362484177"/>
    <s v="2024"/>
    <s v="08"/>
    <s v="35"/>
    <s v="Nguyễn Thanh"/>
    <s v="tuyền"/>
    <s v="Hưng Hà"/>
    <s v="Thái Bình"/>
    <s v="0362484177"/>
    <n v="1"/>
    <n v="9"/>
    <n v="2024"/>
    <s v=""/>
    <s v="S2"/>
    <x v="15"/>
    <x v="10"/>
    <x v="1"/>
    <x v="1"/>
    <s v="SAMP"/>
    <s v="X4"/>
    <d v="2024-09-01T00:00:00"/>
    <s v="MH- Huggies (NB5) 2024"/>
    <x v="0"/>
    <s v="Bệnh viện Kim Ngân - TP Thái Bình"/>
  </r>
  <r>
    <s v="0395593348"/>
    <s v="2024"/>
    <s v="08"/>
    <s v="35"/>
    <s v="hoài"/>
    <s v="Thanh"/>
    <s v="Vinh"/>
    <s v="Nghệ An"/>
    <s v="0395593348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87406990"/>
    <s v="2024"/>
    <s v="08"/>
    <s v="35"/>
    <s v="Lê Thị Kim"/>
    <s v="Thoa"/>
    <s v="Sông Công"/>
    <s v="Thái Nguyên"/>
    <s v="0987406990"/>
    <n v="26"/>
    <n v="12"/>
    <n v="2024"/>
    <s v="S1"/>
    <s v=""/>
    <x v="1"/>
    <x v="1"/>
    <x v="1"/>
    <x v="1"/>
    <s v="SAMP"/>
    <s v="X4"/>
    <d v="2024-12-26T00:00:00"/>
    <s v="MH- Huggies (NB5) 2024"/>
    <x v="0"/>
    <s v="Bệnh viện A Thái Nguyên"/>
  </r>
  <r>
    <s v="0356297010"/>
    <s v="2024"/>
    <s v="08"/>
    <s v="35"/>
    <s v="Tiên"/>
    <s v="hoà"/>
    <s v="Huế"/>
    <s v="Thừa Thiên Huế"/>
    <s v="0356297010"/>
    <n v="15"/>
    <n v="11"/>
    <n v="2024"/>
    <s v="S1"/>
    <s v=""/>
    <x v="11"/>
    <x v="8"/>
    <x v="1"/>
    <x v="3"/>
    <s v="SAMP"/>
    <s v="X4"/>
    <d v="2024-11-15T00:00:00"/>
    <s v="MH- Huggies (NB5) 2024"/>
    <x v="1"/>
    <s v="Bệnh viện Y Dược Huế"/>
  </r>
  <r>
    <s v="0798413983"/>
    <s v="2024"/>
    <s v="08"/>
    <s v="35"/>
    <s v="C"/>
    <s v="uyên"/>
    <s v="Long Biên"/>
    <s v="Hà Nội"/>
    <s v="0798413983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365059421"/>
    <s v="2024"/>
    <s v="08"/>
    <s v="35"/>
    <s v="Mai thị"/>
    <s v="chúc"/>
    <s v="Phú Vang"/>
    <s v="Thừa Thiên Huế"/>
    <s v="0365059421"/>
    <n v="8"/>
    <n v="9"/>
    <n v="2024"/>
    <s v=""/>
    <s v="S2"/>
    <x v="10"/>
    <x v="8"/>
    <x v="1"/>
    <x v="3"/>
    <s v="SAMP"/>
    <s v="X4"/>
    <d v="2024-09-08T00:00:00"/>
    <s v="MH- Huggies (NB5) 2024"/>
    <x v="0"/>
    <s v="Bệnh viện Đa Khoa Trung ương Huế"/>
  </r>
  <r>
    <s v="0962322696"/>
    <s v="2024"/>
    <s v="08"/>
    <s v="35"/>
    <s v="Chị"/>
    <s v="dung"/>
    <s v="Cư Jút"/>
    <s v="Đắk Nông"/>
    <s v="0962322696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935693162"/>
    <s v="2024"/>
    <s v="08"/>
    <s v="35"/>
    <s v="Thùy"/>
    <s v="dung"/>
    <s v="Sơn Trà"/>
    <s v="Đà Nẵng"/>
    <s v="0935693162"/>
    <n v="26"/>
    <n v="9"/>
    <n v="2024"/>
    <s v="S1"/>
    <s v=""/>
    <x v="26"/>
    <x v="18"/>
    <x v="0"/>
    <x v="3"/>
    <s v="QRCODE"/>
    <s v="X4"/>
    <d v="2024-09-26T00:00:00"/>
    <s v="MH- Huggies MIniApp (XNB30) 2024"/>
    <x v="0"/>
    <s v="Bệnh viện Sản Nhi Đà Nẵng 1"/>
  </r>
  <r>
    <s v="0914775131"/>
    <s v="2024"/>
    <s v="08"/>
    <s v="35"/>
    <s v="thi"/>
    <s v="minh"/>
    <s v="Phan Thiết"/>
    <s v="Bình Thuận"/>
    <s v="0914775131"/>
    <n v="6"/>
    <n v="9"/>
    <n v="2024"/>
    <s v=""/>
    <s v="S2"/>
    <x v="18"/>
    <x v="13"/>
    <x v="1"/>
    <x v="4"/>
    <s v="SAMP"/>
    <s v="X4"/>
    <d v="2024-09-06T00:00:00"/>
    <s v="MH- Huggies (NB5) 2024"/>
    <x v="1"/>
    <s v="Bệnh viện Đa Khoa Bình Thuận "/>
  </r>
  <r>
    <s v="0364850343"/>
    <s v="2024"/>
    <s v="08"/>
    <s v="35"/>
    <s v="ngọc"/>
    <s v="nhi"/>
    <s v="Diên Khánh"/>
    <s v="Khánh Hòa"/>
    <s v="0364850343"/>
    <n v="20"/>
    <n v="9"/>
    <n v="2024"/>
    <s v="S1"/>
    <s v=""/>
    <x v="3"/>
    <x v="3"/>
    <x v="0"/>
    <x v="3"/>
    <s v="QRCODE"/>
    <s v="X4"/>
    <d v="2024-09-20T00:00:00"/>
    <s v="MH- Huggies Zalo (NB5) 2024"/>
    <x v="0"/>
    <s v="Bệnh viện Đa Khoa Khánh Hòa"/>
  </r>
  <r>
    <s v="0372099184"/>
    <s v="2024"/>
    <s v="08"/>
    <s v="35"/>
    <s v="quang"/>
    <s v="Thoa"/>
    <s v="Châu Thành"/>
    <s v="An Giang"/>
    <s v="0372099184"/>
    <n v="31"/>
    <n v="10"/>
    <n v="2024"/>
    <s v="S1"/>
    <s v=""/>
    <x v="35"/>
    <x v="20"/>
    <x v="1"/>
    <x v="0"/>
    <s v="SAMP"/>
    <s v="X4"/>
    <d v="2024-10-31T00:00:00"/>
    <s v="MH- Huggies (NB5) 2024"/>
    <x v="1"/>
    <s v="Bệnh viện Sản Nhi An Giang"/>
  </r>
  <r>
    <s v="0936349174"/>
    <s v="2024"/>
    <s v="08"/>
    <s v="35"/>
    <s v="Chị"/>
    <s v="quỳnh"/>
    <s v="Hải Dương"/>
    <s v="Hải Dương"/>
    <s v="0936349174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46734614"/>
    <s v="2024"/>
    <s v="08"/>
    <s v="35"/>
    <s v="Chi"/>
    <s v="vân"/>
    <s v="Kiến An"/>
    <s v="Hải Phòng"/>
    <s v="0946734614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976791830"/>
    <s v="2024"/>
    <s v="08"/>
    <s v="35"/>
    <s v="Nguyễn Thị"/>
    <s v="huê"/>
    <s v="Kỳ Anh"/>
    <s v="Hà Tĩnh"/>
    <s v="0976791830"/>
    <n v="21"/>
    <n v="9"/>
    <n v="2024"/>
    <s v="S1"/>
    <s v=""/>
    <x v="10"/>
    <x v="8"/>
    <x v="1"/>
    <x v="3"/>
    <s v="SAMP"/>
    <s v="X4"/>
    <d v="2024-09-21T00:00:00"/>
    <s v="MH- Huggies (NB5) 2024"/>
    <x v="0"/>
    <s v="Bệnh viện Đa Khoa Trung ương Huế"/>
  </r>
  <r>
    <s v="0382244642"/>
    <s v="2024"/>
    <s v="08"/>
    <s v="35"/>
    <s v="Nguyễn"/>
    <s v="Xuyến"/>
    <s v="Qui Nhơn"/>
    <s v="Bình Định"/>
    <s v="0382244642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78309211"/>
    <s v="2024"/>
    <s v="08"/>
    <s v="35"/>
    <s v="c"/>
    <s v="thảo"/>
    <s v="Hưng Yên"/>
    <s v="Hưng Yên"/>
    <s v="0378309211"/>
    <n v="4"/>
    <n v="9"/>
    <n v="2024"/>
    <s v=""/>
    <s v="S2"/>
    <x v="5"/>
    <x v="2"/>
    <x v="0"/>
    <x v="2"/>
    <s v="QRCODE"/>
    <s v="X4"/>
    <d v="2024-09-04T00:00:00"/>
    <s v="MH- Huggies Zalo (NB5) 2024"/>
    <x v="0"/>
    <s v="Bệnh viện Phụ Sản Hà Nội"/>
  </r>
  <r>
    <s v="0379025738"/>
    <s v="2024"/>
    <s v="08"/>
    <s v="35"/>
    <s v="hằng"/>
    <s v="Như"/>
    <s v="Hải Lăng"/>
    <s v="Quảng Trị"/>
    <s v="0379025738"/>
    <n v="1"/>
    <n v="10"/>
    <n v="2024"/>
    <s v="S1"/>
    <s v=""/>
    <x v="11"/>
    <x v="8"/>
    <x v="1"/>
    <x v="3"/>
    <s v="SAMP"/>
    <s v="X4"/>
    <d v="2024-10-01T00:00:00"/>
    <s v="MH- Huggies (NB5) 2024"/>
    <x v="1"/>
    <s v="Bệnh viện Y Dược Huế"/>
  </r>
  <r>
    <s v="0375634404"/>
    <s v="2024"/>
    <s v="08"/>
    <s v="35"/>
    <s v="C"/>
    <s v="tuyết"/>
    <s v="Ân Thi"/>
    <s v="Hưng Yên"/>
    <s v="0375634404"/>
    <n v="27"/>
    <n v="9"/>
    <n v="2024"/>
    <s v="S1"/>
    <s v=""/>
    <x v="6"/>
    <x v="2"/>
    <x v="0"/>
    <x v="2"/>
    <s v="QRCODE"/>
    <s v="X4"/>
    <d v="2024-09-27T00:00:00"/>
    <s v="MH- Huggies Zalo (NB5) 2024"/>
    <x v="0"/>
    <s v="Bệnh viện Phụ Sản Trung Ương"/>
  </r>
  <r>
    <s v="0789351070"/>
    <s v="2024"/>
    <s v="08"/>
    <s v="35"/>
    <s v="Nông thị"/>
    <s v="nga"/>
    <s v="Đại Từ"/>
    <s v="Thái Nguyên"/>
    <s v="0789351070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366651734"/>
    <s v="2024"/>
    <s v="08"/>
    <s v="35"/>
    <s v="Trần Thị"/>
    <s v="Thành"/>
    <s v="Đồng Hỷ"/>
    <s v="Thái Nguyên"/>
    <s v="0366651734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76010248"/>
    <s v="2024"/>
    <s v="08"/>
    <s v="35"/>
    <s v="Chị"/>
    <s v="Hiền"/>
    <s v="Yên Phong"/>
    <s v="Bắc Ninh"/>
    <s v="0976010248"/>
    <n v="30"/>
    <n v="9"/>
    <n v="2024"/>
    <s v="S1"/>
    <s v=""/>
    <x v="6"/>
    <x v="2"/>
    <x v="0"/>
    <x v="2"/>
    <s v="QRCODE"/>
    <s v="X4"/>
    <d v="2024-09-30T00:00:00"/>
    <s v="MH- Huggies Zalo (NB5) 2024"/>
    <x v="0"/>
    <s v="Bệnh viện Phụ Sản Trung Ương"/>
  </r>
  <r>
    <s v="0907577693"/>
    <s v="2024"/>
    <s v="08"/>
    <s v="35"/>
    <s v="Chị"/>
    <s v="Thanh"/>
    <s v="Thới Lai"/>
    <s v="Cần Thơ"/>
    <s v="0907577693"/>
    <n v="9"/>
    <n v="12"/>
    <n v="2024"/>
    <s v="S1"/>
    <s v=""/>
    <x v="0"/>
    <x v="0"/>
    <x v="0"/>
    <x v="0"/>
    <s v="SAMP"/>
    <s v="X4"/>
    <d v="2024-12-09T00:00:00"/>
    <s v="MH- Huggies (NB5) 2024"/>
    <x v="0"/>
    <s v="Bệnh viện Phụ Sản Cần Thơ"/>
  </r>
  <r>
    <s v="0818437437"/>
    <s v="2024"/>
    <s v="08"/>
    <s v="35"/>
    <s v="Bội"/>
    <s v="bội"/>
    <s v="Cái Nước"/>
    <s v="Cà Mau"/>
    <s v="0818437437"/>
    <n v="20"/>
    <n v="10"/>
    <n v="2024"/>
    <s v="S1"/>
    <s v=""/>
    <x v="4"/>
    <x v="4"/>
    <x v="1"/>
    <x v="0"/>
    <s v="SAMP"/>
    <s v="X4"/>
    <d v="2024-10-20T00:00:00"/>
    <s v="MH- Huggies (NB5) 2024"/>
    <x v="0"/>
    <s v="Bệnh viện Sản Nhi Cà Mau"/>
  </r>
  <r>
    <s v="0332996667"/>
    <s v="2024"/>
    <s v="08"/>
    <s v="35"/>
    <s v="Thuỷ"/>
    <s v="Sương"/>
    <s v="Thủ Dầu Một"/>
    <s v="Bình Dương"/>
    <s v="0332996667"/>
    <n v="18"/>
    <n v="11"/>
    <n v="2024"/>
    <s v="S1"/>
    <s v=""/>
    <x v="16"/>
    <x v="11"/>
    <x v="1"/>
    <x v="4"/>
    <s v="SAMP"/>
    <s v="X4"/>
    <d v="2024-11-18T00:00:00"/>
    <s v="MH- Huggies (NB5) 2024"/>
    <x v="1"/>
    <s v="Bệnh viện Sản Nhi Bình Dương"/>
  </r>
  <r>
    <s v="0813352143"/>
    <s v="2024"/>
    <s v="08"/>
    <s v="35"/>
    <s v="Nguyễn"/>
    <s v="Tùng"/>
    <s v="Qui Nhơn"/>
    <s v="Bình Định"/>
    <s v="081335214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66742895"/>
    <s v="2024"/>
    <s v="08"/>
    <s v="35"/>
    <s v="hoa"/>
    <s v="Thảo"/>
    <s v="Phú Vang"/>
    <s v="Thừa Thiên Huế"/>
    <s v="0966742895"/>
    <n v="17"/>
    <n v="9"/>
    <n v="2024"/>
    <s v="S1"/>
    <s v=""/>
    <x v="11"/>
    <x v="8"/>
    <x v="1"/>
    <x v="3"/>
    <s v="SAMP"/>
    <s v="X4"/>
    <d v="2024-09-17T00:00:00"/>
    <s v="MH- Huggies (NB5) 2024"/>
    <x v="1"/>
    <s v="Bệnh viện Y Dược Huế"/>
  </r>
  <r>
    <s v="0902285124"/>
    <s v="2024"/>
    <s v="08"/>
    <s v="35"/>
    <s v="Chị"/>
    <s v="nhân"/>
    <s v="Sông Lô"/>
    <s v="Vĩnh Phúc"/>
    <s v="0902285124"/>
    <n v="7"/>
    <n v="12"/>
    <n v="2024"/>
    <s v="S1"/>
    <s v=""/>
    <x v="6"/>
    <x v="2"/>
    <x v="0"/>
    <x v="2"/>
    <s v="SAMP"/>
    <s v="X4"/>
    <d v="2024-12-07T00:00:00"/>
    <s v="MH- Huggies (NB5) 2024"/>
    <x v="0"/>
    <s v="Bệnh viện Phụ Sản Trung Ương"/>
  </r>
  <r>
    <s v="0374333900"/>
    <s v="2024"/>
    <s v="08"/>
    <s v="35"/>
    <s v="Nguyễn"/>
    <s v="Phiến"/>
    <s v="Qui Nhơn"/>
    <s v="Bình Định"/>
    <s v="0374333900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01254467"/>
    <s v="2024"/>
    <s v="08"/>
    <s v="35"/>
    <s v="Neang"/>
    <s v="nath"/>
    <s v="Tri Tôn"/>
    <s v="An Giang"/>
    <s v="0901254467"/>
    <n v="8"/>
    <n v="9"/>
    <n v="2024"/>
    <s v=""/>
    <s v="S2"/>
    <x v="35"/>
    <x v="20"/>
    <x v="1"/>
    <x v="0"/>
    <s v="SAMP"/>
    <s v="X4"/>
    <d v="2024-09-08T00:00:00"/>
    <s v="MH- Huggies (NB5) 2024"/>
    <x v="0"/>
    <s v="Bệnh viện Sản Nhi An Giang"/>
  </r>
  <r>
    <s v="0969064960"/>
    <s v="2024"/>
    <s v="08"/>
    <s v="35"/>
    <s v="c"/>
    <s v="thơ"/>
    <s v="Hưng Yên"/>
    <s v="Hưng Yên"/>
    <s v="0969064960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36398673"/>
    <s v="2024"/>
    <s v="08"/>
    <s v="35"/>
    <s v="Chị ngọc"/>
    <s v="thảo"/>
    <s v="Thạch Thất"/>
    <s v="Hà Nội"/>
    <s v="0936398673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962061654"/>
    <s v="2024"/>
    <s v="08"/>
    <s v="35"/>
    <s v="Ngân"/>
    <s v="Chi"/>
    <s v="Thủ Dầu Một"/>
    <s v="Bình Dương"/>
    <s v="0962061654"/>
    <n v="26"/>
    <n v="10"/>
    <n v="2024"/>
    <s v="S1"/>
    <s v=""/>
    <x v="16"/>
    <x v="11"/>
    <x v="1"/>
    <x v="4"/>
    <s v="SAMP"/>
    <s v="X4"/>
    <d v="2024-10-26T00:00:00"/>
    <s v="MH- Huggies (NB5) 2024"/>
    <x v="1"/>
    <s v="Bệnh viện Sản Nhi Bình Dương"/>
  </r>
  <r>
    <s v="0362296996"/>
    <s v="2024"/>
    <s v="08"/>
    <s v="35"/>
    <s v="Mrs"/>
    <s v="Linh"/>
    <s v="Không xác định"/>
    <s v="Hà Nội"/>
    <s v="0362296996"/>
    <n v="6"/>
    <n v="12"/>
    <n v="2024"/>
    <s v="S1"/>
    <s v=""/>
    <x v="5"/>
    <x v="2"/>
    <x v="0"/>
    <x v="2"/>
    <s v="QRCODE"/>
    <s v="X4"/>
    <d v="2024-12-06T00:00:00"/>
    <s v="MH- Huggies MIniApp (XNB30) 2024"/>
    <x v="0"/>
    <s v="Bệnh viện Phụ Sản Hà Nội"/>
  </r>
  <r>
    <s v="0988915272"/>
    <s v="2024"/>
    <s v="08"/>
    <s v="35"/>
    <s v="Đào"/>
    <s v="Huyền"/>
    <s v="Phổ Yên"/>
    <s v="Thái Nguyên"/>
    <s v="0988915272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69143278"/>
    <s v="2024"/>
    <s v="08"/>
    <s v="35"/>
    <s v="phan thị"/>
    <s v="tiên"/>
    <s v="Hàm Thuận Bắc"/>
    <s v="Bình Thuận"/>
    <s v="0369143278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367500032"/>
    <s v="2024"/>
    <s v="08"/>
    <s v="35"/>
    <s v="Chị"/>
    <s v="lành"/>
    <s v="Krông Bông"/>
    <s v="Đắk Lắk"/>
    <s v="0367500032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782469257"/>
    <s v="2024"/>
    <s v="08"/>
    <s v="35"/>
    <s v="Chị"/>
    <s v="Thịnh"/>
    <s v="Sơn Trà"/>
    <s v="Đà Nẵng"/>
    <s v="0782469257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327816850"/>
    <s v="2024"/>
    <s v="08"/>
    <s v="35"/>
    <s v="Nguyễn thị"/>
    <s v="thủy"/>
    <s v="Biên Hòa"/>
    <s v="Đồng Nai"/>
    <s v="0327816850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919733590"/>
    <s v="2024"/>
    <s v="08"/>
    <s v="35"/>
    <s v="Như"/>
    <s v="Quỳnh"/>
    <s v="Đầm Dơi"/>
    <s v="Cà Mau"/>
    <s v="0919733590"/>
    <n v="15"/>
    <n v="9"/>
    <n v="2024"/>
    <s v="S1"/>
    <s v=""/>
    <x v="4"/>
    <x v="4"/>
    <x v="1"/>
    <x v="0"/>
    <s v="SAMP"/>
    <s v="X4"/>
    <d v="2024-09-15T00:00:00"/>
    <s v="MH- Huggies (NB5) 2024"/>
    <x v="0"/>
    <s v="Bệnh viện Sản Nhi Cà Mau"/>
  </r>
  <r>
    <s v="0383087801"/>
    <s v="2024"/>
    <s v="08"/>
    <s v="35"/>
    <s v="phụng"/>
    <s v="hiên"/>
    <s v="Vĩnh Cửu"/>
    <s v="Đồng Nai"/>
    <s v="0383087801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772881453"/>
    <s v="2024"/>
    <s v="08"/>
    <s v="35"/>
    <s v="Như"/>
    <s v="Ý"/>
    <s v="Không xác định"/>
    <s v="Cần Thơ"/>
    <s v="0772881453"/>
    <n v="2"/>
    <n v="9"/>
    <n v="2024"/>
    <s v=""/>
    <s v="S2"/>
    <x v="0"/>
    <x v="0"/>
    <x v="0"/>
    <x v="0"/>
    <s v="QRCODE"/>
    <s v="X4"/>
    <d v="2024-09-02T00:00:00"/>
    <s v="MH- Huggies MIniApp (XNB30) 2024"/>
    <x v="0"/>
    <s v="Bệnh viện Phụ Sản Cần Thơ"/>
  </r>
  <r>
    <s v="0788725508"/>
    <s v="2024"/>
    <s v="08"/>
    <s v="35"/>
    <s v="Minh"/>
    <s v="trang"/>
    <s v="Huế"/>
    <s v="Thừa Thiên Huế"/>
    <s v="0788725508"/>
    <n v="5"/>
    <n v="9"/>
    <n v="2024"/>
    <s v=""/>
    <s v="S2"/>
    <x v="22"/>
    <x v="15"/>
    <x v="0"/>
    <x v="5"/>
    <s v="SAMP"/>
    <s v="X4"/>
    <d v="2024-09-05T00:00:00"/>
    <s v="MH- Huggies (NB5) 2024"/>
    <x v="0"/>
    <s v="Bệnh viện Từ Dũ"/>
  </r>
  <r>
    <s v="0824971872"/>
    <s v="2024"/>
    <s v="08"/>
    <s v="35"/>
    <s v="C"/>
    <s v="Trang"/>
    <s v="Tây Hồ"/>
    <s v="Hà Nội"/>
    <s v="0824971872"/>
    <n v="11"/>
    <n v="9"/>
    <n v="2024"/>
    <s v=""/>
    <s v="S2"/>
    <x v="32"/>
    <x v="2"/>
    <x v="0"/>
    <x v="2"/>
    <s v="QRCODE"/>
    <s v="X4"/>
    <d v="2024-09-11T00:00:00"/>
    <s v="MH- Huggies Zalo (NB5) 2024"/>
    <x v="0"/>
    <s v="Bệnh viện Thanh Nhàn Hà Nội"/>
  </r>
  <r>
    <s v="0944684642"/>
    <s v="2024"/>
    <s v="08"/>
    <s v="35"/>
    <s v="c"/>
    <s v="nên"/>
    <s v="Văn Lâm"/>
    <s v="Hưng Yên"/>
    <s v="0944684642"/>
    <n v="3"/>
    <n v="9"/>
    <n v="2024"/>
    <s v=""/>
    <s v="S2"/>
    <x v="14"/>
    <x v="9"/>
    <x v="1"/>
    <x v="1"/>
    <s v="SAMP"/>
    <s v="X4"/>
    <d v="2024-09-03T00:00:00"/>
    <s v="MH- Huggies (NB5) 2024"/>
    <x v="0"/>
    <s v="Bệnh viện Đa Khoa Hưng Yên"/>
  </r>
  <r>
    <s v="0899685449"/>
    <s v="2024"/>
    <s v="08"/>
    <s v="35"/>
    <s v="Nguyễn"/>
    <s v="My"/>
    <s v="Biên Hòa"/>
    <s v="Đồng Nai"/>
    <s v="0899685449"/>
    <n v="14"/>
    <n v="12"/>
    <n v="2024"/>
    <s v="S1"/>
    <s v=""/>
    <x v="9"/>
    <x v="7"/>
    <x v="1"/>
    <x v="4"/>
    <s v="SAMP"/>
    <s v="X4"/>
    <d v="2024-12-14T00:00:00"/>
    <s v="MH- Huggies (NB5) 2024"/>
    <x v="0"/>
    <s v="Bệnh viện Đa Khoa Thống Nhất"/>
  </r>
  <r>
    <s v="0329642817"/>
    <s v="2024"/>
    <s v="08"/>
    <s v="35"/>
    <s v="Hồng"/>
    <s v="liên"/>
    <s v="Đầm Dơi"/>
    <s v="Cà Mau"/>
    <s v="0329642817"/>
    <n v="8"/>
    <n v="9"/>
    <n v="2024"/>
    <s v=""/>
    <s v="S2"/>
    <x v="4"/>
    <x v="4"/>
    <x v="1"/>
    <x v="0"/>
    <s v="SAMP"/>
    <s v="X4"/>
    <d v="2024-09-08T00:00:00"/>
    <s v="MH- Huggies (NB5) 2024"/>
    <x v="1"/>
    <s v="Bệnh viện Sản Nhi Cà Mau"/>
  </r>
  <r>
    <s v="0889011192"/>
    <s v="2024"/>
    <s v="08"/>
    <s v="35"/>
    <s v="ý"/>
    <s v="đoan"/>
    <s v="Nha Trang"/>
    <s v="Khánh Hòa"/>
    <s v="0889011192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971693678"/>
    <s v="2024"/>
    <s v="08"/>
    <s v="35"/>
    <s v="Trang"/>
    <s v="mỵ"/>
    <s v="Đầm Dơi"/>
    <s v="Cà Mau"/>
    <s v="0971693678"/>
    <n v="20"/>
    <n v="9"/>
    <n v="2024"/>
    <s v="S1"/>
    <s v=""/>
    <x v="4"/>
    <x v="4"/>
    <x v="1"/>
    <x v="0"/>
    <s v="SAMP"/>
    <s v="X4"/>
    <d v="2024-09-20T00:00:00"/>
    <s v="MH- Huggies (NB5) 2024"/>
    <x v="1"/>
    <s v="Bệnh viện Sản Nhi Cà Mau"/>
  </r>
  <r>
    <s v="0706913031"/>
    <s v="2024"/>
    <s v="08"/>
    <s v="35"/>
    <s v="Lê thị"/>
    <s v="thảo"/>
    <s v="Thống Nhất"/>
    <s v="Đồng Nai"/>
    <s v="0706913031"/>
    <n v="30"/>
    <n v="11"/>
    <n v="2024"/>
    <s v="S1"/>
    <s v=""/>
    <x v="9"/>
    <x v="7"/>
    <x v="1"/>
    <x v="4"/>
    <s v="SAMP"/>
    <s v="X4"/>
    <d v="2024-11-30T00:00:00"/>
    <s v="MH- Huggies (NB5) 2024"/>
    <x v="0"/>
    <s v="Bệnh viện Đa Khoa Thống Nhất"/>
  </r>
  <r>
    <s v="0583882421"/>
    <s v="2024"/>
    <s v="08"/>
    <s v="35"/>
    <s v="Chị"/>
    <s v="Thủy"/>
    <s v="Hải Châu"/>
    <s v="Đà Nẵng"/>
    <s v="0583882421"/>
    <n v="30"/>
    <n v="10"/>
    <n v="2024"/>
    <s v="S1"/>
    <s v=""/>
    <x v="26"/>
    <x v="18"/>
    <x v="0"/>
    <x v="3"/>
    <s v="QRCODE"/>
    <s v="X4"/>
    <d v="2024-10-30T00:00:00"/>
    <s v="MH- Huggies MIniApp (XNB30) 2024"/>
    <x v="0"/>
    <s v="Bệnh viện Sản Nhi Đà Nẵng 1"/>
  </r>
  <r>
    <s v="0935705751"/>
    <s v="2024"/>
    <s v="08"/>
    <s v="35"/>
    <s v="Chị"/>
    <s v="Trâm"/>
    <s v="Đắk Mil"/>
    <s v="Đắk Nông"/>
    <s v="0935705751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775364079"/>
    <s v="2024"/>
    <s v="08"/>
    <s v="35"/>
    <s v="Ngọc"/>
    <s v="Quý"/>
    <s v="Hải Châu"/>
    <s v="Đà Nẵng"/>
    <s v="0775364079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812198405"/>
    <s v="2024"/>
    <s v="08"/>
    <s v="35"/>
    <s v="Trần thị"/>
    <s v="lam"/>
    <s v="Nghi Xuân"/>
    <s v="Hà Tĩnh"/>
    <s v="0812198405"/>
    <n v="15"/>
    <n v="11"/>
    <n v="2024"/>
    <s v="S1"/>
    <s v=""/>
    <x v="7"/>
    <x v="5"/>
    <x v="1"/>
    <x v="1"/>
    <s v="SAMP"/>
    <s v="X4"/>
    <d v="2024-11-15T00:00:00"/>
    <s v="MH- Huggies (NB5) 2024"/>
    <x v="0"/>
    <s v="Bệnh viện Thành phố Vinh"/>
  </r>
  <r>
    <s v="0779135617"/>
    <s v="2024"/>
    <s v="08"/>
    <s v="35"/>
    <s v="Chị Vân"/>
    <s v="Anh"/>
    <s v="10"/>
    <s v="Hồ Chí Minh"/>
    <s v="0779135617"/>
    <n v="14"/>
    <n v="11"/>
    <n v="2024"/>
    <s v="S1"/>
    <s v=""/>
    <x v="38"/>
    <x v="15"/>
    <x v="0"/>
    <x v="5"/>
    <s v="SAMP"/>
    <s v="X4"/>
    <d v="2024-11-14T00:00:00"/>
    <s v="MH- Huggies (NB5) 2024"/>
    <x v="0"/>
    <s v="Bệnh viện Phụ Sản Quốc Tế Sài Gòn"/>
  </r>
  <r>
    <s v="0394816768"/>
    <s v="2024"/>
    <s v="08"/>
    <s v="35"/>
    <s v="thu"/>
    <s v="hà"/>
    <s v="Nha Trang"/>
    <s v="Khánh Hòa"/>
    <s v="0394816768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927604939"/>
    <s v="2024"/>
    <s v="08"/>
    <s v="35"/>
    <s v="cao thị"/>
    <s v="hảo"/>
    <s v="Khánh Vĩnh"/>
    <s v="Khánh Hòa"/>
    <s v="0927604939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36023657"/>
    <s v="2024"/>
    <s v="08"/>
    <s v="35"/>
    <s v="Chị"/>
    <s v="mai"/>
    <s v="Thanh Trì"/>
    <s v="Hà Nội"/>
    <s v="0936023657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968609269"/>
    <s v="2024"/>
    <s v="08"/>
    <s v="35"/>
    <s v="Chị"/>
    <s v="Hạnhh"/>
    <s v="Lê Chân"/>
    <s v="Hải Phòng"/>
    <s v="0968609269"/>
    <n v="26"/>
    <n v="9"/>
    <n v="2024"/>
    <s v="S1"/>
    <s v=""/>
    <x v="8"/>
    <x v="6"/>
    <x v="0"/>
    <x v="1"/>
    <s v="SAMP"/>
    <s v="X4"/>
    <d v="2024-09-26T00:00:00"/>
    <s v="MH- Huggies Zalo (NB5) 2024"/>
    <x v="0"/>
    <s v="Bệnh viện Phụ Sản Tâm Phúc Hải Phòng"/>
  </r>
  <r>
    <s v="0986950299"/>
    <s v="2024"/>
    <s v="08"/>
    <s v="35"/>
    <s v="kim"/>
    <s v="trầm"/>
    <s v="Biên Hòa"/>
    <s v="Đồng Nai"/>
    <s v="0986950299"/>
    <n v="12"/>
    <n v="9"/>
    <n v="2024"/>
    <s v=""/>
    <s v="S2"/>
    <x v="9"/>
    <x v="7"/>
    <x v="1"/>
    <x v="4"/>
    <s v="SAMP"/>
    <s v="X4"/>
    <d v="2024-09-12T00:00:00"/>
    <s v="MH- Huggies (NB5) 2024"/>
    <x v="1"/>
    <s v="Bệnh viện Đa Khoa Thống Nhất"/>
  </r>
  <r>
    <s v="0812690974"/>
    <s v="2024"/>
    <s v="08"/>
    <s v="35"/>
    <s v="C"/>
    <s v="Ánh"/>
    <s v="Long Biên"/>
    <s v="Hà Nội"/>
    <s v="0812690974"/>
    <n v="6"/>
    <n v="9"/>
    <n v="2024"/>
    <s v=""/>
    <s v="S2"/>
    <x v="13"/>
    <x v="2"/>
    <x v="0"/>
    <x v="2"/>
    <s v="QRCODE"/>
    <s v="X4"/>
    <d v="2024-09-06T00:00:00"/>
    <s v="MH- Huggies Zalo (NB5) 2024"/>
    <x v="0"/>
    <s v="Bệnh viện Trung Ương Quân Đội 108"/>
  </r>
  <r>
    <s v="0903735985"/>
    <s v="2024"/>
    <s v="08"/>
    <s v="35"/>
    <s v="Chị"/>
    <s v="Nga"/>
    <s v="3"/>
    <s v="Hồ Chí Minh"/>
    <s v="0903735985"/>
    <n v="29"/>
    <n v="11"/>
    <n v="2024"/>
    <s v="S1"/>
    <s v=""/>
    <x v="22"/>
    <x v="15"/>
    <x v="0"/>
    <x v="5"/>
    <s v="QRCODE"/>
    <s v="X4"/>
    <d v="2024-11-29T00:00:00"/>
    <s v="MH- Huggies Zalo (NB5) 2024"/>
    <x v="0"/>
    <s v="Bệnh viện Từ Dũ"/>
  </r>
  <r>
    <s v="0356762886"/>
    <s v="2024"/>
    <s v="08"/>
    <s v="35"/>
    <s v="ngân"/>
    <s v="Hà"/>
    <s v="Bến Cát"/>
    <s v="Bình Dương"/>
    <s v="0356762886"/>
    <n v="21"/>
    <n v="9"/>
    <n v="2024"/>
    <s v="S1"/>
    <s v=""/>
    <x v="16"/>
    <x v="11"/>
    <x v="1"/>
    <x v="4"/>
    <s v="SAMP"/>
    <s v="X4"/>
    <d v="2024-09-21T00:00:00"/>
    <s v="MH- Huggies (NB5) 2024"/>
    <x v="1"/>
    <s v="Bệnh viện Sản Nhi Bình Dương"/>
  </r>
  <r>
    <s v="0974790272"/>
    <s v="2024"/>
    <s v="08"/>
    <s v="35"/>
    <s v="Thuý"/>
    <s v="Phuong"/>
    <s v="Phú Bình"/>
    <s v="Thái Nguyên"/>
    <s v="0974790272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69819358"/>
    <s v="2024"/>
    <s v="08"/>
    <s v="35"/>
    <s v="Đỗ"/>
    <s v="dự"/>
    <s v="Chương Mỹ"/>
    <s v="Hà Nội"/>
    <s v="0369819358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41915103"/>
    <s v="2024"/>
    <s v="08"/>
    <s v="35"/>
    <s v="Đào thị"/>
    <s v="hồng"/>
    <s v="Hồng Lĩnh"/>
    <s v="Hà Tĩnh"/>
    <s v="0941915103"/>
    <n v="22"/>
    <n v="11"/>
    <n v="2024"/>
    <s v="S1"/>
    <s v=""/>
    <x v="7"/>
    <x v="5"/>
    <x v="1"/>
    <x v="1"/>
    <s v="SAMP"/>
    <s v="X4"/>
    <d v="2024-11-22T00:00:00"/>
    <s v="MH- Huggies (NB5) 2024"/>
    <x v="0"/>
    <s v="Bệnh viện Thành phố Vinh"/>
  </r>
  <r>
    <s v="0901758441"/>
    <s v="2024"/>
    <s v="08"/>
    <s v="35"/>
    <s v="Chị"/>
    <s v="yến"/>
    <s v="Hoàn Kiếm"/>
    <s v="Hà Nội"/>
    <s v="0901758441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968244842"/>
    <s v="2024"/>
    <s v="08"/>
    <s v="35"/>
    <s v="Nguyễn"/>
    <s v="Việt"/>
    <s v="Qui Nhơn"/>
    <s v="Bình Định"/>
    <s v="0968244842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65001743"/>
    <s v="2024"/>
    <s v="08"/>
    <s v="35"/>
    <s v="Trương Thị"/>
    <s v="Lai"/>
    <s v="Ba Bể"/>
    <s v="Bắc Kạn"/>
    <s v="036500174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896940130"/>
    <s v="2024"/>
    <s v="08"/>
    <s v="35"/>
    <s v="cao thị"/>
    <s v="oen"/>
    <s v="Cam Ranh"/>
    <s v="Khánh Hòa"/>
    <s v="0896940130"/>
    <n v="6"/>
    <n v="9"/>
    <n v="2024"/>
    <s v=""/>
    <s v="S2"/>
    <x v="3"/>
    <x v="3"/>
    <x v="0"/>
    <x v="3"/>
    <s v="SAMP"/>
    <s v="X4"/>
    <d v="2024-09-06T00:00:00"/>
    <s v="MH- Huggies (NB5) 2024"/>
    <x v="0"/>
    <s v="Bệnh viện Đa Khoa Khánh Hòa"/>
  </r>
  <r>
    <s v="0985184018"/>
    <s v="2024"/>
    <s v="08"/>
    <s v="35"/>
    <s v="ngọc"/>
    <s v="Duy"/>
    <s v="Hương Thủy"/>
    <s v="Thừa Thiên Huế"/>
    <s v="0985184018"/>
    <n v="4"/>
    <n v="9"/>
    <n v="2024"/>
    <s v=""/>
    <s v="S2"/>
    <x v="10"/>
    <x v="8"/>
    <x v="1"/>
    <x v="3"/>
    <s v="SAMP"/>
    <s v="X4"/>
    <d v="2024-09-04T00:00:00"/>
    <s v="MH- Huggies (NB5) 2024"/>
    <x v="1"/>
    <s v="Bệnh viện Đa Khoa TW Huế "/>
  </r>
  <r>
    <s v="0988098755"/>
    <s v="2024"/>
    <s v="08"/>
    <s v="35"/>
    <s v="Chị"/>
    <s v="Nguyên"/>
    <s v="Long Biên"/>
    <s v="Hà Nội"/>
    <s v="0988098755"/>
    <n v="28"/>
    <n v="12"/>
    <n v="2024"/>
    <s v="S1"/>
    <s v=""/>
    <x v="6"/>
    <x v="2"/>
    <x v="0"/>
    <x v="2"/>
    <s v="SAMP"/>
    <s v="X4"/>
    <d v="2024-12-28T00:00:00"/>
    <s v="MH- Huggies Zalo (NB5) 2024"/>
    <x v="0"/>
    <s v="Bệnh viện Phụ Sản Trung Ương"/>
  </r>
  <r>
    <s v="0974520168"/>
    <s v="2024"/>
    <s v="08"/>
    <s v="35"/>
    <s v="Chi"/>
    <s v="hà"/>
    <s v="Đồng Xoài"/>
    <s v="Bình Phước"/>
    <s v="0974520168"/>
    <n v="6"/>
    <n v="9"/>
    <n v="2024"/>
    <s v=""/>
    <s v="S2"/>
    <x v="22"/>
    <x v="15"/>
    <x v="0"/>
    <x v="5"/>
    <s v="SAMP"/>
    <s v="X4"/>
    <d v="2024-09-06T00:00:00"/>
    <s v="MH- Huggies (NB5) 2024"/>
    <x v="0"/>
    <s v="Bệnh viện Từ Dũ"/>
  </r>
  <r>
    <s v="0338872876"/>
    <s v="2024"/>
    <s v="08"/>
    <s v="35"/>
    <s v="c"/>
    <s v="tuyến"/>
    <s v="Hưng Yên"/>
    <s v="Hưng Yên"/>
    <s v="0338872876"/>
    <n v="3"/>
    <n v="9"/>
    <n v="2024"/>
    <s v=""/>
    <s v="S2"/>
    <x v="14"/>
    <x v="9"/>
    <x v="1"/>
    <x v="1"/>
    <s v="SAMP"/>
    <s v="X4"/>
    <d v="2024-09-03T00:00:00"/>
    <s v="MH- Huggies (NB5) 2024"/>
    <x v="0"/>
    <s v="Bệnh viện Đa Khoa Hưng Yên"/>
  </r>
  <r>
    <s v="0359003722"/>
    <s v="2024"/>
    <s v="08"/>
    <s v="35"/>
    <s v="Nguyễn Thị"/>
    <s v="Thêu"/>
    <s v="Sông Công"/>
    <s v="Thái Nguyên"/>
    <s v="035900372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879375141"/>
    <s v="2024"/>
    <s v="08"/>
    <s v="35"/>
    <s v="Chị"/>
    <s v="Khang"/>
    <s v="Cái Nước"/>
    <s v="Cà Mau"/>
    <s v="0879375141"/>
    <n v="4"/>
    <n v="9"/>
    <n v="2024"/>
    <s v=""/>
    <s v="S2"/>
    <x v="4"/>
    <x v="4"/>
    <x v="1"/>
    <x v="0"/>
    <s v="SAMP"/>
    <s v="X4"/>
    <d v="2024-09-04T00:00:00"/>
    <s v="MH- Huggies (NB5) 2024"/>
    <x v="0"/>
    <s v="Bệnh viện Sản Nhi Cà Mau"/>
  </r>
  <r>
    <s v="0965317648"/>
    <s v="2024"/>
    <s v="08"/>
    <s v="35"/>
    <s v="lê thị quỳnh"/>
    <s v="trang"/>
    <s v="Thọ Xuân"/>
    <s v="Thanh Hóa"/>
    <s v="0965317648"/>
    <n v="19"/>
    <n v="2"/>
    <n v="2025"/>
    <s v="S1"/>
    <s v=""/>
    <x v="5"/>
    <x v="2"/>
    <x v="0"/>
    <x v="2"/>
    <s v="SAMP"/>
    <s v="X4"/>
    <d v="2025-02-19T00:00:00"/>
    <s v="MH- Huggies (NB5) 2024"/>
    <x v="0"/>
    <s v="Bệnh viện Phụ Sản Hà Nội"/>
  </r>
  <r>
    <s v="0905277143"/>
    <s v="2024"/>
    <s v="08"/>
    <s v="35"/>
    <s v="phụng"/>
    <s v="trang"/>
    <s v="Tri Tôn"/>
    <s v="An Giang"/>
    <s v="0905277143"/>
    <n v="1"/>
    <n v="12"/>
    <n v="2024"/>
    <s v="S1"/>
    <s v=""/>
    <x v="35"/>
    <x v="20"/>
    <x v="1"/>
    <x v="0"/>
    <s v="SAMP"/>
    <s v="X4"/>
    <d v="2024-12-01T00:00:00"/>
    <s v="MH- Huggies (NB5) 2024"/>
    <x v="1"/>
    <s v="Bệnh viện Sản Nhi An Giang"/>
  </r>
  <r>
    <s v="0396448977"/>
    <s v="2024"/>
    <s v="08"/>
    <s v="35"/>
    <s v="Trúc"/>
    <s v="linh"/>
    <s v="Biên Hòa"/>
    <s v="Đồng Nai"/>
    <s v="0396448977"/>
    <n v="13"/>
    <n v="9"/>
    <n v="2024"/>
    <s v=""/>
    <s v="S2"/>
    <x v="9"/>
    <x v="7"/>
    <x v="1"/>
    <x v="4"/>
    <s v="SAMP"/>
    <s v="X4"/>
    <d v="2024-09-13T00:00:00"/>
    <s v="MH- Huggies (NB5) 2024"/>
    <x v="0"/>
    <s v="Bệnh viện Đa Khoa Thống Nhất"/>
  </r>
  <r>
    <s v="0983962324"/>
    <s v="2024"/>
    <s v="08"/>
    <s v="35"/>
    <s v="Bẩy"/>
    <s v="Nhiên"/>
    <s v="Phổ Yên"/>
    <s v="Thái Nguyên"/>
    <s v="0983962324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776656158"/>
    <s v="2024"/>
    <s v="08"/>
    <s v="35"/>
    <s v="C"/>
    <s v="Lam"/>
    <s v="Long Biên"/>
    <s v="Hà Nội"/>
    <s v="0776656158"/>
    <n v="28"/>
    <n v="9"/>
    <n v="2024"/>
    <s v="S1"/>
    <s v=""/>
    <x v="27"/>
    <x v="2"/>
    <x v="0"/>
    <x v="2"/>
    <s v="QRCODE"/>
    <s v="X4"/>
    <d v="2024-09-28T00:00:00"/>
    <s v="MH- Huggies Zalo (NB5) 2024"/>
    <x v="0"/>
    <s v="Bệnh viện Đa khoa Đức Giang"/>
  </r>
  <r>
    <s v="0777135379"/>
    <s v="2024"/>
    <s v="08"/>
    <s v="35"/>
    <s v="Chị"/>
    <s v="diễm"/>
    <s v="Thuận An"/>
    <s v="Bình Dương"/>
    <s v="0777135379"/>
    <n v="24"/>
    <n v="10"/>
    <n v="2024"/>
    <s v="S1"/>
    <s v=""/>
    <x v="30"/>
    <x v="11"/>
    <x v="1"/>
    <x v="4"/>
    <s v="SAMP"/>
    <s v="X4"/>
    <d v="2024-10-24T00:00:00"/>
    <s v="MH- Huggies (NB5) 2024"/>
    <x v="0"/>
    <s v="Trung tâm Chăm sóc Sức khoẻ Sinh sản Bình Dương"/>
  </r>
  <r>
    <s v="0919789763"/>
    <s v="2024"/>
    <s v="08"/>
    <s v="35"/>
    <s v="Hồng"/>
    <s v="ánh"/>
    <s v="Cà Mau"/>
    <s v="Cà Mau"/>
    <s v="0919789763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374899596"/>
    <s v="2024"/>
    <s v="08"/>
    <s v="35"/>
    <s v="tèo"/>
    <s v="linh"/>
    <s v="Qui Nhơn"/>
    <s v="Bình Định"/>
    <s v="0374899596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19068723"/>
    <s v="2024"/>
    <s v="08"/>
    <s v="35"/>
    <s v="Nguyễn"/>
    <s v="Thạch"/>
    <s v="Qui Nhơn"/>
    <s v="Bình Định"/>
    <s v="0919068723"/>
    <n v="10"/>
    <n v="9"/>
    <n v="2024"/>
    <s v=""/>
    <s v="S2"/>
    <x v="19"/>
    <x v="14"/>
    <x v="1"/>
    <x v="3"/>
    <s v="SAMP"/>
    <s v="X4"/>
    <d v="2024-09-10T00:00:00"/>
    <s v="MH- Huggies (NB5) 2024"/>
    <x v="0"/>
    <s v="Bệnh viện Đa Khoa Bình Định"/>
  </r>
  <r>
    <s v="0346828280"/>
    <s v="2024"/>
    <s v="08"/>
    <s v="35"/>
    <s v="Chị"/>
    <s v="thanh"/>
    <s v="Châu Thành"/>
    <s v="An Giang"/>
    <s v="0346828280"/>
    <n v="24"/>
    <n v="11"/>
    <n v="2024"/>
    <s v="S1"/>
    <s v=""/>
    <x v="35"/>
    <x v="20"/>
    <x v="1"/>
    <x v="0"/>
    <s v="SAMP"/>
    <s v="X4"/>
    <d v="2024-11-24T00:00:00"/>
    <s v="MH- Huggies (NB5) 2024"/>
    <x v="0"/>
    <s v="Bệnh viện Sản Nhi An Giang"/>
  </r>
  <r>
    <s v="0356896408"/>
    <s v="2024"/>
    <s v="08"/>
    <s v="35"/>
    <s v="Chi"/>
    <s v="Nguyệt"/>
    <s v="Tân Bình"/>
    <s v="Hồ Chí Minh"/>
    <s v="0356896408"/>
    <n v="17"/>
    <n v="9"/>
    <n v="2024"/>
    <s v="S1"/>
    <s v=""/>
    <x v="22"/>
    <x v="15"/>
    <x v="0"/>
    <x v="5"/>
    <s v="SAMP"/>
    <s v="X4"/>
    <d v="2024-09-17T00:00:00"/>
    <s v="MH- Huggies (NB5) 2024"/>
    <x v="0"/>
    <s v="Bệnh viện Từ Dũ"/>
  </r>
  <r>
    <s v="0904519700"/>
    <s v="2024"/>
    <s v="08"/>
    <s v="35"/>
    <s v="Chu thị"/>
    <s v="hạnh"/>
    <s v="Quỳnh Phụ"/>
    <s v="Thái Bình"/>
    <s v="0904519700"/>
    <n v="4"/>
    <n v="12"/>
    <n v="2024"/>
    <s v="S1"/>
    <s v=""/>
    <x v="6"/>
    <x v="2"/>
    <x v="0"/>
    <x v="2"/>
    <s v="SAMP"/>
    <s v="X4"/>
    <d v="2024-12-04T00:00:00"/>
    <s v="MH- Huggies (NB5) 2024"/>
    <x v="0"/>
    <s v="Bệnh viện Phụ Sản Trung Ương"/>
  </r>
  <r>
    <s v="0363198713"/>
    <s v="2024"/>
    <s v="08"/>
    <s v="35"/>
    <s v="chi"/>
    <s v="linh"/>
    <s v="Bến Cát"/>
    <s v="Bình Dương"/>
    <s v="0363198713"/>
    <n v="10"/>
    <n v="11"/>
    <n v="2024"/>
    <s v="S1"/>
    <s v=""/>
    <x v="30"/>
    <x v="11"/>
    <x v="1"/>
    <x v="4"/>
    <s v="SAMP"/>
    <s v="X4"/>
    <d v="2024-11-10T00:00:00"/>
    <s v="MH- Huggies (NB5) 2024"/>
    <x v="1"/>
    <s v="Trung tâm Chăm sóc Sức khoẻ Sinh sản Bình Dương"/>
  </r>
  <r>
    <s v="0963148108"/>
    <s v="2024"/>
    <s v="08"/>
    <s v="35"/>
    <s v="Trương bảo"/>
    <s v="ngân"/>
    <s v="Tư Nghĩa"/>
    <s v="Quảng Ngãi"/>
    <s v="0963148108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765982459"/>
    <s v="2024"/>
    <s v="08"/>
    <s v="35"/>
    <s v="Tú"/>
    <s v="trinh"/>
    <s v="Sơn Trà"/>
    <s v="Đà Nẵng"/>
    <s v="0765982459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353213655"/>
    <s v="2024"/>
    <s v="08"/>
    <s v="35"/>
    <s v="Chị"/>
    <s v="Ly"/>
    <s v="Hà Đông"/>
    <s v="Hà Nội"/>
    <s v="0353213655"/>
    <n v="26"/>
    <n v="10"/>
    <n v="2024"/>
    <s v="S1"/>
    <s v=""/>
    <x v="6"/>
    <x v="2"/>
    <x v="0"/>
    <x v="2"/>
    <s v="QRCODE"/>
    <s v="X4"/>
    <d v="2024-10-26T00:00:00"/>
    <s v="MH- Huggies Zalo (NB5) 2024"/>
    <x v="0"/>
    <s v="Bệnh viện Phụ Sản Trung Ương"/>
  </r>
  <r>
    <s v="0776670817"/>
    <s v="2024"/>
    <s v="08"/>
    <s v="35"/>
    <s v="C"/>
    <s v="Linh"/>
    <s v="Đống Đa"/>
    <s v="Hà Nội"/>
    <s v="0776670817"/>
    <n v="9"/>
    <n v="10"/>
    <n v="2024"/>
    <s v="S1"/>
    <s v=""/>
    <x v="2"/>
    <x v="2"/>
    <x v="0"/>
    <x v="2"/>
    <s v="QRCODE"/>
    <s v="X4"/>
    <d v="2024-10-09T00:00:00"/>
    <s v="MH- Huggies Zalo (NB5) 2024"/>
    <x v="0"/>
    <s v="Phòng khám Bác Sĩ Trường Hà Nội"/>
  </r>
  <r>
    <s v="0779841632"/>
    <s v="2024"/>
    <s v="08"/>
    <s v="35"/>
    <s v="Hồ thu"/>
    <s v="ân"/>
    <s v="Biên Hòa"/>
    <s v="Đồng Nai"/>
    <s v="0779841632"/>
    <n v="8"/>
    <n v="12"/>
    <n v="2024"/>
    <s v="S1"/>
    <s v=""/>
    <x v="9"/>
    <x v="7"/>
    <x v="1"/>
    <x v="4"/>
    <s v="SAMP"/>
    <s v="X4"/>
    <d v="2024-12-08T00:00:00"/>
    <s v="MH- Huggies (NB5) 2024"/>
    <x v="0"/>
    <s v="Bệnh viện Đa Khoa Thống Nhất"/>
  </r>
  <r>
    <s v="0772284139"/>
    <s v="2024"/>
    <s v="08"/>
    <s v="35"/>
    <s v="Minh"/>
    <s v="Ngân"/>
    <s v="Hải Châu"/>
    <s v="Đà Nẵng"/>
    <s v="0772284139"/>
    <n v="27"/>
    <n v="11"/>
    <n v="2024"/>
    <s v="S1"/>
    <s v=""/>
    <x v="26"/>
    <x v="18"/>
    <x v="0"/>
    <x v="3"/>
    <s v="SAMP"/>
    <s v="X4"/>
    <d v="2024-11-27T00:00:00"/>
    <s v="MH- Huggies (NB5) 2024"/>
    <x v="0"/>
    <s v="Bệnh viện Sản Nhi Đà Nẵng 1"/>
  </r>
  <r>
    <s v="0905088014"/>
    <s v="2024"/>
    <s v="08"/>
    <s v="35"/>
    <s v="Hoa"/>
    <s v="Mai"/>
    <s v="Phú Lộc"/>
    <s v="Thừa Thiên Huế"/>
    <s v="0905088014"/>
    <n v="25"/>
    <n v="9"/>
    <n v="2024"/>
    <s v="S1"/>
    <s v=""/>
    <x v="11"/>
    <x v="8"/>
    <x v="1"/>
    <x v="3"/>
    <s v="SAMP"/>
    <s v="X4"/>
    <d v="2024-09-25T00:00:00"/>
    <s v="MH- Huggies (NB5) 2024"/>
    <x v="1"/>
    <s v="Bệnh viện Y Dược Huế"/>
  </r>
  <r>
    <s v="0763902727"/>
    <s v="2024"/>
    <s v="08"/>
    <s v="35"/>
    <s v="Nguyễn minh"/>
    <s v="khuê"/>
    <s v="Biên Hòa"/>
    <s v="Đồng Nai"/>
    <s v="0763902727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793043799"/>
    <s v="2024"/>
    <s v="08"/>
    <s v="35"/>
    <s v="Ng t lan"/>
    <s v="anh"/>
    <s v="Long Biên"/>
    <s v="Hà Nội"/>
    <s v="0793043799"/>
    <n v="31"/>
    <n v="10"/>
    <n v="2024"/>
    <s v="S1"/>
    <s v=""/>
    <x v="5"/>
    <x v="2"/>
    <x v="0"/>
    <x v="2"/>
    <s v="SAMP"/>
    <s v="X4"/>
    <d v="2024-10-31T00:00:00"/>
    <s v="MH- Huggies (NB5) 2024"/>
    <x v="0"/>
    <s v="Bệnh viện Phụ Sản Hà Nội"/>
  </r>
  <r>
    <s v="0904955973"/>
    <s v="2024"/>
    <s v="08"/>
    <s v="35"/>
    <s v="Nguyễn thị"/>
    <s v="Yến"/>
    <s v="Đông Anh"/>
    <s v="Hà Nội"/>
    <s v="0904955973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936044567"/>
    <s v="2024"/>
    <s v="08"/>
    <s v="35"/>
    <s v="Nguyễn"/>
    <s v="Ngọc"/>
    <s v="Qui Nhơn"/>
    <s v="Bình Định"/>
    <s v="0936044567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43379779"/>
    <s v="2024"/>
    <s v="08"/>
    <s v="35"/>
    <s v="Nguyễn"/>
    <s v="Thạch"/>
    <s v="Qui Nhơn"/>
    <s v="Bình Định"/>
    <s v="0943379779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65740731"/>
    <s v="2024"/>
    <s v="08"/>
    <s v="35"/>
    <s v="C"/>
    <s v="oanh"/>
    <s v="Yên Sơn"/>
    <s v="Tuyên Quang"/>
    <s v="0965740731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43455449"/>
    <s v="2024"/>
    <s v="08"/>
    <s v="35"/>
    <s v="Nguyễn"/>
    <s v="khang"/>
    <s v="Châu Phú"/>
    <s v="An Giang"/>
    <s v="0343455449"/>
    <n v="27"/>
    <n v="12"/>
    <n v="2024"/>
    <s v="S1"/>
    <s v=""/>
    <x v="35"/>
    <x v="20"/>
    <x v="1"/>
    <x v="0"/>
    <s v="SAMP"/>
    <s v="X4"/>
    <d v="2024-12-27T00:00:00"/>
    <s v="MH- Huggies (NB5) 2024"/>
    <x v="0"/>
    <s v="Bệnh viện Sản Nhi An Giang"/>
  </r>
  <r>
    <s v="0964650517"/>
    <s v="2024"/>
    <s v="08"/>
    <s v="35"/>
    <s v="Đỗ"/>
    <s v="linh"/>
    <s v="Hà Đông"/>
    <s v="Hà Nội"/>
    <s v="0964650517"/>
    <n v="23"/>
    <n v="9"/>
    <n v="2024"/>
    <s v="S1"/>
    <s v=""/>
    <x v="2"/>
    <x v="2"/>
    <x v="0"/>
    <x v="2"/>
    <s v="SAMP"/>
    <s v="X4"/>
    <d v="2024-09-23T00:00:00"/>
    <s v="MH- Huggies (NB5) 2024"/>
    <x v="0"/>
    <s v="Bệnh viện Đa Khoa Hà Đông"/>
  </r>
  <r>
    <s v="0943080555"/>
    <s v="2024"/>
    <s v="08"/>
    <s v="35"/>
    <s v="ánh"/>
    <s v="uyên"/>
    <s v="Dĩ An"/>
    <s v="Bình Dương"/>
    <s v="0943080555"/>
    <n v="12"/>
    <n v="9"/>
    <n v="2024"/>
    <s v=""/>
    <s v="S2"/>
    <x v="30"/>
    <x v="11"/>
    <x v="1"/>
    <x v="4"/>
    <s v="SAMP"/>
    <s v="X4"/>
    <d v="2024-09-12T00:00:00"/>
    <s v="MH- Huggies (NB5) 2024"/>
    <x v="1"/>
    <s v="Trung tâm Chăm sóc Sức khoẻ Sinh sản Bình Dương"/>
  </r>
  <r>
    <s v="0932411458"/>
    <s v="2024"/>
    <s v="08"/>
    <s v="35"/>
    <s v="Nguyễn cẩm"/>
    <s v="tú"/>
    <s v="Biên Hòa"/>
    <s v="Đồng Nai"/>
    <s v="0932411458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36057362"/>
    <s v="2024"/>
    <s v="08"/>
    <s v="35"/>
    <s v="Chị"/>
    <s v="Giang"/>
    <s v="Sơn Trà"/>
    <s v="Đà Nẵng"/>
    <s v="0936057362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336434057"/>
    <s v="2024"/>
    <s v="08"/>
    <s v="35"/>
    <s v="Chị"/>
    <s v="Hà"/>
    <s v="Bình Thuỷ"/>
    <s v="Cần Thơ"/>
    <s v="0336434057"/>
    <n v="5"/>
    <n v="9"/>
    <n v="2024"/>
    <s v=""/>
    <s v="S2"/>
    <x v="23"/>
    <x v="0"/>
    <x v="0"/>
    <x v="0"/>
    <s v="QRCODE"/>
    <s v="X4"/>
    <d v="2024-09-05T00:00:00"/>
    <s v="MH- Huggies Zalo (NB5) 2024"/>
    <x v="0"/>
    <s v="Bệnh viện Đa Khoa Trung ương Cần Thơ"/>
  </r>
  <r>
    <s v="0762220501"/>
    <s v="2024"/>
    <s v="08"/>
    <s v="35"/>
    <s v="Nguyễn"/>
    <s v="Hoa"/>
    <s v="Không xác định"/>
    <s v="Cần Thơ"/>
    <s v="0762220501"/>
    <n v="17"/>
    <n v="10"/>
    <n v="2024"/>
    <s v="S1"/>
    <s v=""/>
    <x v="0"/>
    <x v="0"/>
    <x v="0"/>
    <x v="0"/>
    <s v="QRCODE"/>
    <s v="X4"/>
    <d v="2024-10-17T00:00:00"/>
    <s v="MH- Huggies MIniApp (XNB30) 2024"/>
    <x v="0"/>
    <s v="Bệnh viện Phụ Sản Cần Thơ"/>
  </r>
  <r>
    <s v="0867893327"/>
    <s v="2024"/>
    <s v="08"/>
    <s v="35"/>
    <s v="Huỳnh thị sơn"/>
    <s v="ca"/>
    <s v="Huế"/>
    <s v="Thừa Thiên Huế"/>
    <s v="0867893327"/>
    <n v="4"/>
    <n v="9"/>
    <n v="2024"/>
    <s v=""/>
    <s v="S2"/>
    <x v="10"/>
    <x v="8"/>
    <x v="1"/>
    <x v="3"/>
    <s v="SAMP"/>
    <s v="X4"/>
    <d v="2024-09-04T00:00:00"/>
    <s v="MH- Huggies (NB5) 2024"/>
    <x v="0"/>
    <s v="Bệnh viện Đa Khoa Trung ương Huế"/>
  </r>
  <r>
    <s v="0767112879"/>
    <s v="2024"/>
    <s v="08"/>
    <s v="35"/>
    <s v="Đăng huỳnh ngọc"/>
    <s v="Trâm"/>
    <s v="Thuận An"/>
    <s v="Bình Dương"/>
    <s v="0767112879"/>
    <n v="22"/>
    <n v="10"/>
    <n v="2024"/>
    <s v="S1"/>
    <s v=""/>
    <x v="34"/>
    <x v="11"/>
    <x v="1"/>
    <x v="4"/>
    <s v="QRCODE"/>
    <s v="X4"/>
    <d v="2024-10-22T00:00:00"/>
    <s v="MH- Huggies Zalo (NB5) 2024"/>
    <x v="0"/>
    <s v="Bệnh viện Becamex Bình Dương"/>
  </r>
  <r>
    <s v="0934624914"/>
    <s v="2024"/>
    <s v="08"/>
    <s v="35"/>
    <s v="C"/>
    <s v="Phương"/>
    <s v="Sóc Sơn"/>
    <s v="Hà Nội"/>
    <s v="0934624914"/>
    <n v="9"/>
    <n v="10"/>
    <n v="2024"/>
    <s v="S1"/>
    <s v=""/>
    <x v="2"/>
    <x v="2"/>
    <x v="0"/>
    <x v="2"/>
    <s v="QRCODE"/>
    <s v="X4"/>
    <d v="2024-10-09T00:00:00"/>
    <s v="MH- Huggies Zalo (NB5) 2024"/>
    <x v="0"/>
    <s v="Phòng khám Bác Sĩ Trường Hà Nội"/>
  </r>
  <r>
    <s v="0904815599"/>
    <s v="2024"/>
    <s v="08"/>
    <s v="35"/>
    <s v="Hoàng t thu"/>
    <s v="hiệu"/>
    <s v="Từ Liêm"/>
    <s v="Hà Nội"/>
    <s v="0904815599"/>
    <n v="7"/>
    <n v="9"/>
    <n v="2024"/>
    <s v=""/>
    <s v="S2"/>
    <x v="5"/>
    <x v="2"/>
    <x v="0"/>
    <x v="2"/>
    <s v="SAMP"/>
    <s v="X4"/>
    <d v="2024-09-07T00:00:00"/>
    <s v="MH- Huggies (NB5) 2024"/>
    <x v="0"/>
    <s v="Bệnh viện Phụ Sản Hà Nội"/>
  </r>
  <r>
    <s v="0359056345"/>
    <s v="2024"/>
    <s v="08"/>
    <s v="35"/>
    <s v="loan"/>
    <s v="cúc"/>
    <s v="Qui Nhơn"/>
    <s v="Bình Định"/>
    <s v="035905634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87933421"/>
    <s v="2024"/>
    <s v="08"/>
    <s v="35"/>
    <s v="Chị ánh"/>
    <s v="trúc"/>
    <s v="Định Quán"/>
    <s v="Đồng Nai"/>
    <s v="0987933421"/>
    <n v="7"/>
    <n v="9"/>
    <n v="2024"/>
    <s v=""/>
    <s v="S2"/>
    <x v="9"/>
    <x v="7"/>
    <x v="1"/>
    <x v="4"/>
    <s v="SAMP"/>
    <s v="X4"/>
    <d v="2024-09-07T00:00:00"/>
    <s v="MH- Huggies (NB5) 2024"/>
    <x v="0"/>
    <s v="Bệnh viện Đa Khoa Thống Nhất"/>
  </r>
  <r>
    <s v="0384245998"/>
    <s v="2024"/>
    <s v="08"/>
    <s v="35"/>
    <s v="Chi"/>
    <s v="cuc"/>
    <s v="Gò Công Đông"/>
    <s v="Tiền Giang"/>
    <s v="0384245998"/>
    <n v="21"/>
    <n v="1"/>
    <n v="2025"/>
    <s v="S1"/>
    <s v=""/>
    <x v="22"/>
    <x v="15"/>
    <x v="0"/>
    <x v="5"/>
    <s v="SAMP"/>
    <s v="X4"/>
    <d v="2025-01-21T00:00:00"/>
    <s v="MH- Huggies (NB5) 2024"/>
    <x v="0"/>
    <s v="Bệnh viện Từ Dũ"/>
  </r>
  <r>
    <s v="0978234560"/>
    <s v="2024"/>
    <s v="08"/>
    <s v="35"/>
    <s v="Huân"/>
    <s v="Trinh"/>
    <s v="Phú Lương"/>
    <s v="Thái Nguyên"/>
    <s v="0978234560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388358602"/>
    <s v="2024"/>
    <s v="08"/>
    <s v="35"/>
    <s v="diễm"/>
    <s v="Thủy"/>
    <s v="Thới Bình"/>
    <s v="Cà Mau"/>
    <s v="0388358602"/>
    <n v="5"/>
    <n v="9"/>
    <n v="2024"/>
    <s v=""/>
    <s v="S2"/>
    <x v="4"/>
    <x v="4"/>
    <x v="1"/>
    <x v="0"/>
    <s v="SAMP"/>
    <s v="X4"/>
    <d v="2024-09-05T00:00:00"/>
    <s v="MH- Huggies (NB5) 2024"/>
    <x v="1"/>
    <s v="Bệnh viện Sản Nhi Cà Mau"/>
  </r>
  <r>
    <s v="0367982800"/>
    <s v="2024"/>
    <s v="08"/>
    <s v="35"/>
    <s v="thanh"/>
    <s v="huyền"/>
    <s v="Hoài Đức"/>
    <s v="Hà Nội"/>
    <s v="0367982800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965428924"/>
    <s v="2024"/>
    <s v="08"/>
    <s v="35"/>
    <s v="C"/>
    <s v="trang"/>
    <s v="Hai Bà Trưng"/>
    <s v="Hà Nội"/>
    <s v="0965428924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793171289"/>
    <s v="2024"/>
    <s v="08"/>
    <s v="35"/>
    <s v="C"/>
    <s v="tuyết"/>
    <s v="Ba Đình"/>
    <s v="Hà Nội"/>
    <s v="0793171289"/>
    <n v="16"/>
    <n v="10"/>
    <n v="2024"/>
    <s v="S1"/>
    <s v=""/>
    <x v="5"/>
    <x v="2"/>
    <x v="0"/>
    <x v="2"/>
    <s v="SAMP"/>
    <s v="X4"/>
    <d v="2024-10-16T00:00:00"/>
    <s v="MH- Huggies (NB5) 2024"/>
    <x v="0"/>
    <s v="Bệnh viện Phụ Sản Hà Nội"/>
  </r>
  <r>
    <s v="0826791505"/>
    <s v="2024"/>
    <s v="08"/>
    <s v="35"/>
    <s v="mi"/>
    <s v="sa"/>
    <s v="Cam Lâm"/>
    <s v="Khánh Hòa"/>
    <s v="0826791505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862013791"/>
    <s v="2024"/>
    <s v="08"/>
    <s v="35"/>
    <s v="Nguyễn Thị"/>
    <s v="Yên"/>
    <s v="Đại Từ"/>
    <s v="Thái Nguyên"/>
    <s v="0862013791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72082498"/>
    <s v="2024"/>
    <s v="08"/>
    <s v="35"/>
    <s v="Nguyễn Thị"/>
    <s v="Yên"/>
    <s v="Đại Từ"/>
    <s v="Thái Nguyên"/>
    <s v="097208249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62513773"/>
    <s v="2024"/>
    <s v="08"/>
    <s v="35"/>
    <s v="Sinh"/>
    <s v="Oanh"/>
    <s v="Thái Nguyên"/>
    <s v="Thái Nguyên"/>
    <s v="0962513773"/>
    <n v="10"/>
    <n v="9"/>
    <n v="2024"/>
    <s v=""/>
    <s v="S2"/>
    <x v="1"/>
    <x v="1"/>
    <x v="1"/>
    <x v="1"/>
    <s v="SAMP"/>
    <s v="X4"/>
    <d v="2024-09-10T00:00:00"/>
    <s v="MH- Huggies (NB5) 2024"/>
    <x v="1"/>
    <s v="Bệnh viện A Thái Nguyên"/>
  </r>
  <r>
    <s v="0987235220"/>
    <s v="2024"/>
    <s v="08"/>
    <s v="35"/>
    <s v="c"/>
    <s v="vân"/>
    <s v="Đông Anh"/>
    <s v="Hà Nội"/>
    <s v="0987235220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67166736"/>
    <s v="2024"/>
    <s v="08"/>
    <s v="35"/>
    <s v="Kpak"/>
    <s v="pôn"/>
    <s v="Ia Grai"/>
    <s v="Gia Lai"/>
    <s v="0367166736"/>
    <n v="6"/>
    <n v="9"/>
    <n v="2024"/>
    <s v=""/>
    <s v="S2"/>
    <x v="17"/>
    <x v="12"/>
    <x v="1"/>
    <x v="3"/>
    <s v="SAMP"/>
    <s v="X4"/>
    <d v="2024-09-06T00:00:00"/>
    <s v="MH- Huggies (NB5) 2024"/>
    <x v="0"/>
    <s v="Bệnh viện Đa Khoa Tỉnh Gia Lai"/>
  </r>
  <r>
    <s v="0814764146"/>
    <s v="2024"/>
    <s v="08"/>
    <s v="35"/>
    <s v="C"/>
    <s v="Chi"/>
    <s v="Tây Hồ"/>
    <s v="Hà Nội"/>
    <s v="0814764146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776881597"/>
    <s v="2024"/>
    <s v="08"/>
    <s v="35"/>
    <s v="Nguyễn"/>
    <s v="Hằng"/>
    <s v="Phú Vang"/>
    <s v="Thừa Thiên Huế"/>
    <s v="0776881597"/>
    <n v="27"/>
    <n v="9"/>
    <n v="2024"/>
    <s v="S1"/>
    <s v=""/>
    <x v="11"/>
    <x v="8"/>
    <x v="1"/>
    <x v="3"/>
    <s v="SAMP"/>
    <s v="X4"/>
    <d v="2024-09-27T00:00:00"/>
    <s v="MH- Huggies (NB5) 2024"/>
    <x v="0"/>
    <s v="Bệnh viện Y Dược Huế"/>
  </r>
  <r>
    <s v="0783999319"/>
    <s v="2024"/>
    <s v="08"/>
    <s v="35"/>
    <s v="Chị"/>
    <s v="Nga"/>
    <s v="Hoàng Mai"/>
    <s v="Hà Nội"/>
    <s v="0783999319"/>
    <n v="2"/>
    <n v="10"/>
    <n v="2024"/>
    <s v="S1"/>
    <s v=""/>
    <x v="6"/>
    <x v="2"/>
    <x v="0"/>
    <x v="2"/>
    <s v="SAMP"/>
    <s v="X4"/>
    <d v="2024-10-02T00:00:00"/>
    <s v="MH- Huggies (NB5) 2024"/>
    <x v="0"/>
    <s v="Bệnh viện Phụ Sản Trung Ương"/>
  </r>
  <r>
    <s v="0793940444"/>
    <s v="2024"/>
    <s v="08"/>
    <s v="35"/>
    <s v="Hoàng thanh"/>
    <s v="nga"/>
    <s v="Long Khánh"/>
    <s v="Đồng Nai"/>
    <s v="0793940444"/>
    <n v="26"/>
    <n v="1"/>
    <n v="2025"/>
    <s v="S1"/>
    <s v=""/>
    <x v="9"/>
    <x v="7"/>
    <x v="1"/>
    <x v="4"/>
    <s v="SAMP"/>
    <s v="X4"/>
    <d v="2025-01-26T00:00:00"/>
    <s v="MH- Huggies (NB5) 2024"/>
    <x v="0"/>
    <s v="Bệnh viện Đa Khoa Thống Nhất"/>
  </r>
  <r>
    <s v="0963464343"/>
    <s v="2024"/>
    <s v="08"/>
    <s v="35"/>
    <s v="Nguyễn"/>
    <s v="Thuật"/>
    <s v="Qui Nhơn"/>
    <s v="Bình Định"/>
    <s v="0963464343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78745533"/>
    <s v="2024"/>
    <s v="08"/>
    <s v="35"/>
    <s v="Đoàn bích"/>
    <s v="ngọc"/>
    <s v="Ba Đình"/>
    <s v="Hà Nội"/>
    <s v="0978745533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61308880"/>
    <s v="2024"/>
    <s v="08"/>
    <s v="35"/>
    <s v="Bùi thục"/>
    <s v="trinh"/>
    <s v="Móng Cái"/>
    <s v="Quảng Ninh"/>
    <s v="0961308880"/>
    <n v="14"/>
    <n v="12"/>
    <n v="2024"/>
    <s v="S1"/>
    <s v=""/>
    <x v="5"/>
    <x v="2"/>
    <x v="0"/>
    <x v="2"/>
    <s v="SAMP"/>
    <s v="X4"/>
    <d v="2024-12-14T00:00:00"/>
    <s v="MH- Huggies (NB5) 2024"/>
    <x v="0"/>
    <s v="Bệnh viện Phụ Sản Hà Nội"/>
  </r>
  <r>
    <s v="0868080045"/>
    <s v="2024"/>
    <s v="08"/>
    <s v="35"/>
    <s v="A"/>
    <s v="duy"/>
    <s v="Mỹ Xuyên"/>
    <s v="Sóc Trăng"/>
    <s v="0868080045"/>
    <n v="4"/>
    <n v="9"/>
    <n v="2024"/>
    <s v=""/>
    <s v="S2"/>
    <x v="36"/>
    <x v="21"/>
    <x v="1"/>
    <x v="0"/>
    <s v="SAMP"/>
    <s v="X4"/>
    <d v="2024-09-04T00:00:00"/>
    <s v="MH- Huggies (NB5) 2024"/>
    <x v="0"/>
    <s v="Bệnh viện Sản Nhi Sóc Trăng"/>
  </r>
  <r>
    <s v="0968538804"/>
    <s v="2024"/>
    <s v="08"/>
    <s v="35"/>
    <s v="Hoa"/>
    <s v="Ngân"/>
    <s v="Thủ Dầu Một"/>
    <s v="Bình Dương"/>
    <s v="0968538804"/>
    <n v="9"/>
    <n v="10"/>
    <n v="2024"/>
    <s v="S1"/>
    <s v=""/>
    <x v="16"/>
    <x v="11"/>
    <x v="1"/>
    <x v="4"/>
    <s v="SAMP"/>
    <s v="X4"/>
    <d v="2024-10-09T00:00:00"/>
    <s v="MH- Huggies (NB5) 2024"/>
    <x v="1"/>
    <s v="Bệnh viện Sản Nhi Bình Dương"/>
  </r>
  <r>
    <s v="0763530768"/>
    <s v="2024"/>
    <s v="08"/>
    <s v="35"/>
    <s v="C"/>
    <s v="ngà"/>
    <s v="Yên Sơn"/>
    <s v="Tuyên Quang"/>
    <s v="0763530768"/>
    <n v="2"/>
    <n v="10"/>
    <n v="2024"/>
    <s v="S1"/>
    <s v=""/>
    <x v="13"/>
    <x v="2"/>
    <x v="0"/>
    <x v="2"/>
    <s v="SAMP"/>
    <s v="X4"/>
    <d v="2024-10-02T00:00:00"/>
    <s v="MH- Huggies (NB5) 2024"/>
    <x v="0"/>
    <s v="Bệnh viện Đa Khoa Xanh Pôn"/>
  </r>
  <r>
    <s v="0985439040"/>
    <s v="2024"/>
    <s v="08"/>
    <s v="35"/>
    <s v="c"/>
    <s v="xanh"/>
    <s v="Văn Lâm"/>
    <s v="Hưng Yên"/>
    <s v="098543904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72903374"/>
    <s v="2024"/>
    <s v="08"/>
    <s v="35"/>
    <s v="C"/>
    <s v="hạnh"/>
    <s v="Bình Sơn"/>
    <s v="Quảng Ngãi"/>
    <s v="0372903374"/>
    <n v="11"/>
    <n v="9"/>
    <n v="2024"/>
    <s v=""/>
    <s v="S2"/>
    <x v="29"/>
    <x v="19"/>
    <x v="1"/>
    <x v="3"/>
    <s v="QRCODE"/>
    <s v="X4"/>
    <d v="2024-09-11T00:00:00"/>
    <s v="MH- Huggies Zalo (NB5) 2024"/>
    <x v="0"/>
    <s v="Bệnh viện Sản Nhi Quảng Ngãi"/>
  </r>
  <r>
    <s v="0388675415"/>
    <s v="2024"/>
    <s v="08"/>
    <s v="35"/>
    <s v="Kiều"/>
    <s v="Trinh"/>
    <s v="Hương Thủy"/>
    <s v="Thừa Thiên Huế"/>
    <s v="0388675415"/>
    <n v="8"/>
    <n v="10"/>
    <n v="2024"/>
    <s v="S1"/>
    <s v=""/>
    <x v="11"/>
    <x v="8"/>
    <x v="1"/>
    <x v="3"/>
    <s v="SAMP"/>
    <s v="X4"/>
    <d v="2024-10-08T00:00:00"/>
    <s v="MH- Huggies (NB5) 2024"/>
    <x v="0"/>
    <s v="Bệnh viện Y Dược Huế"/>
  </r>
  <r>
    <s v="0933806269"/>
    <s v="2024"/>
    <s v="08"/>
    <s v="35"/>
    <s v="Chị"/>
    <s v="trang"/>
    <s v="Hưng Yên"/>
    <s v="Hưng Yên"/>
    <s v="0933806269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64215335"/>
    <s v="2024"/>
    <s v="08"/>
    <s v="35"/>
    <s v="Chị"/>
    <s v="vân"/>
    <s v="Đống Đa"/>
    <s v="Hà Nội"/>
    <s v="0964215335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966612171"/>
    <s v="2024"/>
    <s v="08"/>
    <s v="35"/>
    <s v="ngọc"/>
    <s v="chiêm"/>
    <s v="Tân Uyên"/>
    <s v="Bình Dương"/>
    <s v="0966612171"/>
    <n v="5"/>
    <n v="12"/>
    <n v="2024"/>
    <s v="S1"/>
    <s v=""/>
    <x v="16"/>
    <x v="11"/>
    <x v="1"/>
    <x v="4"/>
    <s v="SAMP"/>
    <s v="X4"/>
    <d v="2024-12-05T00:00:00"/>
    <s v="MH- Huggies (NB5) 2024"/>
    <x v="1"/>
    <s v="Bệnh viện Sản Nhi Bình Dương"/>
  </r>
  <r>
    <s v="0936728595"/>
    <s v="2024"/>
    <s v="08"/>
    <s v="35"/>
    <s v="Nguyễn gô"/>
    <s v="ta"/>
    <s v="Tri Tôn"/>
    <s v="An Giang"/>
    <s v="0936728595"/>
    <n v="10"/>
    <n v="9"/>
    <n v="2024"/>
    <s v=""/>
    <s v="S2"/>
    <x v="35"/>
    <x v="20"/>
    <x v="1"/>
    <x v="0"/>
    <s v="SAMP"/>
    <s v="X4"/>
    <d v="2024-09-10T00:00:00"/>
    <s v="MH- Huggies (NB5) 2024"/>
    <x v="0"/>
    <s v="Bệnh viện Sản Nhi An Giang"/>
  </r>
  <r>
    <s v="0902104167"/>
    <s v="2024"/>
    <s v="08"/>
    <s v="35"/>
    <s v="Phạm"/>
    <s v="hà"/>
    <s v="Ba Đình"/>
    <s v="Hà Nội"/>
    <s v="0902104167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779327639"/>
    <s v="2024"/>
    <s v="08"/>
    <s v="35"/>
    <s v="C"/>
    <s v="oanh"/>
    <s v="Hoàn Kiếm"/>
    <s v="Hà Nội"/>
    <s v="0779327639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88254678"/>
    <s v="2024"/>
    <s v="08"/>
    <s v="35"/>
    <s v="anh"/>
    <s v="Phương"/>
    <s v="Thới Bình"/>
    <s v="Cà Mau"/>
    <s v="0988254678"/>
    <n v="7"/>
    <n v="9"/>
    <n v="2024"/>
    <s v=""/>
    <s v="S2"/>
    <x v="4"/>
    <x v="4"/>
    <x v="1"/>
    <x v="0"/>
    <s v="SAMP"/>
    <s v="X4"/>
    <d v="2024-09-07T00:00:00"/>
    <s v="MH- Huggies (NB5) 2024"/>
    <x v="1"/>
    <s v="Bệnh viện Sản Nhi Cà Mau"/>
  </r>
  <r>
    <s v="0836423882"/>
    <s v="2024"/>
    <s v="08"/>
    <s v="35"/>
    <s v="Lê thị"/>
    <s v="thu"/>
    <s v="Hưng Hà"/>
    <s v="Thái Bình"/>
    <s v="0836423882"/>
    <n v="1"/>
    <n v="10"/>
    <n v="2024"/>
    <s v="S1"/>
    <s v=""/>
    <x v="15"/>
    <x v="10"/>
    <x v="1"/>
    <x v="1"/>
    <s v="SAMP"/>
    <s v="X4"/>
    <d v="2024-10-01T00:00:00"/>
    <s v="MH- Huggies (NB5) 2024"/>
    <x v="0"/>
    <s v="Bệnh viện Kim Ngân - TP Thái Bình"/>
  </r>
  <r>
    <s v="0776835533"/>
    <s v="2024"/>
    <s v="08"/>
    <s v="35"/>
    <s v="Võ thị"/>
    <s v="hạnh"/>
    <s v="Vĩnh Cửu"/>
    <s v="Đồng Nai"/>
    <s v="0776835533"/>
    <n v="13"/>
    <n v="9"/>
    <n v="2024"/>
    <s v=""/>
    <s v="S2"/>
    <x v="9"/>
    <x v="7"/>
    <x v="1"/>
    <x v="4"/>
    <s v="SAMP"/>
    <s v="X4"/>
    <d v="2024-09-13T00:00:00"/>
    <s v="MH- Huggies (NB5) 2024"/>
    <x v="0"/>
    <s v="Bệnh viện Đa Khoa Thống Nhất"/>
  </r>
  <r>
    <s v="0395280118"/>
    <s v="2024"/>
    <s v="08"/>
    <s v="35"/>
    <s v="Nguyễn"/>
    <s v="Nhi"/>
    <s v="Qui Nhơn"/>
    <s v="Bình Định"/>
    <s v="0395280118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67959704"/>
    <s v="2024"/>
    <s v="08"/>
    <s v="35"/>
    <s v="chị"/>
    <s v="Nhất"/>
    <s v="Bù Đốp"/>
    <s v="Bình Phước"/>
    <s v="0367959704"/>
    <n v="5"/>
    <n v="9"/>
    <n v="2024"/>
    <s v=""/>
    <s v="S2"/>
    <x v="22"/>
    <x v="15"/>
    <x v="0"/>
    <x v="5"/>
    <s v="QRCODE"/>
    <s v="X4"/>
    <d v="2024-09-05T00:00:00"/>
    <s v="MH- Huggies Zalo (NB5) 2024"/>
    <x v="0"/>
    <s v="Bệnh viện Từ Dũ"/>
  </r>
  <r>
    <s v="0762803248"/>
    <s v="2024"/>
    <s v="08"/>
    <s v="35"/>
    <s v="Chị"/>
    <s v="Dieu"/>
    <s v="Cờ Đỏ"/>
    <s v="Cần Thơ"/>
    <s v="0762803248"/>
    <n v="22"/>
    <n v="9"/>
    <n v="2024"/>
    <s v="S1"/>
    <s v=""/>
    <x v="0"/>
    <x v="0"/>
    <x v="0"/>
    <x v="0"/>
    <s v="QRCODE"/>
    <s v="X4"/>
    <d v="2024-09-22T00:00:00"/>
    <s v="MH- Huggies MIniApp (XNB30) 2024"/>
    <x v="0"/>
    <s v="Bệnh viện Phụ Sản Cần Thơ"/>
  </r>
  <r>
    <s v="0705537349"/>
    <s v="2024"/>
    <s v="08"/>
    <s v="35"/>
    <s v="Bích"/>
    <s v="hạnh"/>
    <s v="Thới Lai"/>
    <s v="Cần Thơ"/>
    <s v="0705537349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399246843"/>
    <s v="2024"/>
    <s v="08"/>
    <s v="35"/>
    <s v="Hiền"/>
    <s v="bắc"/>
    <s v="Phổ Yên"/>
    <s v="Thái Nguyên"/>
    <s v="0399246843"/>
    <n v="2"/>
    <n v="9"/>
    <n v="2024"/>
    <s v=""/>
    <s v="S2"/>
    <x v="1"/>
    <x v="1"/>
    <x v="1"/>
    <x v="1"/>
    <s v="SAMP"/>
    <s v="X4"/>
    <d v="2024-09-02T00:00:00"/>
    <s v="MH- Huggies (NB5) 2024"/>
    <x v="1"/>
    <s v="Bệnh viện A Thái Nguyên"/>
  </r>
  <r>
    <s v="0385520187"/>
    <s v="2024"/>
    <s v="08"/>
    <s v="35"/>
    <s v="cao"/>
    <s v="phần"/>
    <s v="Khánh Vĩnh"/>
    <s v="Khánh Hòa"/>
    <s v="0385520187"/>
    <n v="9"/>
    <n v="9"/>
    <n v="2024"/>
    <s v=""/>
    <s v="S2"/>
    <x v="3"/>
    <x v="3"/>
    <x v="0"/>
    <x v="3"/>
    <s v="SAMP"/>
    <s v="X4"/>
    <d v="2024-09-09T00:00:00"/>
    <s v="MH- Huggies Zalo (NB5) 2024"/>
    <x v="0"/>
    <s v="Bệnh viện Đa Khoa Khánh Hòa"/>
  </r>
  <r>
    <s v="0904599093"/>
    <s v="2024"/>
    <s v="08"/>
    <s v="35"/>
    <s v="C"/>
    <s v="lài"/>
    <s v="Diễn Châu"/>
    <s v="Nghệ An"/>
    <s v="0904599093"/>
    <n v="16"/>
    <n v="11"/>
    <n v="2024"/>
    <s v="S1"/>
    <s v=""/>
    <x v="12"/>
    <x v="5"/>
    <x v="1"/>
    <x v="1"/>
    <s v="SAMP"/>
    <s v="X4"/>
    <d v="2024-11-16T00:00:00"/>
    <s v="MH- Huggies (NB5) 2024"/>
    <x v="0"/>
    <s v="Bệnh viện Sản Nhi Nghệ An"/>
  </r>
  <r>
    <s v="0931972440"/>
    <s v="2024"/>
    <s v="08"/>
    <s v="35"/>
    <s v="c"/>
    <s v="minh"/>
    <s v="Yên Thành"/>
    <s v="Nghệ An"/>
    <s v="0931972440"/>
    <n v="13"/>
    <n v="10"/>
    <n v="2024"/>
    <s v="S1"/>
    <s v=""/>
    <x v="12"/>
    <x v="5"/>
    <x v="1"/>
    <x v="1"/>
    <s v="SAMP"/>
    <s v="X4"/>
    <d v="2024-10-13T00:00:00"/>
    <s v="MH- Huggies (NB5) 2024"/>
    <x v="0"/>
    <s v="Bệnh viện Sản Nhi Nghệ An"/>
  </r>
  <r>
    <s v="0905559459"/>
    <s v="2024"/>
    <s v="08"/>
    <s v="35"/>
    <s v="thư"/>
    <s v="Kiên"/>
    <s v="Tiền Hải"/>
    <s v="Thái Bình"/>
    <s v="0905559459"/>
    <n v="20"/>
    <n v="11"/>
    <n v="2024"/>
    <s v="S1"/>
    <s v=""/>
    <x v="15"/>
    <x v="10"/>
    <x v="1"/>
    <x v="1"/>
    <s v="SAMP"/>
    <s v="X4"/>
    <d v="2024-11-20T00:00:00"/>
    <s v="MH- Huggies (NB5) 2024"/>
    <x v="1"/>
    <s v="Bệnh viện Thành phố Thái Bình"/>
  </r>
  <r>
    <s v="0937636072"/>
    <s v="2024"/>
    <s v="08"/>
    <s v="35"/>
    <s v="Hồ thị thu"/>
    <s v="hằng"/>
    <s v="Phú Vang"/>
    <s v="Thừa Thiên Huế"/>
    <s v="0937636072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936079087"/>
    <s v="2024"/>
    <s v="08"/>
    <s v="35"/>
    <s v="Nguyễn ngọc"/>
    <s v="anh"/>
    <s v="Từ Liêm"/>
    <s v="Hà Nội"/>
    <s v="0936079087"/>
    <n v="16"/>
    <n v="10"/>
    <n v="2024"/>
    <s v="S1"/>
    <s v=""/>
    <x v="6"/>
    <x v="2"/>
    <x v="0"/>
    <x v="2"/>
    <s v="SAMP"/>
    <s v="X4"/>
    <d v="2024-10-16T00:00:00"/>
    <s v="MH- Huggies (NB5) 2024"/>
    <x v="0"/>
    <s v="Bệnh viện Phụ Sản Trung Ương"/>
  </r>
  <r>
    <s v="0968631995"/>
    <s v="2024"/>
    <s v="08"/>
    <s v="35"/>
    <s v="Hà"/>
    <s v="linh"/>
    <s v="Hà Đông"/>
    <s v="Hà Nội"/>
    <s v="0968631995"/>
    <n v="11"/>
    <n v="9"/>
    <n v="2024"/>
    <s v=""/>
    <s v="S2"/>
    <x v="2"/>
    <x v="2"/>
    <x v="0"/>
    <x v="2"/>
    <s v="SAMP"/>
    <s v="X4"/>
    <d v="2024-09-11T00:00:00"/>
    <s v="MH- Huggies (NB5) 2024"/>
    <x v="0"/>
    <s v="Bệnh viện Đa Khoa Hà Đông"/>
  </r>
  <r>
    <s v="0986972989"/>
    <s v="2024"/>
    <s v="08"/>
    <s v="35"/>
    <s v="Linh"/>
    <s v="yến"/>
    <s v="Sông Công"/>
    <s v="Thái Nguyên"/>
    <s v="0986972989"/>
    <n v="27"/>
    <n v="12"/>
    <n v="2024"/>
    <s v="S1"/>
    <s v=""/>
    <x v="1"/>
    <x v="1"/>
    <x v="1"/>
    <x v="1"/>
    <s v="SAMP"/>
    <s v="X4"/>
    <d v="2024-12-27T00:00:00"/>
    <s v="MH- Huggies (NB5) 2024"/>
    <x v="1"/>
    <s v="Bệnh viện A Thái Nguyên"/>
  </r>
  <r>
    <s v="0936166843"/>
    <s v="2024"/>
    <s v="08"/>
    <s v="35"/>
    <s v="C"/>
    <s v="mai"/>
    <s v="Lục Nam"/>
    <s v="Bắc Giang"/>
    <s v="0936166843"/>
    <n v="26"/>
    <n v="9"/>
    <n v="2024"/>
    <s v="S1"/>
    <s v=""/>
    <x v="6"/>
    <x v="2"/>
    <x v="0"/>
    <x v="2"/>
    <s v="SAMP"/>
    <s v="X4"/>
    <d v="2024-09-26T00:00:00"/>
    <s v="MH- Huggies (NB5) 2024"/>
    <x v="0"/>
    <s v="Bệnh viện Phụ Sản Trung Ương"/>
  </r>
  <r>
    <s v="0795668788"/>
    <s v="2024"/>
    <s v="08"/>
    <s v="35"/>
    <s v="linh"/>
    <s v="Ngọc"/>
    <s v="Kiến Xương"/>
    <s v="Thái Bình"/>
    <s v="0795668788"/>
    <n v="31"/>
    <n v="8"/>
    <n v="2024"/>
    <s v=""/>
    <s v="S2"/>
    <x v="15"/>
    <x v="10"/>
    <x v="1"/>
    <x v="1"/>
    <s v="SAMP"/>
    <s v="X4"/>
    <d v="2024-08-31T00:00:00"/>
    <s v="MH- Huggies (NB5) 2024"/>
    <x v="1"/>
    <s v="Bệnh viện Thành phố Thái Bình"/>
  </r>
  <r>
    <s v="0983636649"/>
    <s v="2024"/>
    <s v="08"/>
    <s v="35"/>
    <s v="cao"/>
    <s v="tín"/>
    <s v="Khánh Vĩnh"/>
    <s v="Khánh Hòa"/>
    <s v="0983636649"/>
    <n v="8"/>
    <n v="9"/>
    <n v="2024"/>
    <s v=""/>
    <s v="S2"/>
    <x v="3"/>
    <x v="3"/>
    <x v="0"/>
    <x v="3"/>
    <s v="SAMP"/>
    <s v="X4"/>
    <d v="2024-09-08T00:00:00"/>
    <s v="MH- Huggies Zalo (NB5) 2024"/>
    <x v="0"/>
    <s v="Bệnh viện Đa Khoa Khánh Hòa"/>
  </r>
  <r>
    <s v="0382475203"/>
    <s v="2024"/>
    <s v="08"/>
    <s v="35"/>
    <s v="Chị"/>
    <s v="Ní"/>
    <s v="Tân Châu"/>
    <s v="An Giang"/>
    <s v="0382475203"/>
    <n v="8"/>
    <n v="9"/>
    <n v="2024"/>
    <s v=""/>
    <s v="S2"/>
    <x v="31"/>
    <x v="20"/>
    <x v="1"/>
    <x v="0"/>
    <s v="SAMP"/>
    <s v="X4"/>
    <d v="2024-09-08T00:00:00"/>
    <s v="MH- Huggies (NB5) 2024"/>
    <x v="0"/>
    <s v="Bệnh viện Đa Khoa Khu Vực An Giang"/>
  </r>
  <r>
    <s v="0374813019"/>
    <s v="2024"/>
    <s v="08"/>
    <s v="35"/>
    <s v="Chị"/>
    <s v="liên"/>
    <s v="Vinh"/>
    <s v="Nghệ An"/>
    <s v="0374813019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79280925"/>
    <s v="2024"/>
    <s v="08"/>
    <s v="35"/>
    <s v="c"/>
    <s v="huyền"/>
    <s v="Sơn La"/>
    <s v="Sơn La"/>
    <s v="0979280925"/>
    <n v="22"/>
    <n v="11"/>
    <n v="2024"/>
    <s v="S1"/>
    <s v=""/>
    <x v="5"/>
    <x v="2"/>
    <x v="0"/>
    <x v="2"/>
    <s v="QRCODE"/>
    <s v="X4"/>
    <d v="2024-11-22T00:00:00"/>
    <s v="MH- Huggies Zalo (NB5) 2024"/>
    <x v="0"/>
    <s v="Bệnh viện Phụ Sản Hà Nội"/>
  </r>
  <r>
    <s v="0708070901"/>
    <s v="2024"/>
    <s v="08"/>
    <s v="35"/>
    <s v="Huyền"/>
    <s v="anh"/>
    <s v="Huế"/>
    <s v="Thừa Thiên Huế"/>
    <s v="0708070901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907512793"/>
    <s v="2024"/>
    <s v="08"/>
    <s v="35"/>
    <s v="Ngô thị anh"/>
    <s v="thư"/>
    <s v="Hưng Nguyên"/>
    <s v="Nghệ An"/>
    <s v="0907512793"/>
    <n v="21"/>
    <n v="11"/>
    <n v="2024"/>
    <s v="S1"/>
    <s v=""/>
    <x v="7"/>
    <x v="5"/>
    <x v="1"/>
    <x v="1"/>
    <s v="SAMP"/>
    <s v="X4"/>
    <d v="2024-11-21T00:00:00"/>
    <s v="MH- Huggies (NB5) 2024"/>
    <x v="0"/>
    <s v="Bệnh viện Thành phố Vinh"/>
  </r>
  <r>
    <s v="0987491369"/>
    <s v="2024"/>
    <s v="08"/>
    <s v="35"/>
    <s v="Kiểu"/>
    <s v="Trang"/>
    <s v="Thủ Dầu Một"/>
    <s v="Bình Dương"/>
    <s v="0987491369"/>
    <n v="27"/>
    <n v="10"/>
    <n v="2024"/>
    <s v="S1"/>
    <s v=""/>
    <x v="16"/>
    <x v="11"/>
    <x v="1"/>
    <x v="4"/>
    <s v="SAMP"/>
    <s v="X4"/>
    <d v="2024-10-27T00:00:00"/>
    <s v="MH- Huggies (NB5) 2024"/>
    <x v="1"/>
    <s v="Bệnh viện Sản Nhi Bình Dương"/>
  </r>
  <r>
    <s v="0383245263"/>
    <s v="2024"/>
    <s v="08"/>
    <s v="35"/>
    <s v="c"/>
    <s v="trinh"/>
    <s v="Văn Lâm"/>
    <s v="Hưng Yên"/>
    <s v="0383245263"/>
    <n v="29"/>
    <n v="9"/>
    <n v="2024"/>
    <s v="S1"/>
    <s v=""/>
    <x v="5"/>
    <x v="2"/>
    <x v="0"/>
    <x v="2"/>
    <s v="QRCODE"/>
    <s v="X4"/>
    <d v="2024-09-29T00:00:00"/>
    <s v="MH- Huggies Zalo (NB5) 2024"/>
    <x v="0"/>
    <s v="Bệnh viện Phụ Sản Hà Nội"/>
  </r>
  <r>
    <s v="0985415747"/>
    <s v="2024"/>
    <s v="08"/>
    <s v="35"/>
    <s v="C"/>
    <s v="Lan"/>
    <s v="Thạch Thất"/>
    <s v="Hà Nội"/>
    <s v="0985415747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385232411"/>
    <s v="2024"/>
    <s v="08"/>
    <s v="35"/>
    <s v="Chị"/>
    <s v="Hà"/>
    <s v="Krông Năng"/>
    <s v="Đắk Lắk"/>
    <s v="0385232411"/>
    <n v="3"/>
    <n v="9"/>
    <n v="2024"/>
    <s v=""/>
    <s v="S2"/>
    <x v="28"/>
    <x v="16"/>
    <x v="1"/>
    <x v="3"/>
    <s v="QRCODE"/>
    <s v="X4"/>
    <d v="2024-09-03T00:00:00"/>
    <s v="MH- Huggies Zalo (NB5) 2024"/>
    <x v="0"/>
    <s v="Bệnh viện Đa Khoa Thiện Hạnh"/>
  </r>
  <r>
    <s v="0936088446"/>
    <s v="2024"/>
    <s v="08"/>
    <s v="35"/>
    <s v="Chị"/>
    <s v="thơm"/>
    <s v="Cửa Lò"/>
    <s v="Nghệ An"/>
    <s v="0936088446"/>
    <n v="13"/>
    <n v="12"/>
    <n v="2024"/>
    <s v="S1"/>
    <s v=""/>
    <x v="6"/>
    <x v="2"/>
    <x v="0"/>
    <x v="2"/>
    <s v="SAMP"/>
    <s v="X4"/>
    <d v="2024-12-13T00:00:00"/>
    <s v="MH- Huggies (NB5) 2024"/>
    <x v="0"/>
    <s v="Bệnh viện Phụ Sản Trung Ương"/>
  </r>
  <r>
    <s v="0934445934"/>
    <s v="2024"/>
    <s v="08"/>
    <s v="35"/>
    <s v="Lê hải"/>
    <s v="hà"/>
    <s v="Ứng Hòa"/>
    <s v="Hà Nội"/>
    <s v="0934445934"/>
    <n v="3"/>
    <n v="11"/>
    <n v="2024"/>
    <s v="S1"/>
    <s v=""/>
    <x v="6"/>
    <x v="2"/>
    <x v="0"/>
    <x v="2"/>
    <s v="SAMP"/>
    <s v="X4"/>
    <d v="2024-11-03T00:00:00"/>
    <s v="MH- Huggies (NB5) 2024"/>
    <x v="0"/>
    <s v="Bệnh viện Phụ Sản Trung Ương"/>
  </r>
  <r>
    <s v="0903308289"/>
    <s v="2024"/>
    <s v="08"/>
    <s v="35"/>
    <s v="mai"/>
    <s v="hiếu"/>
    <s v="Long Xuyên"/>
    <s v="An Giang"/>
    <s v="0903308289"/>
    <n v="8"/>
    <n v="10"/>
    <n v="2024"/>
    <s v="S1"/>
    <s v=""/>
    <x v="35"/>
    <x v="20"/>
    <x v="1"/>
    <x v="0"/>
    <s v="SAMP"/>
    <s v="X4"/>
    <d v="2024-10-08T00:00:00"/>
    <s v="MH- Huggies (NB5) 2024"/>
    <x v="1"/>
    <s v="Bệnh viện Sản Nhi An Giang"/>
  </r>
  <r>
    <s v="0704879909"/>
    <s v="2024"/>
    <s v="08"/>
    <s v="35"/>
    <s v="Đoàn minh"/>
    <s v="tâm"/>
    <s v="Biên Hòa"/>
    <s v="Đồng Nai"/>
    <s v="0704879909"/>
    <n v="9"/>
    <n v="11"/>
    <n v="2024"/>
    <s v="S1"/>
    <s v=""/>
    <x v="9"/>
    <x v="7"/>
    <x v="1"/>
    <x v="4"/>
    <s v="SAMP"/>
    <s v="X4"/>
    <d v="2024-11-09T00:00:00"/>
    <s v="MH- Huggies (NB5) 2024"/>
    <x v="0"/>
    <s v="Bệnh viện Đa Khoa Thống Nhất"/>
  </r>
  <r>
    <s v="0369875040"/>
    <s v="2024"/>
    <s v="08"/>
    <s v="35"/>
    <s v="Nguyễn Thị mỹ"/>
    <s v="linh"/>
    <s v="Phú Lộc"/>
    <s v="Thừa Thiên Huế"/>
    <s v="0369875040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768753462"/>
    <s v="2024"/>
    <s v="08"/>
    <s v="35"/>
    <s v="Nguyễn thị Thanh"/>
    <s v="Thúy"/>
    <s v="Thuận An"/>
    <s v="Bình Dương"/>
    <s v="0768753462"/>
    <n v="23"/>
    <n v="10"/>
    <n v="2024"/>
    <s v="S1"/>
    <s v=""/>
    <x v="34"/>
    <x v="11"/>
    <x v="1"/>
    <x v="4"/>
    <s v="QRCODE"/>
    <s v="X4"/>
    <d v="2024-10-23T00:00:00"/>
    <s v="MH- Huggies Zalo (NB5) 2024"/>
    <x v="0"/>
    <s v="Bệnh viện Becamex Bình Dương"/>
  </r>
  <r>
    <s v="0373242349"/>
    <s v="2024"/>
    <s v="08"/>
    <s v="35"/>
    <s v="C"/>
    <s v="vân"/>
    <s v="Tây Trà"/>
    <s v="Quảng Ngãi"/>
    <s v="0373242349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948847528"/>
    <s v="2024"/>
    <s v="08"/>
    <s v="35"/>
    <s v="c"/>
    <s v="ngân"/>
    <s v="Hưng Yên"/>
    <s v="Hưng Yên"/>
    <s v="0948847528"/>
    <n v="27"/>
    <n v="9"/>
    <n v="2024"/>
    <s v="S1"/>
    <s v=""/>
    <x v="14"/>
    <x v="9"/>
    <x v="1"/>
    <x v="1"/>
    <s v="SAMP"/>
    <s v="X4"/>
    <d v="2024-09-27T00:00:00"/>
    <s v="MH- Huggies (NB5) 2024"/>
    <x v="0"/>
    <s v="Bệnh viện Đa Khoa Hưng Yên"/>
  </r>
  <r>
    <s v="0783123578"/>
    <s v="2024"/>
    <s v="08"/>
    <s v="35"/>
    <s v="Chị"/>
    <s v="duyên"/>
    <s v="Hải Châu"/>
    <s v="Đà Nẵng"/>
    <s v="0783123578"/>
    <n v="14"/>
    <n v="9"/>
    <n v="2024"/>
    <s v="S1"/>
    <s v=""/>
    <x v="33"/>
    <x v="18"/>
    <x v="0"/>
    <x v="3"/>
    <s v="QRCODE"/>
    <s v="X4"/>
    <d v="2024-09-14T00:00:00"/>
    <s v="MH- Huggies MIniApp (XNB30) 2024"/>
    <x v="0"/>
    <s v="Bệnh viện Sản Nhi Đà Nẵng 2"/>
  </r>
  <r>
    <s v="0378052250"/>
    <s v="2024"/>
    <s v="08"/>
    <s v="35"/>
    <s v="Ngọc"/>
    <s v="thúy"/>
    <s v="Năm Căn"/>
    <s v="Cà Mau"/>
    <s v="0378052250"/>
    <n v="5"/>
    <n v="9"/>
    <n v="2024"/>
    <s v=""/>
    <s v="S2"/>
    <x v="4"/>
    <x v="4"/>
    <x v="1"/>
    <x v="0"/>
    <s v="SAMP"/>
    <s v="X4"/>
    <d v="2024-09-05T00:00:00"/>
    <s v="MH- Huggies (NB5) 2024"/>
    <x v="1"/>
    <s v="Bệnh viện Sản Nhi Cà Mau"/>
  </r>
  <r>
    <s v="0376900832"/>
    <s v="2024"/>
    <s v="08"/>
    <s v="35"/>
    <s v="phạm thị"/>
    <s v="vui"/>
    <s v="Gia Lâm"/>
    <s v="Hà Nội"/>
    <s v="0376900832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67772912"/>
    <s v="2024"/>
    <s v="08"/>
    <s v="35"/>
    <s v="Nguyễn Thị"/>
    <s v="Bẩy"/>
    <s v="Thái Nguyên"/>
    <s v="Thái Nguyên"/>
    <s v="0967772912"/>
    <n v="10"/>
    <n v="9"/>
    <n v="2024"/>
    <s v=""/>
    <s v="S2"/>
    <x v="1"/>
    <x v="1"/>
    <x v="1"/>
    <x v="1"/>
    <s v="SAMP"/>
    <s v="X4"/>
    <d v="2024-09-10T00:00:00"/>
    <s v="MH- Huggies (NB5) 2024"/>
    <x v="0"/>
    <s v="Bệnh viện A Thái Nguyên"/>
  </r>
  <r>
    <s v="0359425272"/>
    <s v="2024"/>
    <s v="08"/>
    <s v="35"/>
    <s v="Thủy"/>
    <s v="Ngọc"/>
    <s v="Qui Nhơn"/>
    <s v="Bình Định"/>
    <s v="0359425272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02164921"/>
    <s v="2024"/>
    <s v="08"/>
    <s v="35"/>
    <s v="Chi"/>
    <s v="loan"/>
    <s v="7"/>
    <s v="Hồ Chí Minh"/>
    <s v="0902164921"/>
    <n v="29"/>
    <n v="9"/>
    <n v="2024"/>
    <s v="S1"/>
    <s v=""/>
    <x v="22"/>
    <x v="15"/>
    <x v="0"/>
    <x v="5"/>
    <s v="SAMP"/>
    <s v="X4"/>
    <d v="2024-09-29T00:00:00"/>
    <s v="MH- Huggies (NB5) 2024"/>
    <x v="0"/>
    <s v="Bệnh viện Từ Dũ"/>
  </r>
  <r>
    <s v="0782106607"/>
    <s v="2024"/>
    <s v="08"/>
    <s v="35"/>
    <s v="lan"/>
    <s v="nga"/>
    <s v="Biên Hòa"/>
    <s v="Đồng Nai"/>
    <s v="0782106607"/>
    <n v="6"/>
    <n v="9"/>
    <n v="2024"/>
    <s v=""/>
    <s v="S2"/>
    <x v="9"/>
    <x v="7"/>
    <x v="1"/>
    <x v="4"/>
    <s v="SAMP"/>
    <s v="X4"/>
    <d v="2024-09-06T00:00:00"/>
    <s v="MH- Huggies (NB5) 2024"/>
    <x v="1"/>
    <s v="Bệnh viện Đa Khoa Thống Nhất"/>
  </r>
  <r>
    <s v="0977270815"/>
    <s v="2024"/>
    <s v="08"/>
    <s v="35"/>
    <s v="tuyết"/>
    <s v="linh"/>
    <s v="Biên Hòa"/>
    <s v="Đồng Nai"/>
    <s v="0977270815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794257475"/>
    <s v="2024"/>
    <s v="08"/>
    <s v="35"/>
    <s v="Thạch"/>
    <s v="na"/>
    <s v="Qui Nhơn"/>
    <s v="Bình Định"/>
    <s v="079425747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793681727"/>
    <s v="2024"/>
    <s v="08"/>
    <s v="35"/>
    <s v="Hồng"/>
    <s v="cúc"/>
    <s v="Thủ Dầu Một"/>
    <s v="Bình Dương"/>
    <s v="0793681727"/>
    <n v="8"/>
    <n v="10"/>
    <n v="2024"/>
    <s v="S1"/>
    <s v=""/>
    <x v="16"/>
    <x v="11"/>
    <x v="1"/>
    <x v="4"/>
    <s v="SAMP"/>
    <s v="X4"/>
    <d v="2024-10-08T00:00:00"/>
    <s v="MH- Huggies (NB5) 2024"/>
    <x v="0"/>
    <s v="Bệnh viện Sản Nhi Bình Dương"/>
  </r>
  <r>
    <s v="0706277149"/>
    <s v="2024"/>
    <s v="08"/>
    <s v="35"/>
    <s v="Hải"/>
    <s v="lý"/>
    <s v="Hải Châu"/>
    <s v="Đà Nẵng"/>
    <s v="0706277149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976323121"/>
    <s v="2024"/>
    <s v="08"/>
    <s v="35"/>
    <s v="mỹ"/>
    <s v="duyên"/>
    <s v="Vạn Ninh"/>
    <s v="Khánh Hòa"/>
    <s v="0976323121"/>
    <n v="4"/>
    <n v="9"/>
    <n v="2024"/>
    <s v=""/>
    <s v="S2"/>
    <x v="3"/>
    <x v="3"/>
    <x v="0"/>
    <x v="3"/>
    <s v="QRCODE"/>
    <s v="X4"/>
    <d v="2024-09-04T00:00:00"/>
    <s v="MH- Huggies Zalo (NB5) 2024"/>
    <x v="0"/>
    <s v="Bệnh viện Đa Khoa Khánh Hòa"/>
  </r>
  <r>
    <s v="0397727153"/>
    <s v="2024"/>
    <s v="08"/>
    <s v="35"/>
    <s v="Loan"/>
    <s v="linh"/>
    <s v="U Minh"/>
    <s v="Cà Mau"/>
    <s v="0397727153"/>
    <n v="29"/>
    <n v="9"/>
    <n v="2024"/>
    <s v="S1"/>
    <s v=""/>
    <x v="4"/>
    <x v="4"/>
    <x v="1"/>
    <x v="0"/>
    <s v="SAMP"/>
    <s v="X4"/>
    <d v="2024-09-29T00:00:00"/>
    <s v="MH- Huggies (NB5) 2024"/>
    <x v="1"/>
    <s v="Bệnh viện Sản Nhi Cà Mau"/>
  </r>
  <r>
    <s v="0987185991"/>
    <s v="2024"/>
    <s v="08"/>
    <s v="35"/>
    <s v="Chị"/>
    <s v="linh"/>
    <s v="Bắc Ninh"/>
    <s v="Bắc Ninh"/>
    <s v="0987185991"/>
    <n v="4"/>
    <n v="10"/>
    <n v="2024"/>
    <s v="S1"/>
    <s v=""/>
    <x v="6"/>
    <x v="2"/>
    <x v="0"/>
    <x v="2"/>
    <s v="SAMP"/>
    <s v="X4"/>
    <d v="2024-10-04T00:00:00"/>
    <s v="MH- Huggies (NB5) 2024"/>
    <x v="0"/>
    <s v="Bệnh viện Phụ Sản Trung Ương"/>
  </r>
  <r>
    <s v="0359898450"/>
    <s v="2024"/>
    <s v="08"/>
    <s v="35"/>
    <s v="Chị"/>
    <s v="Phượng"/>
    <s v="Biên Hòa"/>
    <s v="Đồng Nai"/>
    <s v="0359898450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05896761"/>
    <s v="2024"/>
    <s v="08"/>
    <s v="35"/>
    <s v="Mẫn"/>
    <s v="Nhi"/>
    <s v="Hương Thủy"/>
    <s v="Thừa Thiên Huế"/>
    <s v="0905896761"/>
    <n v="22"/>
    <n v="9"/>
    <n v="2024"/>
    <s v="S1"/>
    <s v=""/>
    <x v="11"/>
    <x v="8"/>
    <x v="1"/>
    <x v="3"/>
    <s v="SAMP"/>
    <s v="X4"/>
    <d v="2024-09-22T00:00:00"/>
    <s v="MH- Huggies (NB5) 2024"/>
    <x v="1"/>
    <s v="Bệnh viện Y Dược Huế"/>
  </r>
  <r>
    <s v="0796905784"/>
    <s v="2024"/>
    <s v="08"/>
    <s v="35"/>
    <s v="Quỳnh"/>
    <s v="trang"/>
    <s v="Nghĩa Đàn"/>
    <s v="Nghệ An"/>
    <s v="0796905784"/>
    <n v="15"/>
    <n v="12"/>
    <n v="2024"/>
    <s v="S1"/>
    <s v=""/>
    <x v="7"/>
    <x v="5"/>
    <x v="1"/>
    <x v="1"/>
    <s v="SAMP"/>
    <s v="X4"/>
    <d v="2024-12-15T00:00:00"/>
    <s v="MH- Huggies (NB5) 2024"/>
    <x v="0"/>
    <s v="Bệnh viện Thành phố Vinh"/>
  </r>
  <r>
    <s v="0912524912"/>
    <s v="2024"/>
    <s v="08"/>
    <s v="35"/>
    <s v="Lê Thị Kim"/>
    <s v="Thoa"/>
    <s v="Sông Công"/>
    <s v="Thái Nguyên"/>
    <s v="0912524912"/>
    <n v="27"/>
    <n v="12"/>
    <n v="2024"/>
    <s v="S1"/>
    <s v=""/>
    <x v="1"/>
    <x v="1"/>
    <x v="1"/>
    <x v="1"/>
    <s v="SAMP"/>
    <s v="X4"/>
    <d v="2024-12-27T00:00:00"/>
    <s v="MH- Huggies (NB5) 2024"/>
    <x v="0"/>
    <s v="Bệnh viện A Thái Nguyên"/>
  </r>
  <r>
    <s v="0981888490"/>
    <s v="2024"/>
    <s v="08"/>
    <s v="35"/>
    <s v="hoà"/>
    <s v="mi"/>
    <s v="Hưng Yên"/>
    <s v="Hưng Yên"/>
    <s v="0981888490"/>
    <n v="3"/>
    <n v="9"/>
    <n v="2024"/>
    <s v=""/>
    <s v="S2"/>
    <x v="14"/>
    <x v="9"/>
    <x v="1"/>
    <x v="1"/>
    <s v="SAMP"/>
    <s v="X4"/>
    <d v="2024-09-03T00:00:00"/>
    <s v="MH- Huggies (NB5) 2024"/>
    <x v="1"/>
    <s v="Bệnh viện Đa Khoa Hưng Yên"/>
  </r>
  <r>
    <s v="0702922763"/>
    <s v="2024"/>
    <s v="08"/>
    <s v="35"/>
    <s v="Nguyễn thị"/>
    <s v="loan"/>
    <s v="Hồng Lĩnh"/>
    <s v="Hà Tĩnh"/>
    <s v="0702922763"/>
    <n v="13"/>
    <n v="12"/>
    <n v="2024"/>
    <s v="S1"/>
    <s v=""/>
    <x v="7"/>
    <x v="5"/>
    <x v="1"/>
    <x v="1"/>
    <s v="SAMP"/>
    <s v="X4"/>
    <d v="2024-12-13T00:00:00"/>
    <s v="MH- Huggies (NB5) 2024"/>
    <x v="0"/>
    <s v="Bệnh viện Thành phố Vinh"/>
  </r>
  <r>
    <s v="0963207880"/>
    <s v="2024"/>
    <s v="08"/>
    <s v="35"/>
    <s v="huệ"/>
    <s v="thư"/>
    <s v="Vũ Thư"/>
    <s v="Thái Bình"/>
    <s v="0963207880"/>
    <n v="2"/>
    <n v="9"/>
    <n v="2024"/>
    <s v=""/>
    <s v="S2"/>
    <x v="15"/>
    <x v="10"/>
    <x v="1"/>
    <x v="1"/>
    <s v="SAMP"/>
    <s v="X4"/>
    <d v="2024-09-02T00:00:00"/>
    <s v="MH- Huggies (NB5) 2024"/>
    <x v="1"/>
    <s v="Bệnh viện Thành phố Thái Bình"/>
  </r>
  <r>
    <s v="0901762894"/>
    <s v="2024"/>
    <s v="08"/>
    <s v="35"/>
    <s v="Chị"/>
    <s v="hà"/>
    <s v="Hoàn Kiếm"/>
    <s v="Hà Nội"/>
    <s v="0901762894"/>
    <n v="22"/>
    <n v="11"/>
    <n v="2024"/>
    <s v="S1"/>
    <s v=""/>
    <x v="6"/>
    <x v="2"/>
    <x v="0"/>
    <x v="2"/>
    <s v="SAMP"/>
    <s v="X4"/>
    <d v="2024-11-22T00:00:00"/>
    <s v="MH- Huggies (NB5) 2024"/>
    <x v="0"/>
    <s v="Bệnh viện Phụ Sản Trung Ương"/>
  </r>
  <r>
    <s v="0386917270"/>
    <s v="2024"/>
    <s v="08"/>
    <s v="35"/>
    <s v="Nguyễn ánh"/>
    <s v="tuyết"/>
    <s v="Hoàng Mai"/>
    <s v="Hà Nội"/>
    <s v="0386917270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346442438"/>
    <s v="2024"/>
    <s v="08"/>
    <s v="35"/>
    <s v="Nguyễn Thị"/>
    <s v="Hậu"/>
    <s v="Thái Nguyên"/>
    <s v="Thái Nguyên"/>
    <s v="0346442438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38350641"/>
    <s v="2024"/>
    <s v="08"/>
    <s v="35"/>
    <s v="đặng gia"/>
    <s v="hoà"/>
    <s v="Hoàng Mai"/>
    <s v="Hà Nội"/>
    <s v="0938350641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359606779"/>
    <s v="2024"/>
    <s v="08"/>
    <s v="35"/>
    <s v="duyên"/>
    <s v="Vy"/>
    <s v="Diễn Châu"/>
    <s v="Nghệ An"/>
    <s v="0359606779"/>
    <n v="27"/>
    <n v="10"/>
    <n v="2024"/>
    <s v="S1"/>
    <s v=""/>
    <x v="12"/>
    <x v="5"/>
    <x v="1"/>
    <x v="1"/>
    <s v="SAMP"/>
    <s v="X4"/>
    <d v="2024-10-27T00:00:00"/>
    <s v="MH- Huggies (NB5) 2024"/>
    <x v="1"/>
    <s v="Bệnh viện Sản Nhi Nghệ An"/>
  </r>
  <r>
    <s v="0353094457"/>
    <s v="2024"/>
    <s v="08"/>
    <s v="35"/>
    <s v="lê thị"/>
    <s v="dung"/>
    <s v="Long Biên"/>
    <s v="Hà Nội"/>
    <s v="0353094457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762450479"/>
    <s v="2024"/>
    <s v="08"/>
    <s v="35"/>
    <s v="Ngọc"/>
    <s v="nguyên"/>
    <s v="Sơn Trà"/>
    <s v="Đà Nẵng"/>
    <s v="0762450479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33642244"/>
    <s v="2024"/>
    <s v="08"/>
    <s v="35"/>
    <s v="Nguyễn Anh"/>
    <s v="Khoa"/>
    <s v="Qui Nhơn"/>
    <s v="Bình Định"/>
    <s v="0933642244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772429358"/>
    <s v="2024"/>
    <s v="08"/>
    <s v="35"/>
    <s v="Trần ngọc như"/>
    <s v="quỳnh"/>
    <s v="Thuận An"/>
    <s v="Bình Dương"/>
    <s v="0772429358"/>
    <n v="25"/>
    <n v="10"/>
    <n v="2024"/>
    <s v="S1"/>
    <s v=""/>
    <x v="34"/>
    <x v="11"/>
    <x v="1"/>
    <x v="4"/>
    <s v="QRCODE"/>
    <s v="X4"/>
    <d v="2024-10-25T00:00:00"/>
    <s v="MH- Huggies Zalo (NB5) 2024"/>
    <x v="0"/>
    <s v="Bệnh viện Becamex Bình Dương"/>
  </r>
  <r>
    <s v="0777149350"/>
    <s v="2024"/>
    <s v="08"/>
    <s v="35"/>
    <s v="Chị"/>
    <s v="liên"/>
    <s v="Thuận An"/>
    <s v="Bình Dương"/>
    <s v="0777149350"/>
    <n v="5"/>
    <n v="12"/>
    <n v="2024"/>
    <s v="S1"/>
    <s v=""/>
    <x v="30"/>
    <x v="11"/>
    <x v="1"/>
    <x v="4"/>
    <s v="SAMP"/>
    <s v="X4"/>
    <d v="2024-12-05T00:00:00"/>
    <s v="MH- Huggies (NB5) 2024"/>
    <x v="0"/>
    <s v="Trung tâm Chăm sóc Sức khoẻ Sinh sản Bình Dương"/>
  </r>
  <r>
    <s v="0384893930"/>
    <s v="2024"/>
    <s v="08"/>
    <s v="35"/>
    <s v="Chị"/>
    <s v="Ngân"/>
    <s v="U Minh"/>
    <s v="Cà Mau"/>
    <s v="0384893930"/>
    <n v="15"/>
    <n v="9"/>
    <n v="2024"/>
    <s v="S1"/>
    <s v=""/>
    <x v="4"/>
    <x v="4"/>
    <x v="1"/>
    <x v="0"/>
    <s v="SAMP"/>
    <s v="X4"/>
    <d v="2024-09-15T00:00:00"/>
    <s v="MH- Huggies (NB5) 2024"/>
    <x v="0"/>
    <s v="Bệnh viện Sản Nhi Cà Mau"/>
  </r>
  <r>
    <s v="0766870687"/>
    <s v="2024"/>
    <s v="08"/>
    <s v="35"/>
    <s v="Chi"/>
    <s v="dung"/>
    <s v="8"/>
    <s v="Hồ Chí Minh"/>
    <s v="0766870687"/>
    <n v="18"/>
    <n v="1"/>
    <n v="2025"/>
    <s v="S1"/>
    <s v=""/>
    <x v="22"/>
    <x v="15"/>
    <x v="0"/>
    <x v="5"/>
    <s v="SAMP"/>
    <s v="X4"/>
    <d v="2025-01-18T00:00:00"/>
    <s v="MH- Huggies (NB5) 2024"/>
    <x v="0"/>
    <s v="Bệnh viện Từ Dũ"/>
  </r>
  <r>
    <s v="0934548612"/>
    <s v="2024"/>
    <s v="08"/>
    <s v="35"/>
    <s v="Chị"/>
    <s v="Nhân"/>
    <s v="Thanh Khê"/>
    <s v="Đà Nẵng"/>
    <s v="0934548612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354248930"/>
    <s v="2024"/>
    <s v="08"/>
    <s v="35"/>
    <s v="Hồ"/>
    <s v="Nguyệt"/>
    <s v="Nam Đông"/>
    <s v="Thừa Thiên Huế"/>
    <s v="0354248930"/>
    <n v="9"/>
    <n v="9"/>
    <n v="2024"/>
    <s v=""/>
    <s v="S2"/>
    <x v="11"/>
    <x v="8"/>
    <x v="1"/>
    <x v="3"/>
    <s v="SAMP"/>
    <s v="X4"/>
    <d v="2024-09-09T00:00:00"/>
    <s v="MH- Huggies (NB5) 2024"/>
    <x v="0"/>
    <s v="Bệnh viện Y Dược Huế"/>
  </r>
  <r>
    <s v="0914401362"/>
    <s v="2024"/>
    <s v="08"/>
    <s v="35"/>
    <s v="Nguyễn"/>
    <s v="Nghiêm"/>
    <s v="Qui Nhơn"/>
    <s v="Bình Định"/>
    <s v="0914401362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35396574"/>
    <s v="2024"/>
    <s v="08"/>
    <s v="35"/>
    <s v="C"/>
    <s v="trang"/>
    <s v="Sơn Tây"/>
    <s v="Quảng Ngãi"/>
    <s v="0335396574"/>
    <n v="30"/>
    <n v="11"/>
    <n v="2024"/>
    <s v="S1"/>
    <s v=""/>
    <x v="29"/>
    <x v="19"/>
    <x v="1"/>
    <x v="3"/>
    <s v="QRCODE"/>
    <s v="X4"/>
    <d v="2024-11-30T00:00:00"/>
    <s v="MH- Huggies Zalo (NB5) 2024"/>
    <x v="0"/>
    <s v="Bệnh viện Sản Nhi Quảng Ngãi"/>
  </r>
  <r>
    <s v="0963942361"/>
    <s v="2024"/>
    <s v="08"/>
    <s v="35"/>
    <s v="Trương thị"/>
    <s v="Thắm"/>
    <s v="Thanh Xuân"/>
    <s v="Hà Nội"/>
    <s v="0963942361"/>
    <n v="7"/>
    <n v="10"/>
    <n v="2024"/>
    <s v="S1"/>
    <s v=""/>
    <x v="5"/>
    <x v="2"/>
    <x v="0"/>
    <x v="2"/>
    <s v="SAMP"/>
    <s v="X4"/>
    <d v="2024-10-07T00:00:00"/>
    <s v="MH- Huggies (NB5) 2024"/>
    <x v="0"/>
    <s v="Bệnh viện Phụ Sản Hà Nội"/>
  </r>
  <r>
    <s v="0354446918"/>
    <s v="2024"/>
    <s v="08"/>
    <s v="35"/>
    <s v="Trần Thị"/>
    <s v="Huyền"/>
    <s v="Thái Nguyên"/>
    <s v="Thái Nguyên"/>
    <s v="0354446918"/>
    <n v="15"/>
    <n v="11"/>
    <n v="2024"/>
    <s v="S1"/>
    <s v=""/>
    <x v="1"/>
    <x v="1"/>
    <x v="1"/>
    <x v="1"/>
    <s v="SAMP"/>
    <s v="X4"/>
    <d v="2024-11-15T00:00:00"/>
    <s v="MH- Huggies (NB5) 2024"/>
    <x v="0"/>
    <s v="Bệnh viện A Thái Nguyên"/>
  </r>
  <r>
    <s v="0902647555"/>
    <s v="2024"/>
    <s v="08"/>
    <s v="35"/>
    <s v="c"/>
    <s v="phương"/>
    <s v="Long Biên"/>
    <s v="Hà Nội"/>
    <s v="0902647555"/>
    <n v="6"/>
    <n v="10"/>
    <n v="2024"/>
    <s v="S1"/>
    <s v=""/>
    <x v="5"/>
    <x v="2"/>
    <x v="0"/>
    <x v="2"/>
    <s v="QRCODE"/>
    <s v="X4"/>
    <d v="2024-10-06T00:00:00"/>
    <s v="MH- Huggies MIniApp (XNB30) 2024"/>
    <x v="0"/>
    <s v="Bệnh viện Phụ Sản Hà Nội"/>
  </r>
  <r>
    <s v="0869005060"/>
    <s v="2024"/>
    <s v="08"/>
    <s v="35"/>
    <s v="Ngọc"/>
    <s v="trân"/>
    <s v="Ninh Kiều"/>
    <s v="Cần Thơ"/>
    <s v="0869005060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962219889"/>
    <s v="2024"/>
    <s v="08"/>
    <s v="35"/>
    <s v="tư"/>
    <s v="đào"/>
    <s v="Cửa Lò"/>
    <s v="Nghệ An"/>
    <s v="0962219889"/>
    <n v="8"/>
    <n v="11"/>
    <n v="2024"/>
    <s v="S1"/>
    <s v=""/>
    <x v="12"/>
    <x v="5"/>
    <x v="1"/>
    <x v="1"/>
    <s v="SAMP"/>
    <s v="X4"/>
    <d v="2024-11-08T00:00:00"/>
    <s v="MH- Huggies (NB5) 2024"/>
    <x v="1"/>
    <s v="Bệnh viện Sản Nhi Nghệ An"/>
  </r>
  <r>
    <s v="0794220653"/>
    <s v="2024"/>
    <s v="08"/>
    <s v="35"/>
    <s v="đông"/>
    <s v="châu"/>
    <s v="Ngọc Hiển"/>
    <s v="Cà Mau"/>
    <s v="0794220653"/>
    <n v="7"/>
    <n v="9"/>
    <n v="2024"/>
    <s v=""/>
    <s v="S2"/>
    <x v="4"/>
    <x v="4"/>
    <x v="1"/>
    <x v="0"/>
    <s v="SAMP"/>
    <s v="X4"/>
    <d v="2024-09-07T00:00:00"/>
    <s v="MH- Huggies (NB5) 2024"/>
    <x v="1"/>
    <s v="Bệnh viện Sản Nhi Cà Mau"/>
  </r>
  <r>
    <s v="0344019410"/>
    <s v="2024"/>
    <s v="08"/>
    <s v="35"/>
    <s v="vy"/>
    <s v="trang"/>
    <s v="Biên Hòa"/>
    <s v="Đồng Nai"/>
    <s v="0344019410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339079841"/>
    <s v="2024"/>
    <s v="08"/>
    <s v="35"/>
    <s v="Thì"/>
    <s v="Din"/>
    <s v="A Lưới"/>
    <s v="Thừa Thiên Huế"/>
    <s v="0339079841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367659356"/>
    <s v="2024"/>
    <s v="08"/>
    <s v="35"/>
    <s v="Lưu Thị"/>
    <s v="Thu"/>
    <s v="Đại Từ"/>
    <s v="Thái Nguyên"/>
    <s v="0367659356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42746541"/>
    <s v="2024"/>
    <s v="08"/>
    <s v="35"/>
    <s v="Nguyễn thị"/>
    <s v="loan"/>
    <s v="Nam Đàn"/>
    <s v="Nghệ An"/>
    <s v="0942746541"/>
    <n v="22"/>
    <n v="11"/>
    <n v="2024"/>
    <s v="S1"/>
    <s v=""/>
    <x v="7"/>
    <x v="5"/>
    <x v="1"/>
    <x v="1"/>
    <s v="SAMP"/>
    <s v="X4"/>
    <d v="2024-11-22T00:00:00"/>
    <s v="MH- Huggies (NB5) 2024"/>
    <x v="0"/>
    <s v="Bệnh viện Thành phố Vinh"/>
  </r>
  <r>
    <s v="0388084849"/>
    <s v="2024"/>
    <s v="08"/>
    <s v="35"/>
    <s v="linh"/>
    <s v="toan"/>
    <s v="Biên Hòa"/>
    <s v="Đồng Nai"/>
    <s v="0388084849"/>
    <n v="27"/>
    <n v="10"/>
    <n v="2024"/>
    <s v="S1"/>
    <s v=""/>
    <x v="9"/>
    <x v="7"/>
    <x v="1"/>
    <x v="4"/>
    <s v="SAMP"/>
    <s v="X4"/>
    <d v="2024-10-27T00:00:00"/>
    <s v="MH- Huggies (NB5) 2024"/>
    <x v="1"/>
    <s v="Bệnh viện Đa Khoa Thống Nhất"/>
  </r>
  <r>
    <s v="0354469731"/>
    <s v="2024"/>
    <s v="08"/>
    <s v="35"/>
    <s v="Ng"/>
    <s v="ngọc"/>
    <s v="Hà Đông"/>
    <s v="Hà Nội"/>
    <s v="0354469731"/>
    <n v="13"/>
    <n v="9"/>
    <n v="2024"/>
    <s v=""/>
    <s v="S2"/>
    <x v="2"/>
    <x v="2"/>
    <x v="0"/>
    <x v="2"/>
    <s v="SAMP"/>
    <s v="X4"/>
    <d v="2024-09-13T00:00:00"/>
    <s v="MH- Huggies (NB5) 2024"/>
    <x v="0"/>
    <s v="Bệnh viện Đa Khoa Hà Đông"/>
  </r>
  <r>
    <s v="0764821099"/>
    <s v="2024"/>
    <s v="08"/>
    <s v="35"/>
    <s v="Hoàng Phương"/>
    <s v="Thúy"/>
    <s v="Thuận An"/>
    <s v="Bình Dương"/>
    <s v="0764821099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777742736"/>
    <s v="2024"/>
    <s v="08"/>
    <s v="35"/>
    <s v="C"/>
    <s v="ngọc"/>
    <s v="Ba Đình"/>
    <s v="Hà Nội"/>
    <s v="0777742736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779021640"/>
    <s v="2024"/>
    <s v="08"/>
    <s v="35"/>
    <s v="Bùi Nguyễn"/>
    <s v="My"/>
    <s v="Thuận An"/>
    <s v="Bình Dương"/>
    <s v="0779021640"/>
    <n v="12"/>
    <n v="12"/>
    <n v="2024"/>
    <s v="S1"/>
    <s v=""/>
    <x v="21"/>
    <x v="11"/>
    <x v="1"/>
    <x v="4"/>
    <s v="SAMP"/>
    <s v="X4"/>
    <d v="2024-12-12T00:00:00"/>
    <s v="MH- Huggies (NB5) 2024"/>
    <x v="0"/>
    <s v="Bệnh viện Đa Khoa Thuận An"/>
  </r>
  <r>
    <s v="0969004933"/>
    <s v="2024"/>
    <s v="08"/>
    <s v="35"/>
    <s v="Ng"/>
    <s v="lệ"/>
    <s v="Quốc Oai"/>
    <s v="Hà Nội"/>
    <s v="0969004933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336348811"/>
    <s v="2024"/>
    <s v="08"/>
    <s v="35"/>
    <s v="Hoàng Ngọc"/>
    <s v="ánh"/>
    <s v="Ứng Hòa"/>
    <s v="Hà Nội"/>
    <s v="0336348811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63201222"/>
    <s v="2024"/>
    <s v="08"/>
    <s v="35"/>
    <s v="Lê thị"/>
    <s v="ánh"/>
    <s v="Biên Hòa"/>
    <s v="Đồng Nai"/>
    <s v="0763201222"/>
    <n v="24"/>
    <n v="2"/>
    <n v="2025"/>
    <s v="S1"/>
    <s v=""/>
    <x v="9"/>
    <x v="7"/>
    <x v="1"/>
    <x v="4"/>
    <s v="SAMP"/>
    <s v="X4"/>
    <d v="2025-02-24T00:00:00"/>
    <s v="MH- Huggies (NB5) 2024"/>
    <x v="0"/>
    <s v="Bệnh viện Đa Khoa Thống Nhất"/>
  </r>
  <r>
    <s v="0966259596"/>
    <s v="2024"/>
    <s v="08"/>
    <s v="35"/>
    <s v="C"/>
    <s v="nga"/>
    <s v="Yên Khánh"/>
    <s v="Ninh Bình"/>
    <s v="0966259596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34990805"/>
    <s v="2024"/>
    <s v="08"/>
    <s v="35"/>
    <s v="Nguyễn Thị"/>
    <s v="Mai"/>
    <s v="Phú Bình"/>
    <s v="Thái Nguyên"/>
    <s v="0334990805"/>
    <n v="26"/>
    <n v="9"/>
    <n v="2024"/>
    <s v="S1"/>
    <s v=""/>
    <x v="1"/>
    <x v="1"/>
    <x v="1"/>
    <x v="1"/>
    <s v="SAMP"/>
    <s v="X4"/>
    <d v="2024-09-26T00:00:00"/>
    <s v="MH- Huggies (NB5) 2024"/>
    <x v="0"/>
    <s v="Bệnh viện A Thái Nguyên"/>
  </r>
  <r>
    <s v="0973764765"/>
    <s v="2024"/>
    <s v="08"/>
    <s v="35"/>
    <s v="giang"/>
    <s v="Hùng"/>
    <s v="Vinh"/>
    <s v="Nghệ An"/>
    <s v="0973764765"/>
    <n v="26"/>
    <n v="10"/>
    <n v="2024"/>
    <s v="S1"/>
    <s v=""/>
    <x v="7"/>
    <x v="5"/>
    <x v="1"/>
    <x v="1"/>
    <s v="SAMP"/>
    <s v="X4"/>
    <d v="2024-10-26T00:00:00"/>
    <s v="MH- Huggies (NB5) 2024"/>
    <x v="1"/>
    <s v="Bệnh viện Thành phố Vinh"/>
  </r>
  <r>
    <s v="0377161756"/>
    <s v="2024"/>
    <s v="08"/>
    <s v="35"/>
    <s v="Nguyễn Thị"/>
    <s v="Hạnh"/>
    <s v="Bắc Sơn"/>
    <s v="Lạng Sơn"/>
    <s v="0377161756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384933774"/>
    <s v="2024"/>
    <s v="08"/>
    <s v="35"/>
    <s v="Thamh"/>
    <s v="trà"/>
    <s v="Huế"/>
    <s v="Thừa Thiên Huế"/>
    <s v="0384933774"/>
    <n v="22"/>
    <n v="9"/>
    <n v="2024"/>
    <s v="S1"/>
    <s v=""/>
    <x v="11"/>
    <x v="8"/>
    <x v="1"/>
    <x v="3"/>
    <s v="SAMP"/>
    <s v="X4"/>
    <d v="2024-09-22T00:00:00"/>
    <s v="MH- Huggies (NB5) 2024"/>
    <x v="1"/>
    <s v="Bệnh viện Y Dược Huế"/>
  </r>
  <r>
    <s v="0984198758"/>
    <s v="2024"/>
    <s v="08"/>
    <s v="35"/>
    <s v="Chị"/>
    <s v="Hanh"/>
    <s v="Châu Phú"/>
    <s v="An Giang"/>
    <s v="0984198758"/>
    <n v="1"/>
    <n v="9"/>
    <n v="2024"/>
    <s v=""/>
    <s v="S2"/>
    <x v="31"/>
    <x v="20"/>
    <x v="1"/>
    <x v="0"/>
    <s v="SAMP"/>
    <s v="X4"/>
    <d v="2024-09-01T00:00:00"/>
    <s v="MH- Huggies (NB5) 2024"/>
    <x v="0"/>
    <s v="Bệnh viện Đa Khoa Khu Vực An Giang"/>
  </r>
  <r>
    <s v="0385339209"/>
    <s v="2024"/>
    <s v="08"/>
    <s v="35"/>
    <s v="Bời"/>
    <s v="my"/>
    <s v="Võ Nhai"/>
    <s v="Thái Nguyên"/>
    <s v="0385339209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85488169"/>
    <s v="2024"/>
    <s v="08"/>
    <s v="35"/>
    <s v="hồng"/>
    <s v="thu"/>
    <s v="Phan Thiết"/>
    <s v="Bình Thuận"/>
    <s v="0985488169"/>
    <n v="6"/>
    <n v="9"/>
    <n v="2024"/>
    <s v=""/>
    <s v="S2"/>
    <x v="18"/>
    <x v="13"/>
    <x v="1"/>
    <x v="4"/>
    <s v="SAMP"/>
    <s v="X4"/>
    <d v="2024-09-06T00:00:00"/>
    <s v="MH- Huggies (NB5) 2024"/>
    <x v="1"/>
    <s v="Bệnh viện Đa Khoa Bình Thuận "/>
  </r>
  <r>
    <s v="0939780799"/>
    <s v="2024"/>
    <s v="08"/>
    <s v="35"/>
    <s v="Nga"/>
    <s v="quyên"/>
    <s v="Qui Nhơn"/>
    <s v="Bình Định"/>
    <s v="0939780799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58154299"/>
    <s v="2024"/>
    <s v="08"/>
    <s v="35"/>
    <s v="Trần Thị"/>
    <s v="Tiền"/>
    <s v="Qui Nhơn"/>
    <s v="Bình Định"/>
    <s v="0358154299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36119605"/>
    <s v="2024"/>
    <s v="08"/>
    <s v="35"/>
    <s v="Chị minh"/>
    <s v="ngọc"/>
    <s v="Thanh Xuân"/>
    <s v="Hà Nội"/>
    <s v="0936119605"/>
    <n v="16"/>
    <n v="11"/>
    <n v="2024"/>
    <s v="S1"/>
    <s v=""/>
    <x v="6"/>
    <x v="2"/>
    <x v="0"/>
    <x v="2"/>
    <s v="SAMP"/>
    <s v="X4"/>
    <d v="2024-11-16T00:00:00"/>
    <s v="MH- Huggies (NB5) 2024"/>
    <x v="0"/>
    <s v="Bệnh viện Phụ Sản Trung Ương"/>
  </r>
  <r>
    <s v="0354299691"/>
    <s v="2024"/>
    <s v="08"/>
    <s v="35"/>
    <s v="c"/>
    <s v="phương"/>
    <s v="Văn Lâm"/>
    <s v="Hưng Yên"/>
    <s v="0354299691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06217925"/>
    <s v="2024"/>
    <s v="08"/>
    <s v="35"/>
    <s v="Phạm thị"/>
    <s v="liên"/>
    <s v="Thanh Xuân"/>
    <s v="Hà Nội"/>
    <s v="0906217925"/>
    <n v="22"/>
    <n v="10"/>
    <n v="2024"/>
    <s v="S1"/>
    <s v=""/>
    <x v="6"/>
    <x v="2"/>
    <x v="0"/>
    <x v="2"/>
    <s v="SAMP"/>
    <s v="X4"/>
    <d v="2024-10-22T00:00:00"/>
    <s v="MH- Huggies (NB5) 2024"/>
    <x v="0"/>
    <s v="Bệnh viện Phụ Sản Trung Ương"/>
  </r>
  <r>
    <s v="0329986487"/>
    <s v="2024"/>
    <s v="08"/>
    <s v="35"/>
    <s v="Chị"/>
    <s v="Hằng"/>
    <s v="Cẩm Lệ"/>
    <s v="Đà Nẵng"/>
    <s v="0329986487"/>
    <n v="19"/>
    <n v="11"/>
    <n v="2024"/>
    <s v="S1"/>
    <s v=""/>
    <x v="26"/>
    <x v="18"/>
    <x v="0"/>
    <x v="3"/>
    <s v="SAMP"/>
    <s v="X4"/>
    <d v="2024-11-19T00:00:00"/>
    <s v="MH- Huggies (NB5) 2024"/>
    <x v="0"/>
    <s v="Bệnh viện Sản Nhi Đà Nẵng 1"/>
  </r>
  <r>
    <s v="0902174530"/>
    <s v="2024"/>
    <s v="08"/>
    <s v="35"/>
    <s v="Chị"/>
    <s v="trang"/>
    <s v="Hoàng Mai"/>
    <s v="Hà Nội"/>
    <s v="0902174530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988640766"/>
    <s v="2024"/>
    <s v="08"/>
    <s v="35"/>
    <s v="c"/>
    <s v="loan"/>
    <s v="Hưng Yên"/>
    <s v="Hưng Yên"/>
    <s v="0988640766"/>
    <n v="26"/>
    <n v="9"/>
    <n v="2024"/>
    <s v="S1"/>
    <s v=""/>
    <x v="14"/>
    <x v="9"/>
    <x v="1"/>
    <x v="1"/>
    <s v="SAMP"/>
    <s v="X4"/>
    <d v="2024-09-26T00:00:00"/>
    <s v="MH- Huggies (NB5) 2024"/>
    <x v="0"/>
    <s v="Bệnh viện Đa Khoa Hưng Yên"/>
  </r>
  <r>
    <s v="0989143354"/>
    <s v="2024"/>
    <s v="08"/>
    <s v="35"/>
    <s v="Ngoc"/>
    <s v="anh"/>
    <s v="Kiến An"/>
    <s v="Hải Phòng"/>
    <s v="0989143354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49386779"/>
    <s v="2024"/>
    <s v="08"/>
    <s v="35"/>
    <s v="Chị"/>
    <s v="Thư"/>
    <s v="Vị Thuỷ"/>
    <s v="Hậu Giang"/>
    <s v="0349386779"/>
    <n v="26"/>
    <n v="12"/>
    <n v="2024"/>
    <s v="S1"/>
    <s v=""/>
    <x v="0"/>
    <x v="0"/>
    <x v="0"/>
    <x v="0"/>
    <s v="SAMP"/>
    <s v="X4"/>
    <d v="2024-12-26T00:00:00"/>
    <s v="MH- Huggies (NB5) 2024"/>
    <x v="0"/>
    <s v="Bệnh viện Phụ Sản Cần Thơ"/>
  </r>
  <r>
    <s v="0963175135"/>
    <s v="2024"/>
    <s v="08"/>
    <s v="35"/>
    <s v="vũ"/>
    <s v="hoài"/>
    <s v="Khánh Vĩnh"/>
    <s v="Khánh Hòa"/>
    <s v="0963175135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62172986"/>
    <s v="2024"/>
    <s v="08"/>
    <s v="35"/>
    <s v="lan"/>
    <s v="Nguyễn"/>
    <s v="Lê Chân"/>
    <s v="Hải Phòng"/>
    <s v="0362172986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776007323"/>
    <s v="2024"/>
    <s v="08"/>
    <s v="35"/>
    <s v="Chị"/>
    <s v="trang"/>
    <s v="Dĩ An"/>
    <s v="Bình Dương"/>
    <s v="0776007323"/>
    <n v="7"/>
    <n v="11"/>
    <n v="2024"/>
    <s v="S1"/>
    <s v=""/>
    <x v="30"/>
    <x v="11"/>
    <x v="1"/>
    <x v="4"/>
    <s v="SAMP"/>
    <s v="X4"/>
    <d v="2024-11-07T00:00:00"/>
    <s v="MH- Huggies (NB5) 2024"/>
    <x v="0"/>
    <s v="Trung tâm Chăm sóc Sức khoẻ Sinh sản Bình Dương"/>
  </r>
  <r>
    <s v="0911218646"/>
    <s v="2024"/>
    <s v="08"/>
    <s v="35"/>
    <s v="linh"/>
    <s v="Quân"/>
    <s v="Hưng Yên"/>
    <s v="Hưng Yên"/>
    <s v="0911218646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69490283"/>
    <s v="2024"/>
    <s v="08"/>
    <s v="35"/>
    <s v="c"/>
    <s v="phượng"/>
    <s v="Quỳnh Lưu"/>
    <s v="Nghệ An"/>
    <s v="0969490283"/>
    <n v="27"/>
    <n v="8"/>
    <n v="2024"/>
    <s v=""/>
    <s v="S2"/>
    <x v="12"/>
    <x v="5"/>
    <x v="1"/>
    <x v="1"/>
    <s v="SAMP"/>
    <s v="X4"/>
    <d v="2024-08-27T00:00:00"/>
    <s v="MH- Huggies (NB5) 2024"/>
    <x v="0"/>
    <s v="Bệnh viện Sản Nhi Nghệ An"/>
  </r>
  <r>
    <s v="0837094941"/>
    <s v="2024"/>
    <s v="08"/>
    <s v="35"/>
    <s v="Toản"/>
    <s v="num"/>
    <s v="Thái Nguyên"/>
    <s v="Thái Nguyên"/>
    <s v="0837094941"/>
    <n v="30"/>
    <n v="9"/>
    <n v="2024"/>
    <s v="S1"/>
    <s v=""/>
    <x v="1"/>
    <x v="1"/>
    <x v="1"/>
    <x v="1"/>
    <s v="SAMP"/>
    <s v="X4"/>
    <d v="2024-09-30T00:00:00"/>
    <s v="MH- Huggies (NB5) 2024"/>
    <x v="1"/>
    <s v="Bệnh viện A Thái Nguyên"/>
  </r>
  <r>
    <s v="0777230014"/>
    <s v="2024"/>
    <s v="08"/>
    <s v="35"/>
    <s v="Chị"/>
    <s v="loan"/>
    <s v="Qui Nhơn"/>
    <s v="Bình Định"/>
    <s v="0777230014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34988308"/>
    <s v="2024"/>
    <s v="08"/>
    <s v="35"/>
    <s v="vinh"/>
    <s v="quang"/>
    <s v="Vạn Ninh"/>
    <s v="Khánh Hòa"/>
    <s v="0934988308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63355053"/>
    <s v="2024"/>
    <s v="08"/>
    <s v="35"/>
    <s v="Nguyễn"/>
    <s v="hiền"/>
    <s v="Vinh"/>
    <s v="Nghệ An"/>
    <s v="096335505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77704356"/>
    <s v="2024"/>
    <s v="08"/>
    <s v="35"/>
    <s v="C"/>
    <s v="Khánh"/>
    <s v="Cầu Giấy"/>
    <s v="Hà Nội"/>
    <s v="0777704356"/>
    <n v="28"/>
    <n v="9"/>
    <n v="2024"/>
    <s v="S1"/>
    <s v=""/>
    <x v="13"/>
    <x v="2"/>
    <x v="0"/>
    <x v="2"/>
    <s v="QRCODE"/>
    <s v="X4"/>
    <d v="2024-09-28T00:00:00"/>
    <s v="MH- Huggies Zalo (NB5) 2024"/>
    <x v="0"/>
    <s v="Bệnh viện Trung Ương Quân Đội 108"/>
  </r>
  <r>
    <s v="0933359565"/>
    <s v="2024"/>
    <s v="08"/>
    <s v="35"/>
    <s v="Dương Mỹ"/>
    <s v="linh"/>
    <s v="Hoàn Kiếm"/>
    <s v="Hà Nội"/>
    <s v="0933359565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75589628"/>
    <s v="2024"/>
    <s v="08"/>
    <s v="35"/>
    <s v="Chị"/>
    <s v="tạo"/>
    <s v="Đắk Mil"/>
    <s v="Đắk Nông"/>
    <s v="0975589628"/>
    <n v="7"/>
    <n v="9"/>
    <n v="2024"/>
    <s v=""/>
    <s v="S2"/>
    <x v="24"/>
    <x v="16"/>
    <x v="1"/>
    <x v="3"/>
    <s v="QRCODE"/>
    <s v="X4"/>
    <d v="2024-09-07T00:00:00"/>
    <s v="MH- Huggies Zalo (NB5) 2024"/>
    <x v="0"/>
    <s v="Bệnh viện Đa Khoa Vùng Tây Nguyên"/>
  </r>
  <r>
    <s v="0822753856"/>
    <s v="2024"/>
    <s v="08"/>
    <s v="35"/>
    <s v="c"/>
    <s v="vân"/>
    <s v="Tam Đường"/>
    <s v="Lai Châu"/>
    <s v="0822753856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369743738"/>
    <s v="2024"/>
    <s v="08"/>
    <s v="35"/>
    <s v="Chị"/>
    <s v="Phượng"/>
    <s v="12"/>
    <s v="Hồ Chí Minh"/>
    <s v="0369743738"/>
    <n v="24"/>
    <n v="10"/>
    <n v="2024"/>
    <s v="S1"/>
    <s v=""/>
    <x v="22"/>
    <x v="15"/>
    <x v="0"/>
    <x v="5"/>
    <s v="QRCODE"/>
    <s v="X4"/>
    <d v="2024-10-24T00:00:00"/>
    <s v="MH- Huggies Zalo (NB5) 2024"/>
    <x v="0"/>
    <s v="Bệnh viện Từ Dũ"/>
  </r>
  <r>
    <s v="0763999435"/>
    <s v="2024"/>
    <s v="08"/>
    <s v="35"/>
    <s v="Lưu tuyết"/>
    <s v="trinh"/>
    <s v="Biên Hòa"/>
    <s v="Đồng Nai"/>
    <s v="0763999435"/>
    <n v="8"/>
    <n v="2"/>
    <n v="2025"/>
    <s v="S1"/>
    <s v=""/>
    <x v="9"/>
    <x v="7"/>
    <x v="1"/>
    <x v="4"/>
    <s v="SAMP"/>
    <s v="X4"/>
    <d v="2025-02-08T00:00:00"/>
    <s v="MH- Huggies (NB5) 2024"/>
    <x v="0"/>
    <s v="Bệnh viện Đa Khoa Thống Nhất"/>
  </r>
  <r>
    <s v="0389389848"/>
    <s v="2024"/>
    <s v="08"/>
    <s v="35"/>
    <s v="Diễm"/>
    <s v="Hương"/>
    <s v="A Lưới"/>
    <s v="Thừa Thiên Huế"/>
    <s v="0389389848"/>
    <n v="9"/>
    <n v="9"/>
    <n v="2024"/>
    <s v=""/>
    <s v="S2"/>
    <x v="11"/>
    <x v="8"/>
    <x v="1"/>
    <x v="3"/>
    <s v="SAMP"/>
    <s v="X4"/>
    <d v="2024-09-09T00:00:00"/>
    <s v="MH- Huggies (NB5) 2024"/>
    <x v="0"/>
    <s v="Bệnh viện Y Dược Huế"/>
  </r>
  <r>
    <s v="0904590713"/>
    <s v="2024"/>
    <s v="08"/>
    <s v="35"/>
    <s v="Chị"/>
    <s v="yến"/>
    <s v="Ba Đình"/>
    <s v="Hà Nội"/>
    <s v="0904590713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787852326"/>
    <s v="2024"/>
    <s v="08"/>
    <s v="35"/>
    <s v="Thân thị"/>
    <s v="bích"/>
    <s v="Long Thành"/>
    <s v="Đồng Nai"/>
    <s v="0787852326"/>
    <n v="19"/>
    <n v="1"/>
    <n v="2025"/>
    <s v="S1"/>
    <s v=""/>
    <x v="9"/>
    <x v="7"/>
    <x v="1"/>
    <x v="4"/>
    <s v="SAMP"/>
    <s v="X4"/>
    <d v="2025-01-19T00:00:00"/>
    <s v="MH- Huggies (NB5) 2024"/>
    <x v="0"/>
    <s v="Bệnh viện Đa Khoa Thống Nhất"/>
  </r>
  <r>
    <s v="0342637820"/>
    <s v="2024"/>
    <s v="08"/>
    <s v="35"/>
    <s v="Nguyễn Thúy"/>
    <s v="Hằng"/>
    <s v="Từ Liêm"/>
    <s v="Hà Nội"/>
    <s v="0342637820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769260393"/>
    <s v="2024"/>
    <s v="08"/>
    <s v="35"/>
    <s v="Diệu"/>
    <s v="Hiền"/>
    <s v="Thủ Dầu Một"/>
    <s v="Bình Dương"/>
    <s v="0769260393"/>
    <n v="1"/>
    <n v="11"/>
    <n v="2024"/>
    <s v="S1"/>
    <s v=""/>
    <x v="16"/>
    <x v="11"/>
    <x v="1"/>
    <x v="4"/>
    <s v="SAMP"/>
    <s v="X4"/>
    <d v="2024-11-01T00:00:00"/>
    <s v="MH- Huggies (NB5) 2024"/>
    <x v="0"/>
    <s v="Bệnh viện Sản Nhi Bình Dương"/>
  </r>
  <r>
    <s v="0977421556"/>
    <s v="2024"/>
    <s v="08"/>
    <s v="35"/>
    <s v="Chị hồng"/>
    <s v="phấn"/>
    <s v="Định Quán"/>
    <s v="Đồng Nai"/>
    <s v="0977421556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847968566"/>
    <s v="2024"/>
    <s v="08"/>
    <s v="35"/>
    <s v="Phạm thị"/>
    <s v="ngát"/>
    <s v="Thái Bình"/>
    <s v="Thái Bình"/>
    <s v="0847968566"/>
    <n v="30"/>
    <n v="10"/>
    <n v="2024"/>
    <s v="S1"/>
    <s v=""/>
    <x v="15"/>
    <x v="10"/>
    <x v="1"/>
    <x v="1"/>
    <s v="SAMP"/>
    <s v="X4"/>
    <d v="2024-10-30T00:00:00"/>
    <s v="MH- Huggies (NB5) 2024"/>
    <x v="0"/>
    <s v="Bệnh viện Kim Ngân - TP Thái Bình"/>
  </r>
  <r>
    <s v="0782359605"/>
    <s v="2024"/>
    <s v="08"/>
    <s v="35"/>
    <s v="Chị"/>
    <s v="Minh"/>
    <s v="Sơn Trà"/>
    <s v="Đà Nẵng"/>
    <s v="0782359605"/>
    <n v="29"/>
    <n v="10"/>
    <n v="2024"/>
    <s v="S1"/>
    <s v=""/>
    <x v="26"/>
    <x v="18"/>
    <x v="0"/>
    <x v="3"/>
    <s v="SAMP"/>
    <s v="X4"/>
    <d v="2024-10-29T00:00:00"/>
    <s v="MH- Huggies (NB5) 2024"/>
    <x v="0"/>
    <s v="Bệnh viện Sản Nhi Đà Nẵng 1"/>
  </r>
  <r>
    <s v="0794221448"/>
    <s v="2024"/>
    <s v="08"/>
    <s v="35"/>
    <s v="Mận"/>
    <s v="dung"/>
    <s v="Qui Nhơn"/>
    <s v="Bình Định"/>
    <s v="0794221448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39969552"/>
    <s v="2024"/>
    <s v="08"/>
    <s v="35"/>
    <s v="Chị"/>
    <s v="Quyên"/>
    <s v="Ninh Kiều"/>
    <s v="Cần Thơ"/>
    <s v="0939969552"/>
    <n v="4"/>
    <n v="10"/>
    <n v="2024"/>
    <s v="S1"/>
    <s v=""/>
    <x v="0"/>
    <x v="0"/>
    <x v="0"/>
    <x v="0"/>
    <s v="SAMP"/>
    <s v="X4"/>
    <d v="2024-10-04T00:00:00"/>
    <s v="MH- Huggies (NB5) 2024"/>
    <x v="0"/>
    <s v="Bệnh viện Phụ Sản Cần Thơ"/>
  </r>
  <r>
    <s v="0963512176"/>
    <s v="2024"/>
    <s v="08"/>
    <s v="35"/>
    <s v="nguyễn thị"/>
    <s v="loan"/>
    <s v="Sơn Tây"/>
    <s v="Hà Nội"/>
    <s v="0963512176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12942472"/>
    <s v="2024"/>
    <s v="08"/>
    <s v="35"/>
    <s v="Đông"/>
    <s v="tiêu"/>
    <s v="Qui Nhơn"/>
    <s v="Bình Định"/>
    <s v="0912942472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84993223"/>
    <s v="2024"/>
    <s v="08"/>
    <s v="35"/>
    <s v="Hoà"/>
    <s v="Tiến"/>
    <s v="Thủ Dầu Một"/>
    <s v="Bình Dương"/>
    <s v="0984993223"/>
    <n v="21"/>
    <n v="11"/>
    <n v="2024"/>
    <s v="S1"/>
    <s v=""/>
    <x v="16"/>
    <x v="11"/>
    <x v="1"/>
    <x v="4"/>
    <s v="SAMP"/>
    <s v="X4"/>
    <d v="2024-11-21T00:00:00"/>
    <s v="MH- Huggies (NB5) 2024"/>
    <x v="1"/>
    <s v="Bệnh viện Sản Nhi Bình Dương"/>
  </r>
  <r>
    <s v="0934692748"/>
    <s v="2024"/>
    <s v="08"/>
    <s v="35"/>
    <s v="Chị"/>
    <s v="Mi"/>
    <s v="Cẩm Lệ"/>
    <s v="Đà Nẵng"/>
    <s v="0934692748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395524055"/>
    <s v="2024"/>
    <s v="08"/>
    <s v="35"/>
    <s v="Trần"/>
    <s v="kì"/>
    <s v="Long Xuyên"/>
    <s v="An Giang"/>
    <s v="0395524055"/>
    <n v="26"/>
    <n v="12"/>
    <n v="2024"/>
    <s v="S1"/>
    <s v=""/>
    <x v="35"/>
    <x v="20"/>
    <x v="1"/>
    <x v="0"/>
    <s v="SAMP"/>
    <s v="X4"/>
    <d v="2024-12-26T00:00:00"/>
    <s v="MH- Huggies (NB5) 2024"/>
    <x v="0"/>
    <s v="Bệnh viện Sản Nhi An Giang"/>
  </r>
  <r>
    <s v="0906257902"/>
    <s v="2024"/>
    <s v="08"/>
    <s v="35"/>
    <s v="Chị"/>
    <s v="Nhiên"/>
    <s v="Sơn Trà"/>
    <s v="Đà Nẵng"/>
    <s v="0906257902"/>
    <n v="24"/>
    <n v="10"/>
    <n v="2024"/>
    <s v="S1"/>
    <s v=""/>
    <x v="26"/>
    <x v="18"/>
    <x v="0"/>
    <x v="3"/>
    <s v="SAMP"/>
    <s v="X4"/>
    <d v="2024-10-24T00:00:00"/>
    <s v="MH- Huggies (NB5) 2024"/>
    <x v="0"/>
    <s v="Bệnh viện Sản Nhi Đà Nẵng 1"/>
  </r>
  <r>
    <s v="0765011267"/>
    <s v="2024"/>
    <s v="08"/>
    <s v="35"/>
    <s v="Trần thị"/>
    <s v="thảo"/>
    <s v="Hương Thủy"/>
    <s v="Thừa Thiên Huế"/>
    <s v="0765011267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976584468"/>
    <s v="2024"/>
    <s v="08"/>
    <s v="35"/>
    <s v="c"/>
    <s v="tư"/>
    <s v="Cửa Lò"/>
    <s v="Nghệ An"/>
    <s v="0976584468"/>
    <n v="8"/>
    <n v="11"/>
    <n v="2024"/>
    <s v="S1"/>
    <s v=""/>
    <x v="12"/>
    <x v="5"/>
    <x v="1"/>
    <x v="1"/>
    <s v="SAMP"/>
    <s v="X4"/>
    <d v="2024-11-08T00:00:00"/>
    <s v="MH- Huggies (NB5) 2024"/>
    <x v="0"/>
    <s v="Bệnh viện Sản Nhi Nghệ An"/>
  </r>
  <r>
    <s v="0369706786"/>
    <s v="2024"/>
    <s v="08"/>
    <s v="35"/>
    <s v="Đặng thị"/>
    <s v="huế"/>
    <s v="Quỳnh Phụ"/>
    <s v="Thái Bình"/>
    <s v="0369706786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862713813"/>
    <s v="2024"/>
    <s v="08"/>
    <s v="35"/>
    <s v="Phương"/>
    <s v="thảo"/>
    <s v="Biên Hòa"/>
    <s v="Đồng Nai"/>
    <s v="0862713813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352473056"/>
    <s v="2024"/>
    <s v="08"/>
    <s v="35"/>
    <s v="Trần Thị"/>
    <s v="Hướng"/>
    <s v="Thái Nguyên"/>
    <s v="Thái Nguyên"/>
    <s v="0352473056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961883611"/>
    <s v="2024"/>
    <s v="08"/>
    <s v="35"/>
    <s v="Hoàng Thị"/>
    <s v="Ngọc"/>
    <s v="Thái Nguyên"/>
    <s v="Thái Nguyên"/>
    <s v="0961883611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94502391"/>
    <s v="2024"/>
    <s v="08"/>
    <s v="35"/>
    <s v="mai"/>
    <s v="hằng"/>
    <s v="Nha Trang"/>
    <s v="Khánh Hòa"/>
    <s v="0394502391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986053163"/>
    <s v="2024"/>
    <s v="08"/>
    <s v="35"/>
    <s v="Minh"/>
    <s v="diệp"/>
    <s v="Hải An"/>
    <s v="Hải Phòng"/>
    <s v="0986053163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47251731"/>
    <s v="2024"/>
    <s v="08"/>
    <s v="35"/>
    <s v="Trần mộng"/>
    <s v="cầm"/>
    <s v="Cái Nước"/>
    <s v="Cà Mau"/>
    <s v="0947251731"/>
    <n v="25"/>
    <n v="9"/>
    <n v="2024"/>
    <s v="S1"/>
    <s v=""/>
    <x v="4"/>
    <x v="4"/>
    <x v="1"/>
    <x v="0"/>
    <s v="SAMP"/>
    <s v="X4"/>
    <d v="2024-09-25T00:00:00"/>
    <s v="MH- Huggies (NB5) 2024"/>
    <x v="0"/>
    <s v="Bệnh viện Sản Nhi Cà Mau"/>
  </r>
  <r>
    <s v="0967455116"/>
    <s v="2024"/>
    <s v="08"/>
    <s v="35"/>
    <s v="oanh"/>
    <s v="oanh"/>
    <s v="Hưng Nguyên"/>
    <s v="Nghệ An"/>
    <s v="0967455116"/>
    <n v="2"/>
    <n v="11"/>
    <n v="2024"/>
    <s v="S1"/>
    <s v=""/>
    <x v="12"/>
    <x v="5"/>
    <x v="1"/>
    <x v="1"/>
    <s v="SAMP"/>
    <s v="X4"/>
    <d v="2024-11-02T00:00:00"/>
    <s v="MH- Huggies (NB5) 2024"/>
    <x v="1"/>
    <s v="Bệnh viện Sản Nhi Nghệ An"/>
  </r>
  <r>
    <s v="0979757897"/>
    <s v="2024"/>
    <s v="08"/>
    <s v="35"/>
    <s v="Chị"/>
    <s v="Ngà"/>
    <s v="Thuận An"/>
    <s v="Bình Dương"/>
    <s v="0979757897"/>
    <n v="19"/>
    <n v="9"/>
    <n v="2024"/>
    <s v="S1"/>
    <s v=""/>
    <x v="21"/>
    <x v="11"/>
    <x v="1"/>
    <x v="4"/>
    <s v="SAMP"/>
    <s v="X4"/>
    <d v="2024-09-19T00:00:00"/>
    <s v="MH- Huggies (NB5) 2024"/>
    <x v="0"/>
    <s v="Bệnh viện Đa Khoa Thuận An"/>
  </r>
  <r>
    <s v="0932235234"/>
    <s v="2024"/>
    <s v="08"/>
    <s v="35"/>
    <s v="Minh"/>
    <s v="trang"/>
    <s v="Vinh"/>
    <s v="Nghệ An"/>
    <s v="093223523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4257210"/>
    <s v="2024"/>
    <s v="08"/>
    <s v="35"/>
    <s v="chị"/>
    <s v="qui"/>
    <s v="12"/>
    <s v="Hồ Chí Minh"/>
    <s v="0984257210"/>
    <n v="25"/>
    <n v="9"/>
    <n v="2024"/>
    <s v="S1"/>
    <s v=""/>
    <x v="22"/>
    <x v="15"/>
    <x v="0"/>
    <x v="5"/>
    <s v="SAMP"/>
    <m/>
    <d v="2024-09-25T00:00:00"/>
    <m/>
    <x v="0"/>
    <s v="Bệnh viện Từ Dũ"/>
  </r>
  <r>
    <s v="0777809858"/>
    <s v="2024"/>
    <s v="08"/>
    <s v="35"/>
    <s v="Chị"/>
    <s v="xinh"/>
    <s v="Dầu Tiếng"/>
    <s v="Bình Dương"/>
    <s v="0777809858"/>
    <n v="6"/>
    <n v="10"/>
    <n v="2024"/>
    <s v="S1"/>
    <s v=""/>
    <x v="30"/>
    <x v="11"/>
    <x v="1"/>
    <x v="4"/>
    <s v="SAMP"/>
    <s v="X4"/>
    <d v="2024-10-06T00:00:00"/>
    <s v="MH- Huggies (NB5) 2024"/>
    <x v="0"/>
    <s v="Trung tâm Chăm sóc Sức khoẻ Sinh sản Bình Dương"/>
  </r>
  <r>
    <s v="0901860111"/>
    <s v="2024"/>
    <s v="08"/>
    <s v="35"/>
    <s v="huỳnh lê thuỳ"/>
    <s v="vy"/>
    <s v="Phan Thiết"/>
    <s v="Bình Thuận"/>
    <s v="0901860111"/>
    <n v="4"/>
    <n v="9"/>
    <n v="2024"/>
    <s v=""/>
    <s v="S2"/>
    <x v="18"/>
    <x v="13"/>
    <x v="1"/>
    <x v="4"/>
    <s v="SAMP"/>
    <s v="X4"/>
    <d v="2024-09-04T00:00:00"/>
    <s v="MH- Huggies (NB5) 2024"/>
    <x v="0"/>
    <s v="Bệnh viện Đa Khoa Bình Thuận "/>
  </r>
  <r>
    <s v="0824247768"/>
    <s v="2024"/>
    <s v="08"/>
    <s v="35"/>
    <s v="Đinh thị mai"/>
    <s v="hoa"/>
    <s v="Cửa Lò"/>
    <s v="Nghệ An"/>
    <s v="0824247768"/>
    <n v="24"/>
    <n v="10"/>
    <n v="2024"/>
    <s v="S1"/>
    <s v=""/>
    <x v="7"/>
    <x v="5"/>
    <x v="1"/>
    <x v="1"/>
    <s v="SAMP"/>
    <s v="X4"/>
    <d v="2024-10-24T00:00:00"/>
    <s v="MH- Huggies (NB5) 2024"/>
    <x v="0"/>
    <s v="Bệnh viện Thành phố Vinh"/>
  </r>
  <r>
    <s v="0359082648"/>
    <s v="2024"/>
    <s v="08"/>
    <s v="35"/>
    <s v="C"/>
    <s v="diện"/>
    <s v="Sơn Tây"/>
    <s v="Quảng Ngãi"/>
    <s v="0359082648"/>
    <n v="10"/>
    <n v="9"/>
    <n v="2024"/>
    <s v=""/>
    <s v="S2"/>
    <x v="29"/>
    <x v="19"/>
    <x v="1"/>
    <x v="3"/>
    <s v="SAMP"/>
    <s v="X4"/>
    <d v="2024-09-10T00:00:00"/>
    <s v="MH- Huggies (NB5) 2024"/>
    <x v="0"/>
    <s v="Bệnh viện Sản Nhi Quảng Ngãi"/>
  </r>
  <r>
    <s v="0939629887"/>
    <s v="2024"/>
    <s v="08"/>
    <s v="35"/>
    <s v="C"/>
    <s v="nguyệt"/>
    <s v="Mỹ Xuyên"/>
    <s v="Sóc Trăng"/>
    <s v="0939629887"/>
    <n v="2"/>
    <n v="9"/>
    <n v="2024"/>
    <s v=""/>
    <s v="S2"/>
    <x v="36"/>
    <x v="21"/>
    <x v="1"/>
    <x v="0"/>
    <s v="SAMP"/>
    <s v="X4"/>
    <d v="2024-09-02T00:00:00"/>
    <s v="MH- Huggies (NB5) 2024"/>
    <x v="0"/>
    <s v="Bệnh viện Sản Nhi Sóc Trăng"/>
  </r>
  <r>
    <s v="0975224417"/>
    <s v="2024"/>
    <s v="08"/>
    <s v="35"/>
    <s v="Thư"/>
    <s v="Hải"/>
    <s v="Đông Hải"/>
    <s v="Bạc Liêu"/>
    <s v="0975224417"/>
    <n v="20"/>
    <n v="10"/>
    <n v="2024"/>
    <s v="S1"/>
    <s v=""/>
    <x v="4"/>
    <x v="4"/>
    <x v="1"/>
    <x v="0"/>
    <s v="SAMP"/>
    <s v="X4"/>
    <d v="2024-10-20T00:00:00"/>
    <s v="MH- Huggies (NB5) 2024"/>
    <x v="1"/>
    <s v="Bệnh viện Sản Nhi Cà Mau"/>
  </r>
  <r>
    <s v="0936683436"/>
    <s v="2024"/>
    <s v="08"/>
    <s v="35"/>
    <s v="Toàn"/>
    <s v="Nhung"/>
    <s v="Thái Nguyên"/>
    <s v="Thái Nguyên"/>
    <s v="0936683436"/>
    <n v="4"/>
    <n v="9"/>
    <n v="2024"/>
    <s v=""/>
    <s v="S2"/>
    <x v="1"/>
    <x v="1"/>
    <x v="1"/>
    <x v="1"/>
    <s v="SAMP"/>
    <s v="X4"/>
    <d v="2024-09-04T00:00:00"/>
    <s v="MH- Huggies (NB5) 2024"/>
    <x v="1"/>
    <s v="Bệnh viện A Thái Nguyên"/>
  </r>
  <r>
    <s v="0965366268"/>
    <s v="2024"/>
    <s v="08"/>
    <s v="35"/>
    <s v="hoàng thị"/>
    <s v="giỏi"/>
    <s v="Long Biên"/>
    <s v="Hà Nội"/>
    <s v="0965366268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74822241"/>
    <s v="2024"/>
    <s v="08"/>
    <s v="35"/>
    <s v="C"/>
    <s v="thương"/>
    <s v="Tây Trà"/>
    <s v="Quảng Ngãi"/>
    <s v="0974822241"/>
    <n v="31"/>
    <n v="10"/>
    <n v="2024"/>
    <s v="S1"/>
    <s v=""/>
    <x v="29"/>
    <x v="19"/>
    <x v="1"/>
    <x v="3"/>
    <s v="SAMP"/>
    <s v="X4"/>
    <d v="2024-10-31T00:00:00"/>
    <s v="MH- Huggies Zalo (NB5) 2024"/>
    <x v="0"/>
    <s v="Bệnh viện Sản Nhi Quảng Ngãi"/>
  </r>
  <r>
    <s v="0942331104"/>
    <s v="2024"/>
    <s v="08"/>
    <s v="35"/>
    <s v="Chị"/>
    <s v="Nga"/>
    <s v="Cà Mau"/>
    <s v="Cà Mau"/>
    <s v="0942331104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889349829"/>
    <s v="2024"/>
    <s v="08"/>
    <s v="35"/>
    <s v="vũ ngọc huyền"/>
    <s v="trang"/>
    <s v="Từ Liêm"/>
    <s v="Hà Nội"/>
    <s v="0889349829"/>
    <n v="27"/>
    <n v="9"/>
    <n v="2024"/>
    <s v="S1"/>
    <s v=""/>
    <x v="5"/>
    <x v="2"/>
    <x v="0"/>
    <x v="2"/>
    <s v="SAMP"/>
    <s v="X4"/>
    <d v="2024-09-27T00:00:00"/>
    <s v="MH- Huggies (NB5) 2024"/>
    <x v="0"/>
    <s v="Bệnh viện Phụ Sản Hà Nội"/>
  </r>
  <r>
    <s v="0328046096"/>
    <s v="2024"/>
    <s v="08"/>
    <s v="35"/>
    <s v="Chị"/>
    <s v="Vui"/>
    <s v="An Phú"/>
    <s v="An Giang"/>
    <s v="0328046096"/>
    <n v="1"/>
    <n v="9"/>
    <n v="2024"/>
    <s v=""/>
    <s v="S2"/>
    <x v="31"/>
    <x v="20"/>
    <x v="1"/>
    <x v="0"/>
    <s v="SAMP"/>
    <s v="X4"/>
    <d v="2024-09-01T00:00:00"/>
    <s v="MH- Huggies (NB5) 2024"/>
    <x v="0"/>
    <s v="Bệnh viện Đa Khoa Khu Vực An Giang"/>
  </r>
  <r>
    <s v="0329359651"/>
    <s v="2024"/>
    <s v="08"/>
    <s v="35"/>
    <s v="C"/>
    <s v="chi"/>
    <s v="Sơn Hà"/>
    <s v="Quảng Ngãi"/>
    <s v="0329359651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776803766"/>
    <s v="2024"/>
    <s v="08"/>
    <s v="35"/>
    <s v="C"/>
    <s v="Chi"/>
    <s v="Long Biên"/>
    <s v="Hà Nội"/>
    <s v="0776803766"/>
    <n v="24"/>
    <n v="9"/>
    <n v="2024"/>
    <s v="S1"/>
    <s v=""/>
    <x v="2"/>
    <x v="2"/>
    <x v="0"/>
    <x v="2"/>
    <s v="QRCODE"/>
    <s v="X4"/>
    <d v="2024-09-24T00:00:00"/>
    <s v="MH- Huggies Zalo (NB5) 2024"/>
    <x v="0"/>
    <s v="Phòng khám Bác Sĩ Trường Hà Nội"/>
  </r>
  <r>
    <s v="0962743405"/>
    <s v="2024"/>
    <s v="08"/>
    <s v="35"/>
    <s v="Chị"/>
    <s v="huyền"/>
    <s v="Vinh"/>
    <s v="Nghệ An"/>
    <s v="096274340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96711374"/>
    <s v="2024"/>
    <s v="08"/>
    <s v="35"/>
    <s v="Chị"/>
    <s v="Ly"/>
    <s v="Sơn Trà"/>
    <s v="Đà Nẵng"/>
    <s v="0396711374"/>
    <n v="9"/>
    <n v="10"/>
    <n v="2024"/>
    <s v="S1"/>
    <s v=""/>
    <x v="26"/>
    <x v="18"/>
    <x v="0"/>
    <x v="3"/>
    <s v="QRCODE"/>
    <s v="X4"/>
    <d v="2024-10-09T00:00:00"/>
    <s v="MH- Huggies MIniApp (XNB30) 2024"/>
    <x v="0"/>
    <s v="Bệnh viện Sản Nhi Đà Nẵng 1"/>
  </r>
  <r>
    <s v="0942630817"/>
    <s v="2024"/>
    <s v="08"/>
    <s v="35"/>
    <s v="C"/>
    <s v="Quỳnh"/>
    <s v="Hai Bà Trưng"/>
    <s v="Hà Nội"/>
    <s v="0942630817"/>
    <n v="26"/>
    <n v="9"/>
    <n v="2024"/>
    <s v="S1"/>
    <s v=""/>
    <x v="2"/>
    <x v="2"/>
    <x v="0"/>
    <x v="2"/>
    <s v="QRCODE"/>
    <s v="X4"/>
    <d v="2024-09-26T00:00:00"/>
    <s v="MH- Huggies Zalo (NB5) 2024"/>
    <x v="0"/>
    <s v="Phòng khám Bác Sĩ Trường Hà Nội"/>
  </r>
  <r>
    <s v="0764936407"/>
    <s v="2024"/>
    <s v="08"/>
    <s v="35"/>
    <s v="C"/>
    <s v="oanh"/>
    <s v="Long Biên"/>
    <s v="Hà Nội"/>
    <s v="0764936407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934156409"/>
    <s v="2024"/>
    <s v="08"/>
    <s v="35"/>
    <s v="Nguyễn Tường"/>
    <s v="Sang"/>
    <s v="Qui Nhơn"/>
    <s v="Bình Định"/>
    <s v="0934156409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58840012"/>
    <s v="2024"/>
    <s v="08"/>
    <s v="35"/>
    <s v="Kpak"/>
    <s v="dun"/>
    <s v="Chư Sê"/>
    <s v="Gia Lai"/>
    <s v="0358840012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789408249"/>
    <s v="2024"/>
    <s v="08"/>
    <s v="35"/>
    <s v="phượng"/>
    <s v="phụng"/>
    <s v="Biên Hòa"/>
    <s v="Đồng Nai"/>
    <s v="0789408249"/>
    <n v="7"/>
    <n v="9"/>
    <n v="2024"/>
    <s v=""/>
    <s v="S2"/>
    <x v="9"/>
    <x v="7"/>
    <x v="1"/>
    <x v="4"/>
    <s v="SAMP"/>
    <s v="X4"/>
    <d v="2024-09-07T00:00:00"/>
    <s v="MH- Huggies (NB5) 2024"/>
    <x v="1"/>
    <s v="Bệnh viện Đa Khoa Thống Nhất"/>
  </r>
  <r>
    <s v="0786901015"/>
    <s v="2024"/>
    <s v="08"/>
    <s v="35"/>
    <s v="Chị"/>
    <s v="Tú"/>
    <s v="Thanh Trì"/>
    <s v="Hà Nội"/>
    <s v="0786901015"/>
    <n v="25"/>
    <n v="10"/>
    <n v="2024"/>
    <s v="S1"/>
    <s v=""/>
    <x v="6"/>
    <x v="2"/>
    <x v="0"/>
    <x v="2"/>
    <s v="QRCODE"/>
    <s v="X4"/>
    <d v="2024-10-25T00:00:00"/>
    <s v="MH- Huggies Zalo (NB5) 2024"/>
    <x v="0"/>
    <s v="Bệnh viện Phụ Sản Trung Ương"/>
  </r>
  <r>
    <s v="0966056453"/>
    <s v="2024"/>
    <s v="08"/>
    <s v="35"/>
    <s v="Chị"/>
    <s v="Ngân"/>
    <s v="Tân Phước"/>
    <s v="Tiền Giang"/>
    <s v="0966056453"/>
    <n v="4"/>
    <n v="9"/>
    <n v="2024"/>
    <s v=""/>
    <s v="S2"/>
    <x v="22"/>
    <x v="15"/>
    <x v="0"/>
    <x v="5"/>
    <s v="SAMP"/>
    <s v="X4"/>
    <d v="2024-09-04T00:00:00"/>
    <s v="MH- Huggies (NB5) 2024"/>
    <x v="0"/>
    <s v="Bệnh viện Từ Dũ"/>
  </r>
  <r>
    <s v="0337768331"/>
    <s v="2024"/>
    <s v="08"/>
    <s v="35"/>
    <s v="Kpui"/>
    <s v="nhíp"/>
    <s v="Chư Prông"/>
    <s v="Gia Lai"/>
    <s v="0337768331"/>
    <n v="17"/>
    <n v="9"/>
    <n v="2024"/>
    <s v="S1"/>
    <s v=""/>
    <x v="17"/>
    <x v="12"/>
    <x v="1"/>
    <x v="3"/>
    <s v="QRCODE"/>
    <s v="X4"/>
    <d v="2024-09-17T00:00:00"/>
    <s v="MH- Huggies Zalo (NB5) 2024"/>
    <x v="0"/>
    <s v="Bệnh viện Đa Khoa Tỉnh Gia Lai"/>
  </r>
  <r>
    <s v="0774215841"/>
    <s v="2024"/>
    <s v="08"/>
    <s v="35"/>
    <s v="C"/>
    <s v="loan"/>
    <s v="Thanh Ba"/>
    <s v="Phú Thọ"/>
    <s v="0774215841"/>
    <n v="26"/>
    <n v="9"/>
    <n v="2024"/>
    <s v="S1"/>
    <s v=""/>
    <x v="6"/>
    <x v="2"/>
    <x v="0"/>
    <x v="2"/>
    <s v="SAMP"/>
    <s v="X4"/>
    <d v="2024-09-26T00:00:00"/>
    <s v="MH- Huggies (NB5) 2024"/>
    <x v="0"/>
    <s v="Bệnh viện Phụ Sản Trung Ương"/>
  </r>
  <r>
    <s v="0939956990"/>
    <s v="2024"/>
    <s v="08"/>
    <s v="35"/>
    <s v="Chị"/>
    <s v="Thuận"/>
    <s v="Bình Thuỷ"/>
    <s v="Cần Thơ"/>
    <s v="0939956990"/>
    <n v="14"/>
    <n v="12"/>
    <n v="2024"/>
    <s v="S1"/>
    <s v=""/>
    <x v="0"/>
    <x v="0"/>
    <x v="0"/>
    <x v="0"/>
    <s v="SAMP"/>
    <s v="X4"/>
    <d v="2024-12-14T00:00:00"/>
    <s v="MH- Huggies (NB5) 2024"/>
    <x v="0"/>
    <s v="Bệnh viện Phụ Sản Cần Thơ"/>
  </r>
  <r>
    <s v="0368660066"/>
    <s v="2024"/>
    <s v="08"/>
    <s v="35"/>
    <s v="Ngọc"/>
    <s v="hân"/>
    <s v="Chợ Mới"/>
    <s v="An Giang"/>
    <s v="0368660066"/>
    <n v="30"/>
    <n v="11"/>
    <n v="2024"/>
    <s v="S1"/>
    <s v=""/>
    <x v="35"/>
    <x v="20"/>
    <x v="1"/>
    <x v="0"/>
    <s v="SAMP"/>
    <s v="X4"/>
    <d v="2024-11-30T00:00:00"/>
    <s v="MH- Huggies (NB5) 2024"/>
    <x v="0"/>
    <s v="Bệnh viện Sản Nhi An Giang"/>
  </r>
  <r>
    <s v="0935971301"/>
    <s v="2024"/>
    <s v="08"/>
    <s v="35"/>
    <s v="gia"/>
    <s v="hân"/>
    <s v="Diên Khánh"/>
    <s v="Khánh Hòa"/>
    <s v="0935971301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32944770"/>
    <s v="2024"/>
    <s v="08"/>
    <s v="35"/>
    <s v="NGUYỄN TRẦN BẢO"/>
    <s v="TRÂN"/>
    <s v="Thuận An"/>
    <s v="Bình Dương"/>
    <s v="0932944770"/>
    <n v="22"/>
    <n v="10"/>
    <n v="2024"/>
    <s v="S1"/>
    <s v=""/>
    <x v="34"/>
    <x v="11"/>
    <x v="1"/>
    <x v="4"/>
    <s v="QRCODE"/>
    <s v="X4"/>
    <d v="2024-10-22T00:00:00"/>
    <s v="MH- Huggies Zalo (NB5) 2024"/>
    <x v="0"/>
    <s v="Bệnh viện Becamex Bình Dương"/>
  </r>
  <r>
    <s v="0585977448"/>
    <s v="2024"/>
    <s v="08"/>
    <s v="35"/>
    <s v="Thúy"/>
    <s v="phượng"/>
    <s v="Ngũ Hành Sơn"/>
    <s v="Đà Nẵng"/>
    <s v="0585977448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931738268"/>
    <s v="2024"/>
    <s v="08"/>
    <s v="35"/>
    <s v="mỹ"/>
    <s v="linh"/>
    <s v="Nha Trang"/>
    <s v="Khánh Hòa"/>
    <s v="0931738268"/>
    <n v="7"/>
    <n v="9"/>
    <n v="2024"/>
    <s v=""/>
    <s v="S2"/>
    <x v="3"/>
    <x v="3"/>
    <x v="0"/>
    <x v="3"/>
    <s v="QRCODE"/>
    <s v="X4"/>
    <d v="2024-09-07T00:00:00"/>
    <s v="MH- Huggies Zalo (NB5) 2024"/>
    <x v="0"/>
    <s v="Bệnh viện Đa Khoa Khánh Hòa"/>
  </r>
  <r>
    <s v="0328184598"/>
    <s v="2024"/>
    <s v="08"/>
    <s v="35"/>
    <s v="H"/>
    <s v="ley"/>
    <s v="Mang Yang"/>
    <s v="Gia Lai"/>
    <s v="0328184598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366795656"/>
    <s v="2024"/>
    <s v="08"/>
    <s v="35"/>
    <s v="nguyễn thị"/>
    <s v="phượng"/>
    <s v="Ba Đình"/>
    <s v="Hà Nội"/>
    <s v="0366795656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353437651"/>
    <s v="2024"/>
    <s v="08"/>
    <s v="35"/>
    <s v="Tạ Như"/>
    <s v="Quỳnh"/>
    <s v="Không xác định"/>
    <s v="Hà Nội"/>
    <s v="0353437651"/>
    <n v="5"/>
    <n v="11"/>
    <n v="2024"/>
    <s v="S1"/>
    <s v=""/>
    <x v="5"/>
    <x v="2"/>
    <x v="0"/>
    <x v="2"/>
    <s v="QRCODE"/>
    <s v="X4"/>
    <d v="2024-11-05T00:00:00"/>
    <s v="MH- Huggies MIniApp (XNB30) 2024"/>
    <x v="0"/>
    <s v="Bệnh viện Phụ Sản Hà Nội"/>
  </r>
  <r>
    <s v="0834751063"/>
    <s v="2024"/>
    <s v="08"/>
    <s v="35"/>
    <s v="C"/>
    <s v="uyên"/>
    <s v="Long Biên"/>
    <s v="Hà Nội"/>
    <s v="0834751063"/>
    <n v="11"/>
    <n v="9"/>
    <n v="2024"/>
    <s v=""/>
    <s v="S2"/>
    <x v="32"/>
    <x v="2"/>
    <x v="0"/>
    <x v="2"/>
    <s v="QRCODE"/>
    <s v="X4"/>
    <d v="2024-09-11T00:00:00"/>
    <s v="MH- Huggies Zalo (NB5) 2024"/>
    <x v="0"/>
    <s v="Bệnh viện Thanh Nhàn Hà Nội"/>
  </r>
  <r>
    <s v="0346617410"/>
    <s v="2024"/>
    <s v="08"/>
    <s v="35"/>
    <s v="tâm"/>
    <s v="Thảo"/>
    <s v="Vinh"/>
    <s v="Nghệ An"/>
    <s v="0346617410"/>
    <n v="3"/>
    <n v="11"/>
    <n v="2024"/>
    <s v="S1"/>
    <s v=""/>
    <x v="7"/>
    <x v="5"/>
    <x v="1"/>
    <x v="1"/>
    <s v="SAMP"/>
    <s v="X4"/>
    <d v="2024-11-03T00:00:00"/>
    <s v="MH- Huggies (NB5) 2024"/>
    <x v="1"/>
    <s v="Bệnh viện Thành phố Vinh"/>
  </r>
  <r>
    <s v="0383823642"/>
    <s v="2024"/>
    <s v="08"/>
    <s v="35"/>
    <s v="Chị"/>
    <s v="boi"/>
    <s v="Mang Yang"/>
    <s v="Gia Lai"/>
    <s v="0383823642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967240347"/>
    <s v="2024"/>
    <s v="08"/>
    <s v="35"/>
    <s v="C"/>
    <s v="biên"/>
    <s v="Trà Bồng"/>
    <s v="Quảng Ngãi"/>
    <s v="0967240347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789558053"/>
    <s v="2024"/>
    <s v="08"/>
    <s v="35"/>
    <s v="Hữu thị chiêm"/>
    <s v="chị"/>
    <s v="Phong Điền"/>
    <s v="Cần Thơ"/>
    <s v="0789558053"/>
    <n v="3"/>
    <n v="9"/>
    <n v="2024"/>
    <s v=""/>
    <s v="S2"/>
    <x v="23"/>
    <x v="0"/>
    <x v="0"/>
    <x v="0"/>
    <s v="QRCODE"/>
    <s v="X4"/>
    <d v="2024-09-03T00:00:00"/>
    <s v="MH- Huggies Zalo (NB5) 2024"/>
    <x v="0"/>
    <s v="Bệnh viện Đa Khoa Trung ương Cần Thơ"/>
  </r>
  <r>
    <s v="0776194076"/>
    <s v="2024"/>
    <s v="08"/>
    <s v="35"/>
    <s v="Chị"/>
    <s v="Liễu"/>
    <s v="Hoà Vang"/>
    <s v="Đà Nẵng"/>
    <s v="0776194076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394962726"/>
    <s v="2024"/>
    <s v="08"/>
    <s v="35"/>
    <s v="tứ"/>
    <s v="ra"/>
    <s v="Văn Lâm"/>
    <s v="Hưng Yên"/>
    <s v="0394962726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36842945"/>
    <s v="2024"/>
    <s v="08"/>
    <s v="35"/>
    <s v="c"/>
    <s v="vân"/>
    <s v="Yên Thành"/>
    <s v="Nghệ An"/>
    <s v="0936842945"/>
    <n v="22"/>
    <n v="10"/>
    <n v="2024"/>
    <s v="S1"/>
    <s v=""/>
    <x v="12"/>
    <x v="5"/>
    <x v="1"/>
    <x v="1"/>
    <s v="SAMP"/>
    <s v="X4"/>
    <d v="2024-10-22T00:00:00"/>
    <s v="MH- Huggies (NB5) 2024"/>
    <x v="0"/>
    <s v="Bệnh viện Sản Nhi Nghệ An"/>
  </r>
  <r>
    <s v="0967240055"/>
    <s v="2024"/>
    <s v="08"/>
    <s v="35"/>
    <s v="c"/>
    <s v="quyên"/>
    <s v="Đông Anh"/>
    <s v="Hà Nội"/>
    <s v="0967240055"/>
    <n v="12"/>
    <n v="10"/>
    <n v="2024"/>
    <s v="S1"/>
    <s v=""/>
    <x v="5"/>
    <x v="2"/>
    <x v="0"/>
    <x v="2"/>
    <s v="SAMP"/>
    <s v="X4"/>
    <d v="2024-10-12T00:00:00"/>
    <s v="MH- Huggies (NB5) 2024"/>
    <x v="0"/>
    <s v="Bệnh viện Phụ Sản Hà Nội"/>
  </r>
  <r>
    <s v="0794064679"/>
    <s v="2024"/>
    <s v="08"/>
    <s v="35"/>
    <s v="Tạ hà"/>
    <s v="linh"/>
    <s v="Hà Đông"/>
    <s v="Hà Nội"/>
    <s v="0794064679"/>
    <n v="31"/>
    <n v="10"/>
    <n v="2024"/>
    <s v="S1"/>
    <s v=""/>
    <x v="5"/>
    <x v="2"/>
    <x v="0"/>
    <x v="2"/>
    <s v="SAMP"/>
    <s v="X4"/>
    <d v="2024-10-31T00:00:00"/>
    <s v="MH- Huggies (NB5) 2024"/>
    <x v="0"/>
    <s v="Bệnh viện Phụ Sản Hà Nội"/>
  </r>
  <r>
    <s v="0966471062"/>
    <s v="2024"/>
    <s v="08"/>
    <s v="35"/>
    <s v="Chị"/>
    <s v="Lan"/>
    <s v="Thuận Thành"/>
    <s v="Bắc Ninh"/>
    <s v="0966471062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912939341"/>
    <s v="2024"/>
    <s v="08"/>
    <s v="35"/>
    <s v="C"/>
    <s v="lan"/>
    <s v="Cầu Giấy"/>
    <s v="Hà Nội"/>
    <s v="0912939341"/>
    <n v="19"/>
    <n v="10"/>
    <n v="2024"/>
    <s v="S1"/>
    <s v=""/>
    <x v="32"/>
    <x v="2"/>
    <x v="0"/>
    <x v="2"/>
    <s v="QRCODE"/>
    <s v="X4"/>
    <d v="2024-10-19T00:00:00"/>
    <s v="MH- Huggies Zalo (NB5) 2024"/>
    <x v="0"/>
    <s v="Bệnh viện Thanh Nhàn Hà Nội"/>
  </r>
  <r>
    <s v="0702901159"/>
    <s v="2024"/>
    <s v="08"/>
    <s v="35"/>
    <s v="Trương thị"/>
    <s v="thu"/>
    <s v="Thống Nhất"/>
    <s v="Đồng Nai"/>
    <s v="0702901159"/>
    <n v="22"/>
    <n v="9"/>
    <n v="2024"/>
    <s v="S1"/>
    <s v=""/>
    <x v="9"/>
    <x v="7"/>
    <x v="1"/>
    <x v="4"/>
    <s v="SAMP"/>
    <s v="X4"/>
    <d v="2024-09-22T00:00:00"/>
    <s v="MH- Huggies (NB5) 2024"/>
    <x v="0"/>
    <s v="Bệnh viện Đa Khoa Thống Nhất"/>
  </r>
  <r>
    <s v="0796291442"/>
    <s v="2024"/>
    <s v="08"/>
    <s v="35"/>
    <s v="Chị"/>
    <s v="Mỹ"/>
    <s v="Hải Châu"/>
    <s v="Đà Nẵng"/>
    <s v="0796291442"/>
    <n v="14"/>
    <n v="10"/>
    <n v="2024"/>
    <s v="S1"/>
    <s v=""/>
    <x v="26"/>
    <x v="18"/>
    <x v="0"/>
    <x v="3"/>
    <s v="SAMP"/>
    <s v="X4"/>
    <d v="2024-10-14T00:00:00"/>
    <s v="MH- Huggies (NB5) 2024"/>
    <x v="0"/>
    <s v="Bệnh viện Sản Nhi Đà Nẵng 1"/>
  </r>
  <r>
    <s v="0947705079"/>
    <s v="2024"/>
    <s v="08"/>
    <s v="35"/>
    <s v="Chị"/>
    <s v="Khanh"/>
    <s v="Ninh Kiều"/>
    <s v="Cần Thơ"/>
    <s v="0947705079"/>
    <n v="10"/>
    <n v="1"/>
    <n v="2025"/>
    <s v="S1"/>
    <s v=""/>
    <x v="0"/>
    <x v="0"/>
    <x v="0"/>
    <x v="0"/>
    <s v="SAMP"/>
    <s v="X4"/>
    <d v="2025-01-10T00:00:00"/>
    <s v="MH- Huggies (NB5) 2024"/>
    <x v="0"/>
    <s v="Bệnh viện Phụ Sản Cần Thơ"/>
  </r>
  <r>
    <s v="0794136955"/>
    <s v="2024"/>
    <s v="08"/>
    <s v="35"/>
    <s v="Thanh"/>
    <s v="hằng"/>
    <s v="Nam Đông"/>
    <s v="Thừa Thiên Huế"/>
    <s v="0794136955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919464119"/>
    <s v="2024"/>
    <s v="08"/>
    <s v="35"/>
    <s v="Phương"/>
    <s v="Du"/>
    <s v="Không xác định"/>
    <s v="Cần Thơ"/>
    <s v="0919464119"/>
    <n v="7"/>
    <n v="11"/>
    <n v="2024"/>
    <s v="S1"/>
    <s v=""/>
    <x v="0"/>
    <x v="0"/>
    <x v="0"/>
    <x v="0"/>
    <s v="QRCODE"/>
    <s v="X4"/>
    <d v="2024-11-07T00:00:00"/>
    <s v="MH- Huggies MIniApp (XNB30) 2024"/>
    <x v="0"/>
    <s v="Bệnh viện Phụ Sản Cần Thơ"/>
  </r>
  <r>
    <s v="0705250536"/>
    <s v="2024"/>
    <s v="08"/>
    <s v="35"/>
    <s v="Thạch"/>
    <s v="Thảo"/>
    <s v="Liên Chiểu"/>
    <s v="Đà Nẵng"/>
    <s v="0705250536"/>
    <n v="31"/>
    <n v="12"/>
    <n v="2024"/>
    <s v="S1"/>
    <s v=""/>
    <x v="11"/>
    <x v="8"/>
    <x v="1"/>
    <x v="3"/>
    <s v="SAMP"/>
    <s v="X4"/>
    <d v="2024-12-31T00:00:00"/>
    <s v="MH- Huggies (NB5) 2024"/>
    <x v="0"/>
    <s v="Bệnh viện Y Dược Huế"/>
  </r>
  <r>
    <s v="0782299439"/>
    <s v="2024"/>
    <s v="08"/>
    <s v="35"/>
    <s v="Chị"/>
    <s v="Hạnh"/>
    <s v="Thanh Khê"/>
    <s v="Đà Nẵng"/>
    <s v="0782299439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985903278"/>
    <s v="2024"/>
    <s v="08"/>
    <s v="35"/>
    <s v="đỗ thị"/>
    <s v="chính"/>
    <s v="Chương Mỹ"/>
    <s v="Hà Nội"/>
    <s v="0985903278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918388988"/>
    <s v="2024"/>
    <s v="08"/>
    <s v="35"/>
    <s v="Quỳnh"/>
    <s v="linh"/>
    <s v="Đầm Dơi"/>
    <s v="Cà Mau"/>
    <s v="0918388988"/>
    <n v="15"/>
    <n v="9"/>
    <n v="2024"/>
    <s v="S1"/>
    <s v=""/>
    <x v="4"/>
    <x v="4"/>
    <x v="1"/>
    <x v="0"/>
    <s v="SAMP"/>
    <s v="X4"/>
    <d v="2024-09-15T00:00:00"/>
    <s v="MH- Huggies (NB5) 2024"/>
    <x v="1"/>
    <s v="Bệnh viện Sản Nhi Cà Mau"/>
  </r>
  <r>
    <s v="0984987903"/>
    <s v="2024"/>
    <s v="08"/>
    <s v="35"/>
    <s v="mi"/>
    <s v="Ngưn"/>
    <s v="Qui Nhơn"/>
    <s v="Bình Định"/>
    <s v="0984987903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68761156"/>
    <s v="2024"/>
    <s v="08"/>
    <s v="35"/>
    <s v="thư"/>
    <s v="Luyến"/>
    <s v="Pleiku"/>
    <s v="Gia Lai"/>
    <s v="0968761156"/>
    <n v="10"/>
    <n v="9"/>
    <n v="2024"/>
    <s v=""/>
    <s v="S2"/>
    <x v="17"/>
    <x v="12"/>
    <x v="1"/>
    <x v="3"/>
    <s v="SAMP"/>
    <s v="X4"/>
    <d v="2024-09-10T00:00:00"/>
    <s v="MH- Huggies (NB5) 2024"/>
    <x v="1"/>
    <s v="Bệnh viện Đa Khoa Tỉnh Gia Lai"/>
  </r>
  <r>
    <s v="0378298415"/>
    <s v="2024"/>
    <s v="08"/>
    <s v="35"/>
    <s v="C"/>
    <s v="hiền"/>
    <s v="Tây Trà"/>
    <s v="Quảng Ngãi"/>
    <s v="0378298415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979291483"/>
    <s v="2024"/>
    <s v="08"/>
    <s v="35"/>
    <s v="Chị"/>
    <s v="Nguyên"/>
    <s v="Ea H'leo"/>
    <s v="Đắk Lắk"/>
    <s v="0979291483"/>
    <n v="20"/>
    <n v="12"/>
    <n v="2024"/>
    <s v="S1"/>
    <s v=""/>
    <x v="28"/>
    <x v="16"/>
    <x v="1"/>
    <x v="3"/>
    <s v="QRCODE"/>
    <s v="X4"/>
    <d v="2024-12-20T00:00:00"/>
    <s v="MH- Huggies Zalo (NB5) 2024"/>
    <x v="0"/>
    <s v="Bệnh viện Đa Khoa Thiện Hạnh"/>
  </r>
  <r>
    <s v="0917244946"/>
    <s v="2024"/>
    <s v="08"/>
    <s v="35"/>
    <s v="đỗ thị"/>
    <s v="sửu"/>
    <s v="Sóc Sơn"/>
    <s v="Hà Nội"/>
    <s v="0917244946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935133414"/>
    <s v="2024"/>
    <s v="08"/>
    <s v="35"/>
    <s v="kim"/>
    <s v="phụng"/>
    <s v="Nha Trang"/>
    <s v="Khánh Hòa"/>
    <s v="0935133414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968228284"/>
    <s v="2024"/>
    <s v="08"/>
    <s v="35"/>
    <s v="phạm thu"/>
    <s v="châm"/>
    <s v="Hà Đông"/>
    <s v="Hà Nội"/>
    <s v="0968228284"/>
    <n v="26"/>
    <n v="9"/>
    <n v="2024"/>
    <s v="S1"/>
    <s v=""/>
    <x v="5"/>
    <x v="2"/>
    <x v="0"/>
    <x v="2"/>
    <s v="SAMP"/>
    <s v="X4"/>
    <d v="2024-09-26T00:00:00"/>
    <s v="MH- Huggies (NB5) 2024"/>
    <x v="0"/>
    <s v="Bệnh viện Phụ Sản Hà Nội"/>
  </r>
  <r>
    <s v="0355926084"/>
    <s v="2024"/>
    <s v="08"/>
    <s v="35"/>
    <s v="Lê thị"/>
    <s v="ty"/>
    <s v="Nam Đông"/>
    <s v="Thừa Thiên Huế"/>
    <s v="0355926084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948640952"/>
    <s v="2024"/>
    <s v="08"/>
    <s v="35"/>
    <s v="Chị"/>
    <s v="Loan"/>
    <s v="U Minh"/>
    <s v="Cà Mau"/>
    <s v="0948640952"/>
    <n v="29"/>
    <n v="9"/>
    <n v="2024"/>
    <s v="S1"/>
    <s v=""/>
    <x v="4"/>
    <x v="4"/>
    <x v="1"/>
    <x v="0"/>
    <s v="SAMP"/>
    <s v="X4"/>
    <d v="2024-09-29T00:00:00"/>
    <s v="MH- Huggies (NB5) 2024"/>
    <x v="0"/>
    <s v="Bệnh viện Sản Nhi Cà Mau"/>
  </r>
  <r>
    <s v="0398226544"/>
    <s v="2024"/>
    <s v="08"/>
    <s v="35"/>
    <s v="gọn"/>
    <s v="Hoa"/>
    <s v="Đông Hải"/>
    <s v="Bạc Liêu"/>
    <s v="0398226544"/>
    <n v="12"/>
    <n v="9"/>
    <n v="2024"/>
    <s v=""/>
    <s v="S2"/>
    <x v="4"/>
    <x v="4"/>
    <x v="1"/>
    <x v="0"/>
    <s v="SAMP"/>
    <s v="X4"/>
    <d v="2024-09-12T00:00:00"/>
    <s v="MH- Huggies (NB5) 2024"/>
    <x v="1"/>
    <s v="Bệnh viện Sản Nhi Cà Mau"/>
  </r>
  <r>
    <s v="0776503487"/>
    <s v="2024"/>
    <s v="08"/>
    <s v="35"/>
    <s v="Hoàng thảo"/>
    <s v="mai"/>
    <s v="Đô Lương"/>
    <s v="Nghệ An"/>
    <s v="0776503487"/>
    <n v="24"/>
    <n v="11"/>
    <n v="2024"/>
    <s v="S1"/>
    <s v=""/>
    <x v="7"/>
    <x v="5"/>
    <x v="1"/>
    <x v="1"/>
    <s v="SAMP"/>
    <s v="X4"/>
    <d v="2024-11-24T00:00:00"/>
    <s v="MH- Huggies (NB5) 2024"/>
    <x v="0"/>
    <s v="Bệnh viện Thành phố Vinh"/>
  </r>
  <r>
    <s v="0939833260"/>
    <s v="2024"/>
    <s v="08"/>
    <s v="35"/>
    <s v="ly"/>
    <s v="Huyền"/>
    <s v="Định Quán"/>
    <s v="Đồng Nai"/>
    <s v="0939833260"/>
    <n v="11"/>
    <n v="1"/>
    <n v="2025"/>
    <s v="S1"/>
    <s v=""/>
    <x v="9"/>
    <x v="7"/>
    <x v="1"/>
    <x v="4"/>
    <s v="SAMP"/>
    <s v="X4"/>
    <d v="2025-01-11T00:00:00"/>
    <s v="MH- Huggies (NB5) 2024"/>
    <x v="1"/>
    <s v="Bệnh viện Đa Khoa Thống Nhất"/>
  </r>
  <r>
    <s v="0909316174"/>
    <s v="2024"/>
    <s v="08"/>
    <s v="35"/>
    <s v="Chi"/>
    <s v="mùi"/>
    <s v="8"/>
    <s v="Hồ Chí Minh"/>
    <s v="0909316174"/>
    <n v="24"/>
    <n v="12"/>
    <n v="2024"/>
    <s v="S1"/>
    <s v=""/>
    <x v="22"/>
    <x v="15"/>
    <x v="0"/>
    <x v="5"/>
    <s v="SAMP"/>
    <s v="X4"/>
    <d v="2024-12-24T00:00:00"/>
    <s v="MH- Huggies (NB5) 2024"/>
    <x v="0"/>
    <s v="Bệnh viện Từ Dũ"/>
  </r>
  <r>
    <s v="0986894894"/>
    <s v="2024"/>
    <s v="08"/>
    <s v="35"/>
    <s v="trinh"/>
    <s v="thảo"/>
    <s v="Biên Hòa"/>
    <s v="Đồng Nai"/>
    <s v="0986894894"/>
    <n v="2"/>
    <n v="9"/>
    <n v="2024"/>
    <s v=""/>
    <s v="S2"/>
    <x v="9"/>
    <x v="7"/>
    <x v="1"/>
    <x v="4"/>
    <s v="SAMP"/>
    <s v="X4"/>
    <d v="2024-09-02T00:00:00"/>
    <s v="MH- Huggies (NB5) 2024"/>
    <x v="1"/>
    <s v="Bệnh viện Đa Khoa Thống Nhất"/>
  </r>
  <r>
    <s v="0328854808"/>
    <s v="2024"/>
    <s v="08"/>
    <s v="35"/>
    <s v="Chị"/>
    <s v="Trinh"/>
    <s v="Trảng Bom"/>
    <s v="Đồng Nai"/>
    <s v="0328854808"/>
    <n v="13"/>
    <n v="1"/>
    <n v="2025"/>
    <s v="S1"/>
    <s v=""/>
    <x v="22"/>
    <x v="15"/>
    <x v="0"/>
    <x v="5"/>
    <s v="QRCODE"/>
    <s v="X4"/>
    <d v="2025-01-13T00:00:00"/>
    <s v="MH- Huggies Zalo (NB5) 2024"/>
    <x v="0"/>
    <s v="Bệnh viện Từ Dũ"/>
  </r>
  <r>
    <s v="0906194659"/>
    <s v="2024"/>
    <s v="08"/>
    <s v="35"/>
    <s v="Chị"/>
    <s v="nhung"/>
    <s v="Sơn Trà"/>
    <s v="Đà Nẵng"/>
    <s v="0906194659"/>
    <n v="4"/>
    <n v="12"/>
    <n v="2024"/>
    <s v="S1"/>
    <s v=""/>
    <x v="33"/>
    <x v="18"/>
    <x v="0"/>
    <x v="3"/>
    <s v="SAMP"/>
    <s v="X4"/>
    <d v="2024-12-04T00:00:00"/>
    <s v="MH- Huggies (NB5) 2024"/>
    <x v="0"/>
    <s v="Bệnh viện Sản Nhi Đà Nẵng 2"/>
  </r>
  <r>
    <s v="0937334699"/>
    <s v="2024"/>
    <s v="08"/>
    <s v="35"/>
    <s v="vũ"/>
    <s v="hoa"/>
    <s v="Khánh Vĩnh"/>
    <s v="Khánh Hòa"/>
    <s v="0937334699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794357452"/>
    <s v="2024"/>
    <s v="08"/>
    <s v="35"/>
    <s v="Nguyễn thị"/>
    <s v="phương"/>
    <s v="Biên Hòa"/>
    <s v="Đồng Nai"/>
    <s v="0794357452"/>
    <n v="4"/>
    <n v="12"/>
    <n v="2024"/>
    <s v="S1"/>
    <s v=""/>
    <x v="9"/>
    <x v="7"/>
    <x v="1"/>
    <x v="4"/>
    <s v="SAMP"/>
    <s v="X4"/>
    <d v="2024-12-04T00:00:00"/>
    <s v="MH- Huggies (NB5) 2024"/>
    <x v="0"/>
    <s v="Bệnh viện Đa Khoa Thống Nhất"/>
  </r>
  <r>
    <s v="0847564590"/>
    <s v="2024"/>
    <s v="08"/>
    <s v="35"/>
    <s v="Nguyễn thị"/>
    <s v="vinh"/>
    <s v="Vinh"/>
    <s v="Nghệ An"/>
    <s v="0847564590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8183763"/>
    <s v="2024"/>
    <s v="08"/>
    <s v="35"/>
    <s v="Chị"/>
    <s v="bình"/>
    <s v="Thạch Thất"/>
    <s v="Hà Nội"/>
    <s v="0988183763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763321994"/>
    <s v="2024"/>
    <s v="08"/>
    <s v="35"/>
    <s v="Anh"/>
    <s v="Nhung"/>
    <s v="Thuận An"/>
    <s v="Bình Dương"/>
    <s v="0763321994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971199576"/>
    <s v="2024"/>
    <s v="08"/>
    <s v="35"/>
    <s v="Chị"/>
    <s v="hoa"/>
    <s v="Đống Đa"/>
    <s v="Hà Nội"/>
    <s v="0971199576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78670181"/>
    <s v="2024"/>
    <s v="08"/>
    <s v="35"/>
    <s v="Linh"/>
    <s v="Hương"/>
    <s v="Qui Nhơn"/>
    <s v="Bình Định"/>
    <s v="0378670181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769188108"/>
    <s v="2024"/>
    <s v="08"/>
    <s v="35"/>
    <s v="Chị"/>
    <s v="Thư"/>
    <s v="Sơn Trà"/>
    <s v="Đà Nẵng"/>
    <s v="0769188108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763444928"/>
    <s v="2024"/>
    <s v="08"/>
    <s v="35"/>
    <s v="Vân"/>
    <s v="anh"/>
    <s v="Thuận An"/>
    <s v="Bình Dương"/>
    <s v="0763444928"/>
    <n v="25"/>
    <n v="10"/>
    <n v="2024"/>
    <s v="S1"/>
    <s v=""/>
    <x v="34"/>
    <x v="11"/>
    <x v="1"/>
    <x v="4"/>
    <s v="QRCODE"/>
    <s v="X4"/>
    <d v="2024-10-25T00:00:00"/>
    <s v="MH- Huggies Zalo (NB5) 2024"/>
    <x v="0"/>
    <s v="Bệnh viện Becamex Bình Dương"/>
  </r>
  <r>
    <s v="0902782472"/>
    <s v="2024"/>
    <s v="08"/>
    <s v="35"/>
    <s v="Chị"/>
    <s v="Thảo"/>
    <s v="Buôn Ma Thuột"/>
    <s v="Đắk Lắk"/>
    <s v="0902782472"/>
    <n v="15"/>
    <n v="12"/>
    <n v="2024"/>
    <s v="S1"/>
    <s v=""/>
    <x v="28"/>
    <x v="16"/>
    <x v="1"/>
    <x v="3"/>
    <s v="QRCODE"/>
    <s v="X4"/>
    <d v="2024-12-15T00:00:00"/>
    <s v="MH- Huggies Zalo (NB5) 2024"/>
    <x v="0"/>
    <s v="Bệnh viện Đa Khoa Thiện Hạnh"/>
  </r>
  <r>
    <s v="0773651827"/>
    <s v="2024"/>
    <s v="08"/>
    <s v="35"/>
    <s v="Phùng Nhật đỗ"/>
    <s v="Uyên"/>
    <s v="Thuận An"/>
    <s v="Bình Dương"/>
    <s v="0773651827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384304763"/>
    <s v="2024"/>
    <s v="08"/>
    <s v="35"/>
    <s v="C"/>
    <s v="vem"/>
    <s v="Trà Bồng"/>
    <s v="Quảng Ngãi"/>
    <s v="0384304763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896506596"/>
    <s v="2024"/>
    <s v="08"/>
    <s v="35"/>
    <s v="C"/>
    <s v="tuyết"/>
    <s v="Tây Hồ"/>
    <s v="Hà Nội"/>
    <s v="0896506596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353470608"/>
    <s v="2024"/>
    <s v="08"/>
    <s v="35"/>
    <s v="chu thị"/>
    <s v="liệu"/>
    <s v="Tây Hồ"/>
    <s v="Hà Nội"/>
    <s v="0353470608"/>
    <n v="14"/>
    <n v="9"/>
    <n v="2024"/>
    <s v="S1"/>
    <s v=""/>
    <x v="5"/>
    <x v="2"/>
    <x v="0"/>
    <x v="2"/>
    <s v="SAMP"/>
    <s v="X4"/>
    <d v="2024-09-14T00:00:00"/>
    <s v="MH- Huggies Zalo (NB5) 2024"/>
    <x v="0"/>
    <s v="Bệnh viện Phụ Sản Hà Nội"/>
  </r>
  <r>
    <s v="0983307886"/>
    <s v="2024"/>
    <s v="08"/>
    <s v="35"/>
    <s v="Hoàng t thu"/>
    <s v="hằng"/>
    <s v="Lạng Sơn"/>
    <s v="Lạng Sơn"/>
    <s v="0983307886"/>
    <n v="12"/>
    <n v="9"/>
    <n v="2024"/>
    <s v=""/>
    <s v="S2"/>
    <x v="5"/>
    <x v="2"/>
    <x v="0"/>
    <x v="2"/>
    <s v="QRCODE"/>
    <s v="X4"/>
    <d v="2024-09-12T00:00:00"/>
    <s v="MH- Huggies Zalo (NB5) 2024"/>
    <x v="0"/>
    <s v="Bệnh viện Phụ Sản Hà Nội"/>
  </r>
  <r>
    <s v="0906257087"/>
    <s v="2024"/>
    <s v="08"/>
    <s v="35"/>
    <s v="Chị"/>
    <s v="huệ"/>
    <s v="Bắc Ninh"/>
    <s v="Bắc Ninh"/>
    <s v="0906257087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389605142"/>
    <s v="2024"/>
    <s v="08"/>
    <s v="35"/>
    <s v="anh"/>
    <s v="Nga"/>
    <s v="Mang Yang"/>
    <s v="Gia Lai"/>
    <s v="0389605142"/>
    <n v="7"/>
    <n v="9"/>
    <n v="2024"/>
    <s v=""/>
    <s v="S2"/>
    <x v="17"/>
    <x v="12"/>
    <x v="1"/>
    <x v="3"/>
    <s v="SAMP"/>
    <s v="X4"/>
    <d v="2024-09-07T00:00:00"/>
    <s v="MH- Huggies (NB5) 2024"/>
    <x v="1"/>
    <s v="Bệnh viện Đa Khoa Tỉnh Gia Lai"/>
  </r>
  <r>
    <s v="0367343222"/>
    <s v="2024"/>
    <s v="08"/>
    <s v="35"/>
    <s v="yến"/>
    <s v="Quỳnh"/>
    <s v="Biên Hòa"/>
    <s v="Đồng Nai"/>
    <s v="0367343222"/>
    <n v="16"/>
    <n v="9"/>
    <n v="2024"/>
    <s v="S1"/>
    <s v=""/>
    <x v="9"/>
    <x v="7"/>
    <x v="1"/>
    <x v="4"/>
    <s v="SAMP"/>
    <s v="X4"/>
    <d v="2024-09-16T00:00:00"/>
    <s v="MH- Huggies (NB5) 2024"/>
    <x v="1"/>
    <s v="Bệnh viện Đa Khoa Thống Nhất"/>
  </r>
  <r>
    <s v="0984920876"/>
    <s v="2024"/>
    <s v="08"/>
    <s v="35"/>
    <s v="Ngô ngọc"/>
    <s v="anh"/>
    <s v="Phổ Yên"/>
    <s v="Thái Nguyên"/>
    <s v="0984920876"/>
    <n v="17"/>
    <n v="9"/>
    <n v="2024"/>
    <s v="S1"/>
    <s v=""/>
    <x v="1"/>
    <x v="1"/>
    <x v="1"/>
    <x v="1"/>
    <s v="SAMP"/>
    <s v="X4"/>
    <d v="2024-09-17T00:00:00"/>
    <s v="MH- Huggies (NB5) 2024"/>
    <x v="0"/>
    <s v="Bệnh viện A Thái Nguyên"/>
  </r>
  <r>
    <s v="0347539121"/>
    <s v="2024"/>
    <s v="08"/>
    <s v="35"/>
    <s v="Thêu"/>
    <s v="nga"/>
    <s v="Phú Bình"/>
    <s v="Thái Nguyên"/>
    <s v="034753912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87285108"/>
    <s v="2024"/>
    <s v="08"/>
    <s v="35"/>
    <s v="C"/>
    <s v="hoài"/>
    <s v="Sơn Dương"/>
    <s v="Tuyên Quang"/>
    <s v="0987285108"/>
    <n v="28"/>
    <n v="10"/>
    <n v="2024"/>
    <s v="S1"/>
    <s v=""/>
    <x v="13"/>
    <x v="2"/>
    <x v="0"/>
    <x v="2"/>
    <s v="SAMP"/>
    <s v="X4"/>
    <d v="2024-10-28T00:00:00"/>
    <s v="MH- Huggies (NB5) 2024"/>
    <x v="0"/>
    <s v="Bệnh viện Đa Khoa Xanh Pôn"/>
  </r>
  <r>
    <s v="0932311042"/>
    <s v="2024"/>
    <s v="08"/>
    <s v="35"/>
    <s v="C"/>
    <s v="Nhung"/>
    <s v="Ba Đình"/>
    <s v="Hà Nội"/>
    <s v="0932311042"/>
    <n v="25"/>
    <n v="9"/>
    <n v="2024"/>
    <s v="S1"/>
    <s v=""/>
    <x v="2"/>
    <x v="2"/>
    <x v="0"/>
    <x v="2"/>
    <s v="QRCODE"/>
    <s v="X4"/>
    <d v="2024-09-25T00:00:00"/>
    <s v="MH- Huggies Zalo (NB5) 2024"/>
    <x v="0"/>
    <s v="Phòng khám Bác Sĩ Trường Hà Nội"/>
  </r>
  <r>
    <s v="0818349654"/>
    <s v="2024"/>
    <s v="08"/>
    <s v="35"/>
    <s v="C"/>
    <s v="Hoa"/>
    <s v="Hoàn Kiếm"/>
    <s v="Hà Nội"/>
    <s v="0818349654"/>
    <n v="17"/>
    <n v="10"/>
    <n v="2024"/>
    <s v="S1"/>
    <s v=""/>
    <x v="2"/>
    <x v="2"/>
    <x v="0"/>
    <x v="2"/>
    <s v="QRCODE"/>
    <s v="X4"/>
    <d v="2024-10-17T00:00:00"/>
    <s v="MH- Huggies Zalo (NB5) 2024"/>
    <x v="0"/>
    <s v="Phòng khám Bác Sĩ Trường Hà Nội"/>
  </r>
  <r>
    <s v="0369558745"/>
    <s v="2024"/>
    <s v="08"/>
    <s v="35"/>
    <s v="hoài"/>
    <s v="dung"/>
    <s v="Vinh"/>
    <s v="Nghệ An"/>
    <s v="036955874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828826119"/>
    <s v="2024"/>
    <s v="08"/>
    <s v="35"/>
    <s v="C"/>
    <s v="ánh"/>
    <s v="Hoàn Kiếm"/>
    <s v="Hà Nội"/>
    <s v="0828826119"/>
    <n v="19"/>
    <n v="10"/>
    <n v="2024"/>
    <s v="S1"/>
    <s v=""/>
    <x v="32"/>
    <x v="2"/>
    <x v="0"/>
    <x v="2"/>
    <s v="QRCODE"/>
    <s v="X4"/>
    <d v="2024-10-19T00:00:00"/>
    <s v="MH- Huggies Zalo (NB5) 2024"/>
    <x v="0"/>
    <s v="Bệnh viện Thanh Nhàn Hà Nội"/>
  </r>
  <r>
    <s v="0583627165"/>
    <s v="2024"/>
    <s v="08"/>
    <s v="35"/>
    <s v="vân ngọc"/>
    <s v="kiều"/>
    <s v="Hàm Thuận Nam"/>
    <s v="Bình Thuận"/>
    <s v="0583627165"/>
    <n v="5"/>
    <n v="9"/>
    <n v="2024"/>
    <s v=""/>
    <s v="S2"/>
    <x v="18"/>
    <x v="13"/>
    <x v="1"/>
    <x v="4"/>
    <s v="SAMP"/>
    <s v="X4"/>
    <d v="2024-09-05T00:00:00"/>
    <s v="MH- Huggies (NB5) 2024"/>
    <x v="0"/>
    <s v="Bệnh viện Đa Khoa Bình Thuận "/>
  </r>
  <r>
    <s v="0363681094"/>
    <s v="2024"/>
    <s v="08"/>
    <s v="35"/>
    <s v="Chị"/>
    <s v="Hiền"/>
    <s v="Tam Bình"/>
    <s v="Cần Thơ"/>
    <s v="0363681094"/>
    <n v="24"/>
    <n v="12"/>
    <n v="2024"/>
    <s v="S1"/>
    <s v=""/>
    <x v="0"/>
    <x v="0"/>
    <x v="0"/>
    <x v="0"/>
    <s v="SAMP"/>
    <s v="X4"/>
    <d v="2024-12-24T00:00:00"/>
    <s v="MH- Huggies (NB5) 2024"/>
    <x v="0"/>
    <s v="Bệnh viện Phụ Sản Cần Thơ"/>
  </r>
  <r>
    <s v="0702372408"/>
    <s v="2024"/>
    <s v="08"/>
    <s v="35"/>
    <s v="huyền"/>
    <s v="linh"/>
    <s v="Văn Lâm"/>
    <s v="Hưng Yên"/>
    <s v="0702372408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353242043"/>
    <s v="2024"/>
    <s v="08"/>
    <s v="35"/>
    <s v="Dương Thị"/>
    <s v="Đào"/>
    <s v="Phổ Yên"/>
    <s v="Thái Nguyên"/>
    <s v="035324204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34515328"/>
    <s v="2024"/>
    <s v="08"/>
    <s v="35"/>
    <s v="C"/>
    <s v="huyền"/>
    <s v="Hải An"/>
    <s v="Hải Phòng"/>
    <s v="0934515328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92299210"/>
    <s v="2024"/>
    <s v="08"/>
    <s v="35"/>
    <s v="Chị"/>
    <s v="nga"/>
    <s v="Thống Nhất"/>
    <s v="Đồng Nai"/>
    <s v="0392299210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962955888"/>
    <s v="2024"/>
    <s v="08"/>
    <s v="35"/>
    <s v="Chị"/>
    <s v="ánh"/>
    <s v="Ngũ Hành Sơn"/>
    <s v="Đà Nẵng"/>
    <s v="0962955888"/>
    <n v="6"/>
    <n v="9"/>
    <n v="2024"/>
    <s v=""/>
    <s v="S2"/>
    <x v="33"/>
    <x v="18"/>
    <x v="0"/>
    <x v="3"/>
    <s v="QRCODE"/>
    <s v="X4"/>
    <d v="2024-09-06T00:00:00"/>
    <s v="MH- Huggies MIniApp (XNB30) 2024"/>
    <x v="0"/>
    <s v="Bệnh viện Sản Nhi Đà Nẵng 2"/>
  </r>
  <r>
    <s v="0966556268"/>
    <s v="2024"/>
    <s v="08"/>
    <s v="35"/>
    <s v="c"/>
    <s v="hải"/>
    <s v="Hưng Yên"/>
    <s v="Hưng Yên"/>
    <s v="0966556268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399579425"/>
    <s v="2024"/>
    <s v="08"/>
    <s v="35"/>
    <s v="Quỳnh"/>
    <s v="Như"/>
    <s v="Huế"/>
    <s v="Thừa Thiên Huế"/>
    <s v="0399579425"/>
    <n v="24"/>
    <n v="9"/>
    <n v="2024"/>
    <s v="S1"/>
    <s v=""/>
    <x v="11"/>
    <x v="8"/>
    <x v="1"/>
    <x v="3"/>
    <s v="SAMP"/>
    <s v="X4"/>
    <d v="2024-09-24T00:00:00"/>
    <s v="MH- Huggies (NB5) 2024"/>
    <x v="0"/>
    <s v="Bệnh viện Y Dược Huế"/>
  </r>
  <r>
    <s v="0386261932"/>
    <s v="2024"/>
    <s v="08"/>
    <s v="35"/>
    <s v="Linh"/>
    <s v="yến"/>
    <s v="Qui Nhơn"/>
    <s v="Bình Định"/>
    <s v="0386261932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48831381"/>
    <s v="2024"/>
    <s v="08"/>
    <s v="35"/>
    <s v="thành"/>
    <s v="Tâm"/>
    <s v="Chợ Mới"/>
    <s v="An Giang"/>
    <s v="0348831381"/>
    <n v="28"/>
    <n v="9"/>
    <n v="2024"/>
    <s v="S1"/>
    <s v=""/>
    <x v="35"/>
    <x v="20"/>
    <x v="1"/>
    <x v="0"/>
    <s v="SAMP"/>
    <s v="X4"/>
    <d v="2024-09-28T00:00:00"/>
    <s v="MH- Huggies (NB5) 2024"/>
    <x v="1"/>
    <s v="Bệnh viện Sản Nhi An Giang"/>
  </r>
  <r>
    <s v="0963896566"/>
    <s v="2024"/>
    <s v="08"/>
    <s v="35"/>
    <s v="nguyễn thị"/>
    <s v="hà"/>
    <s v="Long Biên"/>
    <s v="Hà Nội"/>
    <s v="0963896566"/>
    <n v="27"/>
    <n v="10"/>
    <n v="2024"/>
    <s v="S1"/>
    <s v=""/>
    <x v="5"/>
    <x v="2"/>
    <x v="0"/>
    <x v="2"/>
    <s v="SAMP"/>
    <s v="X4"/>
    <d v="2024-10-27T00:00:00"/>
    <s v="MH- Huggies (NB5) 2024"/>
    <x v="0"/>
    <s v="Bệnh viện Phụ Sản Hà Nội"/>
  </r>
  <r>
    <s v="0776870715"/>
    <s v="2024"/>
    <s v="08"/>
    <s v="35"/>
    <s v="Chị"/>
    <s v="ngọc"/>
    <s v="Tân Uyên"/>
    <s v="Bình Dương"/>
    <s v="0776870715"/>
    <n v="5"/>
    <n v="12"/>
    <n v="2024"/>
    <s v="S1"/>
    <s v=""/>
    <x v="16"/>
    <x v="11"/>
    <x v="1"/>
    <x v="4"/>
    <s v="SAMP"/>
    <s v="X4"/>
    <d v="2024-12-05T00:00:00"/>
    <s v="MH- Huggies (NB5) 2024"/>
    <x v="0"/>
    <s v="Bệnh viện Sản Nhi Bình Dương"/>
  </r>
  <r>
    <s v="0326223166"/>
    <s v="2024"/>
    <s v="08"/>
    <s v="35"/>
    <s v="Nguyen thị"/>
    <s v="huyền"/>
    <s v="Hưng Yên"/>
    <s v="Hưng Yên"/>
    <s v="0326223166"/>
    <n v="22"/>
    <n v="11"/>
    <n v="2024"/>
    <s v="S1"/>
    <s v=""/>
    <x v="5"/>
    <x v="2"/>
    <x v="0"/>
    <x v="2"/>
    <s v="QRCODE"/>
    <s v="X4"/>
    <d v="2024-11-22T00:00:00"/>
    <s v="MH- Huggies Zalo (NB5) 2024"/>
    <x v="0"/>
    <s v="Bệnh viện Phụ Sản Hà Nội"/>
  </r>
  <r>
    <s v="0783171131"/>
    <s v="2024"/>
    <s v="08"/>
    <s v="35"/>
    <s v="C"/>
    <s v="linh"/>
    <s v="Châu Thành"/>
    <s v="Sóc Trăng"/>
    <s v="0783171131"/>
    <n v="6"/>
    <n v="9"/>
    <n v="2024"/>
    <s v=""/>
    <s v="S2"/>
    <x v="36"/>
    <x v="21"/>
    <x v="1"/>
    <x v="0"/>
    <s v="QRCODE"/>
    <s v="X4"/>
    <d v="2024-09-06T00:00:00"/>
    <s v="MH- Huggies Zalo (NB5) 2024"/>
    <x v="0"/>
    <s v="Bệnh viện Sản Nhi Sóc Trăng"/>
  </r>
  <r>
    <s v="0586697615"/>
    <s v="2024"/>
    <s v="08"/>
    <s v="35"/>
    <s v="Chị"/>
    <s v="Ly"/>
    <s v="Cần Giờ"/>
    <s v="Hồ Chí Minh"/>
    <s v="0586697615"/>
    <n v="19"/>
    <n v="1"/>
    <n v="2025"/>
    <s v="S1"/>
    <s v=""/>
    <x v="22"/>
    <x v="15"/>
    <x v="0"/>
    <x v="5"/>
    <s v="QRCODE"/>
    <s v="X4"/>
    <d v="2025-01-19T00:00:00"/>
    <s v="MH- Huggies Zalo (NB5) 2024"/>
    <x v="0"/>
    <s v="Bệnh viện Từ Dũ"/>
  </r>
  <r>
    <s v="0704582439"/>
    <s v="2024"/>
    <s v="08"/>
    <s v="35"/>
    <s v="Huỳnh Bảo"/>
    <s v="Ngân"/>
    <s v="Thuận An"/>
    <s v="Bình Dương"/>
    <s v="0704582439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889553371"/>
    <s v="2024"/>
    <s v="08"/>
    <s v="35"/>
    <s v="Thùu"/>
    <s v="dung"/>
    <s v="Chương Mỹ"/>
    <s v="Hà Nội"/>
    <s v="0889553371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673704777"/>
    <s v="2024"/>
    <s v="08"/>
    <s v="35"/>
    <s v="hiền"/>
    <s v="tuyết"/>
    <s v="Biên Hòa"/>
    <s v="Đồng Nai"/>
    <s v="0673704777"/>
    <n v="16"/>
    <n v="9"/>
    <n v="2024"/>
    <s v="S1"/>
    <s v=""/>
    <x v="9"/>
    <x v="7"/>
    <x v="1"/>
    <x v="4"/>
    <s v="SAMP"/>
    <s v="X4"/>
    <d v="2024-09-16T00:00:00"/>
    <s v="MH- Huggies (NB5) 2024"/>
    <x v="1"/>
    <s v="Bệnh viện Đa Khoa Thống Nhất"/>
  </r>
  <r>
    <s v="0384943800"/>
    <s v="2024"/>
    <s v="08"/>
    <s v="35"/>
    <s v="C"/>
    <s v="lan"/>
    <s v="Lý Nhân"/>
    <s v="Hà Nam"/>
    <s v="0384943800"/>
    <n v="10"/>
    <n v="10"/>
    <n v="2024"/>
    <s v="S1"/>
    <s v=""/>
    <x v="6"/>
    <x v="2"/>
    <x v="0"/>
    <x v="2"/>
    <s v="QRCODE"/>
    <s v="X4"/>
    <d v="2024-10-10T00:00:00"/>
    <s v="MH- Huggies Zalo (NB5) 2024"/>
    <x v="0"/>
    <s v="Bệnh viện Phụ Sản Trung Ương"/>
  </r>
  <r>
    <s v="0347883678"/>
    <s v="2024"/>
    <s v="08"/>
    <s v="35"/>
    <s v="trần thị nhật"/>
    <s v="lệ"/>
    <s v="Hoài Đức"/>
    <s v="Hà Nội"/>
    <s v="0347883678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79221053"/>
    <s v="2024"/>
    <s v="08"/>
    <s v="35"/>
    <s v="Như"/>
    <s v="hằng"/>
    <s v="Sơn Tịnh"/>
    <s v="Quảng Ngãi"/>
    <s v="0979221053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89914163"/>
    <s v="2024"/>
    <s v="08"/>
    <s v="35"/>
    <s v="Chị mỹ"/>
    <s v="châu"/>
    <s v="Định Quán"/>
    <s v="Đồng Nai"/>
    <s v="0989914163"/>
    <n v="22"/>
    <n v="9"/>
    <n v="2024"/>
    <s v="S1"/>
    <s v=""/>
    <x v="9"/>
    <x v="7"/>
    <x v="1"/>
    <x v="4"/>
    <s v="SAMP"/>
    <s v="X4"/>
    <d v="2024-09-22T00:00:00"/>
    <s v="MH- Huggies (NB5) 2024"/>
    <x v="0"/>
    <s v="Bệnh viện Đa Khoa Thống Nhất"/>
  </r>
  <r>
    <s v="0939404067"/>
    <s v="2024"/>
    <s v="08"/>
    <s v="35"/>
    <s v="hồng"/>
    <s v="phụng"/>
    <s v="Hàm Thuận Bắc"/>
    <s v="Bình Thuận"/>
    <s v="0939404067"/>
    <n v="6"/>
    <n v="9"/>
    <n v="2024"/>
    <s v=""/>
    <s v="S2"/>
    <x v="18"/>
    <x v="13"/>
    <x v="1"/>
    <x v="4"/>
    <s v="SAMP"/>
    <s v="X4"/>
    <d v="2024-09-06T00:00:00"/>
    <s v="MH- Huggies (NB5) 2024"/>
    <x v="1"/>
    <s v="Bệnh viện Đa Khoa Bình Thuận "/>
  </r>
  <r>
    <s v="0912551478"/>
    <s v="2024"/>
    <s v="08"/>
    <s v="35"/>
    <s v="Kiều"/>
    <s v="chinh"/>
    <s v="Biên Hòa"/>
    <s v="Đồng Nai"/>
    <s v="0912551478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789037591"/>
    <s v="2024"/>
    <s v="08"/>
    <s v="35"/>
    <s v="C"/>
    <s v="Thư"/>
    <s v="Đống Đa"/>
    <s v="Hà Nội"/>
    <s v="0789037591"/>
    <n v="11"/>
    <n v="10"/>
    <n v="2024"/>
    <s v="S1"/>
    <s v=""/>
    <x v="27"/>
    <x v="2"/>
    <x v="0"/>
    <x v="2"/>
    <s v="QRCODE"/>
    <s v="X4"/>
    <d v="2024-10-11T00:00:00"/>
    <s v="MH- Huggies Zalo (NB5) 2024"/>
    <x v="0"/>
    <s v="Bệnh viện Đa khoa Đức Giang"/>
  </r>
  <r>
    <s v="0395304665"/>
    <s v="2024"/>
    <s v="08"/>
    <s v="35"/>
    <s v="Anh"/>
    <s v="mười"/>
    <s v="Qui Nhơn"/>
    <s v="Bình Định"/>
    <s v="039530466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4521150"/>
    <s v="2024"/>
    <s v="08"/>
    <s v="35"/>
    <s v="Chị"/>
    <s v="định"/>
    <s v="Gia Lâm"/>
    <s v="Hà Nội"/>
    <s v="0904521150"/>
    <n v="7"/>
    <n v="9"/>
    <n v="2024"/>
    <s v=""/>
    <s v="S2"/>
    <x v="6"/>
    <x v="2"/>
    <x v="0"/>
    <x v="2"/>
    <s v="SAMP"/>
    <s v="X4"/>
    <d v="2024-09-07T00:00:00"/>
    <s v="MH- Huggies (NB5) 2024"/>
    <x v="0"/>
    <s v="Bệnh viện Phụ Sản Trung Ương"/>
  </r>
  <r>
    <s v="0707974369"/>
    <s v="2024"/>
    <s v="08"/>
    <s v="35"/>
    <s v="Phạm Ngọc"/>
    <s v="Bảo"/>
    <s v="Thuận An"/>
    <s v="Bình Dương"/>
    <s v="0707974369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904527170"/>
    <s v="2024"/>
    <s v="08"/>
    <s v="35"/>
    <s v="Chị"/>
    <s v="nguyệt"/>
    <s v="Từ Liêm"/>
    <s v="Hà Nội"/>
    <s v="0904527170"/>
    <n v="3"/>
    <n v="10"/>
    <n v="2024"/>
    <s v="S1"/>
    <s v=""/>
    <x v="6"/>
    <x v="2"/>
    <x v="0"/>
    <x v="2"/>
    <s v="SAMP"/>
    <s v="X4"/>
    <d v="2024-10-03T00:00:00"/>
    <s v="MH- Huggies (NB5) 2024"/>
    <x v="0"/>
    <s v="Bệnh viện Phụ Sản Trung Ương"/>
  </r>
  <r>
    <s v="0704894407"/>
    <s v="2024"/>
    <s v="08"/>
    <s v="35"/>
    <s v="Hà"/>
    <s v="Nhung"/>
    <s v="Thái Nguyên"/>
    <s v="Thái Nguyên"/>
    <s v="0704894407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866302696"/>
    <s v="2024"/>
    <s v="08"/>
    <s v="35"/>
    <s v="C"/>
    <s v="linh"/>
    <s v="Thanh Hà"/>
    <s v="Hải Dương"/>
    <s v="0866302696"/>
    <n v="18"/>
    <n v="10"/>
    <n v="2024"/>
    <s v="S1"/>
    <s v=""/>
    <x v="6"/>
    <x v="2"/>
    <x v="0"/>
    <x v="2"/>
    <s v="QRCODE"/>
    <s v="X4"/>
    <d v="2024-10-18T00:00:00"/>
    <s v="MH- Huggies Zalo (NB5) 2024"/>
    <x v="0"/>
    <s v="Bệnh viện Phụ Sản Trung Ương"/>
  </r>
  <r>
    <s v="0335839238"/>
    <s v="2024"/>
    <s v="08"/>
    <s v="35"/>
    <s v="hằng"/>
    <s v="châm"/>
    <s v="Quảng Trị"/>
    <s v="Quảng Trị"/>
    <s v="0335839238"/>
    <n v="5"/>
    <n v="9"/>
    <n v="2024"/>
    <s v=""/>
    <s v="S2"/>
    <x v="10"/>
    <x v="8"/>
    <x v="1"/>
    <x v="3"/>
    <s v="SAMP"/>
    <s v="X4"/>
    <d v="2024-09-05T00:00:00"/>
    <s v="MH- Huggies (NB5) 2024"/>
    <x v="1"/>
    <s v="Bệnh viện Đa Khoa TW Huế "/>
  </r>
  <r>
    <s v="0962277455"/>
    <s v="2024"/>
    <s v="08"/>
    <s v="35"/>
    <s v="Ng"/>
    <s v="yến"/>
    <s v="Chương Mỹ"/>
    <s v="Hà Nội"/>
    <s v="0962277455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944672268"/>
    <s v="2024"/>
    <s v="08"/>
    <s v="35"/>
    <s v="A"/>
    <s v="thù"/>
    <s v="Sóc Trăng"/>
    <s v="Sóc Trăng"/>
    <s v="0944672268"/>
    <n v="6"/>
    <n v="9"/>
    <n v="2024"/>
    <s v=""/>
    <s v="S2"/>
    <x v="36"/>
    <x v="21"/>
    <x v="1"/>
    <x v="0"/>
    <s v="SAMP"/>
    <s v="X4"/>
    <d v="2024-09-06T00:00:00"/>
    <s v="MH- Huggies (NB5) 2024"/>
    <x v="0"/>
    <s v="Bệnh viện Sản Nhi Sóc Trăng"/>
  </r>
  <r>
    <s v="0912622938"/>
    <s v="2024"/>
    <s v="08"/>
    <s v="35"/>
    <s v="hiền"/>
    <s v="Phuong"/>
    <s v="Biên Hòa"/>
    <s v="Đồng Nai"/>
    <s v="0912622938"/>
    <n v="24"/>
    <n v="9"/>
    <n v="2024"/>
    <s v="S1"/>
    <s v=""/>
    <x v="9"/>
    <x v="7"/>
    <x v="1"/>
    <x v="4"/>
    <s v="SAMP"/>
    <s v="X4"/>
    <d v="2024-09-24T00:00:00"/>
    <s v="MH- Huggies (NB5) 2024"/>
    <x v="1"/>
    <s v="Bệnh viện Đa Khoa Thống Nhất"/>
  </r>
  <r>
    <s v="0374592766"/>
    <s v="2024"/>
    <s v="08"/>
    <s v="35"/>
    <s v="chị"/>
    <s v="Dung"/>
    <s v="Thủ Dầu Một"/>
    <s v="Bình Dương"/>
    <s v="0374592766"/>
    <n v="9"/>
    <n v="10"/>
    <n v="2024"/>
    <s v="S1"/>
    <s v=""/>
    <x v="16"/>
    <x v="11"/>
    <x v="1"/>
    <x v="4"/>
    <s v="SAMP"/>
    <s v="X4"/>
    <d v="2024-10-09T00:00:00"/>
    <s v="MH- Huggies (NB5) 2024"/>
    <x v="0"/>
    <s v="Bệnh viện Sản Nhi Bình Dương"/>
  </r>
  <r>
    <s v="0378700825"/>
    <s v="2024"/>
    <s v="08"/>
    <s v="35"/>
    <s v="Trịnh thùy"/>
    <s v="linh"/>
    <s v="Kiến Xương"/>
    <s v="Thái Bình"/>
    <s v="0378700825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392797935"/>
    <s v="2024"/>
    <s v="08"/>
    <s v="35"/>
    <s v="nguyễn thị hiếu"/>
    <s v="thi"/>
    <s v="Phan Thiết"/>
    <s v="Bình Thuận"/>
    <s v="0392797935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396065732"/>
    <s v="2024"/>
    <s v="08"/>
    <s v="35"/>
    <s v="C"/>
    <s v="huyền"/>
    <s v="Kiến An"/>
    <s v="Hải Phòng"/>
    <s v="0396065732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786179286"/>
    <s v="2024"/>
    <s v="08"/>
    <s v="35"/>
    <s v="Nguyễn Thị Bích"/>
    <s v="Trâm"/>
    <s v="Không xác định"/>
    <s v="Đà Nẵng"/>
    <s v="0786179286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949563721"/>
    <s v="2024"/>
    <s v="08"/>
    <s v="35"/>
    <s v="Trần t thu"/>
    <s v="hà"/>
    <s v="Hoàng Mai"/>
    <s v="Hà Nội"/>
    <s v="0949563721"/>
    <n v="18"/>
    <n v="11"/>
    <n v="2024"/>
    <s v="S1"/>
    <s v=""/>
    <x v="5"/>
    <x v="2"/>
    <x v="0"/>
    <x v="2"/>
    <s v="SAMP"/>
    <s v="X4"/>
    <d v="2024-11-18T00:00:00"/>
    <s v="MH- Huggies (NB5) 2024"/>
    <x v="0"/>
    <s v="Bệnh viện Phụ Sản Hà Nội"/>
  </r>
  <r>
    <s v="0764528425"/>
    <s v="2024"/>
    <s v="08"/>
    <s v="35"/>
    <s v="Ôn Mộng"/>
    <s v="Thi"/>
    <s v="Thuận An"/>
    <s v="Bình Dương"/>
    <s v="0764528425"/>
    <n v="30"/>
    <n v="10"/>
    <n v="2024"/>
    <s v="S1"/>
    <s v=""/>
    <x v="34"/>
    <x v="11"/>
    <x v="1"/>
    <x v="4"/>
    <s v="QRCODE"/>
    <s v="X4"/>
    <d v="2024-10-30T00:00:00"/>
    <s v="MH- Huggies Zalo (NB5) 2024"/>
    <x v="0"/>
    <s v="Bệnh viện Becamex Bình Dương"/>
  </r>
  <r>
    <s v="0961336274"/>
    <s v="2024"/>
    <s v="08"/>
    <s v="35"/>
    <s v="Chi"/>
    <s v="ly"/>
    <s v="Cái Bè"/>
    <s v="Tiền Giang"/>
    <s v="0961336274"/>
    <n v="9"/>
    <n v="11"/>
    <n v="2024"/>
    <s v="S1"/>
    <s v=""/>
    <x v="22"/>
    <x v="15"/>
    <x v="0"/>
    <x v="5"/>
    <s v="QRCODE"/>
    <s v="X4"/>
    <d v="2024-11-09T00:00:00"/>
    <s v="MH- Huggies Zalo (NB5) 2024"/>
    <x v="0"/>
    <s v="Bệnh viện Từ Dũ"/>
  </r>
  <r>
    <s v="0969728806"/>
    <s v="2024"/>
    <s v="08"/>
    <s v="35"/>
    <s v="trần thị khánh"/>
    <s v="linh"/>
    <s v="Sóc Sơn"/>
    <s v="Hà Nội"/>
    <s v="0969728806"/>
    <n v="27"/>
    <n v="9"/>
    <n v="2024"/>
    <s v="S1"/>
    <s v=""/>
    <x v="5"/>
    <x v="2"/>
    <x v="0"/>
    <x v="2"/>
    <s v="SAMP"/>
    <s v="X4"/>
    <d v="2024-09-27T00:00:00"/>
    <s v="MH- Huggies (NB5) 2024"/>
    <x v="0"/>
    <s v="Bệnh viện Phụ Sản Hà Nội"/>
  </r>
  <r>
    <s v="0918492885"/>
    <s v="2024"/>
    <s v="08"/>
    <s v="35"/>
    <s v="Thanh"/>
    <s v="hoa"/>
    <s v="Krông Năng"/>
    <s v="Đắk Lắk"/>
    <s v="0918492885"/>
    <n v="9"/>
    <n v="9"/>
    <n v="2024"/>
    <s v=""/>
    <s v="S2"/>
    <x v="24"/>
    <x v="16"/>
    <x v="1"/>
    <x v="3"/>
    <s v="QRCODE"/>
    <s v="X4"/>
    <d v="2024-09-09T00:00:00"/>
    <s v="MH- Huggies Zalo (NB5) 2024"/>
    <x v="0"/>
    <s v="Bệnh viện Đa Khoa Vùng Tây Nguyên"/>
  </r>
  <r>
    <s v="0368904527"/>
    <s v="2024"/>
    <s v="08"/>
    <s v="35"/>
    <s v="Nguyễn Thị"/>
    <s v="Cảnh"/>
    <s v="Đại Từ"/>
    <s v="Thái Nguyên"/>
    <s v="0368904527"/>
    <n v="20"/>
    <n v="9"/>
    <n v="2024"/>
    <s v="S1"/>
    <s v=""/>
    <x v="1"/>
    <x v="1"/>
    <x v="1"/>
    <x v="1"/>
    <s v="SAMP"/>
    <s v="X4"/>
    <d v="2024-09-20T00:00:00"/>
    <s v="MH- Huggies (NB5) 2024"/>
    <x v="0"/>
    <s v="Bệnh viện A Thái Nguyên"/>
  </r>
  <r>
    <s v="0987641848"/>
    <s v="2024"/>
    <s v="08"/>
    <s v="35"/>
    <s v="Nh tuyết"/>
    <s v="kim"/>
    <s v="Hoàn Kiếm"/>
    <s v="Hà Nội"/>
    <s v="0987641848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794116474"/>
    <s v="2024"/>
    <s v="08"/>
    <s v="35"/>
    <s v="Ngô thị"/>
    <s v="hải"/>
    <s v="Vinh"/>
    <s v="Nghệ An"/>
    <s v="079411647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5402555"/>
    <s v="2024"/>
    <s v="08"/>
    <s v="35"/>
    <s v="Chị"/>
    <s v="Thảo"/>
    <s v="Ân Thi"/>
    <s v="Hưng Yên"/>
    <s v="0985402555"/>
    <n v="19"/>
    <n v="9"/>
    <n v="2024"/>
    <s v="S1"/>
    <s v=""/>
    <x v="6"/>
    <x v="2"/>
    <x v="0"/>
    <x v="2"/>
    <s v="QRCODE"/>
    <s v="X4"/>
    <d v="2024-09-19T00:00:00"/>
    <s v="MH- Huggies Zalo (NB5) 2024"/>
    <x v="0"/>
    <s v="Bệnh viện Phụ Sản Trung Ương"/>
  </r>
  <r>
    <s v="0776220478"/>
    <s v="2024"/>
    <s v="08"/>
    <s v="35"/>
    <s v="nhi"/>
    <s v="Trang"/>
    <s v="Vinh"/>
    <s v="Nghệ An"/>
    <s v="0776220478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77916864"/>
    <s v="2024"/>
    <s v="08"/>
    <s v="35"/>
    <s v="Mỹ"/>
    <s v="Hạnh"/>
    <s v="Thủ Dầu Một"/>
    <s v="Bình Dương"/>
    <s v="0777916864"/>
    <n v="20"/>
    <n v="11"/>
    <n v="2024"/>
    <s v="S1"/>
    <s v=""/>
    <x v="16"/>
    <x v="11"/>
    <x v="1"/>
    <x v="4"/>
    <s v="SAMP"/>
    <s v="X4"/>
    <d v="2024-11-20T00:00:00"/>
    <s v="MH- Huggies (NB5) 2024"/>
    <x v="0"/>
    <s v="Bệnh viện Sản Nhi Bình Dương"/>
  </r>
  <r>
    <s v="0329270108"/>
    <s v="2024"/>
    <s v="08"/>
    <s v="35"/>
    <s v="Cẩm"/>
    <s v="Nhung"/>
    <s v="Huế"/>
    <s v="Thừa Thiên Huế"/>
    <s v="0329270108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772171954"/>
    <s v="2024"/>
    <s v="08"/>
    <s v="35"/>
    <s v="Chị"/>
    <s v="Huyền"/>
    <s v="Krông A Na"/>
    <s v="Đắk Lắk"/>
    <s v="0772171954"/>
    <n v="9"/>
    <n v="10"/>
    <n v="2024"/>
    <s v="S1"/>
    <s v=""/>
    <x v="28"/>
    <x v="16"/>
    <x v="1"/>
    <x v="3"/>
    <s v="QRCODE"/>
    <s v="X4"/>
    <d v="2024-10-09T00:00:00"/>
    <s v="MH- Huggies Zalo (NB5) 2024"/>
    <x v="0"/>
    <s v="Bệnh viện Đa Khoa Thiện Hạnh"/>
  </r>
  <r>
    <s v="0985194821"/>
    <s v="2024"/>
    <s v="08"/>
    <s v="35"/>
    <s v="H"/>
    <s v="Bik"/>
    <s v="Ea H'leo"/>
    <s v="Đắk Lắk"/>
    <s v="0985194821"/>
    <n v="11"/>
    <n v="9"/>
    <n v="2024"/>
    <s v=""/>
    <s v="S2"/>
    <x v="28"/>
    <x v="16"/>
    <x v="1"/>
    <x v="3"/>
    <s v="QRCODE"/>
    <s v="X4"/>
    <d v="2024-09-11T00:00:00"/>
    <s v="MH- Huggies Zalo (NB5) 2024"/>
    <x v="0"/>
    <s v="Bệnh viện Đa Khoa Thiện Hạnh"/>
  </r>
  <r>
    <s v="0906105426"/>
    <s v="2024"/>
    <s v="08"/>
    <s v="35"/>
    <s v="Đặng Thị"/>
    <s v="Chanh"/>
    <s v="Hải Châu"/>
    <s v="Đà Nẵng"/>
    <s v="0906105426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374566165"/>
    <s v="2024"/>
    <s v="08"/>
    <s v="35"/>
    <s v="C"/>
    <s v="minh"/>
    <s v="Tây Hồ"/>
    <s v="Hà Nội"/>
    <s v="0374566165"/>
    <n v="9"/>
    <n v="9"/>
    <n v="2024"/>
    <s v=""/>
    <s v="S2"/>
    <x v="32"/>
    <x v="2"/>
    <x v="0"/>
    <x v="2"/>
    <s v="QRCODE"/>
    <s v="X4"/>
    <d v="2024-09-09T00:00:00"/>
    <s v="MH- Huggies Zalo (NB5) 2024"/>
    <x v="0"/>
    <s v="Bệnh viện Thanh Nhàn Hà Nội"/>
  </r>
  <r>
    <s v="0394716500"/>
    <s v="2024"/>
    <s v="08"/>
    <s v="35"/>
    <s v="Rlan"/>
    <s v="kuê"/>
    <s v="Chư Sê"/>
    <s v="Gia Lai"/>
    <s v="0394716500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704925465"/>
    <s v="2024"/>
    <s v="08"/>
    <s v="35"/>
    <s v="Lương minh"/>
    <s v="hoa"/>
    <s v="Xuân Lộc"/>
    <s v="Đồng Nai"/>
    <s v="0704925465"/>
    <n v="18"/>
    <n v="1"/>
    <n v="2025"/>
    <s v="S1"/>
    <s v=""/>
    <x v="9"/>
    <x v="7"/>
    <x v="1"/>
    <x v="4"/>
    <s v="SAMP"/>
    <s v="X4"/>
    <d v="2025-01-18T00:00:00"/>
    <s v="MH- Huggies (NB5) 2024"/>
    <x v="0"/>
    <s v="Bệnh viện Đa Khoa Thống Nhất"/>
  </r>
  <r>
    <s v="0364337526"/>
    <s v="2024"/>
    <s v="08"/>
    <s v="35"/>
    <s v="Chiến"/>
    <s v="uyên"/>
    <s v="Qui Nhơn"/>
    <s v="Bình Định"/>
    <s v="0364337526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865222389"/>
    <s v="2024"/>
    <s v="08"/>
    <s v="35"/>
    <s v="c"/>
    <s v="trà"/>
    <s v="Thái Hoà"/>
    <s v="Nghệ An"/>
    <s v="0865222389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328312942"/>
    <s v="2024"/>
    <s v="08"/>
    <s v="35"/>
    <s v="Chị"/>
    <s v="Ngọc"/>
    <s v="Tân Phú"/>
    <s v="Hồ Chí Minh"/>
    <s v="0328312942"/>
    <n v="1"/>
    <n v="9"/>
    <n v="2024"/>
    <s v=""/>
    <s v="S2"/>
    <x v="38"/>
    <x v="15"/>
    <x v="0"/>
    <x v="5"/>
    <s v="SAMP"/>
    <s v="X4"/>
    <d v="2024-09-01T00:00:00"/>
    <s v="MH- Huggies (NB5) 2024"/>
    <x v="0"/>
    <s v="Bệnh viện Phụ Sản Quốc Tế Sài Gòn"/>
  </r>
  <r>
    <s v="0375415386"/>
    <s v="2024"/>
    <s v="08"/>
    <s v="35"/>
    <s v="Nguyễn thị huyền"/>
    <s v="trang"/>
    <s v="An Lão"/>
    <s v="Hải Phòng"/>
    <s v="0375415386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Hữu Nghị Việt Tiệp Cơ Sở 2"/>
  </r>
  <r>
    <s v="0868127263"/>
    <s v="2024"/>
    <s v="08"/>
    <s v="35"/>
    <s v="Thu"/>
    <s v="Hương"/>
    <s v="Huế"/>
    <s v="Thừa Thiên Huế"/>
    <s v="0868127263"/>
    <n v="25"/>
    <n v="9"/>
    <n v="2024"/>
    <s v="S1"/>
    <s v=""/>
    <x v="11"/>
    <x v="8"/>
    <x v="1"/>
    <x v="3"/>
    <s v="SAMP"/>
    <s v="X4"/>
    <d v="2024-09-25T00:00:00"/>
    <s v="MH- Huggies (NB5) 2024"/>
    <x v="0"/>
    <s v="Bệnh viện Y Dược Huế"/>
  </r>
  <r>
    <s v="0795056488"/>
    <s v="2024"/>
    <s v="08"/>
    <s v="35"/>
    <s v="c"/>
    <s v="thơm"/>
    <s v="Hưng Yên"/>
    <s v="Hưng Yên"/>
    <s v="0795056488"/>
    <n v="8"/>
    <n v="10"/>
    <n v="2024"/>
    <s v="S1"/>
    <s v=""/>
    <x v="5"/>
    <x v="2"/>
    <x v="0"/>
    <x v="2"/>
    <s v="QRCODE"/>
    <s v="X4"/>
    <d v="2024-10-08T00:00:00"/>
    <s v="MH- Huggies Zalo (NB5) 2024"/>
    <x v="0"/>
    <s v="Bệnh viện Phụ Sản Hà Nội"/>
  </r>
  <r>
    <s v="0962967742"/>
    <s v="2024"/>
    <s v="08"/>
    <s v="35"/>
    <s v="Chị"/>
    <s v="liên"/>
    <s v="Lê Chân"/>
    <s v="Hải Phòng"/>
    <s v="0962967742"/>
    <n v="15"/>
    <n v="11"/>
    <n v="2024"/>
    <s v="S1"/>
    <s v=""/>
    <x v="20"/>
    <x v="6"/>
    <x v="0"/>
    <x v="1"/>
    <s v="SAMP"/>
    <s v="X4"/>
    <d v="2024-11-15T00:00:00"/>
    <s v="MH- Huggies (NB5) 2024"/>
    <x v="0"/>
    <s v="Bệnh viện Đại Học Y Hải Phòng"/>
  </r>
  <r>
    <s v="0334723150"/>
    <s v="2024"/>
    <s v="08"/>
    <s v="35"/>
    <s v="chị"/>
    <s v="Kiểu"/>
    <s v="Thủ Dầu Một"/>
    <s v="Bình Dương"/>
    <s v="0334723150"/>
    <n v="27"/>
    <n v="10"/>
    <n v="2024"/>
    <s v="S1"/>
    <s v=""/>
    <x v="16"/>
    <x v="11"/>
    <x v="1"/>
    <x v="4"/>
    <s v="SAMP"/>
    <s v="X4"/>
    <d v="2024-10-27T00:00:00"/>
    <s v="MH- Huggies (NB5) 2024"/>
    <x v="0"/>
    <s v="Bệnh viện Sản Nhi Bình Dương"/>
  </r>
  <r>
    <s v="0987278476"/>
    <s v="2024"/>
    <s v="08"/>
    <s v="35"/>
    <s v="Chị"/>
    <s v="Yến"/>
    <s v="Hoàng Mai"/>
    <s v="Hà Nội"/>
    <s v="0987278476"/>
    <n v="14"/>
    <n v="11"/>
    <n v="2024"/>
    <s v="S1"/>
    <s v=""/>
    <x v="6"/>
    <x v="2"/>
    <x v="0"/>
    <x v="2"/>
    <s v="QRCODE"/>
    <s v="X4"/>
    <d v="2024-11-14T00:00:00"/>
    <s v="MH- Huggies Zalo (NB5) 2024"/>
    <x v="0"/>
    <s v="Bệnh viện Phụ Sản Trung Ương"/>
  </r>
  <r>
    <s v="0358711425"/>
    <s v="2024"/>
    <s v="08"/>
    <s v="35"/>
    <s v="Trần"/>
    <s v="Dung"/>
    <s v="Qui Nhơn"/>
    <s v="Bình Định"/>
    <s v="0358711425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29952370"/>
    <s v="2024"/>
    <s v="08"/>
    <s v="35"/>
    <s v="C"/>
    <s v="hiền"/>
    <s v="Sơn Tịnh"/>
    <s v="Quảng Ngãi"/>
    <s v="0329952370"/>
    <n v="9"/>
    <n v="9"/>
    <n v="2024"/>
    <s v=""/>
    <s v="S2"/>
    <x v="29"/>
    <x v="19"/>
    <x v="1"/>
    <x v="3"/>
    <s v="SAMP"/>
    <s v="X4"/>
    <d v="2024-09-09T00:00:00"/>
    <s v="MH- Huggies (NB5) 2024"/>
    <x v="0"/>
    <s v="Bệnh viện Sản Nhi Quảng Ngãi"/>
  </r>
  <r>
    <s v="0362866964"/>
    <s v="2024"/>
    <s v="08"/>
    <s v="35"/>
    <s v="hương"/>
    <s v="Trangnt"/>
    <s v="Hàm Thuận Bắc"/>
    <s v="Bình Thuận"/>
    <s v="0362866964"/>
    <n v="9"/>
    <n v="9"/>
    <n v="2024"/>
    <s v=""/>
    <s v="S2"/>
    <x v="18"/>
    <x v="13"/>
    <x v="1"/>
    <x v="4"/>
    <s v="SAMP"/>
    <s v="X4"/>
    <d v="2024-09-09T00:00:00"/>
    <s v="MH- Huggies (NB5) 2024"/>
    <x v="1"/>
    <s v="Bệnh viện Đa Khoa Bình Thuận "/>
  </r>
  <r>
    <s v="0937016665"/>
    <s v="2024"/>
    <s v="08"/>
    <s v="35"/>
    <s v="Huỳnh"/>
    <s v="thuận"/>
    <s v="Biên Hòa"/>
    <s v="Đồng Nai"/>
    <s v="0937016665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373548266"/>
    <s v="2024"/>
    <s v="08"/>
    <s v="35"/>
    <s v="hoài"/>
    <s v="Hiền"/>
    <s v="Dầu Tiếng"/>
    <s v="Bình Dương"/>
    <s v="0373548266"/>
    <n v="3"/>
    <n v="10"/>
    <n v="2024"/>
    <s v="S1"/>
    <s v=""/>
    <x v="30"/>
    <x v="11"/>
    <x v="1"/>
    <x v="4"/>
    <s v="SAMP"/>
    <s v="X4"/>
    <d v="2024-10-03T00:00:00"/>
    <s v="MH- Huggies (NB5) 2024"/>
    <x v="1"/>
    <s v="Trung tâm Chăm sóc Sức khoẻ Sinh sản Bình Dương"/>
  </r>
  <r>
    <s v="0333616037"/>
    <s v="2024"/>
    <s v="08"/>
    <s v="35"/>
    <s v="thương"/>
    <s v="phương"/>
    <s v="Thái Bình"/>
    <s v="Thái Bình"/>
    <s v="0333616037"/>
    <n v="2"/>
    <n v="9"/>
    <n v="2024"/>
    <s v=""/>
    <s v="S2"/>
    <x v="15"/>
    <x v="10"/>
    <x v="1"/>
    <x v="1"/>
    <s v="SAMP"/>
    <s v="X4"/>
    <d v="2024-09-02T00:00:00"/>
    <s v="MH- Huggies (NB5) 2024"/>
    <x v="1"/>
    <s v="Bệnh viện Thành phố Thái Bình"/>
  </r>
  <r>
    <s v="0776738334"/>
    <s v="2024"/>
    <s v="08"/>
    <s v="35"/>
    <s v="Kim"/>
    <s v="duyên"/>
    <s v="Sơn Trà"/>
    <s v="Đà Nẵng"/>
    <s v="0776738334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326930334"/>
    <s v="2024"/>
    <s v="08"/>
    <s v="35"/>
    <s v="Trâm"/>
    <s v="sự"/>
    <s v="Thuận An"/>
    <s v="Bình Dương"/>
    <s v="0326930334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779369223"/>
    <s v="2024"/>
    <s v="08"/>
    <s v="35"/>
    <s v="Chị"/>
    <s v="Ngọc"/>
    <s v="Từ Liêm"/>
    <s v="Hà Nội"/>
    <s v="0779369223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396555693"/>
    <s v="2024"/>
    <s v="08"/>
    <s v="35"/>
    <s v="bích"/>
    <s v="Hoàn"/>
    <s v="Hưng Yên"/>
    <s v="Hưng Yên"/>
    <s v="0396555693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776903830"/>
    <s v="2024"/>
    <s v="08"/>
    <s v="35"/>
    <s v="Chị"/>
    <s v="Diệp"/>
    <s v="Sơn Trà"/>
    <s v="Đà Nẵng"/>
    <s v="0776903830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379755200"/>
    <s v="2024"/>
    <s v="08"/>
    <s v="35"/>
    <s v="Chi"/>
    <s v="Huyền"/>
    <s v="Thanh Chương"/>
    <s v="Nghệ An"/>
    <s v="0379755200"/>
    <n v="17"/>
    <n v="2"/>
    <n v="2025"/>
    <s v="S1"/>
    <s v=""/>
    <x v="22"/>
    <x v="15"/>
    <x v="0"/>
    <x v="5"/>
    <s v="SAMP"/>
    <s v="X4"/>
    <d v="2025-02-17T00:00:00"/>
    <s v="MH- Huggies (NB5) 2024"/>
    <x v="0"/>
    <s v="Bệnh viện Từ Dũ"/>
  </r>
  <r>
    <s v="0776721154"/>
    <s v="2024"/>
    <s v="08"/>
    <s v="35"/>
    <s v="Chị"/>
    <s v="dương"/>
    <s v="Sơn Trà"/>
    <s v="Đà Nẵng"/>
    <s v="0776721154"/>
    <n v="18"/>
    <n v="10"/>
    <n v="2024"/>
    <s v="S1"/>
    <s v=""/>
    <x v="33"/>
    <x v="18"/>
    <x v="0"/>
    <x v="3"/>
    <s v="SAMP"/>
    <s v="X4"/>
    <d v="2024-10-18T00:00:00"/>
    <s v="MH- Huggies (NB5) 2024"/>
    <x v="0"/>
    <s v="Bệnh viện Sản Nhi Đà Nẵng 2"/>
  </r>
  <r>
    <s v="0905633909"/>
    <s v="2024"/>
    <s v="08"/>
    <s v="35"/>
    <s v="mĩ"/>
    <s v="Vân"/>
    <s v="Biên Hòa"/>
    <s v="Đồng Nai"/>
    <s v="0905633909"/>
    <n v="24"/>
    <n v="11"/>
    <n v="2024"/>
    <s v="S1"/>
    <s v=""/>
    <x v="9"/>
    <x v="7"/>
    <x v="1"/>
    <x v="4"/>
    <s v="SAMP"/>
    <s v="X4"/>
    <d v="2024-11-24T00:00:00"/>
    <s v="MH- Huggies (NB5) 2024"/>
    <x v="1"/>
    <s v="Bệnh viện Đa Khoa Thống Nhất"/>
  </r>
  <r>
    <s v="0777138352"/>
    <s v="2024"/>
    <s v="08"/>
    <s v="35"/>
    <s v="Chị"/>
    <s v="Vân"/>
    <s v="Thuận An"/>
    <s v="Bình Dương"/>
    <s v="0777138352"/>
    <n v="6"/>
    <n v="10"/>
    <n v="2024"/>
    <s v="S1"/>
    <s v=""/>
    <x v="30"/>
    <x v="11"/>
    <x v="1"/>
    <x v="4"/>
    <s v="SAMP"/>
    <s v="X4"/>
    <d v="2024-10-06T00:00:00"/>
    <s v="MH- Huggies (NB5) 2024"/>
    <x v="0"/>
    <s v="Trung tâm Chăm sóc Sức khoẻ Sinh sản Bình Dương"/>
  </r>
  <r>
    <s v="0904925899"/>
    <s v="2024"/>
    <s v="08"/>
    <s v="35"/>
    <s v="Chi"/>
    <s v="thu"/>
    <s v="Hải An"/>
    <s v="Hải Phòng"/>
    <s v="0904925899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55510887"/>
    <s v="2024"/>
    <s v="08"/>
    <s v="35"/>
    <s v="Lê thị"/>
    <s v="lệ"/>
    <s v="Hương Trà"/>
    <s v="Thừa Thiên Huế"/>
    <s v="0355510887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367617761"/>
    <s v="2024"/>
    <s v="08"/>
    <s v="35"/>
    <s v="mỹ"/>
    <s v="thuỳ"/>
    <s v="Biên Hòa"/>
    <s v="Đồng Nai"/>
    <s v="0367617761"/>
    <n v="8"/>
    <n v="9"/>
    <n v="2024"/>
    <s v=""/>
    <s v="S2"/>
    <x v="9"/>
    <x v="7"/>
    <x v="1"/>
    <x v="4"/>
    <s v="SAMP"/>
    <s v="X4"/>
    <d v="2024-09-08T00:00:00"/>
    <s v="MH- Huggies (NB5) 2024"/>
    <x v="1"/>
    <s v="Bệnh viện Đa Khoa Thống Nhất"/>
  </r>
  <r>
    <s v="0335445328"/>
    <s v="2024"/>
    <s v="08"/>
    <s v="35"/>
    <s v="c"/>
    <s v="huyền"/>
    <s v="Văn Lâm"/>
    <s v="Hưng Yên"/>
    <s v="0335445328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28287084"/>
    <s v="2024"/>
    <s v="08"/>
    <s v="35"/>
    <s v="Thang"/>
    <s v="Dung"/>
    <s v="Thủ Dầu Một"/>
    <s v="Bình Dương"/>
    <s v="0328287084"/>
    <n v="6"/>
    <n v="10"/>
    <n v="2024"/>
    <s v="S1"/>
    <s v=""/>
    <x v="16"/>
    <x v="11"/>
    <x v="1"/>
    <x v="4"/>
    <s v="SAMP"/>
    <s v="X4"/>
    <d v="2024-10-06T00:00:00"/>
    <s v="MH- Huggies (NB5) 2024"/>
    <x v="0"/>
    <s v="Bệnh viện Sản Nhi Bình Dương"/>
  </r>
  <r>
    <s v="0919227023"/>
    <s v="2024"/>
    <s v="08"/>
    <s v="35"/>
    <s v="Chị"/>
    <s v="Diễm"/>
    <s v="Đầm Dơi"/>
    <s v="Cà Mau"/>
    <s v="0919227023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88529230"/>
    <s v="2024"/>
    <s v="08"/>
    <s v="35"/>
    <s v="Uyên"/>
    <s v="rết"/>
    <s v="Thủ Dầu Một"/>
    <s v="Bình Dương"/>
    <s v="0988529230"/>
    <n v="25"/>
    <n v="11"/>
    <n v="2024"/>
    <s v="S1"/>
    <s v=""/>
    <x v="16"/>
    <x v="11"/>
    <x v="1"/>
    <x v="4"/>
    <s v="SAMP"/>
    <s v="X4"/>
    <d v="2024-11-25T00:00:00"/>
    <s v="MH- Huggies (NB5) 2024"/>
    <x v="1"/>
    <s v="Bệnh viện Sản Nhi Bình Dương"/>
  </r>
  <r>
    <s v="0906275322"/>
    <s v="2024"/>
    <s v="08"/>
    <s v="35"/>
    <s v="Nguỹen thị"/>
    <s v="hường"/>
    <s v="Nam Trực"/>
    <s v="Nam Định"/>
    <s v="0906275322"/>
    <n v="9"/>
    <n v="10"/>
    <n v="2024"/>
    <s v="S1"/>
    <s v=""/>
    <x v="6"/>
    <x v="2"/>
    <x v="0"/>
    <x v="2"/>
    <s v="SAMP"/>
    <s v="X4"/>
    <d v="2024-10-09T00:00:00"/>
    <s v="MH- Huggies (NB5) 2024"/>
    <x v="0"/>
    <s v="Bệnh viện Phụ Sản Trung Ương"/>
  </r>
  <r>
    <s v="0343967623"/>
    <s v="2024"/>
    <s v="08"/>
    <s v="35"/>
    <s v="Đinh Thị"/>
    <s v="viên"/>
    <s v="Tư Nghĩa"/>
    <s v="Quảng Ngãi"/>
    <s v="0343967623"/>
    <n v="9"/>
    <n v="9"/>
    <n v="2024"/>
    <s v=""/>
    <s v="S2"/>
    <x v="29"/>
    <x v="19"/>
    <x v="1"/>
    <x v="3"/>
    <s v="SAMP"/>
    <s v="X4"/>
    <d v="2024-09-09T00:00:00"/>
    <s v="MH- Huggies (NB5) 2024"/>
    <x v="0"/>
    <s v="Bệnh viện Sản Nhi Quảng Ngãi"/>
  </r>
  <r>
    <s v="0968427685"/>
    <s v="2024"/>
    <s v="08"/>
    <s v="35"/>
    <s v="Chị"/>
    <s v="linh"/>
    <s v="Chương Mỹ"/>
    <s v="Hà Nội"/>
    <s v="0968427685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17377331"/>
    <s v="2024"/>
    <s v="08"/>
    <s v="35"/>
    <s v="Phạm hồng"/>
    <s v="kim"/>
    <s v="Vĩnh Cửu"/>
    <s v="Đồng Nai"/>
    <s v="0917377331"/>
    <n v="5"/>
    <n v="9"/>
    <n v="2024"/>
    <s v=""/>
    <s v="S2"/>
    <x v="9"/>
    <x v="7"/>
    <x v="1"/>
    <x v="4"/>
    <s v="SAMP"/>
    <s v="X4"/>
    <d v="2024-09-05T00:00:00"/>
    <s v="MH- Huggies (NB5) 2024"/>
    <x v="0"/>
    <s v="Bệnh viện Đa Khoa Thống Nhất"/>
  </r>
  <r>
    <s v="0868612366"/>
    <s v="2024"/>
    <s v="08"/>
    <s v="35"/>
    <s v="Đoàn Thị"/>
    <s v="Nguyên"/>
    <s v="Đại Từ"/>
    <s v="Thái Nguyên"/>
    <s v="0868612366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35445322"/>
    <s v="2024"/>
    <s v="08"/>
    <s v="35"/>
    <s v="c"/>
    <s v="hải"/>
    <s v="Hưng Yên"/>
    <s v="Hưng Yên"/>
    <s v="0335445322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65510297"/>
    <s v="2024"/>
    <s v="08"/>
    <s v="35"/>
    <s v="phạm thị"/>
    <s v="quỳnh"/>
    <s v="Từ Liêm"/>
    <s v="Hà Nội"/>
    <s v="0965510297"/>
    <n v="11"/>
    <n v="10"/>
    <n v="2024"/>
    <s v="S1"/>
    <s v=""/>
    <x v="5"/>
    <x v="2"/>
    <x v="0"/>
    <x v="2"/>
    <s v="SAMP"/>
    <s v="X4"/>
    <d v="2024-10-11T00:00:00"/>
    <s v="MH- Huggies Zalo (NB5) 2024"/>
    <x v="0"/>
    <s v="Bệnh viện Phụ Sản Hà Nội"/>
  </r>
  <r>
    <s v="0789608869"/>
    <s v="2024"/>
    <s v="08"/>
    <s v="35"/>
    <s v="c"/>
    <s v="lâm"/>
    <s v="Đô Lương"/>
    <s v="Nghệ An"/>
    <s v="0789608869"/>
    <n v="27"/>
    <n v="10"/>
    <n v="2024"/>
    <s v="S1"/>
    <s v=""/>
    <x v="12"/>
    <x v="5"/>
    <x v="1"/>
    <x v="1"/>
    <s v="SAMP"/>
    <s v="X4"/>
    <d v="2024-10-27T00:00:00"/>
    <s v="MH- Huggies (NB5) 2024"/>
    <x v="0"/>
    <s v="Bệnh viện Sản Nhi Nghệ An"/>
  </r>
  <r>
    <s v="0987569366"/>
    <s v="2024"/>
    <s v="08"/>
    <s v="35"/>
    <s v="minh"/>
    <s v="Thu"/>
    <s v="Vinh"/>
    <s v="Nghệ An"/>
    <s v="0987569366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88453974"/>
    <s v="2024"/>
    <s v="08"/>
    <s v="35"/>
    <s v="Nguyễn"/>
    <s v="Mận"/>
    <s v="Qui Nhơn"/>
    <s v="Bình Định"/>
    <s v="0988453974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76861226"/>
    <s v="2024"/>
    <s v="08"/>
    <s v="35"/>
    <s v="Chị"/>
    <s v="tèo"/>
    <s v="Qui Nhơn"/>
    <s v="Bình Định"/>
    <s v="0376861226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68370856"/>
    <s v="2024"/>
    <s v="08"/>
    <s v="35"/>
    <s v="Ng"/>
    <s v="chinh"/>
    <s v="Chương Mỹ"/>
    <s v="Hà Nội"/>
    <s v="0968370856"/>
    <n v="28"/>
    <n v="9"/>
    <n v="2024"/>
    <s v="S1"/>
    <s v=""/>
    <x v="2"/>
    <x v="2"/>
    <x v="0"/>
    <x v="2"/>
    <s v="SAMP"/>
    <s v="X4"/>
    <d v="2024-09-28T00:00:00"/>
    <s v="MH- Huggies Zalo (NB5) 2024"/>
    <x v="0"/>
    <s v="Bệnh viện Đa Khoa Hà Đông"/>
  </r>
  <r>
    <s v="0818982602"/>
    <s v="2024"/>
    <s v="08"/>
    <s v="35"/>
    <s v="Minh"/>
    <s v="Thư"/>
    <s v="Thủ Dầu Một"/>
    <s v="Bình Dương"/>
    <s v="0818982602"/>
    <n v="20"/>
    <n v="11"/>
    <n v="2024"/>
    <s v="S1"/>
    <s v=""/>
    <x v="16"/>
    <x v="11"/>
    <x v="1"/>
    <x v="4"/>
    <s v="SAMP"/>
    <s v="X4"/>
    <d v="2024-11-20T00:00:00"/>
    <s v="MH- Huggies (NB5) 2024"/>
    <x v="0"/>
    <s v="Bệnh viện Sản Nhi Bình Dương"/>
  </r>
  <r>
    <s v="0776614487"/>
    <s v="2024"/>
    <s v="08"/>
    <s v="35"/>
    <s v="C"/>
    <s v="Ninh"/>
    <s v="Hai Bà Trưng"/>
    <s v="Hà Nội"/>
    <s v="0776614487"/>
    <n v="8"/>
    <n v="10"/>
    <n v="2024"/>
    <s v="S1"/>
    <s v=""/>
    <x v="27"/>
    <x v="2"/>
    <x v="0"/>
    <x v="2"/>
    <s v="QRCODE"/>
    <s v="X4"/>
    <d v="2024-10-08T00:00:00"/>
    <s v="MH- Huggies Zalo (NB5) 2024"/>
    <x v="0"/>
    <s v="Bệnh viện Đa khoa Đức Giang"/>
  </r>
  <r>
    <s v="0943427075"/>
    <s v="2024"/>
    <s v="08"/>
    <s v="35"/>
    <s v="Chị Như"/>
    <s v="ngọc"/>
    <s v="Ea H'leo"/>
    <s v="Đắk Lắk"/>
    <s v="0943427075"/>
    <n v="11"/>
    <n v="9"/>
    <n v="2024"/>
    <s v=""/>
    <s v="S2"/>
    <x v="28"/>
    <x v="16"/>
    <x v="1"/>
    <x v="3"/>
    <s v="QRCODE"/>
    <s v="X4"/>
    <d v="2024-09-11T00:00:00"/>
    <s v="MH- Huggies Zalo (NB5) 2024"/>
    <x v="0"/>
    <s v="Bệnh viện Đa Khoa Thiện Hạnh"/>
  </r>
  <r>
    <s v="0336144616"/>
    <s v="2024"/>
    <s v="08"/>
    <s v="35"/>
    <s v="Chị"/>
    <s v="Hoa"/>
    <s v="Hải Châu"/>
    <s v="Đà Nẵng"/>
    <s v="0336144616"/>
    <n v="24"/>
    <n v="9"/>
    <n v="2024"/>
    <s v="S1"/>
    <s v=""/>
    <x v="26"/>
    <x v="18"/>
    <x v="0"/>
    <x v="3"/>
    <s v="QRCODE"/>
    <s v="X4"/>
    <d v="2024-09-24T00:00:00"/>
    <s v="MH- Huggies MIniApp (XNB30) 2024"/>
    <x v="0"/>
    <s v="Bệnh viện Sản Nhi Đà Nẵng 1"/>
  </r>
  <r>
    <s v="0794275525"/>
    <s v="2024"/>
    <s v="08"/>
    <s v="35"/>
    <s v="Ngô Gia"/>
    <s v="linh"/>
    <s v="Thuận An"/>
    <s v="Bình Dương"/>
    <s v="0794275525"/>
    <n v="30"/>
    <n v="11"/>
    <n v="2024"/>
    <s v="S1"/>
    <s v=""/>
    <x v="21"/>
    <x v="11"/>
    <x v="1"/>
    <x v="4"/>
    <s v="SAMP"/>
    <s v="X4"/>
    <d v="2024-11-30T00:00:00"/>
    <s v="MH- Huggies (NB5) 2024"/>
    <x v="0"/>
    <s v="Bệnh viện Đa Khoa Thuận An"/>
  </r>
  <r>
    <s v="0859299829"/>
    <s v="2024"/>
    <s v="08"/>
    <s v="35"/>
    <s v="quỳnh"/>
    <s v="chung"/>
    <s v="Nam Đàn"/>
    <s v="Nghệ An"/>
    <s v="0859299829"/>
    <n v="29"/>
    <n v="9"/>
    <n v="2024"/>
    <s v="S1"/>
    <s v=""/>
    <x v="7"/>
    <x v="5"/>
    <x v="1"/>
    <x v="1"/>
    <s v="SAMP"/>
    <s v="X4"/>
    <d v="2024-09-29T00:00:00"/>
    <s v="MH- Huggies (NB5) 2024"/>
    <x v="1"/>
    <s v="Bệnh viện Thành phố Vinh"/>
  </r>
  <r>
    <s v="0816811158"/>
    <s v="2024"/>
    <s v="08"/>
    <s v="35"/>
    <s v="C"/>
    <s v="hoa"/>
    <s v="Long Biên"/>
    <s v="Hà Nội"/>
    <s v="0816811158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706273551"/>
    <s v="2024"/>
    <s v="08"/>
    <s v="35"/>
    <s v="Chị"/>
    <s v="hà"/>
    <s v="Sơn Trà"/>
    <s v="Đà Nẵng"/>
    <s v="0706273551"/>
    <n v="26"/>
    <n v="10"/>
    <n v="2024"/>
    <s v="S1"/>
    <s v=""/>
    <x v="33"/>
    <x v="18"/>
    <x v="0"/>
    <x v="3"/>
    <s v="SAMP"/>
    <s v="X4"/>
    <d v="2024-10-26T00:00:00"/>
    <s v="MH- Huggies (NB5) 2024"/>
    <x v="0"/>
    <s v="Bệnh viện Sản Nhi Đà Nẵng 2"/>
  </r>
  <r>
    <s v="0776721792"/>
    <s v="2024"/>
    <s v="08"/>
    <s v="35"/>
    <s v="Chị"/>
    <s v="Mỹ"/>
    <s v="Sơn Trà"/>
    <s v="Đà Nẵng"/>
    <s v="0776721792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382465610"/>
    <s v="2024"/>
    <s v="08"/>
    <s v="35"/>
    <s v="c"/>
    <s v="hải"/>
    <s v="Văn Lâm"/>
    <s v="Hưng Yên"/>
    <s v="038246561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849113588"/>
    <s v="2024"/>
    <s v="08"/>
    <s v="35"/>
    <s v="Phạm"/>
    <s v="nhung"/>
    <s v="Biên Hòa"/>
    <s v="Đồng Nai"/>
    <s v="0849113588"/>
    <n v="4"/>
    <n v="9"/>
    <n v="2024"/>
    <s v=""/>
    <s v="S2"/>
    <x v="9"/>
    <x v="7"/>
    <x v="1"/>
    <x v="4"/>
    <s v="SAMP"/>
    <s v="X4"/>
    <d v="2024-09-04T00:00:00"/>
    <s v="MH- Huggies (NB5) 2024"/>
    <x v="0"/>
    <s v="Bệnh viện Đa Khoa Thống Nhất"/>
  </r>
  <r>
    <s v="0988037801"/>
    <s v="2024"/>
    <s v="08"/>
    <s v="35"/>
    <s v="phần"/>
    <s v="Ngọc"/>
    <s v="Biên Hòa"/>
    <s v="Đồng Nai"/>
    <s v="0988037801"/>
    <n v="23"/>
    <n v="11"/>
    <n v="2024"/>
    <s v="S1"/>
    <s v=""/>
    <x v="9"/>
    <x v="7"/>
    <x v="1"/>
    <x v="4"/>
    <s v="SAMP"/>
    <s v="X4"/>
    <d v="2024-11-23T00:00:00"/>
    <s v="MH- Huggies (NB5) 2024"/>
    <x v="1"/>
    <s v="Bệnh viện Đa Khoa Thống Nhất"/>
  </r>
  <r>
    <s v="0901046460"/>
    <s v="2024"/>
    <s v="08"/>
    <s v="35"/>
    <s v="C"/>
    <s v="kiều"/>
    <s v="Vĩnh Châu"/>
    <s v="Sóc Trăng"/>
    <s v="0901046460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358945500"/>
    <s v="2024"/>
    <s v="08"/>
    <s v="35"/>
    <s v="lê thị"/>
    <s v="thảo"/>
    <s v="Kinh Môn"/>
    <s v="Hải Dương"/>
    <s v="0358945500"/>
    <n v="16"/>
    <n v="10"/>
    <n v="2024"/>
    <s v="S1"/>
    <s v=""/>
    <x v="5"/>
    <x v="2"/>
    <x v="0"/>
    <x v="2"/>
    <s v="SAMP"/>
    <s v="X4"/>
    <d v="2024-10-16T00:00:00"/>
    <s v="MH- Huggies Zalo (NB5) 2024"/>
    <x v="0"/>
    <s v="Bệnh viện Phụ Sản Hà Nội"/>
  </r>
  <r>
    <s v="0962663173"/>
    <s v="2024"/>
    <s v="08"/>
    <s v="35"/>
    <s v="Trần"/>
    <s v="Hà"/>
    <s v="Qui Nhơn"/>
    <s v="Bình Định"/>
    <s v="096266317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94064359"/>
    <s v="2024"/>
    <s v="08"/>
    <s v="35"/>
    <s v="C"/>
    <s v="trinh"/>
    <s v="Kiến Xương"/>
    <s v="Thái Bình"/>
    <s v="0794064359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965668175"/>
    <s v="2024"/>
    <s v="08"/>
    <s v="35"/>
    <s v="Chị"/>
    <s v="lý"/>
    <s v="Mỹ Đức"/>
    <s v="Hà Nội"/>
    <s v="0965668175"/>
    <n v="18"/>
    <n v="9"/>
    <n v="2024"/>
    <s v="S1"/>
    <s v=""/>
    <x v="2"/>
    <x v="2"/>
    <x v="0"/>
    <x v="2"/>
    <s v="SAMP"/>
    <s v="X4"/>
    <d v="2024-09-18T00:00:00"/>
    <s v="MH- Huggies (NB5) 2024"/>
    <x v="0"/>
    <s v="Bệnh viện Đa Khoa Hà Đông"/>
  </r>
  <r>
    <s v="0975207198"/>
    <s v="2024"/>
    <s v="08"/>
    <s v="35"/>
    <s v="Ng"/>
    <s v="xuân"/>
    <s v="Chương Mỹ"/>
    <s v="Hà Nội"/>
    <s v="0975207198"/>
    <n v="15"/>
    <n v="12"/>
    <n v="2024"/>
    <s v="S1"/>
    <s v=""/>
    <x v="2"/>
    <x v="2"/>
    <x v="0"/>
    <x v="2"/>
    <s v="SAMP"/>
    <s v="X4"/>
    <d v="2024-12-15T00:00:00"/>
    <s v="MH- Huggies (NB5) 2024"/>
    <x v="0"/>
    <s v="Bệnh viện Đa Khoa Hà Đông"/>
  </r>
  <r>
    <s v="0978277919"/>
    <s v="2024"/>
    <s v="08"/>
    <s v="35"/>
    <s v="Vi"/>
    <s v="hoài"/>
    <s v="Phú Vang"/>
    <s v="Thừa Thiên Huế"/>
    <s v="0978277919"/>
    <n v="28"/>
    <n v="9"/>
    <n v="2024"/>
    <s v="S1"/>
    <s v=""/>
    <x v="11"/>
    <x v="8"/>
    <x v="1"/>
    <x v="3"/>
    <s v="SAMP"/>
    <s v="X4"/>
    <d v="2024-09-28T00:00:00"/>
    <s v="MH- Huggies (NB5) 2024"/>
    <x v="1"/>
    <s v="Bệnh viện Y Dược Huế"/>
  </r>
  <r>
    <s v="0935645065"/>
    <s v="2024"/>
    <s v="08"/>
    <s v="35"/>
    <s v="Chị"/>
    <s v="Trang"/>
    <s v="Sơn Trà"/>
    <s v="Đà Nẵng"/>
    <s v="0935645065"/>
    <n v="24"/>
    <n v="10"/>
    <n v="2024"/>
    <s v="S1"/>
    <s v=""/>
    <x v="26"/>
    <x v="18"/>
    <x v="0"/>
    <x v="3"/>
    <s v="SAMP"/>
    <s v="X4"/>
    <d v="2024-10-24T00:00:00"/>
    <s v="MH- Huggies (NB5) 2024"/>
    <x v="0"/>
    <s v="Bệnh viện Sản Nhi Đà Nẵng 1"/>
  </r>
  <r>
    <s v="0338812932"/>
    <s v="2024"/>
    <s v="08"/>
    <s v="35"/>
    <s v="lý nhược"/>
    <s v="nam"/>
    <s v="Bảo Thắng"/>
    <s v="Lào Cai"/>
    <s v="0338812932"/>
    <n v="7"/>
    <n v="10"/>
    <n v="2024"/>
    <s v="S1"/>
    <s v=""/>
    <x v="5"/>
    <x v="2"/>
    <x v="0"/>
    <x v="2"/>
    <s v="SAMP"/>
    <s v="X4"/>
    <d v="2024-10-07T00:00:00"/>
    <s v="MH- Huggies (NB5) 2024"/>
    <x v="0"/>
    <s v="Bệnh viện Phụ Sản Hà Nội"/>
  </r>
  <r>
    <s v="0869647707"/>
    <s v="2024"/>
    <s v="08"/>
    <s v="35"/>
    <s v="Chị"/>
    <s v="Mận"/>
    <s v="Dĩ An"/>
    <s v="Bình Dương"/>
    <s v="0869647707"/>
    <n v="8"/>
    <n v="9"/>
    <n v="2024"/>
    <s v=""/>
    <s v="S2"/>
    <x v="22"/>
    <x v="15"/>
    <x v="0"/>
    <x v="5"/>
    <s v="SAMP"/>
    <m/>
    <d v="2024-09-08T00:00:00"/>
    <m/>
    <x v="0"/>
    <s v="Bệnh viện Từ Dũ"/>
  </r>
  <r>
    <s v="0345260930"/>
    <s v="2024"/>
    <s v="08"/>
    <s v="35"/>
    <s v="Chánh"/>
    <s v="hoa"/>
    <s v="Qui Nhơn"/>
    <s v="Bình Định"/>
    <s v="0345260930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47864326"/>
    <s v="2024"/>
    <s v="08"/>
    <s v="35"/>
    <s v="Bích"/>
    <s v="xoàn"/>
    <s v="Cà Mau"/>
    <s v="Cà Mau"/>
    <s v="0947864326"/>
    <n v="20"/>
    <n v="10"/>
    <n v="2024"/>
    <s v="S1"/>
    <s v=""/>
    <x v="4"/>
    <x v="4"/>
    <x v="1"/>
    <x v="0"/>
    <s v="SAMP"/>
    <s v="X4"/>
    <d v="2024-10-20T00:00:00"/>
    <s v="MH- Huggies (NB5) 2024"/>
    <x v="0"/>
    <s v="Bệnh viện Sản Nhi Cà Mau"/>
  </r>
  <r>
    <s v="0912918947"/>
    <s v="2024"/>
    <s v="08"/>
    <s v="35"/>
    <s v="Chị"/>
    <s v="Thư"/>
    <s v="Đông Hải"/>
    <s v="Bạc Liêu"/>
    <s v="0912918947"/>
    <n v="20"/>
    <n v="10"/>
    <n v="2024"/>
    <s v="S1"/>
    <s v=""/>
    <x v="4"/>
    <x v="4"/>
    <x v="1"/>
    <x v="0"/>
    <s v="SAMP"/>
    <s v="X4"/>
    <d v="2024-10-20T00:00:00"/>
    <s v="MH- Huggies (NB5) 2024"/>
    <x v="0"/>
    <s v="Bệnh viện Sản Nhi Cà Mau"/>
  </r>
  <r>
    <s v="0832798432"/>
    <s v="2024"/>
    <s v="08"/>
    <s v="35"/>
    <s v="c"/>
    <s v="dưỡng"/>
    <s v="Mường Tè"/>
    <s v="Lai Châu"/>
    <s v="0832798432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48501882"/>
    <s v="2024"/>
    <s v="08"/>
    <s v="35"/>
    <s v="C"/>
    <s v="thu"/>
    <s v="Cầu Giấy"/>
    <s v="Hà Nội"/>
    <s v="0948501882"/>
    <n v="26"/>
    <n v="10"/>
    <n v="2024"/>
    <s v="S1"/>
    <s v=""/>
    <x v="13"/>
    <x v="2"/>
    <x v="0"/>
    <x v="2"/>
    <s v="QRCODE"/>
    <s v="X4"/>
    <d v="2024-10-26T00:00:00"/>
    <s v="MH- Huggies Zalo (NB5) 2024"/>
    <x v="0"/>
    <s v="Bệnh viện Trung Ương Quân Đội 108"/>
  </r>
  <r>
    <s v="0344613731"/>
    <s v="2024"/>
    <s v="08"/>
    <s v="35"/>
    <s v="Trịnh Phương"/>
    <s v="Huyền"/>
    <s v="Phú Bình"/>
    <s v="Thái Nguyên"/>
    <s v="0344613731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396560994"/>
    <s v="2024"/>
    <s v="08"/>
    <s v="35"/>
    <s v="Chị"/>
    <s v="Ân"/>
    <s v="Hà Đông"/>
    <s v="Hà Nội"/>
    <s v="0396560994"/>
    <n v="28"/>
    <n v="12"/>
    <n v="2024"/>
    <s v="S1"/>
    <s v=""/>
    <x v="6"/>
    <x v="2"/>
    <x v="0"/>
    <x v="2"/>
    <s v="QRCODE"/>
    <s v="X4"/>
    <d v="2024-12-28T00:00:00"/>
    <s v="MH- Huggies Zalo (NB5) 2024"/>
    <x v="0"/>
    <s v="Bệnh viện Phụ Sản Trung Ương"/>
  </r>
  <r>
    <s v="0889831280"/>
    <s v="2024"/>
    <s v="08"/>
    <s v="35"/>
    <s v="Minh"/>
    <s v="nguyệt"/>
    <s v="Yên Thành"/>
    <s v="Nghệ An"/>
    <s v="0889831280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73934351"/>
    <s v="2024"/>
    <s v="08"/>
    <s v="35"/>
    <s v="C"/>
    <s v="Chi"/>
    <s v="Long Biên"/>
    <s v="Hà Nội"/>
    <s v="0773934351"/>
    <n v="15"/>
    <n v="10"/>
    <n v="2024"/>
    <s v="S1"/>
    <s v=""/>
    <x v="2"/>
    <x v="2"/>
    <x v="0"/>
    <x v="2"/>
    <s v="QRCODE"/>
    <s v="X4"/>
    <d v="2024-10-15T00:00:00"/>
    <s v="MH- Huggies Zalo (NB5) 2024"/>
    <x v="0"/>
    <s v="Phòng khám Bác Sĩ Trường Hà Nội"/>
  </r>
  <r>
    <s v="0336302679"/>
    <s v="2024"/>
    <s v="08"/>
    <s v="35"/>
    <s v="Trần"/>
    <s v="Hiền"/>
    <s v="Qui Nhơn"/>
    <s v="Bình Định"/>
    <s v="0336302679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86612045"/>
    <s v="2024"/>
    <s v="08"/>
    <s v="35"/>
    <s v="huỳnh"/>
    <s v="lượm"/>
    <s v="Cam Lâm"/>
    <s v="Khánh Hòa"/>
    <s v="0386612045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966109435"/>
    <s v="2024"/>
    <s v="08"/>
    <s v="35"/>
    <s v="hà"/>
    <s v="Daodo"/>
    <s v="Chư Sê"/>
    <s v="Gia Lai"/>
    <s v="0966109435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764021439"/>
    <s v="2024"/>
    <s v="08"/>
    <s v="35"/>
    <s v="Hồng"/>
    <s v="thanh"/>
    <s v="Ngũ Hành Sơn"/>
    <s v="Đà Nẵng"/>
    <s v="0764021439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333991221"/>
    <s v="2024"/>
    <s v="08"/>
    <s v="35"/>
    <s v="Chị"/>
    <s v="Ý"/>
    <s v="Long Mỹ"/>
    <s v="Hậu Giang"/>
    <s v="0333991221"/>
    <n v="24"/>
    <n v="12"/>
    <n v="2024"/>
    <s v="S1"/>
    <s v=""/>
    <x v="0"/>
    <x v="0"/>
    <x v="0"/>
    <x v="0"/>
    <s v="SAMP"/>
    <s v="X4"/>
    <d v="2024-12-24T00:00:00"/>
    <s v="MH- Huggies (NB5) 2024"/>
    <x v="0"/>
    <s v="Bệnh viện Phụ Sản Cần Thơ"/>
  </r>
  <r>
    <s v="0963590010"/>
    <s v="2024"/>
    <s v="08"/>
    <s v="35"/>
    <s v="Chị"/>
    <s v="Quyên"/>
    <s v="Thanh Trì"/>
    <s v="Hà Nội"/>
    <s v="0963590010"/>
    <n v="25"/>
    <n v="9"/>
    <n v="2024"/>
    <s v="S1"/>
    <s v=""/>
    <x v="2"/>
    <x v="2"/>
    <x v="0"/>
    <x v="2"/>
    <s v="SAMP"/>
    <s v="X4"/>
    <d v="2024-09-25T00:00:00"/>
    <s v="MH- Huggies (NB5) 2024"/>
    <x v="0"/>
    <s v="Bệnh viện Đa Khoa Hà Đông"/>
  </r>
  <r>
    <s v="0343251196"/>
    <s v="2024"/>
    <s v="08"/>
    <s v="35"/>
    <s v="việt"/>
    <s v="chinh"/>
    <s v="Hưng Yên"/>
    <s v="Hưng Yên"/>
    <s v="0343251196"/>
    <n v="29"/>
    <n v="9"/>
    <n v="2024"/>
    <s v="S1"/>
    <s v=""/>
    <x v="5"/>
    <x v="2"/>
    <x v="0"/>
    <x v="2"/>
    <s v="QRCODE"/>
    <s v="X4"/>
    <d v="2024-09-29T00:00:00"/>
    <s v="MH- Huggies Zalo (NB5) 2024"/>
    <x v="0"/>
    <s v="Bệnh viện Phụ Sản Hà Nội"/>
  </r>
  <r>
    <s v="0376912444"/>
    <s v="2024"/>
    <s v="08"/>
    <s v="35"/>
    <s v="nhung"/>
    <s v="hà"/>
    <s v="Chư Pưh"/>
    <s v="Gia Lai"/>
    <s v="0376912444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964080494"/>
    <s v="2024"/>
    <s v="08"/>
    <s v="35"/>
    <s v="Đinh Thiếu Ngân"/>
    <s v="Hà"/>
    <s v="Thái Nguyên"/>
    <s v="Thái Nguyên"/>
    <s v="0964080494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48405785"/>
    <s v="2024"/>
    <s v="08"/>
    <s v="35"/>
    <s v="C"/>
    <s v="linh"/>
    <s v="Ân Thi"/>
    <s v="Hưng Yên"/>
    <s v="0348405785"/>
    <n v="13"/>
    <n v="11"/>
    <n v="2024"/>
    <s v="S1"/>
    <s v=""/>
    <x v="6"/>
    <x v="2"/>
    <x v="0"/>
    <x v="2"/>
    <s v="QRCODE"/>
    <s v="X4"/>
    <d v="2024-11-13T00:00:00"/>
    <s v="MH- Huggies Zalo (NB5) 2024"/>
    <x v="0"/>
    <s v="Bệnh viện Phụ Sản Trung Ương"/>
  </r>
  <r>
    <s v="0902267841"/>
    <s v="2024"/>
    <s v="08"/>
    <s v="35"/>
    <s v="Chị"/>
    <s v="mai"/>
    <s v="Tứ Kỳ"/>
    <s v="Hải Dương"/>
    <s v="0902267841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376929194"/>
    <s v="2024"/>
    <s v="08"/>
    <s v="35"/>
    <s v="trang"/>
    <s v="cúc"/>
    <s v="Vinh"/>
    <s v="Nghệ An"/>
    <s v="0376929194"/>
    <n v="14"/>
    <n v="11"/>
    <n v="2024"/>
    <s v="S1"/>
    <s v=""/>
    <x v="7"/>
    <x v="5"/>
    <x v="1"/>
    <x v="1"/>
    <s v="SAMP"/>
    <s v="X4"/>
    <d v="2024-11-14T00:00:00"/>
    <s v="MH- Huggies (NB5) 2024"/>
    <x v="1"/>
    <s v="Bệnh viện Thành phố Vinh"/>
  </r>
  <r>
    <s v="0962332642"/>
    <s v="2024"/>
    <s v="08"/>
    <s v="35"/>
    <s v="Chị"/>
    <s v="ngà"/>
    <s v="Cao Bằng"/>
    <s v="Cao Bằng"/>
    <s v="0962332642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793009062"/>
    <s v="2024"/>
    <s v="08"/>
    <s v="35"/>
    <s v="Lê thị"/>
    <s v="tú"/>
    <s v="Biên Hòa"/>
    <s v="Đồng Nai"/>
    <s v="0793009062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943886562"/>
    <s v="2024"/>
    <s v="08"/>
    <s v="35"/>
    <s v="hiền"/>
    <s v="lan"/>
    <s v="Quảng Điền"/>
    <s v="Thừa Thiên Huế"/>
    <s v="0943886562"/>
    <n v="5"/>
    <n v="9"/>
    <n v="2024"/>
    <s v=""/>
    <s v="S2"/>
    <x v="10"/>
    <x v="8"/>
    <x v="1"/>
    <x v="3"/>
    <s v="SAMP"/>
    <s v="X4"/>
    <d v="2024-09-05T00:00:00"/>
    <s v="MH- Huggies (NB5) 2024"/>
    <x v="1"/>
    <s v="Bệnh viện Đa Khoa TW Huế "/>
  </r>
  <r>
    <s v="0378072579"/>
    <s v="2024"/>
    <s v="08"/>
    <s v="35"/>
    <s v="Nguyễn"/>
    <s v="Trị"/>
    <s v="Qui Nhơn"/>
    <s v="Bình Định"/>
    <s v="0378072579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36582400"/>
    <s v="2024"/>
    <s v="08"/>
    <s v="35"/>
    <s v="hưng"/>
    <s v="Ngân"/>
    <s v="Qui Nhơn"/>
    <s v="Bình Định"/>
    <s v="0336582400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66978926"/>
    <s v="2024"/>
    <s v="08"/>
    <s v="35"/>
    <s v="bùi thị mỹ"/>
    <s v="phương"/>
    <s v="Hoài Đức"/>
    <s v="Hà Nội"/>
    <s v="0366978926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75159115"/>
    <s v="2024"/>
    <s v="08"/>
    <s v="35"/>
    <s v="c"/>
    <s v="thảo"/>
    <s v="Hưng Yên"/>
    <s v="Hưng Yên"/>
    <s v="0975159115"/>
    <n v="3"/>
    <n v="9"/>
    <n v="2024"/>
    <s v=""/>
    <s v="S2"/>
    <x v="14"/>
    <x v="9"/>
    <x v="1"/>
    <x v="1"/>
    <s v="SAMP"/>
    <s v="X4"/>
    <d v="2024-09-03T00:00:00"/>
    <s v="MH- Huggies (NB5) 2024"/>
    <x v="0"/>
    <s v="Bệnh viện Đa Khoa Hưng Yên"/>
  </r>
  <r>
    <s v="0705789153"/>
    <s v="2024"/>
    <s v="08"/>
    <s v="35"/>
    <s v="Chị"/>
    <s v="Duy"/>
    <s v="Bình Minh"/>
    <s v="Vĩnh Long"/>
    <s v="0705789153"/>
    <n v="24"/>
    <n v="9"/>
    <n v="2024"/>
    <s v="S1"/>
    <s v=""/>
    <x v="0"/>
    <x v="0"/>
    <x v="0"/>
    <x v="0"/>
    <s v="SAMP"/>
    <s v="X4"/>
    <d v="2024-09-24T00:00:00"/>
    <s v="MH- Huggies (NB5) 2024"/>
    <x v="0"/>
    <s v="Bệnh viện Phụ Sản Cần Thơ"/>
  </r>
  <r>
    <s v="0963836461"/>
    <s v="2024"/>
    <s v="08"/>
    <s v="35"/>
    <s v="c"/>
    <s v="hiền"/>
    <s v="Hưng Yên"/>
    <s v="Hưng Yên"/>
    <s v="0963836461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87779948"/>
    <s v="2024"/>
    <s v="08"/>
    <s v="35"/>
    <s v="giang"/>
    <s v="Thúy"/>
    <s v="Thái Hoà"/>
    <s v="Nghệ An"/>
    <s v="0987779948"/>
    <n v="11"/>
    <n v="10"/>
    <n v="2024"/>
    <s v="S1"/>
    <s v=""/>
    <x v="12"/>
    <x v="5"/>
    <x v="1"/>
    <x v="1"/>
    <s v="SAMP"/>
    <s v="X4"/>
    <d v="2024-10-11T00:00:00"/>
    <s v="MH- Huggies (NB5) 2024"/>
    <x v="1"/>
    <s v="Bệnh viện Sản Nhi Nghệ An"/>
  </r>
  <r>
    <s v="0936285044"/>
    <s v="2024"/>
    <s v="08"/>
    <s v="35"/>
    <s v="Bùi thị"/>
    <s v="hòa"/>
    <s v="Ninh Giang"/>
    <s v="Hải Dương"/>
    <s v="0936285044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788742234"/>
    <s v="2024"/>
    <s v="08"/>
    <s v="35"/>
    <s v="Huỳnh thuý"/>
    <s v="hằng"/>
    <s v="Biên Hòa"/>
    <s v="Đồng Nai"/>
    <s v="0788742234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396061071"/>
    <s v="2024"/>
    <s v="08"/>
    <s v="35"/>
    <s v="Ngô Thị"/>
    <s v="Giảng"/>
    <s v="Đại Từ"/>
    <s v="Thái Nguyên"/>
    <s v="0396061071"/>
    <n v="7"/>
    <n v="9"/>
    <n v="2024"/>
    <s v=""/>
    <s v="S2"/>
    <x v="1"/>
    <x v="1"/>
    <x v="1"/>
    <x v="1"/>
    <s v="SAMP"/>
    <s v="X4"/>
    <d v="2024-09-07T00:00:00"/>
    <s v="MH- Huggies (NB5) 2024"/>
    <x v="0"/>
    <s v="Bệnh viện A Thái Nguyên"/>
  </r>
  <r>
    <s v="0344162305"/>
    <s v="2024"/>
    <s v="08"/>
    <s v="35"/>
    <s v="Nguyễn thị"/>
    <s v="hoạt"/>
    <s v="Thanh Oai"/>
    <s v="Hà Nội"/>
    <s v="0344162305"/>
    <n v="10"/>
    <n v="9"/>
    <n v="2024"/>
    <s v=""/>
    <s v="S2"/>
    <x v="5"/>
    <x v="2"/>
    <x v="0"/>
    <x v="2"/>
    <s v="SAMP"/>
    <s v="X4"/>
    <d v="2024-09-10T00:00:00"/>
    <s v="MH- Huggies Zalo (NB5) 2024"/>
    <x v="0"/>
    <s v="Bệnh viện Phụ Sản Hà Nội"/>
  </r>
  <r>
    <s v="0358415651"/>
    <s v="2024"/>
    <s v="08"/>
    <s v="35"/>
    <s v="Chị"/>
    <s v="Thảo"/>
    <s v="Thanh Trì"/>
    <s v="Hà Nội"/>
    <s v="0358415651"/>
    <n v="14"/>
    <n v="9"/>
    <n v="2024"/>
    <s v="S1"/>
    <s v=""/>
    <x v="6"/>
    <x v="2"/>
    <x v="0"/>
    <x v="2"/>
    <s v="SAMP"/>
    <s v="X4"/>
    <d v="2024-09-14T00:00:00"/>
    <s v="MH- Huggies (NB5) 2024"/>
    <x v="0"/>
    <s v="Bệnh viện Phụ Sản Trung Ương"/>
  </r>
  <r>
    <s v="0769994248"/>
    <s v="2024"/>
    <s v="08"/>
    <s v="35"/>
    <s v="Hỏi"/>
    <s v="oanh"/>
    <s v="Qui Nhơn"/>
    <s v="Bình Định"/>
    <s v="0769994248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83178891"/>
    <s v="2024"/>
    <s v="08"/>
    <s v="35"/>
    <s v="Chị"/>
    <s v="hạnh"/>
    <s v="Lê Chân"/>
    <s v="Hải Phòng"/>
    <s v="0983178891"/>
    <n v="17"/>
    <n v="9"/>
    <n v="2024"/>
    <s v="S1"/>
    <s v=""/>
    <x v="20"/>
    <x v="6"/>
    <x v="0"/>
    <x v="1"/>
    <s v="SAMP"/>
    <s v="X4"/>
    <d v="2024-09-17T00:00:00"/>
    <s v="MH- Huggies (NB5) 2024"/>
    <x v="0"/>
    <s v="Bệnh viện Đại Học Y Hải Phòng"/>
  </r>
  <r>
    <s v="0586523066"/>
    <s v="2024"/>
    <s v="08"/>
    <s v="35"/>
    <s v="kim"/>
    <s v="ngân"/>
    <s v="Vạn Ninh"/>
    <s v="Khánh Hòa"/>
    <s v="0586523066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777764481"/>
    <s v="2024"/>
    <s v="08"/>
    <s v="35"/>
    <s v="C"/>
    <s v="thu"/>
    <s v="Tây Hồ"/>
    <s v="Hà Nội"/>
    <s v="0777764481"/>
    <n v="22"/>
    <n v="9"/>
    <n v="2024"/>
    <s v="S1"/>
    <s v=""/>
    <x v="32"/>
    <x v="2"/>
    <x v="0"/>
    <x v="2"/>
    <s v="QRCODE"/>
    <s v="X4"/>
    <d v="2024-09-22T00:00:00"/>
    <s v="MH- Huggies Zalo (NB5) 2024"/>
    <x v="0"/>
    <s v="Bệnh viện Thanh Nhàn Hà Nội"/>
  </r>
  <r>
    <s v="0398371654"/>
    <s v="2024"/>
    <s v="08"/>
    <s v="35"/>
    <s v="Chị"/>
    <s v="Kiều"/>
    <s v="Ngã Năm"/>
    <s v="Sóc Trăng"/>
    <s v="0398371654"/>
    <n v="5"/>
    <n v="10"/>
    <n v="2024"/>
    <s v="S1"/>
    <s v=""/>
    <x v="0"/>
    <x v="0"/>
    <x v="0"/>
    <x v="0"/>
    <s v="SAMP"/>
    <s v="X4"/>
    <d v="2024-10-05T00:00:00"/>
    <s v="MH- Huggies (NB5) 2024"/>
    <x v="0"/>
    <s v="Bệnh viện Phụ Sản Cần Thơ"/>
  </r>
  <r>
    <s v="0983270940"/>
    <s v="2024"/>
    <s v="08"/>
    <s v="35"/>
    <s v="tuyết"/>
    <s v="tuyết"/>
    <s v="Thuận An"/>
    <s v="Bình Dương"/>
    <s v="0983270940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353967165"/>
    <s v="2024"/>
    <s v="08"/>
    <s v="35"/>
    <s v="Ngân"/>
    <s v="ánh"/>
    <s v="Qui Nhơn"/>
    <s v="Bình Định"/>
    <s v="035396716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27144950"/>
    <s v="2024"/>
    <s v="08"/>
    <s v="35"/>
    <s v="my"/>
    <s v="thuý"/>
    <s v="Biên Hòa"/>
    <s v="Đồng Nai"/>
    <s v="0327144950"/>
    <n v="4"/>
    <n v="12"/>
    <n v="2024"/>
    <s v="S1"/>
    <s v=""/>
    <x v="9"/>
    <x v="7"/>
    <x v="1"/>
    <x v="4"/>
    <s v="SAMP"/>
    <s v="X4"/>
    <d v="2024-12-04T00:00:00"/>
    <s v="MH- Huggies (NB5) 2024"/>
    <x v="1"/>
    <s v="Bệnh viện Đa Khoa Thống Nhất"/>
  </r>
  <r>
    <s v="0987565598"/>
    <s v="2024"/>
    <s v="08"/>
    <s v="35"/>
    <s v="bích"/>
    <s v="hạnh"/>
    <s v="Văn Giang"/>
    <s v="Hưng Yên"/>
    <s v="0987565598"/>
    <n v="29"/>
    <n v="9"/>
    <n v="2024"/>
    <s v="S1"/>
    <s v=""/>
    <x v="5"/>
    <x v="2"/>
    <x v="0"/>
    <x v="2"/>
    <s v="QRCODE"/>
    <s v="X4"/>
    <d v="2024-09-29T00:00:00"/>
    <s v="MH- Huggies Zalo (NB5) 2024"/>
    <x v="0"/>
    <s v="Bệnh viện Phụ Sản Hà Nội"/>
  </r>
  <r>
    <s v="0587487710"/>
    <s v="2024"/>
    <s v="08"/>
    <s v="35"/>
    <s v="Kim"/>
    <s v="ngân"/>
    <s v="Sơn Trà"/>
    <s v="Đà Nẵng"/>
    <s v="0587487710"/>
    <n v="15"/>
    <n v="11"/>
    <n v="2024"/>
    <s v="S1"/>
    <s v=""/>
    <x v="26"/>
    <x v="18"/>
    <x v="0"/>
    <x v="3"/>
    <s v="SAMP"/>
    <s v="X4"/>
    <d v="2024-11-15T00:00:00"/>
    <s v="MH- Huggies (NB5) 2024"/>
    <x v="0"/>
    <s v="Bệnh viện Sản Nhi Đà Nẵng 1"/>
  </r>
  <r>
    <s v="0913445024"/>
    <s v="2024"/>
    <s v="08"/>
    <s v="35"/>
    <s v="C"/>
    <s v="Hạnh"/>
    <s v="Long Biên"/>
    <s v="Hà Nội"/>
    <s v="0913445024"/>
    <n v="25"/>
    <n v="9"/>
    <n v="2024"/>
    <s v="S1"/>
    <s v=""/>
    <x v="2"/>
    <x v="2"/>
    <x v="0"/>
    <x v="2"/>
    <s v="QRCODE"/>
    <s v="X4"/>
    <d v="2024-09-25T00:00:00"/>
    <s v="MH- Huggies Zalo (NB5) 2024"/>
    <x v="0"/>
    <s v="Phòng khám Bác Sĩ Trường Hà Nội"/>
  </r>
  <r>
    <s v="0703718832"/>
    <s v="2024"/>
    <s v="08"/>
    <s v="35"/>
    <s v="nguyễn"/>
    <s v="giàu"/>
    <s v="Ninh Hòa"/>
    <s v="Khánh Hòa"/>
    <s v="0703718832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43852426"/>
    <s v="2024"/>
    <s v="08"/>
    <s v="35"/>
    <s v="C"/>
    <s v="yến"/>
    <s v="Đồ Sơn"/>
    <s v="Hải Phòng"/>
    <s v="0343852426"/>
    <n v="18"/>
    <n v="10"/>
    <n v="2024"/>
    <s v="S1"/>
    <s v=""/>
    <x v="6"/>
    <x v="2"/>
    <x v="0"/>
    <x v="2"/>
    <s v="QRCODE"/>
    <s v="X4"/>
    <d v="2024-10-18T00:00:00"/>
    <s v="MH- Huggies Zalo (NB5) 2024"/>
    <x v="0"/>
    <s v="Bệnh viện Phụ Sản Trung Ương"/>
  </r>
  <r>
    <s v="0344649034"/>
    <s v="2024"/>
    <s v="08"/>
    <s v="35"/>
    <s v="Chị"/>
    <s v="Duyên"/>
    <s v="Nho Quan"/>
    <s v="Ninh Bình"/>
    <s v="0344649034"/>
    <n v="12"/>
    <n v="12"/>
    <n v="2024"/>
    <s v="S1"/>
    <s v=""/>
    <x v="6"/>
    <x v="2"/>
    <x v="0"/>
    <x v="2"/>
    <s v="SAMP"/>
    <s v="X4"/>
    <d v="2024-12-12T00:00:00"/>
    <s v="MH- Huggies (NB5) 2024"/>
    <x v="0"/>
    <s v="Bệnh viện Phụ Sản Trung Ương"/>
  </r>
  <r>
    <s v="0935068231"/>
    <s v="2024"/>
    <s v="08"/>
    <s v="35"/>
    <s v="y"/>
    <s v="phụng"/>
    <s v="Nha Trang"/>
    <s v="Khánh Hòa"/>
    <s v="0935068231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73651363"/>
    <s v="2024"/>
    <s v="08"/>
    <s v="35"/>
    <s v="Thúy"/>
    <s v="liễu"/>
    <s v="Minh Long"/>
    <s v="Quảng Ngãi"/>
    <s v="0373651363"/>
    <n v="11"/>
    <n v="9"/>
    <n v="2024"/>
    <s v=""/>
    <s v="S2"/>
    <x v="29"/>
    <x v="19"/>
    <x v="1"/>
    <x v="3"/>
    <s v="QRCODE"/>
    <s v="X4"/>
    <d v="2024-09-11T00:00:00"/>
    <s v="MH- Huggies Zalo (NB5) 2024"/>
    <x v="0"/>
    <s v="Bệnh viện Sản Nhi Quảng Ngãi"/>
  </r>
  <r>
    <s v="0334632899"/>
    <s v="2024"/>
    <s v="08"/>
    <s v="35"/>
    <s v="Lệ"/>
    <s v="huỳnh"/>
    <s v="Phú Vang"/>
    <s v="Thừa Thiên Huế"/>
    <s v="0334632899"/>
    <n v="10"/>
    <n v="10"/>
    <n v="2024"/>
    <s v="S1"/>
    <s v=""/>
    <x v="11"/>
    <x v="8"/>
    <x v="1"/>
    <x v="3"/>
    <s v="SAMP"/>
    <s v="X4"/>
    <d v="2024-10-10T00:00:00"/>
    <s v="MH- Huggies (NB5) 2024"/>
    <x v="1"/>
    <s v="Bệnh viện Y Dược Huế"/>
  </r>
  <r>
    <s v="0911693941"/>
    <s v="2024"/>
    <s v="08"/>
    <s v="35"/>
    <s v="Chị hồng"/>
    <s v="nhung"/>
    <s v="Lê Chân"/>
    <s v="Hải Phòng"/>
    <s v="0911693941"/>
    <n v="15"/>
    <n v="11"/>
    <n v="2024"/>
    <s v="S1"/>
    <s v=""/>
    <x v="20"/>
    <x v="6"/>
    <x v="0"/>
    <x v="1"/>
    <s v="SAMP"/>
    <s v="X4"/>
    <d v="2024-11-15T00:00:00"/>
    <s v="MH- Huggies (NB5) 2024"/>
    <x v="0"/>
    <s v="Bệnh viện Đại Học Y Hải Phòng"/>
  </r>
  <r>
    <s v="0368252907"/>
    <s v="2024"/>
    <s v="08"/>
    <s v="35"/>
    <s v="Chị"/>
    <s v="Hà"/>
    <s v="Hóc Môn"/>
    <s v="Hồ Chí Minh"/>
    <s v="0368252907"/>
    <n v="11"/>
    <n v="11"/>
    <n v="2024"/>
    <s v="S1"/>
    <s v=""/>
    <x v="22"/>
    <x v="15"/>
    <x v="0"/>
    <x v="5"/>
    <s v="QRCODE"/>
    <s v="X4"/>
    <d v="2024-11-11T00:00:00"/>
    <s v="MH- Huggies Zalo (NB5) 2024"/>
    <x v="0"/>
    <s v="Bệnh viện Từ Dũ"/>
  </r>
  <r>
    <s v="0795837473"/>
    <s v="2024"/>
    <s v="08"/>
    <s v="35"/>
    <s v="Võ Nguyễn"/>
    <s v="mai"/>
    <s v="Biên Hòa"/>
    <s v="Đồng Nai"/>
    <s v="0795837473"/>
    <n v="24"/>
    <n v="11"/>
    <n v="2024"/>
    <s v="S1"/>
    <s v=""/>
    <x v="9"/>
    <x v="7"/>
    <x v="1"/>
    <x v="4"/>
    <s v="SAMP"/>
    <s v="X4"/>
    <d v="2024-11-24T00:00:00"/>
    <s v="MH- Huggies (NB5) 2024"/>
    <x v="0"/>
    <s v="Bệnh viện Đa Khoa Thống Nhất"/>
  </r>
  <r>
    <s v="0373098295"/>
    <s v="2024"/>
    <s v="08"/>
    <s v="35"/>
    <s v="cao"/>
    <s v="liên"/>
    <s v="Cam Lâm"/>
    <s v="Khánh Hòa"/>
    <s v="0373098295"/>
    <n v="7"/>
    <n v="9"/>
    <n v="2024"/>
    <s v=""/>
    <s v="S2"/>
    <x v="3"/>
    <x v="3"/>
    <x v="0"/>
    <x v="3"/>
    <s v="QRCODE"/>
    <s v="X4"/>
    <d v="2024-09-07T00:00:00"/>
    <s v="MH- Huggies Zalo (NB5) 2024"/>
    <x v="0"/>
    <s v="Bệnh viện Đa Khoa Khánh Hòa"/>
  </r>
  <r>
    <s v="0988855569"/>
    <s v="2024"/>
    <s v="08"/>
    <s v="35"/>
    <s v="Chị"/>
    <s v="Huyền"/>
    <s v="Gia Lâm"/>
    <s v="Hà Nội"/>
    <s v="0988855569"/>
    <n v="26"/>
    <n v="9"/>
    <n v="2024"/>
    <s v="S1"/>
    <s v=""/>
    <x v="6"/>
    <x v="2"/>
    <x v="0"/>
    <x v="2"/>
    <s v="QRCODE"/>
    <s v="X4"/>
    <d v="2024-09-26T00:00:00"/>
    <s v="MH- Huggies Zalo (NB5) 2024"/>
    <x v="0"/>
    <s v="Bệnh viện Phụ Sản Trung Ương"/>
  </r>
  <r>
    <s v="0814294974"/>
    <s v="2024"/>
    <s v="08"/>
    <s v="35"/>
    <s v="c"/>
    <s v="vân"/>
    <s v="Hưng Yên"/>
    <s v="Hưng Yên"/>
    <s v="0814294974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26609903"/>
    <s v="2024"/>
    <s v="08"/>
    <s v="35"/>
    <s v="Võ thị"/>
    <s v="thanh"/>
    <s v="Biên Hòa"/>
    <s v="Đồng Nai"/>
    <s v="0326609903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965126550"/>
    <s v="2024"/>
    <s v="08"/>
    <s v="35"/>
    <s v="Nguyễn"/>
    <s v="Hoài"/>
    <s v="Qui Nhơn"/>
    <s v="Bình Định"/>
    <s v="0965126550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76121924"/>
    <s v="2024"/>
    <s v="08"/>
    <s v="35"/>
    <s v="phạm thị trúc"/>
    <s v="xinh"/>
    <s v="Hàm Thuận Bắc"/>
    <s v="Bình Thuận"/>
    <s v="0776121924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355184345"/>
    <s v="2024"/>
    <s v="08"/>
    <s v="35"/>
    <s v="Vương"/>
    <s v="trang"/>
    <s v="Hà Đông"/>
    <s v="Hà Nội"/>
    <s v="0355184345"/>
    <n v="9"/>
    <n v="12"/>
    <n v="2024"/>
    <s v="S1"/>
    <s v=""/>
    <x v="2"/>
    <x v="2"/>
    <x v="0"/>
    <x v="2"/>
    <s v="SAMP"/>
    <s v="X4"/>
    <d v="2024-12-09T00:00:00"/>
    <s v="MH- Huggies (NB5) 2024"/>
    <x v="0"/>
    <s v="Bệnh viện Đa Khoa Hà Đông"/>
  </r>
  <r>
    <s v="0776135369"/>
    <s v="2024"/>
    <s v="08"/>
    <s v="35"/>
    <s v="Chị"/>
    <s v="Tuyền"/>
    <s v="Thanh Khê"/>
    <s v="Đà Nẵng"/>
    <s v="0776135369"/>
    <n v="9"/>
    <n v="11"/>
    <n v="2024"/>
    <s v="S1"/>
    <s v=""/>
    <x v="26"/>
    <x v="18"/>
    <x v="0"/>
    <x v="3"/>
    <s v="QRCODE"/>
    <s v="X4"/>
    <d v="2024-11-09T00:00:00"/>
    <s v="MH- Huggies MIniApp (XNB30) 2024"/>
    <x v="0"/>
    <s v="Bệnh viện Sản Nhi Đà Nẵng 1"/>
  </r>
  <r>
    <s v="0981393546"/>
    <s v="2024"/>
    <s v="08"/>
    <s v="35"/>
    <s v="Chị"/>
    <s v="My"/>
    <s v="Ô Môn"/>
    <s v="Cần Thơ"/>
    <s v="0981393546"/>
    <n v="4"/>
    <n v="9"/>
    <n v="2024"/>
    <s v=""/>
    <s v="S2"/>
    <x v="0"/>
    <x v="0"/>
    <x v="0"/>
    <x v="0"/>
    <s v="QRCODE"/>
    <s v="X4"/>
    <d v="2024-09-04T00:00:00"/>
    <s v="MH- Huggies MIniApp (XNB30) 2024"/>
    <x v="0"/>
    <s v="Bệnh viện Phụ Sản Cần Thơ"/>
  </r>
  <r>
    <s v="0905000040"/>
    <s v="2024"/>
    <s v="08"/>
    <s v="35"/>
    <s v="nguyễn"/>
    <s v="tẩm"/>
    <s v="Cam Lâm"/>
    <s v="Khánh Hòa"/>
    <s v="0905000040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876690460"/>
    <s v="2024"/>
    <s v="08"/>
    <s v="35"/>
    <s v="mỹ"/>
    <s v="duyên"/>
    <s v="Cam Lâm"/>
    <s v="Khánh Hòa"/>
    <s v="0876690460"/>
    <n v="7"/>
    <n v="9"/>
    <n v="2024"/>
    <s v=""/>
    <s v="S2"/>
    <x v="3"/>
    <x v="3"/>
    <x v="0"/>
    <x v="3"/>
    <s v="QRCODE"/>
    <s v="X4"/>
    <d v="2024-09-07T00:00:00"/>
    <s v="MH- Huggies Zalo (NB5) 2024"/>
    <x v="0"/>
    <s v="Bệnh viện Đa Khoa Khánh Hòa"/>
  </r>
  <r>
    <s v="0339603533"/>
    <s v="2024"/>
    <s v="08"/>
    <s v="35"/>
    <s v="My"/>
    <s v="boi"/>
    <s v="Qui Nhơn"/>
    <s v="Bình Định"/>
    <s v="0339603533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33458212"/>
    <s v="2024"/>
    <s v="08"/>
    <s v="35"/>
    <s v="Thu"/>
    <s v="thủy"/>
    <s v="Hương Trà"/>
    <s v="Thừa Thiên Huế"/>
    <s v="0333458212"/>
    <n v="9"/>
    <n v="9"/>
    <n v="2024"/>
    <s v=""/>
    <s v="S2"/>
    <x v="10"/>
    <x v="8"/>
    <x v="1"/>
    <x v="3"/>
    <s v="SAMP"/>
    <s v="X4"/>
    <d v="2024-09-09T00:00:00"/>
    <s v="MH- Huggies (NB5) 2024"/>
    <x v="0"/>
    <s v="Bệnh viện Đa Khoa Trung ương Huế"/>
  </r>
  <r>
    <s v="0947990224"/>
    <s v="2024"/>
    <s v="08"/>
    <s v="35"/>
    <s v="Chi"/>
    <s v="duyên"/>
    <s v="12"/>
    <s v="Hồ Chí Minh"/>
    <s v="0947990224"/>
    <n v="12"/>
    <n v="10"/>
    <n v="2024"/>
    <s v="S1"/>
    <s v=""/>
    <x v="22"/>
    <x v="15"/>
    <x v="0"/>
    <x v="5"/>
    <s v="SAMP"/>
    <m/>
    <d v="2024-10-12T00:00:00"/>
    <m/>
    <x v="0"/>
    <s v="Bệnh viện Từ Dũ"/>
  </r>
  <r>
    <s v="0357619260"/>
    <s v="2024"/>
    <s v="08"/>
    <s v="35"/>
    <s v="Ngọc"/>
    <s v="Hoài"/>
    <s v="Thủ Dầu Một"/>
    <s v="Bình Dương"/>
    <s v="0357619260"/>
    <n v="28"/>
    <n v="9"/>
    <n v="2024"/>
    <s v="S1"/>
    <s v=""/>
    <x v="30"/>
    <x v="11"/>
    <x v="1"/>
    <x v="4"/>
    <s v="SAMP"/>
    <s v="X4"/>
    <d v="2024-09-28T00:00:00"/>
    <s v="MH- Huggies (NB5) 2024"/>
    <x v="0"/>
    <s v="Trung tâm Chăm sóc Sức khoẻ Sinh sản Bình Dương"/>
  </r>
  <r>
    <s v="0902489803"/>
    <s v="2024"/>
    <s v="08"/>
    <s v="35"/>
    <s v="C"/>
    <s v="Hiền"/>
    <s v="Ba Đình"/>
    <s v="Hà Nội"/>
    <s v="0902489803"/>
    <n v="22"/>
    <n v="10"/>
    <n v="2024"/>
    <s v="S1"/>
    <s v=""/>
    <x v="2"/>
    <x v="2"/>
    <x v="0"/>
    <x v="2"/>
    <s v="QRCODE"/>
    <s v="X4"/>
    <d v="2024-10-22T00:00:00"/>
    <s v="MH- Huggies Zalo (NB5) 2024"/>
    <x v="0"/>
    <s v="Phòng khám Bác Sĩ Trường Hà Nội"/>
  </r>
  <r>
    <s v="0979984056"/>
    <s v="2024"/>
    <s v="08"/>
    <s v="35"/>
    <s v="Phạm Thị Kim"/>
    <s v="Hoa"/>
    <s v="Thái Nguyên"/>
    <s v="Thái Nguyên"/>
    <s v="0979984056"/>
    <n v="3"/>
    <n v="10"/>
    <n v="2024"/>
    <s v="S1"/>
    <s v=""/>
    <x v="1"/>
    <x v="1"/>
    <x v="1"/>
    <x v="1"/>
    <s v="SAMP"/>
    <s v="X4"/>
    <d v="2024-10-03T00:00:00"/>
    <s v="MH- Huggies (NB5) 2024"/>
    <x v="0"/>
    <s v="Bệnh viện A Thái Nguyên"/>
  </r>
  <r>
    <s v="0819547102"/>
    <s v="2024"/>
    <s v="08"/>
    <s v="35"/>
    <s v="C"/>
    <s v="Bích"/>
    <s v="Long Biên"/>
    <s v="Hà Nội"/>
    <s v="0819547102"/>
    <n v="28"/>
    <n v="9"/>
    <n v="2024"/>
    <s v="S1"/>
    <s v=""/>
    <x v="27"/>
    <x v="2"/>
    <x v="0"/>
    <x v="2"/>
    <s v="QRCODE"/>
    <s v="X4"/>
    <d v="2024-09-28T00:00:00"/>
    <s v="MH- Huggies Zalo (NB5) 2024"/>
    <x v="0"/>
    <s v="Bệnh viện Đa khoa Đức Giang"/>
  </r>
  <r>
    <s v="0903493281"/>
    <s v="2024"/>
    <s v="08"/>
    <s v="35"/>
    <s v="C"/>
    <s v="ngọc"/>
    <s v="Tây Hồ"/>
    <s v="Hà Nội"/>
    <s v="0903493281"/>
    <n v="27"/>
    <n v="9"/>
    <n v="2024"/>
    <s v="S1"/>
    <s v=""/>
    <x v="27"/>
    <x v="2"/>
    <x v="0"/>
    <x v="2"/>
    <s v="QRCODE"/>
    <s v="X4"/>
    <d v="2024-09-27T00:00:00"/>
    <s v="MH- Huggies Zalo (NB5) 2024"/>
    <x v="0"/>
    <s v="Bệnh viện Đa khoa Đức Giang"/>
  </r>
  <r>
    <s v="0934601571"/>
    <s v="2024"/>
    <s v="08"/>
    <s v="35"/>
    <s v="Chị"/>
    <s v="Diễm"/>
    <s v="Hải Châu"/>
    <s v="Đà Nẵng"/>
    <s v="0934601571"/>
    <n v="31"/>
    <n v="10"/>
    <n v="2024"/>
    <s v="S1"/>
    <s v=""/>
    <x v="26"/>
    <x v="18"/>
    <x v="0"/>
    <x v="3"/>
    <s v="SAMP"/>
    <s v="X4"/>
    <d v="2024-10-31T00:00:00"/>
    <s v="MH- Huggies (NB5) 2024"/>
    <x v="0"/>
    <s v="Bệnh viện Sản Nhi Đà Nẵng 1"/>
  </r>
  <r>
    <s v="0367008263"/>
    <s v="2024"/>
    <s v="08"/>
    <s v="35"/>
    <s v="Hoa"/>
    <s v="nga"/>
    <s v="Phú Bình"/>
    <s v="Thái Nguyên"/>
    <s v="0367008263"/>
    <n v="3"/>
    <n v="9"/>
    <n v="2024"/>
    <s v=""/>
    <s v="S2"/>
    <x v="1"/>
    <x v="1"/>
    <x v="1"/>
    <x v="1"/>
    <s v="SAMP"/>
    <s v="X4"/>
    <d v="2024-09-03T00:00:00"/>
    <s v="MH- Huggies (NB5) 2024"/>
    <x v="1"/>
    <s v="Bệnh viện A Thái Nguyên"/>
  </r>
  <r>
    <s v="0966647661"/>
    <s v="2024"/>
    <s v="08"/>
    <s v="35"/>
    <s v="Thu"/>
    <s v="tuyết"/>
    <s v="Phú Bình"/>
    <s v="Thái Nguyên"/>
    <s v="096664766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83270925"/>
    <s v="2024"/>
    <s v="08"/>
    <s v="35"/>
    <s v="C kim"/>
    <s v="trinh"/>
    <s v="Sơn Tịnh"/>
    <s v="Quảng Ngãi"/>
    <s v="0983270925"/>
    <n v="9"/>
    <n v="9"/>
    <n v="2024"/>
    <s v=""/>
    <s v="S2"/>
    <x v="29"/>
    <x v="19"/>
    <x v="1"/>
    <x v="3"/>
    <s v="SAMP"/>
    <s v="X4"/>
    <d v="2024-09-09T00:00:00"/>
    <s v="MH- Huggies (NB5) 2024"/>
    <x v="0"/>
    <s v="Bệnh viện Sản Nhi Quảng Ngãi"/>
  </r>
  <r>
    <s v="0982586667"/>
    <s v="2024"/>
    <s v="08"/>
    <s v="35"/>
    <s v="Chị"/>
    <s v="Hiền"/>
    <s v="Hoàng Mai"/>
    <s v="Hà Nội"/>
    <s v="0982586667"/>
    <n v="27"/>
    <n v="10"/>
    <n v="2024"/>
    <s v="S1"/>
    <s v=""/>
    <x v="6"/>
    <x v="2"/>
    <x v="0"/>
    <x v="2"/>
    <s v="QRCODE"/>
    <s v="X4"/>
    <d v="2024-10-27T00:00:00"/>
    <s v="MH- Huggies Zalo (NB5) 2024"/>
    <x v="0"/>
    <s v="Bệnh viện Phụ Sản Trung Ương"/>
  </r>
  <r>
    <s v="0977819169"/>
    <s v="2024"/>
    <s v="08"/>
    <s v="35"/>
    <s v="Trần Thị"/>
    <s v="Toan"/>
    <s v="Thái Nguyên"/>
    <s v="Thái Nguyên"/>
    <s v="0977819169"/>
    <n v="30"/>
    <n v="9"/>
    <n v="2024"/>
    <s v="S1"/>
    <s v=""/>
    <x v="1"/>
    <x v="1"/>
    <x v="1"/>
    <x v="1"/>
    <s v="SAMP"/>
    <s v="X4"/>
    <d v="2024-09-30T00:00:00"/>
    <s v="MH- Huggies (NB5) 2024"/>
    <x v="0"/>
    <s v="Bệnh viện A Thái Nguyên"/>
  </r>
  <r>
    <s v="0359591207"/>
    <s v="2024"/>
    <s v="08"/>
    <s v="35"/>
    <s v="thuận"/>
    <s v="Hằng"/>
    <s v="Biên Hòa"/>
    <s v="Đồng Nai"/>
    <s v="0359591207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915332939"/>
    <s v="2024"/>
    <s v="08"/>
    <s v="35"/>
    <s v="thủy"/>
    <s v="Phụng"/>
    <s v="Hưng Yên"/>
    <s v="Hưng Yên"/>
    <s v="0915332939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866425722"/>
    <s v="2024"/>
    <s v="08"/>
    <s v="35"/>
    <s v="C"/>
    <s v="thắm"/>
    <s v="Mang Yang"/>
    <s v="Gia Lai"/>
    <s v="0866425722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876239833"/>
    <s v="2024"/>
    <s v="08"/>
    <s v="35"/>
    <s v="Nguyễn Thuỳ"/>
    <s v="Dương"/>
    <s v="Thái Nguyên"/>
    <s v="Thái Nguyên"/>
    <s v="087623983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61436197"/>
    <s v="2024"/>
    <s v="08"/>
    <s v="35"/>
    <s v="nguyễn thị thu"/>
    <s v="cúc"/>
    <s v="Sóc Sơn"/>
    <s v="Hà Nội"/>
    <s v="0961436197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903209684"/>
    <s v="2024"/>
    <s v="08"/>
    <s v="35"/>
    <s v="Chị"/>
    <s v="linh"/>
    <s v="Long Biên"/>
    <s v="Hà Nội"/>
    <s v="0903209684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961250595"/>
    <s v="2024"/>
    <s v="08"/>
    <s v="35"/>
    <s v="phạm thị như"/>
    <s v="quỳnh"/>
    <s v="Hoài Đức"/>
    <s v="Hà Nội"/>
    <s v="0961250595"/>
    <n v="5"/>
    <n v="12"/>
    <n v="2024"/>
    <s v="S1"/>
    <s v=""/>
    <x v="5"/>
    <x v="2"/>
    <x v="0"/>
    <x v="2"/>
    <s v="SAMP"/>
    <s v="X4"/>
    <d v="2024-12-05T00:00:00"/>
    <s v="MH- Huggies Zalo (NB5) 2024"/>
    <x v="0"/>
    <s v="Bệnh viện Phụ Sản Hà Nội"/>
  </r>
  <r>
    <s v="0904685930"/>
    <s v="2024"/>
    <s v="08"/>
    <s v="35"/>
    <s v="Chị"/>
    <s v="trang"/>
    <s v="Mỹ Lộc"/>
    <s v="Nam Định"/>
    <s v="0904685930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66276205"/>
    <s v="2024"/>
    <s v="08"/>
    <s v="35"/>
    <s v="viên"/>
    <s v="ngọc"/>
    <s v="Cà Mau"/>
    <s v="Cà Mau"/>
    <s v="0966276205"/>
    <n v="4"/>
    <n v="9"/>
    <n v="2024"/>
    <s v=""/>
    <s v="S2"/>
    <x v="4"/>
    <x v="4"/>
    <x v="1"/>
    <x v="0"/>
    <s v="SAMP"/>
    <s v="X4"/>
    <d v="2024-09-04T00:00:00"/>
    <s v="MH- Huggies (NB5) 2024"/>
    <x v="1"/>
    <s v="Bệnh viện Sản Nhi Cà Mau"/>
  </r>
  <r>
    <s v="0983669087"/>
    <s v="2024"/>
    <s v="08"/>
    <s v="35"/>
    <s v="Oanh"/>
    <s v="trang"/>
    <s v="Thái Nguyên"/>
    <s v="Thái Nguyên"/>
    <s v="0983669087"/>
    <n v="25"/>
    <n v="12"/>
    <n v="2024"/>
    <s v="S1"/>
    <s v=""/>
    <x v="1"/>
    <x v="1"/>
    <x v="1"/>
    <x v="1"/>
    <s v="SAMP"/>
    <s v="X4"/>
    <d v="2024-12-25T00:00:00"/>
    <s v="MH- Huggies (NB5) 2024"/>
    <x v="1"/>
    <s v="Bệnh viện A Thái Nguyên"/>
  </r>
  <r>
    <s v="0907300810"/>
    <s v="2024"/>
    <s v="08"/>
    <s v="35"/>
    <s v="lệ"/>
    <s v="Xuân"/>
    <s v="Phan Thiết"/>
    <s v="Bình Thuận"/>
    <s v="0907300810"/>
    <n v="7"/>
    <n v="9"/>
    <n v="2024"/>
    <s v=""/>
    <s v="S2"/>
    <x v="18"/>
    <x v="13"/>
    <x v="1"/>
    <x v="4"/>
    <s v="SAMP"/>
    <s v="X4"/>
    <d v="2024-09-07T00:00:00"/>
    <s v="MH- Huggies (NB5) 2024"/>
    <x v="1"/>
    <s v="Bệnh viện Đa Khoa Bình Thuận "/>
  </r>
  <r>
    <s v="0384065976"/>
    <s v="2024"/>
    <s v="08"/>
    <s v="35"/>
    <s v="Chị ánh"/>
    <s v="trúc"/>
    <s v="Vĩnh Cửu"/>
    <s v="Đồng Nai"/>
    <s v="0384065976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972796807"/>
    <s v="2024"/>
    <s v="08"/>
    <s v="35"/>
    <s v="Chị"/>
    <s v="Lành"/>
    <s v="Đống Đa"/>
    <s v="Hà Nội"/>
    <s v="0972796807"/>
    <n v="12"/>
    <n v="12"/>
    <n v="2024"/>
    <s v="S1"/>
    <s v=""/>
    <x v="6"/>
    <x v="2"/>
    <x v="0"/>
    <x v="2"/>
    <s v="SAMP"/>
    <s v="X4"/>
    <d v="2024-12-12T00:00:00"/>
    <s v="MH- Huggies (NB5) 2024"/>
    <x v="0"/>
    <s v="Bệnh viện Phụ Sản Trung Ương"/>
  </r>
  <r>
    <s v="0369448472"/>
    <s v="2024"/>
    <s v="08"/>
    <s v="35"/>
    <s v="Chị"/>
    <s v="hường"/>
    <s v="Hải Châu"/>
    <s v="Đà Nẵng"/>
    <s v="0369448472"/>
    <n v="14"/>
    <n v="11"/>
    <n v="2024"/>
    <s v="S1"/>
    <s v=""/>
    <x v="33"/>
    <x v="18"/>
    <x v="0"/>
    <x v="3"/>
    <s v="SAMP"/>
    <s v="X4"/>
    <d v="2024-11-14T00:00:00"/>
    <s v="MH- Huggies (NB5) 2024"/>
    <x v="0"/>
    <s v="Bệnh viện Sản Nhi Đà Nẵng 2"/>
  </r>
  <r>
    <s v="0768634627"/>
    <s v="2024"/>
    <s v="08"/>
    <s v="35"/>
    <s v="c"/>
    <s v="giang"/>
    <s v="Quỳnh Lưu"/>
    <s v="Nghệ An"/>
    <s v="0768634627"/>
    <n v="13"/>
    <n v="10"/>
    <n v="2024"/>
    <s v="S1"/>
    <s v=""/>
    <x v="12"/>
    <x v="5"/>
    <x v="1"/>
    <x v="1"/>
    <s v="SAMP"/>
    <s v="X4"/>
    <d v="2024-10-13T00:00:00"/>
    <s v="MH- Huggies (NB5) 2024"/>
    <x v="0"/>
    <s v="Bệnh viện Sản Nhi Nghệ An"/>
  </r>
  <r>
    <s v="0706342303"/>
    <s v="2024"/>
    <s v="08"/>
    <s v="35"/>
    <s v="Nguyễn khả"/>
    <s v="vân"/>
    <s v="Biên Hòa"/>
    <s v="Đồng Nai"/>
    <s v="0706342303"/>
    <n v="28"/>
    <n v="12"/>
    <n v="2024"/>
    <s v="S1"/>
    <s v=""/>
    <x v="9"/>
    <x v="7"/>
    <x v="1"/>
    <x v="4"/>
    <s v="SAMP"/>
    <s v="X4"/>
    <d v="2024-12-28T00:00:00"/>
    <s v="MH- Huggies (NB5) 2024"/>
    <x v="0"/>
    <s v="Bệnh viện Đa Khoa Thống Nhất"/>
  </r>
  <r>
    <s v="0346250455"/>
    <s v="2024"/>
    <s v="08"/>
    <s v="35"/>
    <s v="Trần"/>
    <s v="Duy"/>
    <s v="Qui Nhơn"/>
    <s v="Bình Định"/>
    <s v="0346250455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74540671"/>
    <s v="2024"/>
    <s v="08"/>
    <s v="35"/>
    <s v="Chị"/>
    <s v="Hoa"/>
    <s v="Gia Lâm"/>
    <s v="Hà Nội"/>
    <s v="0374540671"/>
    <n v="4"/>
    <n v="10"/>
    <n v="2024"/>
    <s v="S1"/>
    <s v=""/>
    <x v="6"/>
    <x v="2"/>
    <x v="0"/>
    <x v="2"/>
    <s v="QRCODE"/>
    <s v="X4"/>
    <d v="2024-10-04T00:00:00"/>
    <s v="MH- Huggies Zalo (NB5) 2024"/>
    <x v="0"/>
    <s v="Bệnh viện Phụ Sản Trung Ương"/>
  </r>
  <r>
    <s v="0982686542"/>
    <s v="2024"/>
    <s v="08"/>
    <s v="35"/>
    <s v="Chị"/>
    <s v="thúy"/>
    <s v="Tân Trụ"/>
    <s v="Long An"/>
    <s v="0982686542"/>
    <n v="8"/>
    <n v="9"/>
    <n v="2024"/>
    <s v=""/>
    <s v="S2"/>
    <x v="22"/>
    <x v="15"/>
    <x v="0"/>
    <x v="5"/>
    <s v="SAMP"/>
    <m/>
    <d v="2024-09-08T00:00:00"/>
    <m/>
    <x v="0"/>
    <s v="Bệnh viện Từ Dũ"/>
  </r>
  <r>
    <s v="0799884214"/>
    <s v="2024"/>
    <s v="08"/>
    <s v="35"/>
    <s v="Thị"/>
    <s v="tảo"/>
    <s v="Bình Tân"/>
    <s v="Vĩnh Long"/>
    <s v="0799884214"/>
    <n v="27"/>
    <n v="12"/>
    <n v="2024"/>
    <s v="S1"/>
    <s v=""/>
    <x v="0"/>
    <x v="0"/>
    <x v="0"/>
    <x v="0"/>
    <s v="SAMP"/>
    <s v="X4"/>
    <d v="2024-12-27T00:00:00"/>
    <s v="MH- Huggies (NB5) 2024"/>
    <x v="0"/>
    <s v="Bệnh viện Phụ Sản Cần Thơ"/>
  </r>
  <r>
    <s v="0778504065"/>
    <s v="2024"/>
    <s v="08"/>
    <s v="35"/>
    <s v="Thái Hoài"/>
    <s v="Như"/>
    <s v="Thuận An"/>
    <s v="Bình Dương"/>
    <s v="0778504065"/>
    <n v="12"/>
    <n v="12"/>
    <n v="2024"/>
    <s v="S1"/>
    <s v=""/>
    <x v="21"/>
    <x v="11"/>
    <x v="1"/>
    <x v="4"/>
    <s v="SAMP"/>
    <s v="X4"/>
    <d v="2024-12-12T00:00:00"/>
    <s v="MH- Huggies (NB5) 2024"/>
    <x v="0"/>
    <s v="Bệnh viện Đa Khoa Thuận An"/>
  </r>
  <r>
    <s v="0974650039"/>
    <s v="2024"/>
    <s v="08"/>
    <s v="35"/>
    <s v="tuyến"/>
    <s v="Zen"/>
    <s v="Biên Hòa"/>
    <s v="Đồng Nai"/>
    <s v="0974650039"/>
    <n v="8"/>
    <n v="9"/>
    <n v="2024"/>
    <s v=""/>
    <s v="S2"/>
    <x v="9"/>
    <x v="7"/>
    <x v="1"/>
    <x v="4"/>
    <s v="SAMP"/>
    <s v="X4"/>
    <d v="2024-09-08T00:00:00"/>
    <s v="MH- Huggies (NB5) 2024"/>
    <x v="1"/>
    <s v="Bệnh viện Đa Khoa Thống Nhất"/>
  </r>
  <r>
    <s v="0961321207"/>
    <s v="2024"/>
    <s v="08"/>
    <s v="35"/>
    <s v="Chị"/>
    <s v="Phương"/>
    <s v="Buôn Ma Thuột"/>
    <s v="Đắk Lắk"/>
    <s v="0961321207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902135447"/>
    <s v="2024"/>
    <s v="08"/>
    <s v="35"/>
    <s v="Chị"/>
    <s v="chi"/>
    <s v="Sơn Trà"/>
    <s v="Đà Nẵng"/>
    <s v="0902135447"/>
    <n v="5"/>
    <n v="10"/>
    <n v="2024"/>
    <s v="S1"/>
    <s v=""/>
    <x v="33"/>
    <x v="18"/>
    <x v="0"/>
    <x v="3"/>
    <s v="QRCODE"/>
    <s v="X4"/>
    <d v="2024-10-05T00:00:00"/>
    <s v="MH- Huggies MIniApp (XNB30) 2024"/>
    <x v="0"/>
    <s v="Bệnh viện Sản Nhi Đà Nẵng 2"/>
  </r>
  <r>
    <s v="0925306136"/>
    <s v="2024"/>
    <s v="08"/>
    <s v="35"/>
    <s v="mỹ"/>
    <s v="hoàng"/>
    <s v="Diên Khánh"/>
    <s v="Khánh Hòa"/>
    <s v="0925306136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971514848"/>
    <s v="2024"/>
    <s v="08"/>
    <s v="35"/>
    <s v="Chị"/>
    <s v="oanh"/>
    <s v="Đắk Mil"/>
    <s v="Đắk Nông"/>
    <s v="0971514848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785645002"/>
    <s v="2024"/>
    <s v="08"/>
    <s v="35"/>
    <s v="Bích"/>
    <s v="Thuỷ"/>
    <s v="Thuận An"/>
    <s v="Bình Dương"/>
    <s v="0785645002"/>
    <n v="30"/>
    <n v="11"/>
    <n v="2024"/>
    <s v="S1"/>
    <s v=""/>
    <x v="21"/>
    <x v="11"/>
    <x v="1"/>
    <x v="4"/>
    <s v="SAMP"/>
    <s v="X4"/>
    <d v="2024-11-30T00:00:00"/>
    <s v="MH- Huggies (NB5) 2024"/>
    <x v="0"/>
    <s v="Bệnh viện Đa Khoa Thuận An"/>
  </r>
  <r>
    <s v="0932806511"/>
    <s v="2024"/>
    <s v="08"/>
    <s v="35"/>
    <s v="phương"/>
    <s v="oanh"/>
    <s v="Vinh"/>
    <s v="Nghệ An"/>
    <s v="0932806511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88102225"/>
    <s v="2024"/>
    <s v="08"/>
    <s v="35"/>
    <s v="Chị"/>
    <s v="duyên"/>
    <s v="Vinh"/>
    <s v="Nghệ An"/>
    <s v="098810222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74144425"/>
    <s v="2024"/>
    <s v="08"/>
    <s v="35"/>
    <s v="Chị"/>
    <s v="lương"/>
    <s v="Ea Súp"/>
    <s v="Đắk Lắk"/>
    <s v="0974144425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963358171"/>
    <s v="2024"/>
    <s v="08"/>
    <s v="35"/>
    <s v="Ngọc"/>
    <s v="anh"/>
    <s v="Mang Yang"/>
    <s v="Gia Lai"/>
    <s v="0963358171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794021180"/>
    <s v="2024"/>
    <s v="08"/>
    <s v="35"/>
    <s v="Chi"/>
    <s v="Huyền"/>
    <s v="5"/>
    <s v="Hồ Chí Minh"/>
    <s v="0794021180"/>
    <n v="24"/>
    <n v="11"/>
    <n v="2024"/>
    <s v="S1"/>
    <s v=""/>
    <x v="22"/>
    <x v="15"/>
    <x v="0"/>
    <x v="5"/>
    <s v="SAMP"/>
    <s v="X4"/>
    <d v="2024-11-24T00:00:00"/>
    <s v="MH- Huggies (NB5) 2024"/>
    <x v="0"/>
    <s v="Bệnh viện Từ Dũ"/>
  </r>
  <r>
    <s v="0903400546"/>
    <s v="2024"/>
    <s v="08"/>
    <s v="35"/>
    <s v="Đỗ thị"/>
    <s v="hương"/>
    <s v="Thuỷ Nguyên"/>
    <s v="Hải Phòng"/>
    <s v="0903400546"/>
    <n v="16"/>
    <n v="11"/>
    <n v="2024"/>
    <s v="S1"/>
    <s v=""/>
    <x v="6"/>
    <x v="2"/>
    <x v="0"/>
    <x v="2"/>
    <s v="SAMP"/>
    <s v="X4"/>
    <d v="2024-11-16T00:00:00"/>
    <s v="MH- Huggies (NB5) 2024"/>
    <x v="0"/>
    <s v="Bệnh viện Phụ Sản Trung Ương"/>
  </r>
  <r>
    <s v="0365276638"/>
    <s v="2024"/>
    <s v="08"/>
    <s v="35"/>
    <s v="Thủy"/>
    <s v="lan"/>
    <s v="Qui Nhơn"/>
    <s v="Bình Định"/>
    <s v="036527663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78564544"/>
    <s v="2024"/>
    <s v="08"/>
    <s v="35"/>
    <s v="Chị"/>
    <s v="Bảo"/>
    <s v="Lai Vung"/>
    <s v="Đồng Tháp"/>
    <s v="0378564544"/>
    <n v="8"/>
    <n v="10"/>
    <n v="2024"/>
    <s v="S1"/>
    <s v=""/>
    <x v="0"/>
    <x v="0"/>
    <x v="0"/>
    <x v="0"/>
    <s v="SAMP"/>
    <s v="X4"/>
    <d v="2024-10-08T00:00:00"/>
    <s v="MH- Huggies (NB5) 2024"/>
    <x v="0"/>
    <s v="Bệnh viện Phụ Sản Cần Thơ"/>
  </r>
  <r>
    <s v="0979535973"/>
    <s v="2024"/>
    <s v="08"/>
    <s v="35"/>
    <s v="Đào"/>
    <s v="uyên"/>
    <s v="Chương Mỹ"/>
    <s v="Hà Nội"/>
    <s v="0979535973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07020069"/>
    <s v="2024"/>
    <s v="08"/>
    <s v="35"/>
    <s v="Chị"/>
    <s v="Hiền"/>
    <s v="Vị Thanh"/>
    <s v="Hậu Giang"/>
    <s v="0907020069"/>
    <n v="4"/>
    <n v="12"/>
    <n v="2024"/>
    <s v="S1"/>
    <s v=""/>
    <x v="0"/>
    <x v="0"/>
    <x v="0"/>
    <x v="0"/>
    <s v="QRCODE"/>
    <s v="X4"/>
    <d v="2024-12-04T00:00:00"/>
    <s v="MH- Huggies MIniApp (XNB30) 2024"/>
    <x v="0"/>
    <s v="Bệnh viện Phụ Sản Cần Thơ"/>
  </r>
  <r>
    <s v="0968990838"/>
    <s v="2024"/>
    <s v="08"/>
    <s v="35"/>
    <s v="Chị"/>
    <s v="Trầm"/>
    <s v="Bến Tre"/>
    <s v="Bến Tre"/>
    <s v="0968990838"/>
    <n v="16"/>
    <n v="1"/>
    <n v="2025"/>
    <s v="S1"/>
    <s v=""/>
    <x v="22"/>
    <x v="15"/>
    <x v="0"/>
    <x v="5"/>
    <s v="QRCODE"/>
    <s v="X4"/>
    <d v="2025-01-16T00:00:00"/>
    <s v="MH- Huggies Zalo (NB5) 2024"/>
    <x v="0"/>
    <s v="Bệnh viện Từ Dũ"/>
  </r>
  <r>
    <s v="0837129008"/>
    <s v="2024"/>
    <s v="08"/>
    <s v="35"/>
    <s v="Chị"/>
    <s v="Quyên"/>
    <s v="Cái Bè"/>
    <s v="Tiền Giang"/>
    <s v="0837129008"/>
    <n v="26"/>
    <n v="10"/>
    <n v="2024"/>
    <s v="S1"/>
    <s v=""/>
    <x v="22"/>
    <x v="15"/>
    <x v="0"/>
    <x v="5"/>
    <s v="QRCODE"/>
    <s v="X4"/>
    <d v="2024-10-26T00:00:00"/>
    <s v="MH- Huggies Zalo (NB5) 2024"/>
    <x v="0"/>
    <s v="Bệnh viện Từ Dũ"/>
  </r>
  <r>
    <s v="0375680636"/>
    <s v="2024"/>
    <s v="08"/>
    <s v="35"/>
    <s v="Diệu"/>
    <s v="linh"/>
    <s v="Hương Thủy"/>
    <s v="Thừa Thiên Huế"/>
    <s v="0375680636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794910498"/>
    <s v="2024"/>
    <s v="08"/>
    <s v="35"/>
    <s v="Bùi thị"/>
    <s v="xuân"/>
    <s v="Biên Hòa"/>
    <s v="Đồng Nai"/>
    <s v="0794910498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384623433"/>
    <s v="2024"/>
    <s v="08"/>
    <s v="35"/>
    <s v="hai"/>
    <s v="my"/>
    <s v="Long Xuyên"/>
    <s v="An Giang"/>
    <s v="0384623433"/>
    <n v="30"/>
    <n v="9"/>
    <n v="2024"/>
    <s v="S1"/>
    <s v=""/>
    <x v="35"/>
    <x v="20"/>
    <x v="1"/>
    <x v="0"/>
    <s v="SAMP"/>
    <s v="X4"/>
    <d v="2024-09-30T00:00:00"/>
    <s v="MH- Huggies (NB5) 2024"/>
    <x v="1"/>
    <s v="Bệnh viện Sản Nhi An Giang"/>
  </r>
  <r>
    <s v="0911573909"/>
    <s v="2024"/>
    <s v="08"/>
    <s v="35"/>
    <s v="lê thị oanh"/>
    <s v="kiều"/>
    <s v="Bắc Bình"/>
    <s v="Bình Thuận"/>
    <s v="0911573909"/>
    <n v="10"/>
    <n v="9"/>
    <n v="2024"/>
    <s v=""/>
    <s v="S2"/>
    <x v="18"/>
    <x v="13"/>
    <x v="1"/>
    <x v="4"/>
    <s v="SAMP"/>
    <s v="X4"/>
    <d v="2024-09-10T00:00:00"/>
    <s v="MH- Huggies (NB5) 2024"/>
    <x v="0"/>
    <s v="Bệnh viện Đa Khoa Bình Thuận "/>
  </r>
  <r>
    <s v="0354069962"/>
    <s v="2024"/>
    <s v="08"/>
    <s v="35"/>
    <s v="Hoa"/>
    <s v="Trang"/>
    <s v="Qui Nhơn"/>
    <s v="Bình Định"/>
    <s v="0354069962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79123840"/>
    <s v="2024"/>
    <s v="08"/>
    <s v="35"/>
    <s v="nguyễn thị lan"/>
    <s v="phươnh"/>
    <s v="Thanh Oai"/>
    <s v="Hà Nội"/>
    <s v="0379123840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52900639"/>
    <s v="2024"/>
    <s v="08"/>
    <s v="35"/>
    <s v="lùng"/>
    <s v="niê"/>
    <s v="Ngọc Hiển"/>
    <s v="Cà Mau"/>
    <s v="0352900639"/>
    <n v="3"/>
    <n v="9"/>
    <n v="2024"/>
    <s v=""/>
    <s v="S2"/>
    <x v="4"/>
    <x v="4"/>
    <x v="1"/>
    <x v="0"/>
    <s v="SAMP"/>
    <s v="X4"/>
    <d v="2024-09-03T00:00:00"/>
    <s v="MH- Huggies (NB5) 2024"/>
    <x v="1"/>
    <s v="Bệnh viện Sản Nhi Cà Mau"/>
  </r>
  <r>
    <s v="0923338266"/>
    <s v="2024"/>
    <s v="08"/>
    <s v="35"/>
    <s v="Ngô Thị"/>
    <s v="Nhung"/>
    <s v="Phú Bình"/>
    <s v="Thái Nguyên"/>
    <s v="0923338266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61998748"/>
    <s v="2024"/>
    <s v="08"/>
    <s v="35"/>
    <s v="hải"/>
    <s v="Phương"/>
    <s v="Thái Hoà"/>
    <s v="Nghệ An"/>
    <s v="0961998748"/>
    <n v="28"/>
    <n v="10"/>
    <n v="2024"/>
    <s v="S1"/>
    <s v=""/>
    <x v="12"/>
    <x v="5"/>
    <x v="1"/>
    <x v="1"/>
    <s v="SAMP"/>
    <s v="X4"/>
    <d v="2024-10-28T00:00:00"/>
    <s v="MH- Huggies (NB5) 2024"/>
    <x v="1"/>
    <s v="Bệnh viện Sản Nhi Nghệ An"/>
  </r>
  <r>
    <s v="0772813012"/>
    <s v="2024"/>
    <s v="08"/>
    <s v="35"/>
    <s v="Truyền"/>
    <s v="na"/>
    <s v="Qui Nhơn"/>
    <s v="Bình Định"/>
    <s v="0772813012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877028117"/>
    <s v="2024"/>
    <s v="08"/>
    <s v="35"/>
    <s v="Thuý"/>
    <s v="vy"/>
    <s v="Cà Mau"/>
    <s v="Cà Mau"/>
    <s v="0877028117"/>
    <n v="29"/>
    <n v="12"/>
    <n v="2024"/>
    <s v="S1"/>
    <s v=""/>
    <x v="4"/>
    <x v="4"/>
    <x v="1"/>
    <x v="0"/>
    <s v="SAMP"/>
    <s v="X4"/>
    <d v="2024-12-29T00:00:00"/>
    <s v="MH- Huggies (NB5) 2024"/>
    <x v="0"/>
    <s v="Bệnh viện Sản Nhi Cà Mau"/>
  </r>
  <r>
    <s v="0392399534"/>
    <s v="2024"/>
    <s v="08"/>
    <s v="35"/>
    <s v="Huỳnh"/>
    <s v="my"/>
    <s v="Biên Hòa"/>
    <s v="Đồng Nai"/>
    <s v="0392399534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965184542"/>
    <s v="2024"/>
    <s v="08"/>
    <s v="35"/>
    <s v="Chị"/>
    <s v="châu"/>
    <s v="Qui Nhơn"/>
    <s v="Bình Định"/>
    <s v="0965184542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78894652"/>
    <s v="2024"/>
    <s v="08"/>
    <s v="35"/>
    <s v="c"/>
    <s v="ngọc"/>
    <s v="Gia Lâm"/>
    <s v="Hà Nội"/>
    <s v="0978894652"/>
    <n v="27"/>
    <n v="9"/>
    <n v="2024"/>
    <s v="S1"/>
    <s v=""/>
    <x v="5"/>
    <x v="2"/>
    <x v="0"/>
    <x v="2"/>
    <s v="SAMP"/>
    <s v="X4"/>
    <d v="2024-09-27T00:00:00"/>
    <s v="MH- Huggies (NB5) 2024"/>
    <x v="0"/>
    <s v="Bệnh viện Phụ Sản Hà Nội"/>
  </r>
  <r>
    <s v="0797408969"/>
    <s v="2024"/>
    <s v="08"/>
    <s v="35"/>
    <s v="Chị"/>
    <s v="Vy"/>
    <s v="Hải Châu"/>
    <s v="Đà Nẵng"/>
    <s v="0797408969"/>
    <n v="30"/>
    <n v="10"/>
    <n v="2024"/>
    <s v="S1"/>
    <s v=""/>
    <x v="26"/>
    <x v="18"/>
    <x v="0"/>
    <x v="3"/>
    <s v="SAMP"/>
    <s v="X4"/>
    <d v="2024-10-30T00:00:00"/>
    <s v="MH- Huggies (NB5) 2024"/>
    <x v="0"/>
    <s v="Bệnh viện Sản Nhi Đà Nẵng 1"/>
  </r>
  <r>
    <s v="0977782045"/>
    <s v="2024"/>
    <s v="08"/>
    <s v="35"/>
    <s v="Nguyễn Ngọc"/>
    <s v="Thu"/>
    <s v="Qui Nhơn"/>
    <s v="Bình Định"/>
    <s v="097778204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5420560"/>
    <s v="2024"/>
    <s v="08"/>
    <s v="35"/>
    <s v="Chị"/>
    <s v="nguyệt"/>
    <s v="Hải Châu"/>
    <s v="Đà Nẵng"/>
    <s v="0905420560"/>
    <n v="15"/>
    <n v="11"/>
    <n v="2024"/>
    <s v="S1"/>
    <s v=""/>
    <x v="33"/>
    <x v="18"/>
    <x v="0"/>
    <x v="3"/>
    <s v="SAMP"/>
    <s v="X4"/>
    <d v="2024-11-15T00:00:00"/>
    <s v="MH- Huggies (NB5) 2024"/>
    <x v="0"/>
    <s v="Bệnh viện Sản Nhi Đà Nẵng 2"/>
  </r>
  <r>
    <s v="0937564915"/>
    <s v="2024"/>
    <s v="08"/>
    <s v="35"/>
    <s v="oanh"/>
    <s v="thương"/>
    <s v="Phan Thiết"/>
    <s v="Bình Thuận"/>
    <s v="0937564915"/>
    <n v="7"/>
    <n v="9"/>
    <n v="2024"/>
    <s v=""/>
    <s v="S2"/>
    <x v="18"/>
    <x v="13"/>
    <x v="1"/>
    <x v="4"/>
    <s v="SAMP"/>
    <s v="X4"/>
    <d v="2024-09-07T00:00:00"/>
    <s v="MH- Huggies (NB5) 2024"/>
    <x v="1"/>
    <s v="Bệnh viện Đa Khoa Bình Thuận "/>
  </r>
  <r>
    <s v="0374757094"/>
    <s v="2024"/>
    <s v="08"/>
    <s v="35"/>
    <s v="Chính"/>
    <s v="Nhi"/>
    <s v="Thủ Dầu Một"/>
    <s v="Bình Dương"/>
    <s v="0374757094"/>
    <n v="28"/>
    <n v="11"/>
    <n v="2024"/>
    <s v="S1"/>
    <s v=""/>
    <x v="16"/>
    <x v="11"/>
    <x v="1"/>
    <x v="4"/>
    <s v="SAMP"/>
    <s v="X4"/>
    <d v="2024-11-28T00:00:00"/>
    <s v="MH- Huggies (NB5) 2024"/>
    <x v="1"/>
    <s v="Bệnh viện Sản Nhi Bình Dương"/>
  </r>
  <r>
    <s v="0793156889"/>
    <s v="2024"/>
    <s v="08"/>
    <s v="35"/>
    <s v="Khúc t"/>
    <s v="trang"/>
    <s v="Ba Đình"/>
    <s v="Hà Nội"/>
    <s v="0793156889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944869243"/>
    <s v="2024"/>
    <s v="08"/>
    <s v="35"/>
    <s v="Chi"/>
    <s v="hà"/>
    <s v="Kiến An"/>
    <s v="Hải Phòng"/>
    <s v="0944869243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398056731"/>
    <s v="2024"/>
    <s v="08"/>
    <s v="35"/>
    <s v="Huỳnh"/>
    <s v="thủy"/>
    <s v="Hà Đông"/>
    <s v="Hà Nội"/>
    <s v="0398056731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399957796"/>
    <s v="2024"/>
    <s v="08"/>
    <s v="35"/>
    <s v="Chị"/>
    <s v="đang"/>
    <s v="Thới Bình"/>
    <s v="Cà Mau"/>
    <s v="0399957796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935222525"/>
    <s v="2024"/>
    <s v="08"/>
    <s v="35"/>
    <s v="thảo"/>
    <s v="hằng"/>
    <s v="Hương Thủy"/>
    <s v="Thừa Thiên Huế"/>
    <s v="0935222525"/>
    <n v="5"/>
    <n v="9"/>
    <n v="2024"/>
    <s v=""/>
    <s v="S2"/>
    <x v="10"/>
    <x v="8"/>
    <x v="1"/>
    <x v="3"/>
    <s v="SAMP"/>
    <s v="X4"/>
    <d v="2024-09-05T00:00:00"/>
    <s v="MH- Huggies (NB5) 2024"/>
    <x v="1"/>
    <s v="Bệnh viện Đa Khoa TW Huế "/>
  </r>
  <r>
    <s v="0357335895"/>
    <s v="2024"/>
    <s v="08"/>
    <s v="35"/>
    <s v="C"/>
    <s v="lan"/>
    <s v="Đống Đa"/>
    <s v="Hà Nội"/>
    <s v="0357335895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46388315"/>
    <s v="2024"/>
    <s v="08"/>
    <s v="35"/>
    <s v="Trịnh"/>
    <s v="lệ"/>
    <s v="Mỹ Đức"/>
    <s v="Hà Nội"/>
    <s v="0346388315"/>
    <n v="20"/>
    <n v="9"/>
    <n v="2024"/>
    <s v="S1"/>
    <s v=""/>
    <x v="2"/>
    <x v="2"/>
    <x v="0"/>
    <x v="2"/>
    <s v="SAMP"/>
    <s v="X4"/>
    <d v="2024-09-20T00:00:00"/>
    <s v="MH- Huggies Zalo (NB5) 2024"/>
    <x v="0"/>
    <s v="Bệnh viện Đa Khoa Hà Đông"/>
  </r>
  <r>
    <s v="0984636527"/>
    <s v="2024"/>
    <s v="08"/>
    <s v="35"/>
    <s v="Chị"/>
    <s v="hải"/>
    <s v="Qui Nhơn"/>
    <s v="Bình Định"/>
    <s v="0984636527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73319162"/>
    <s v="2024"/>
    <s v="08"/>
    <s v="35"/>
    <s v="Bùi"/>
    <s v="thu"/>
    <s v="Mỹ Đức"/>
    <s v="Hà Nội"/>
    <s v="0973319162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979540896"/>
    <s v="2024"/>
    <s v="08"/>
    <s v="35"/>
    <s v="Bbmuif t hồng"/>
    <s v="hạnh"/>
    <s v="Cầu Giấy"/>
    <s v="Hà Nội"/>
    <s v="0979540896"/>
    <n v="3"/>
    <n v="11"/>
    <n v="2024"/>
    <s v="S1"/>
    <s v=""/>
    <x v="5"/>
    <x v="2"/>
    <x v="0"/>
    <x v="2"/>
    <s v="SAMP"/>
    <s v="X4"/>
    <d v="2024-11-03T00:00:00"/>
    <s v="MH- Huggies (NB5) 2024"/>
    <x v="0"/>
    <s v="Bệnh viện Phụ Sản Hà Nội"/>
  </r>
  <r>
    <s v="0796069573"/>
    <s v="2024"/>
    <s v="08"/>
    <s v="35"/>
    <s v="Khánh"/>
    <s v="Chi"/>
    <s v="Sơn Trà"/>
    <s v="Đà Nẵng"/>
    <s v="0796069573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345743036"/>
    <s v="2024"/>
    <s v="08"/>
    <s v="35"/>
    <s v="C my"/>
    <s v="ly"/>
    <s v="Sơn Tịnh"/>
    <s v="Quảng Ngãi"/>
    <s v="0345743036"/>
    <n v="5"/>
    <n v="9"/>
    <n v="2024"/>
    <s v=""/>
    <s v="S2"/>
    <x v="29"/>
    <x v="19"/>
    <x v="1"/>
    <x v="3"/>
    <s v="SAMP"/>
    <s v="X4"/>
    <d v="2024-09-05T00:00:00"/>
    <s v="MH- Huggies Zalo (NB5) 2024"/>
    <x v="0"/>
    <s v="Bệnh viện Sản Nhi Quảng Ngãi"/>
  </r>
  <r>
    <s v="0762083044"/>
    <s v="2024"/>
    <s v="08"/>
    <s v="35"/>
    <s v="c"/>
    <s v="trang"/>
    <s v="Diễn Châu"/>
    <s v="Nghệ An"/>
    <s v="0762083044"/>
    <n v="2"/>
    <n v="11"/>
    <n v="2024"/>
    <s v="S1"/>
    <s v=""/>
    <x v="12"/>
    <x v="5"/>
    <x v="1"/>
    <x v="1"/>
    <s v="SAMP"/>
    <s v="X4"/>
    <d v="2024-11-02T00:00:00"/>
    <s v="MH- Huggies (NB5) 2024"/>
    <x v="0"/>
    <s v="Bệnh viện Sản Nhi Nghệ An"/>
  </r>
  <r>
    <s v="0397697488"/>
    <s v="2024"/>
    <s v="08"/>
    <s v="35"/>
    <s v="vỹ"/>
    <s v="Anh"/>
    <s v="Vĩnh Cửu"/>
    <s v="Đồng Nai"/>
    <s v="0397697488"/>
    <n v="17"/>
    <n v="1"/>
    <n v="2025"/>
    <s v="S1"/>
    <s v=""/>
    <x v="9"/>
    <x v="7"/>
    <x v="1"/>
    <x v="4"/>
    <s v="SAMP"/>
    <s v="X4"/>
    <d v="2025-01-17T00:00:00"/>
    <s v="MH- Huggies (NB5) 2024"/>
    <x v="1"/>
    <s v="Bệnh viện Đa Khoa Thống Nhất"/>
  </r>
  <r>
    <s v="0904662053"/>
    <s v="2024"/>
    <s v="08"/>
    <s v="35"/>
    <s v="Chị"/>
    <s v="hà"/>
    <s v="Long Biên"/>
    <s v="Hà Nội"/>
    <s v="0904662053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86747521"/>
    <s v="2024"/>
    <s v="08"/>
    <s v="35"/>
    <s v="Vy"/>
    <s v="hồng"/>
    <s v="Thuận An"/>
    <s v="Bình Dương"/>
    <s v="0986747521"/>
    <n v="12"/>
    <n v="12"/>
    <n v="2024"/>
    <s v="S1"/>
    <s v=""/>
    <x v="21"/>
    <x v="11"/>
    <x v="1"/>
    <x v="4"/>
    <s v="SAMP"/>
    <s v="X4"/>
    <d v="2024-12-12T00:00:00"/>
    <s v="MH- Huggies (NB5) 2024"/>
    <x v="1"/>
    <s v="Bệnh viện Đa Khoa Thuận An"/>
  </r>
  <r>
    <s v="0922799688"/>
    <s v="2024"/>
    <s v="08"/>
    <s v="35"/>
    <s v="Thanh"/>
    <s v="vân"/>
    <s v="Hải An"/>
    <s v="Hải Phòng"/>
    <s v="092279968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49563061"/>
    <s v="2024"/>
    <s v="08"/>
    <s v="35"/>
    <s v="Trần thị lan"/>
    <s v="anh"/>
    <s v="Thái Bình"/>
    <s v="Thái Bình"/>
    <s v="0949563061"/>
    <n v="15"/>
    <n v="10"/>
    <n v="2024"/>
    <s v="S1"/>
    <s v=""/>
    <x v="15"/>
    <x v="10"/>
    <x v="1"/>
    <x v="1"/>
    <s v="SAMP"/>
    <s v="X4"/>
    <d v="2024-10-15T00:00:00"/>
    <s v="MH- Huggies (NB5) 2024"/>
    <x v="0"/>
    <s v="Bệnh viện Kim Ngân - TP Thái Bình"/>
  </r>
  <r>
    <s v="0976001960"/>
    <s v="2024"/>
    <s v="08"/>
    <s v="35"/>
    <s v="Đỗ Thị"/>
    <s v="Cúc"/>
    <s v="Thái Nguyên"/>
    <s v="Thái Nguyên"/>
    <s v="0976001960"/>
    <n v="10"/>
    <n v="9"/>
    <n v="2024"/>
    <s v=""/>
    <s v="S2"/>
    <x v="1"/>
    <x v="1"/>
    <x v="1"/>
    <x v="1"/>
    <s v="SAMP"/>
    <s v="X4"/>
    <d v="2024-09-10T00:00:00"/>
    <s v="MH- Huggies (NB5) 2024"/>
    <x v="0"/>
    <s v="Bệnh viện A Thái Nguyên"/>
  </r>
  <r>
    <s v="0796120106"/>
    <s v="2024"/>
    <s v="08"/>
    <s v="35"/>
    <s v="Nguyễn"/>
    <s v="Hiền"/>
    <s v="Qui Nhơn"/>
    <s v="Bình Định"/>
    <s v="0796120106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818611199"/>
    <s v="2024"/>
    <s v="08"/>
    <s v="35"/>
    <s v="hoàng thị thanh"/>
    <s v="nga"/>
    <s v="Hà Đông"/>
    <s v="Hà Nội"/>
    <s v="0818611199"/>
    <n v="9"/>
    <n v="10"/>
    <n v="2024"/>
    <s v="S1"/>
    <s v=""/>
    <x v="5"/>
    <x v="2"/>
    <x v="0"/>
    <x v="2"/>
    <s v="SAMP"/>
    <s v="X4"/>
    <d v="2024-10-09T00:00:00"/>
    <s v="MH- Huggies Zalo (NB5) 2024"/>
    <x v="0"/>
    <s v="Bệnh viện Phụ Sản Hà Nội"/>
  </r>
  <r>
    <s v="0384817717"/>
    <s v="2024"/>
    <s v="08"/>
    <s v="35"/>
    <s v="diệu"/>
    <s v="thúy"/>
    <s v="Vinh"/>
    <s v="Nghệ An"/>
    <s v="0384817717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03263724"/>
    <s v="2024"/>
    <s v="08"/>
    <s v="35"/>
    <s v="Nguyễn phương"/>
    <s v="thảo"/>
    <s v="Yên Phong"/>
    <s v="Bắc Ninh"/>
    <s v="0903263724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788445286"/>
    <s v="2024"/>
    <s v="08"/>
    <s v="35"/>
    <s v="Bùi thị"/>
    <s v="thu"/>
    <s v="Kiến Xương"/>
    <s v="Thái Bình"/>
    <s v="0788445286"/>
    <n v="2"/>
    <n v="9"/>
    <n v="2024"/>
    <s v=""/>
    <s v="S2"/>
    <x v="15"/>
    <x v="10"/>
    <x v="1"/>
    <x v="1"/>
    <s v="SAMP"/>
    <s v="X4"/>
    <d v="2024-09-02T00:00:00"/>
    <s v="MH- Huggies (NB5) 2024"/>
    <x v="0"/>
    <s v="Bệnh viện Kim Ngân - TP Thái Bình"/>
  </r>
  <r>
    <s v="0772142959"/>
    <s v="2024"/>
    <s v="08"/>
    <s v="35"/>
    <s v="Chi"/>
    <s v="tuyền"/>
    <s v="Thủ Đức"/>
    <s v="Hồ Chí Minh"/>
    <s v="0772142959"/>
    <n v="25"/>
    <n v="12"/>
    <n v="2024"/>
    <s v="S1"/>
    <s v=""/>
    <x v="22"/>
    <x v="15"/>
    <x v="0"/>
    <x v="5"/>
    <s v="SAMP"/>
    <s v="X4"/>
    <d v="2024-12-25T00:00:00"/>
    <s v="MH- Huggies (NB5) 2024"/>
    <x v="0"/>
    <s v="Bệnh viện Từ Dũ"/>
  </r>
  <r>
    <s v="0373533765"/>
    <s v="2024"/>
    <s v="08"/>
    <s v="35"/>
    <s v="Trương kim"/>
    <s v="cúc"/>
    <s v="Mỹ Đức"/>
    <s v="Hà Nội"/>
    <s v="0373533765"/>
    <n v="13"/>
    <n v="9"/>
    <n v="2024"/>
    <s v=""/>
    <s v="S2"/>
    <x v="2"/>
    <x v="2"/>
    <x v="0"/>
    <x v="2"/>
    <s v="SAMP"/>
    <s v="X4"/>
    <d v="2024-09-13T00:00:00"/>
    <s v="MH- Huggies Zalo (NB5) 2024"/>
    <x v="0"/>
    <s v="Bệnh viện Đa Khoa Hà Đông"/>
  </r>
  <r>
    <s v="0904400365"/>
    <s v="2024"/>
    <s v="08"/>
    <s v="35"/>
    <s v="c"/>
    <s v="luận"/>
    <s v="Quế Phong"/>
    <s v="Nghệ An"/>
    <s v="0904400365"/>
    <n v="11"/>
    <n v="10"/>
    <n v="2024"/>
    <s v="S1"/>
    <s v=""/>
    <x v="12"/>
    <x v="5"/>
    <x v="1"/>
    <x v="1"/>
    <s v="SAMP"/>
    <s v="X4"/>
    <d v="2024-10-11T00:00:00"/>
    <s v="MH- Huggies (NB5) 2024"/>
    <x v="0"/>
    <s v="Bệnh viện Sản Nhi Nghệ An"/>
  </r>
  <r>
    <s v="0334371798"/>
    <s v="2024"/>
    <s v="08"/>
    <s v="35"/>
    <s v="Chị"/>
    <s v="hân"/>
    <s v="Qui Nhơn"/>
    <s v="Bình Định"/>
    <s v="033437179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35108299"/>
    <s v="2024"/>
    <s v="08"/>
    <s v="35"/>
    <s v="Thảo"/>
    <s v="nhung"/>
    <s v="Thái Nguyên"/>
    <s v="Thái Nguyên"/>
    <s v="0935108299"/>
    <n v="30"/>
    <n v="9"/>
    <n v="2024"/>
    <s v="S1"/>
    <s v=""/>
    <x v="1"/>
    <x v="1"/>
    <x v="1"/>
    <x v="1"/>
    <s v="SAMP"/>
    <s v="X4"/>
    <d v="2024-09-30T00:00:00"/>
    <s v="MH- Huggies (NB5) 2024"/>
    <x v="1"/>
    <s v="Bệnh viện A Thái Nguyên"/>
  </r>
  <r>
    <s v="0707224395"/>
    <s v="2024"/>
    <s v="08"/>
    <s v="35"/>
    <s v="Linh"/>
    <s v="sa"/>
    <s v="Đại Từ"/>
    <s v="Thái Nguyên"/>
    <s v="0707224395"/>
    <n v="2"/>
    <n v="10"/>
    <n v="2024"/>
    <s v="S1"/>
    <s v=""/>
    <x v="1"/>
    <x v="1"/>
    <x v="1"/>
    <x v="1"/>
    <s v="SAMP"/>
    <s v="X4"/>
    <d v="2024-10-02T00:00:00"/>
    <s v="MH- Huggies (NB5) 2024"/>
    <x v="1"/>
    <s v="Bệnh viện A Thái Nguyên"/>
  </r>
  <r>
    <s v="0903252194"/>
    <s v="2024"/>
    <s v="08"/>
    <s v="35"/>
    <s v="Chị"/>
    <s v="bích"/>
    <s v="Hoàng Mai"/>
    <s v="Hà Nội"/>
    <s v="0903252194"/>
    <n v="6"/>
    <n v="11"/>
    <n v="2024"/>
    <s v="S1"/>
    <s v=""/>
    <x v="6"/>
    <x v="2"/>
    <x v="0"/>
    <x v="2"/>
    <s v="SAMP"/>
    <s v="X4"/>
    <d v="2024-11-06T00:00:00"/>
    <s v="MH- Huggies (NB5) 2024"/>
    <x v="0"/>
    <s v="Bệnh viện Phụ Sản Trung Ương"/>
  </r>
  <r>
    <s v="0913008157"/>
    <s v="2024"/>
    <s v="08"/>
    <s v="35"/>
    <s v="C"/>
    <s v="Mai"/>
    <s v="Gia Lâm"/>
    <s v="Hà Nội"/>
    <s v="0913008157"/>
    <n v="24"/>
    <n v="9"/>
    <n v="2024"/>
    <s v="S1"/>
    <s v=""/>
    <x v="2"/>
    <x v="2"/>
    <x v="0"/>
    <x v="2"/>
    <s v="QRCODE"/>
    <s v="X4"/>
    <d v="2024-09-24T00:00:00"/>
    <s v="MH- Huggies Zalo (NB5) 2024"/>
    <x v="0"/>
    <s v="Phòng khám Bác Sĩ Trường Hà Nội"/>
  </r>
  <r>
    <s v="0392486404"/>
    <s v="2024"/>
    <s v="08"/>
    <s v="35"/>
    <s v="Trần"/>
    <s v="Thiện"/>
    <s v="Qui Nhơn"/>
    <s v="Bình Định"/>
    <s v="0392486404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52256026"/>
    <s v="2024"/>
    <s v="08"/>
    <s v="35"/>
    <s v="lâm"/>
    <s v="Chi"/>
    <s v="Biên Hòa"/>
    <s v="Đồng Nai"/>
    <s v="0352256026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906862787"/>
    <s v="2024"/>
    <s v="08"/>
    <s v="35"/>
    <s v="Chị"/>
    <s v="Thư"/>
    <s v="Cái Bè"/>
    <s v="Tiền Giang"/>
    <s v="0906862787"/>
    <n v="26"/>
    <n v="9"/>
    <n v="2024"/>
    <s v="S1"/>
    <s v=""/>
    <x v="0"/>
    <x v="0"/>
    <x v="0"/>
    <x v="0"/>
    <s v="SAMP"/>
    <s v="X4"/>
    <d v="2024-09-26T00:00:00"/>
    <s v="MH- Huggies (NB5) 2024"/>
    <x v="0"/>
    <s v="Bệnh viện Phụ Sản Cần Thơ"/>
  </r>
  <r>
    <s v="0904641462"/>
    <s v="2024"/>
    <s v="08"/>
    <s v="35"/>
    <s v="Chị"/>
    <s v="dương"/>
    <s v="Gia Lâm"/>
    <s v="Hà Nội"/>
    <s v="0904641462"/>
    <n v="9"/>
    <n v="9"/>
    <n v="2024"/>
    <s v=""/>
    <s v="S2"/>
    <x v="6"/>
    <x v="2"/>
    <x v="0"/>
    <x v="2"/>
    <s v="SAMP"/>
    <s v="X4"/>
    <d v="2024-09-09T00:00:00"/>
    <s v="MH- Huggies (NB5) 2024"/>
    <x v="0"/>
    <s v="Bệnh viện Phụ Sản Trung Ương"/>
  </r>
  <r>
    <s v="0987547602"/>
    <s v="2024"/>
    <s v="08"/>
    <s v="35"/>
    <s v="Chi"/>
    <s v="tu"/>
    <s v="Bến Tre"/>
    <s v="Bến Tre"/>
    <s v="0987547602"/>
    <n v="24"/>
    <n v="2"/>
    <n v="2025"/>
    <s v="S1"/>
    <s v=""/>
    <x v="22"/>
    <x v="15"/>
    <x v="0"/>
    <x v="5"/>
    <s v="SAMP"/>
    <m/>
    <d v="2025-02-24T00:00:00"/>
    <m/>
    <x v="0"/>
    <s v="Bệnh viện Từ Dũ"/>
  </r>
  <r>
    <s v="0326701791"/>
    <s v="2024"/>
    <s v="08"/>
    <s v="35"/>
    <s v="Nga"/>
    <s v="Đỗ"/>
    <s v="Không xác định"/>
    <s v="Hà Nội"/>
    <s v="0326701791"/>
    <n v="6"/>
    <n v="12"/>
    <n v="2024"/>
    <s v="S1"/>
    <s v=""/>
    <x v="5"/>
    <x v="2"/>
    <x v="0"/>
    <x v="2"/>
    <s v="QRCODE"/>
    <s v="X4"/>
    <d v="2024-12-06T00:00:00"/>
    <s v="MH- Huggies MIniApp (XNB30) 2024"/>
    <x v="0"/>
    <s v="Bệnh viện Phụ Sản Hà Nội"/>
  </r>
  <r>
    <s v="0375083860"/>
    <s v="2024"/>
    <s v="08"/>
    <s v="35"/>
    <s v="thơm"/>
    <s v="hằng"/>
    <s v="Long Khánh"/>
    <s v="Đồng Nai"/>
    <s v="0375083860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705829335"/>
    <s v="2024"/>
    <s v="08"/>
    <s v="35"/>
    <s v="Thu"/>
    <s v="thủy"/>
    <s v="Hải Châu"/>
    <s v="Đà Nẵng"/>
    <s v="0705829335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342765720"/>
    <s v="2024"/>
    <s v="08"/>
    <s v="35"/>
    <s v="Nguyễn"/>
    <s v="Chi"/>
    <s v="Qui Nhơn"/>
    <s v="Bình Định"/>
    <s v="0342765720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828633463"/>
    <s v="2024"/>
    <s v="08"/>
    <s v="35"/>
    <s v="dương thị kiều"/>
    <s v="oanh"/>
    <s v="Tam Điệp"/>
    <s v="Ninh Bình"/>
    <s v="0828633463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326943483"/>
    <s v="2024"/>
    <s v="08"/>
    <s v="35"/>
    <s v="Trần Thị"/>
    <s v="Hiếu"/>
    <s v="Qui Nhơn"/>
    <s v="Bình Định"/>
    <s v="0326943483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4563492"/>
    <s v="2024"/>
    <s v="08"/>
    <s v="35"/>
    <s v="Chị"/>
    <s v="Hà"/>
    <s v="Cầu Giấy"/>
    <s v="Hà Nội"/>
    <s v="0904563492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93085368"/>
    <s v="2024"/>
    <s v="08"/>
    <s v="35"/>
    <s v="Ng t diệu"/>
    <s v="nhi"/>
    <s v="Ba Đình"/>
    <s v="Hà Nội"/>
    <s v="0793085368"/>
    <n v="16"/>
    <n v="10"/>
    <n v="2024"/>
    <s v="S1"/>
    <s v=""/>
    <x v="5"/>
    <x v="2"/>
    <x v="0"/>
    <x v="2"/>
    <s v="SAMP"/>
    <s v="X4"/>
    <d v="2024-10-16T00:00:00"/>
    <s v="MH- Huggies (NB5) 2024"/>
    <x v="0"/>
    <s v="Bệnh viện Phụ Sản Hà Nội"/>
  </r>
  <r>
    <s v="0389135427"/>
    <s v="2024"/>
    <s v="08"/>
    <s v="35"/>
    <s v="Nguyễn"/>
    <s v="Hào"/>
    <s v="Qui Nhơn"/>
    <s v="Bình Định"/>
    <s v="0389135427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97677917"/>
    <s v="2024"/>
    <s v="08"/>
    <s v="35"/>
    <s v="C"/>
    <s v="Hạnh"/>
    <s v="Hai Bà Trưng"/>
    <s v="Hà Nội"/>
    <s v="0797677917"/>
    <n v="23"/>
    <n v="9"/>
    <n v="2024"/>
    <s v="S1"/>
    <s v=""/>
    <x v="2"/>
    <x v="2"/>
    <x v="0"/>
    <x v="2"/>
    <s v="QRCODE"/>
    <s v="X4"/>
    <d v="2024-09-23T00:00:00"/>
    <s v="MH- Huggies Zalo (NB5) 2024"/>
    <x v="0"/>
    <s v="Phòng khám Bác Sĩ Trường Hà Nội"/>
  </r>
  <r>
    <s v="0913006054"/>
    <s v="2024"/>
    <s v="08"/>
    <s v="35"/>
    <s v="C"/>
    <s v="Mai"/>
    <s v="Ba Đình"/>
    <s v="Hà Nội"/>
    <s v="0913006054"/>
    <n v="24"/>
    <n v="9"/>
    <n v="2024"/>
    <s v="S1"/>
    <s v=""/>
    <x v="2"/>
    <x v="2"/>
    <x v="0"/>
    <x v="2"/>
    <s v="QRCODE"/>
    <s v="X4"/>
    <d v="2024-09-24T00:00:00"/>
    <s v="MH- Huggies Zalo (NB5) 2024"/>
    <x v="0"/>
    <s v="Phòng khám Bác Sĩ Trường Hà Nội"/>
  </r>
  <r>
    <s v="0706293576"/>
    <s v="2024"/>
    <s v="08"/>
    <s v="35"/>
    <s v="chị"/>
    <s v="phương"/>
    <s v="Thuận An"/>
    <s v="Bình Dương"/>
    <s v="0706293576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387676380"/>
    <s v="2024"/>
    <s v="08"/>
    <s v="35"/>
    <s v="Anh"/>
    <s v="Nam"/>
    <s v="Ea H'leo"/>
    <s v="Đắk Lắk"/>
    <s v="0387676380"/>
    <n v="25"/>
    <n v="11"/>
    <n v="2024"/>
    <s v="S1"/>
    <s v=""/>
    <x v="28"/>
    <x v="16"/>
    <x v="1"/>
    <x v="3"/>
    <s v="QRCODE"/>
    <s v="X4"/>
    <d v="2024-11-25T00:00:00"/>
    <s v="MH- Huggies Zalo (NB5) 2024"/>
    <x v="0"/>
    <s v="Bệnh viện Đa Khoa Thiện Hạnh"/>
  </r>
  <r>
    <s v="0339230682"/>
    <s v="2024"/>
    <s v="08"/>
    <s v="35"/>
    <s v="trương thị"/>
    <s v="lan"/>
    <s v="Vạn Ninh"/>
    <s v="Khánh Hòa"/>
    <s v="0339230682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342863320"/>
    <s v="2024"/>
    <s v="08"/>
    <s v="35"/>
    <s v="Đinh Thị"/>
    <s v="nở"/>
    <s v="Tây Trà"/>
    <s v="Quảng Ngãi"/>
    <s v="0342863320"/>
    <n v="8"/>
    <n v="9"/>
    <n v="2024"/>
    <s v=""/>
    <s v="S2"/>
    <x v="29"/>
    <x v="19"/>
    <x v="1"/>
    <x v="3"/>
    <s v="SAMP"/>
    <s v="X4"/>
    <d v="2024-09-08T00:00:00"/>
    <s v="MH- Huggies (NB5) 2024"/>
    <x v="0"/>
    <s v="Bệnh viện Sản Nhi Quảng Ngãi"/>
  </r>
  <r>
    <s v="0932432192"/>
    <s v="2024"/>
    <s v="08"/>
    <s v="35"/>
    <s v="tâm"/>
    <s v="Loan"/>
    <s v="Vĩnh Cửu"/>
    <s v="Đồng Nai"/>
    <s v="0932432192"/>
    <n v="29"/>
    <n v="9"/>
    <n v="2024"/>
    <s v="S1"/>
    <s v=""/>
    <x v="9"/>
    <x v="7"/>
    <x v="1"/>
    <x v="4"/>
    <s v="SAMP"/>
    <s v="X4"/>
    <d v="2024-09-29T00:00:00"/>
    <s v="MH- Huggies (NB5) 2024"/>
    <x v="1"/>
    <s v="Bệnh viện Đa Khoa Thống Nhất"/>
  </r>
  <r>
    <s v="0359965205"/>
    <s v="2024"/>
    <s v="08"/>
    <s v="35"/>
    <s v="c"/>
    <s v="thúy"/>
    <s v="Hưng Yên"/>
    <s v="Hưng Yên"/>
    <s v="0359965205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98937398"/>
    <s v="2024"/>
    <s v="08"/>
    <s v="35"/>
    <s v="Chị"/>
    <s v="thoa"/>
    <s v="Thủ Đức"/>
    <s v="Hồ Chí Minh"/>
    <s v="0398937398"/>
    <n v="20"/>
    <n v="12"/>
    <n v="2024"/>
    <s v="S1"/>
    <s v=""/>
    <x v="30"/>
    <x v="11"/>
    <x v="1"/>
    <x v="4"/>
    <s v="SAMP"/>
    <s v="X4"/>
    <d v="2024-12-20T00:00:00"/>
    <s v="MH- Huggies (NB5) 2024"/>
    <x v="0"/>
    <s v="Trung tâm Chăm sóc Sức khoẻ Sinh sản Bình Dương"/>
  </r>
  <r>
    <s v="0852156798"/>
    <s v="2024"/>
    <s v="08"/>
    <s v="35"/>
    <s v="Chi"/>
    <s v="thu"/>
    <s v="Kiến An"/>
    <s v="Hải Phòng"/>
    <s v="085215679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853893068"/>
    <s v="2024"/>
    <s v="08"/>
    <s v="35"/>
    <s v="Chị"/>
    <s v="hằng"/>
    <s v="Vinh"/>
    <s v="Nghệ An"/>
    <s v="0853893068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99611184"/>
    <s v="2024"/>
    <s v="08"/>
    <s v="35"/>
    <s v="Chị"/>
    <s v="Tâm"/>
    <s v="An Phú"/>
    <s v="An Giang"/>
    <s v="0799611184"/>
    <n v="8"/>
    <n v="9"/>
    <n v="2024"/>
    <s v=""/>
    <s v="S2"/>
    <x v="31"/>
    <x v="20"/>
    <x v="1"/>
    <x v="0"/>
    <s v="SAMP"/>
    <s v="X4"/>
    <d v="2024-09-08T00:00:00"/>
    <s v="MH- Huggies (NB5) 2024"/>
    <x v="0"/>
    <s v="Bệnh viện Đa Khoa Khu Vực An Giang"/>
  </r>
  <r>
    <s v="0937038900"/>
    <s v="2024"/>
    <s v="08"/>
    <s v="35"/>
    <s v="C"/>
    <s v="hoàn"/>
    <s v="Nghĩa Đàn"/>
    <s v="Nghệ An"/>
    <s v="0937038900"/>
    <n v="19"/>
    <n v="10"/>
    <n v="2024"/>
    <s v="S1"/>
    <s v=""/>
    <x v="12"/>
    <x v="5"/>
    <x v="1"/>
    <x v="1"/>
    <s v="SAMP"/>
    <s v="X4"/>
    <d v="2024-10-19T00:00:00"/>
    <s v="MH- Huggies (NB5) 2024"/>
    <x v="0"/>
    <s v="Bệnh viện Sản Nhi Nghệ An"/>
  </r>
  <r>
    <s v="0333998829"/>
    <s v="2024"/>
    <s v="08"/>
    <s v="35"/>
    <s v="C"/>
    <s v="thảo"/>
    <s v="Yên Lạc"/>
    <s v="Vĩnh Phúc"/>
    <s v="0333998829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02036565"/>
    <s v="2024"/>
    <s v="08"/>
    <s v="35"/>
    <s v="liên"/>
    <s v="Linh"/>
    <s v="Hương Trà"/>
    <s v="Thừa Thiên Huế"/>
    <s v="0902036565"/>
    <n v="11"/>
    <n v="9"/>
    <n v="2024"/>
    <s v=""/>
    <s v="S2"/>
    <x v="10"/>
    <x v="8"/>
    <x v="1"/>
    <x v="3"/>
    <s v="SAMP"/>
    <s v="X4"/>
    <d v="2024-09-11T00:00:00"/>
    <s v="MH- Huggies (NB5) 2024"/>
    <x v="1"/>
    <s v="Bệnh viện Đa Khoa TW Huế "/>
  </r>
  <r>
    <s v="0934595090"/>
    <s v="2024"/>
    <s v="08"/>
    <s v="35"/>
    <s v="Nghiêm thị"/>
    <s v="hiền"/>
    <s v="Từ Liêm"/>
    <s v="Hà Nội"/>
    <s v="0934595090"/>
    <n v="18"/>
    <n v="9"/>
    <n v="2024"/>
    <s v="S1"/>
    <s v=""/>
    <x v="6"/>
    <x v="2"/>
    <x v="0"/>
    <x v="2"/>
    <s v="SAMP"/>
    <s v="X4"/>
    <d v="2024-09-18T00:00:00"/>
    <s v="MH- Huggies (NB5) 2024"/>
    <x v="0"/>
    <s v="Bệnh viện Phụ Sản Trung Ương"/>
  </r>
  <r>
    <s v="0789294439"/>
    <s v="2024"/>
    <s v="08"/>
    <s v="35"/>
    <s v="Khiết"/>
    <s v="hạ"/>
    <s v="Sơn Trà"/>
    <s v="Đà Nẵng"/>
    <s v="0789294439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969994089"/>
    <s v="2024"/>
    <s v="08"/>
    <s v="35"/>
    <s v="trần thuỳ"/>
    <s v="linh"/>
    <s v="Hoài Đức"/>
    <s v="Hà Nội"/>
    <s v="0969994089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07960526"/>
    <s v="2024"/>
    <s v="08"/>
    <s v="35"/>
    <s v="Hồng"/>
    <s v="Trâm"/>
    <s v="Thủ Dầu Một"/>
    <s v="Bình Dương"/>
    <s v="0907960526"/>
    <n v="10"/>
    <n v="10"/>
    <n v="2024"/>
    <s v="S1"/>
    <s v=""/>
    <x v="16"/>
    <x v="11"/>
    <x v="1"/>
    <x v="4"/>
    <s v="SAMP"/>
    <s v="X4"/>
    <d v="2024-10-10T00:00:00"/>
    <s v="MH- Huggies (NB5) 2024"/>
    <x v="1"/>
    <s v="Bệnh viện Sản Nhi Bình Dương"/>
  </r>
  <r>
    <s v="0345462203"/>
    <s v="2024"/>
    <s v="08"/>
    <s v="35"/>
    <s v="Ng"/>
    <s v="chinh"/>
    <s v="Thanh Oai"/>
    <s v="Hà Nội"/>
    <s v="0345462203"/>
    <n v="20"/>
    <n v="9"/>
    <n v="2024"/>
    <s v="S1"/>
    <s v=""/>
    <x v="2"/>
    <x v="2"/>
    <x v="0"/>
    <x v="2"/>
    <s v="SAMP"/>
    <s v="X4"/>
    <d v="2024-09-20T00:00:00"/>
    <s v="MH- Huggies (NB5) 2024"/>
    <x v="0"/>
    <s v="Bệnh viện Đa Khoa Hà Đông"/>
  </r>
  <r>
    <s v="0354869300"/>
    <s v="2024"/>
    <s v="08"/>
    <s v="35"/>
    <s v="Lê"/>
    <s v="hổ"/>
    <s v="Phú Tân"/>
    <s v="An Giang"/>
    <s v="0354869300"/>
    <n v="4"/>
    <n v="1"/>
    <n v="2025"/>
    <s v="S1"/>
    <s v=""/>
    <x v="35"/>
    <x v="20"/>
    <x v="1"/>
    <x v="0"/>
    <s v="SAMP"/>
    <s v="X4"/>
    <d v="2025-01-04T00:00:00"/>
    <s v="MH- Huggies (NB5) 2024"/>
    <x v="0"/>
    <s v="Bệnh viện Sản Nhi An Giang"/>
  </r>
  <r>
    <s v="0989175734"/>
    <s v="2024"/>
    <s v="08"/>
    <s v="35"/>
    <s v="hoài"/>
    <s v="huê"/>
    <s v="Tân Uyên"/>
    <s v="Bình Dương"/>
    <s v="0989175734"/>
    <n v="31"/>
    <n v="10"/>
    <n v="2024"/>
    <s v="S1"/>
    <s v=""/>
    <x v="16"/>
    <x v="11"/>
    <x v="1"/>
    <x v="4"/>
    <s v="SAMP"/>
    <s v="X4"/>
    <d v="2024-10-31T00:00:00"/>
    <s v="MH- Huggies (NB5) 2024"/>
    <x v="1"/>
    <s v="Bệnh viện Sản Nhi Bình Dương"/>
  </r>
  <r>
    <s v="0339018220"/>
    <s v="2024"/>
    <s v="08"/>
    <s v="35"/>
    <s v="Chi"/>
    <s v="hiền"/>
    <s v="Phú Nhuận"/>
    <s v="Hồ Chí Minh"/>
    <s v="0339018220"/>
    <n v="30"/>
    <n v="9"/>
    <n v="2024"/>
    <s v="S1"/>
    <s v=""/>
    <x v="22"/>
    <x v="15"/>
    <x v="0"/>
    <x v="5"/>
    <s v="SAMP"/>
    <s v="X4"/>
    <d v="2024-09-30T00:00:00"/>
    <s v="MH- Huggies (NB5) 2024"/>
    <x v="0"/>
    <s v="Bệnh viện Từ Dũ"/>
  </r>
  <r>
    <s v="0347611753"/>
    <s v="2024"/>
    <s v="08"/>
    <s v="35"/>
    <s v="Nguyễn Thị"/>
    <s v="Nụ"/>
    <s v="Thái Nguyên"/>
    <s v="Thái Nguyên"/>
    <s v="034761175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95919499"/>
    <s v="2024"/>
    <s v="08"/>
    <s v="35"/>
    <s v="Phương"/>
    <s v="liên"/>
    <s v="Thuận An"/>
    <s v="Bình Dương"/>
    <s v="0795919499"/>
    <n v="25"/>
    <n v="10"/>
    <n v="2024"/>
    <s v="S1"/>
    <s v=""/>
    <x v="21"/>
    <x v="11"/>
    <x v="1"/>
    <x v="4"/>
    <s v="SAMP"/>
    <s v="X4"/>
    <d v="2024-10-25T00:00:00"/>
    <s v="MH- Huggies (NB5) 2024"/>
    <x v="1"/>
    <s v="Bệnh viện Đa Khoa Thuận An"/>
  </r>
  <r>
    <s v="0898567035"/>
    <s v="2024"/>
    <s v="08"/>
    <s v="35"/>
    <s v="Vũ thị mỹ"/>
    <s v="duyên"/>
    <s v="Nam Đàn"/>
    <s v="Nghệ An"/>
    <s v="0898567035"/>
    <n v="23"/>
    <n v="11"/>
    <n v="2024"/>
    <s v="S1"/>
    <s v=""/>
    <x v="7"/>
    <x v="5"/>
    <x v="1"/>
    <x v="1"/>
    <s v="SAMP"/>
    <s v="X4"/>
    <d v="2024-11-23T00:00:00"/>
    <s v="MH- Huggies (NB5) 2024"/>
    <x v="0"/>
    <s v="Bệnh viện Thành phố Vinh"/>
  </r>
  <r>
    <s v="0974421816"/>
    <s v="2024"/>
    <s v="08"/>
    <s v="35"/>
    <s v="Chị"/>
    <s v="Linh"/>
    <s v="Cái Răng"/>
    <s v="Cần Thơ"/>
    <s v="0974421816"/>
    <n v="26"/>
    <n v="12"/>
    <n v="2024"/>
    <s v="S1"/>
    <s v=""/>
    <x v="0"/>
    <x v="0"/>
    <x v="0"/>
    <x v="0"/>
    <s v="SAMP"/>
    <s v="X4"/>
    <d v="2024-12-26T00:00:00"/>
    <s v="MH- Huggies (NB5) 2024"/>
    <x v="0"/>
    <s v="Bệnh viện Phụ Sản Cần Thơ"/>
  </r>
  <r>
    <s v="0702686519"/>
    <s v="2024"/>
    <s v="08"/>
    <s v="35"/>
    <s v="Nguyễn Cẩm"/>
    <s v="Thuý"/>
    <s v="Thuận An"/>
    <s v="Bình Dương"/>
    <s v="0702686519"/>
    <n v="20"/>
    <n v="12"/>
    <n v="2024"/>
    <s v="S1"/>
    <s v=""/>
    <x v="21"/>
    <x v="11"/>
    <x v="1"/>
    <x v="4"/>
    <s v="SAMP"/>
    <s v="X4"/>
    <d v="2024-12-20T00:00:00"/>
    <s v="MH- Huggies (NB5) 2024"/>
    <x v="0"/>
    <s v="Bệnh viện Đa Khoa Thuận An"/>
  </r>
  <r>
    <s v="0932906590"/>
    <s v="2024"/>
    <s v="08"/>
    <s v="35"/>
    <s v="Chị"/>
    <s v="Thùy"/>
    <s v="Ninh Kiều"/>
    <s v="Cần Thơ"/>
    <s v="0932906590"/>
    <n v="9"/>
    <n v="12"/>
    <n v="2024"/>
    <s v="S1"/>
    <s v=""/>
    <x v="0"/>
    <x v="0"/>
    <x v="0"/>
    <x v="0"/>
    <s v="SAMP"/>
    <s v="X4"/>
    <d v="2024-12-09T00:00:00"/>
    <s v="MH- Huggies (NB5) 2024"/>
    <x v="0"/>
    <s v="Bệnh viện Phụ Sản Cần Thơ"/>
  </r>
  <r>
    <s v="0982911296"/>
    <s v="2024"/>
    <s v="08"/>
    <s v="35"/>
    <s v="chị"/>
    <s v="Lan"/>
    <s v="Thủ Dầu Một"/>
    <s v="Bình Dương"/>
    <s v="0982911296"/>
    <n v="9"/>
    <n v="12"/>
    <n v="2024"/>
    <s v="S1"/>
    <s v=""/>
    <x v="16"/>
    <x v="11"/>
    <x v="1"/>
    <x v="4"/>
    <s v="SAMP"/>
    <s v="X4"/>
    <d v="2024-12-09T00:00:00"/>
    <s v="MH- Huggies (NB5) 2024"/>
    <x v="0"/>
    <s v="Bệnh viện Sản Nhi Bình Dương"/>
  </r>
  <r>
    <s v="0762116929"/>
    <s v="2024"/>
    <s v="08"/>
    <s v="35"/>
    <s v="Nguyễn Thanh"/>
    <s v="Thúy"/>
    <s v="Qui Nhơn"/>
    <s v="Bình Định"/>
    <s v="0762116929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88302313"/>
    <s v="2024"/>
    <s v="08"/>
    <s v="35"/>
    <s v="c"/>
    <s v="trang"/>
    <s v="Văn Lâm"/>
    <s v="Hưng Yên"/>
    <s v="0988302313"/>
    <n v="4"/>
    <n v="1"/>
    <n v="2025"/>
    <s v="S1"/>
    <s v=""/>
    <x v="5"/>
    <x v="2"/>
    <x v="0"/>
    <x v="2"/>
    <s v="QRCODE"/>
    <s v="X4"/>
    <d v="2025-01-04T00:00:00"/>
    <s v="MH- Huggies Zalo (NB5) 2024"/>
    <x v="0"/>
    <s v="Bệnh viện Phụ Sản Hà Nội"/>
  </r>
  <r>
    <s v="0986631294"/>
    <s v="2024"/>
    <s v="08"/>
    <s v="35"/>
    <s v="Phan"/>
    <s v="quyên"/>
    <s v="Thanh Trì"/>
    <s v="Hà Nội"/>
    <s v="0986631294"/>
    <n v="25"/>
    <n v="9"/>
    <n v="2024"/>
    <s v="S1"/>
    <s v=""/>
    <x v="2"/>
    <x v="2"/>
    <x v="0"/>
    <x v="2"/>
    <s v="SAMP"/>
    <s v="X4"/>
    <d v="2024-09-25T00:00:00"/>
    <s v="MH- Huggies (NB5) 2024"/>
    <x v="0"/>
    <s v="Bệnh viện Đa Khoa Hà Đông"/>
  </r>
  <r>
    <s v="0706410830"/>
    <s v="2024"/>
    <s v="08"/>
    <s v="35"/>
    <s v="Đỗ thị"/>
    <s v="tuyền"/>
    <s v="Biên Hòa"/>
    <s v="Đồng Nai"/>
    <s v="0706410830"/>
    <n v="29"/>
    <n v="11"/>
    <n v="2024"/>
    <s v="S1"/>
    <s v=""/>
    <x v="9"/>
    <x v="7"/>
    <x v="1"/>
    <x v="4"/>
    <s v="SAMP"/>
    <s v="X4"/>
    <d v="2024-11-29T00:00:00"/>
    <s v="MH- Huggies (NB5) 2024"/>
    <x v="0"/>
    <s v="Bệnh viện Đa Khoa Thống Nhất"/>
  </r>
  <r>
    <s v="0936342572"/>
    <s v="2024"/>
    <s v="08"/>
    <s v="35"/>
    <s v="Chị"/>
    <s v="linh"/>
    <s v="Văn Lâm"/>
    <s v="Hưng Yên"/>
    <s v="0936342572"/>
    <n v="19"/>
    <n v="9"/>
    <n v="2024"/>
    <s v="S1"/>
    <s v=""/>
    <x v="6"/>
    <x v="2"/>
    <x v="0"/>
    <x v="2"/>
    <s v="SAMP"/>
    <s v="X4"/>
    <d v="2024-09-19T00:00:00"/>
    <s v="MH- Huggies (NB5) 2024"/>
    <x v="0"/>
    <s v="Bệnh viện Phụ Sản Trung Ương"/>
  </r>
  <r>
    <s v="0938950334"/>
    <s v="2024"/>
    <s v="08"/>
    <s v="35"/>
    <s v="c"/>
    <s v="huế"/>
    <s v="Cửa Lò"/>
    <s v="Nghệ An"/>
    <s v="0938950334"/>
    <n v="30"/>
    <n v="10"/>
    <n v="2024"/>
    <s v="S1"/>
    <s v=""/>
    <x v="12"/>
    <x v="5"/>
    <x v="1"/>
    <x v="1"/>
    <s v="SAMP"/>
    <s v="X4"/>
    <d v="2024-10-30T00:00:00"/>
    <s v="MH- Huggies (NB5) 2024"/>
    <x v="0"/>
    <s v="Bệnh viện Sản Nhi Nghệ An"/>
  </r>
  <r>
    <s v="0369890849"/>
    <s v="2024"/>
    <s v="08"/>
    <s v="35"/>
    <s v="Chị"/>
    <s v="ly"/>
    <s v="Qui Nhơn"/>
    <s v="Bình Định"/>
    <s v="0369890849"/>
    <n v="17"/>
    <n v="9"/>
    <n v="2024"/>
    <s v="S1"/>
    <s v=""/>
    <x v="19"/>
    <x v="14"/>
    <x v="1"/>
    <x v="3"/>
    <s v="SAMP"/>
    <s v="X4"/>
    <d v="2024-09-17T00:00:00"/>
    <s v="MH- Huggies (NB5) 2024"/>
    <x v="0"/>
    <s v="Bệnh viện Đa Khoa Bình Định"/>
  </r>
  <r>
    <s v="0902214384"/>
    <s v="2024"/>
    <s v="08"/>
    <s v="35"/>
    <s v="Tú"/>
    <s v="nguyên"/>
    <s v="Hải Châu"/>
    <s v="Đà Nẵng"/>
    <s v="0902214384"/>
    <n v="18"/>
    <n v="11"/>
    <n v="2024"/>
    <s v="S1"/>
    <s v=""/>
    <x v="26"/>
    <x v="18"/>
    <x v="0"/>
    <x v="3"/>
    <s v="SAMP"/>
    <s v="X4"/>
    <d v="2024-11-18T00:00:00"/>
    <s v="MH- Huggies (NB5) 2024"/>
    <x v="0"/>
    <s v="Bệnh viện Sản Nhi Đà Nẵng 1"/>
  </r>
  <r>
    <s v="0968434292"/>
    <s v="2024"/>
    <s v="08"/>
    <s v="35"/>
    <s v="c thu"/>
    <s v="hà"/>
    <s v="Chương Mỹ"/>
    <s v="Hà Nội"/>
    <s v="0968434292"/>
    <n v="24"/>
    <n v="9"/>
    <n v="2024"/>
    <s v="S1"/>
    <s v=""/>
    <x v="5"/>
    <x v="2"/>
    <x v="0"/>
    <x v="2"/>
    <s v="SAMP"/>
    <s v="X4"/>
    <d v="2024-09-24T00:00:00"/>
    <s v="MH- Huggies Zalo (NB5) 2024"/>
    <x v="0"/>
    <s v="Bệnh viện Phụ Sản Hà Nội"/>
  </r>
  <r>
    <s v="0765177987"/>
    <s v="2024"/>
    <s v="08"/>
    <s v="35"/>
    <s v="Duyên"/>
    <s v="mình"/>
    <s v="Cái Nước"/>
    <s v="Cà Mau"/>
    <s v="0765177987"/>
    <n v="11"/>
    <n v="9"/>
    <n v="2024"/>
    <s v=""/>
    <s v="S2"/>
    <x v="4"/>
    <x v="4"/>
    <x v="1"/>
    <x v="0"/>
    <s v="SAMP"/>
    <s v="X4"/>
    <d v="2024-09-11T00:00:00"/>
    <s v="MH- Huggies (NB5) 2024"/>
    <x v="1"/>
    <s v="Bệnh viện Sản Nhi Cà Mau"/>
  </r>
  <r>
    <s v="0783122681"/>
    <s v="2024"/>
    <s v="08"/>
    <s v="35"/>
    <s v="Chị"/>
    <s v="tơ"/>
    <s v="Sơn Trà"/>
    <s v="Đà Nẵng"/>
    <s v="0783122681"/>
    <n v="7"/>
    <n v="11"/>
    <n v="2024"/>
    <s v="S1"/>
    <s v=""/>
    <x v="33"/>
    <x v="18"/>
    <x v="0"/>
    <x v="3"/>
    <s v="SAMP"/>
    <s v="X4"/>
    <d v="2024-11-07T00:00:00"/>
    <s v="MH- Huggies (NB5) 2024"/>
    <x v="0"/>
    <s v="Bệnh viện Sản Nhi Đà Nẵng 2"/>
  </r>
  <r>
    <s v="0947096554"/>
    <s v="2024"/>
    <s v="08"/>
    <s v="35"/>
    <s v="c"/>
    <s v="huyền"/>
    <s v="Hưng Yên"/>
    <s v="Hưng Yên"/>
    <s v="0947096554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363460662"/>
    <s v="2024"/>
    <s v="08"/>
    <s v="35"/>
    <s v="C"/>
    <s v="cẩm"/>
    <s v="Trà Bồng"/>
    <s v="Quảng Ngãi"/>
    <s v="0363460662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983633405"/>
    <s v="2024"/>
    <s v="08"/>
    <s v="35"/>
    <s v="Loan"/>
    <s v="xuân"/>
    <s v="Định Hóa"/>
    <s v="Thái Nguyên"/>
    <s v="0983633405"/>
    <n v="3"/>
    <n v="9"/>
    <n v="2024"/>
    <s v=""/>
    <s v="S2"/>
    <x v="1"/>
    <x v="1"/>
    <x v="1"/>
    <x v="1"/>
    <s v="SAMP"/>
    <s v="X4"/>
    <d v="2024-09-03T00:00:00"/>
    <s v="MH- Huggies (NB5) 2024"/>
    <x v="1"/>
    <s v="Bệnh viện A Thái Nguyên"/>
  </r>
  <r>
    <s v="0372186841"/>
    <s v="2024"/>
    <s v="08"/>
    <s v="35"/>
    <s v="tuyền"/>
    <s v="dung"/>
    <s v="Cà Mau"/>
    <s v="Cà Mau"/>
    <s v="0372186841"/>
    <n v="20"/>
    <n v="9"/>
    <n v="2024"/>
    <s v="S1"/>
    <s v=""/>
    <x v="4"/>
    <x v="4"/>
    <x v="1"/>
    <x v="0"/>
    <s v="SAMP"/>
    <s v="X4"/>
    <d v="2024-09-20T00:00:00"/>
    <s v="MH- Huggies (NB5) 2024"/>
    <x v="1"/>
    <s v="Bệnh viện Sản Nhi Cà Mau"/>
  </r>
  <r>
    <s v="0905822686"/>
    <s v="2024"/>
    <s v="08"/>
    <s v="35"/>
    <s v="phan"/>
    <s v="hùng"/>
    <s v="Nha Trang"/>
    <s v="Khánh Hòa"/>
    <s v="0905822686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949180710"/>
    <s v="2024"/>
    <s v="08"/>
    <s v="35"/>
    <s v="Ngọc"/>
    <s v="Trân"/>
    <s v="Không xác định"/>
    <s v="Cần Thơ"/>
    <s v="0949180710"/>
    <n v="20"/>
    <n v="9"/>
    <n v="2024"/>
    <s v="S1"/>
    <s v=""/>
    <x v="0"/>
    <x v="0"/>
    <x v="0"/>
    <x v="0"/>
    <s v="QRCODE"/>
    <s v="X4"/>
    <d v="2024-09-20T00:00:00"/>
    <s v="MH- Huggies MIniApp (XNB30) 2024"/>
    <x v="0"/>
    <s v="Bệnh viện Phụ Sản Cần Thơ"/>
  </r>
  <r>
    <s v="0867743015"/>
    <s v="2024"/>
    <s v="08"/>
    <s v="35"/>
    <s v="C"/>
    <s v="tình"/>
    <s v="Sơn Hà"/>
    <s v="Quảng Ngãi"/>
    <s v="0867743015"/>
    <n v="4"/>
    <n v="9"/>
    <n v="2024"/>
    <s v=""/>
    <s v="S2"/>
    <x v="29"/>
    <x v="19"/>
    <x v="1"/>
    <x v="3"/>
    <s v="QRCODE"/>
    <s v="X4"/>
    <d v="2024-09-04T00:00:00"/>
    <s v="MH- Huggies Zalo (NB5) 2024"/>
    <x v="0"/>
    <s v="Bệnh viện Sản Nhi Quảng Ngãi"/>
  </r>
  <r>
    <s v="0345966982"/>
    <s v="2024"/>
    <s v="08"/>
    <s v="35"/>
    <s v="Hương"/>
    <s v="giang"/>
    <s v="Thanh Oai"/>
    <s v="Hà Nội"/>
    <s v="0345966982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972226363"/>
    <s v="2024"/>
    <s v="08"/>
    <s v="35"/>
    <s v="Trần"/>
    <s v="Đông"/>
    <s v="Qui Nhơn"/>
    <s v="Bình Định"/>
    <s v="0972226363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76248028"/>
    <s v="2024"/>
    <s v="08"/>
    <s v="35"/>
    <s v="trần thị kiều"/>
    <s v="chinh"/>
    <s v="Thanh Trì"/>
    <s v="Hà Nội"/>
    <s v="0376248028"/>
    <n v="26"/>
    <n v="9"/>
    <n v="2024"/>
    <s v="S1"/>
    <s v=""/>
    <x v="5"/>
    <x v="2"/>
    <x v="0"/>
    <x v="2"/>
    <s v="SAMP"/>
    <s v="X4"/>
    <d v="2024-09-26T00:00:00"/>
    <s v="MH- Huggies (NB5) 2024"/>
    <x v="0"/>
    <s v="Bệnh viện Phụ Sản Hà Nội"/>
  </r>
  <r>
    <s v="0976236247"/>
    <s v="2024"/>
    <s v="08"/>
    <s v="35"/>
    <s v="minh"/>
    <s v="trinh"/>
    <s v="Thuận An"/>
    <s v="Bình Dương"/>
    <s v="0976236247"/>
    <n v="30"/>
    <n v="9"/>
    <n v="2024"/>
    <s v="S1"/>
    <s v=""/>
    <x v="30"/>
    <x v="11"/>
    <x v="1"/>
    <x v="4"/>
    <s v="SAMP"/>
    <s v="X4"/>
    <d v="2024-09-30T00:00:00"/>
    <s v="MH- Huggies (NB5) 2024"/>
    <x v="1"/>
    <s v="Trung tâm Chăm sóc Sức khoẻ Sinh sản Bình Dương"/>
  </r>
  <r>
    <s v="0394922063"/>
    <s v="2024"/>
    <s v="08"/>
    <s v="35"/>
    <s v="Nguyễn"/>
    <s v="Trang"/>
    <s v="Qui Nhơn"/>
    <s v="Bình Định"/>
    <s v="0394922063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762418643"/>
    <s v="2024"/>
    <s v="08"/>
    <s v="35"/>
    <s v="Chị"/>
    <s v="Chung"/>
    <s v="Cẩm Lệ"/>
    <s v="Đà Nẵng"/>
    <s v="0762418643"/>
    <n v="26"/>
    <n v="11"/>
    <n v="2024"/>
    <s v="S1"/>
    <s v=""/>
    <x v="26"/>
    <x v="18"/>
    <x v="0"/>
    <x v="3"/>
    <s v="SAMP"/>
    <s v="X4"/>
    <d v="2024-11-26T00:00:00"/>
    <s v="MH- Huggies (NB5) 2024"/>
    <x v="0"/>
    <s v="Bệnh viện Sản Nhi Đà Nẵng 1"/>
  </r>
  <r>
    <s v="0792776129"/>
    <s v="2024"/>
    <s v="08"/>
    <s v="35"/>
    <s v="hải"/>
    <s v="dạ"/>
    <s v="Thuận Châu"/>
    <s v="Sơn La"/>
    <s v="0792776129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49461704"/>
    <s v="2024"/>
    <s v="08"/>
    <s v="35"/>
    <s v="thuỳ"/>
    <s v="hương"/>
    <s v="Biên Hòa"/>
    <s v="Đồng Nai"/>
    <s v="0349461704"/>
    <n v="16"/>
    <n v="9"/>
    <n v="2024"/>
    <s v="S1"/>
    <s v=""/>
    <x v="9"/>
    <x v="7"/>
    <x v="1"/>
    <x v="4"/>
    <s v="SAMP"/>
    <s v="X4"/>
    <d v="2024-09-16T00:00:00"/>
    <s v="MH- Huggies (NB5) 2024"/>
    <x v="1"/>
    <s v="Bệnh viện Đa Khoa Thống Nhất"/>
  </r>
  <r>
    <s v="0905211818"/>
    <s v="2024"/>
    <s v="08"/>
    <s v="35"/>
    <s v="Võ Đức"/>
    <s v="Duy"/>
    <s v="Qui Nhơn"/>
    <s v="Bình Định"/>
    <s v="090521181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814390052"/>
    <s v="2024"/>
    <s v="08"/>
    <s v="35"/>
    <s v="Ng thị"/>
    <s v="mai"/>
    <s v="Chương Mỹ"/>
    <s v="Hà Nội"/>
    <s v="0814390052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706981905"/>
    <s v="2024"/>
    <s v="08"/>
    <s v="35"/>
    <s v="Nguyễn thị"/>
    <s v="ánh"/>
    <s v="Biên Hòa"/>
    <s v="Đồng Nai"/>
    <s v="0706981905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765930811"/>
    <s v="2024"/>
    <s v="08"/>
    <s v="35"/>
    <s v="Chị"/>
    <s v="Hợp"/>
    <s v="Phong Điền"/>
    <s v="Cần Thơ"/>
    <s v="0765930811"/>
    <n v="2"/>
    <n v="9"/>
    <n v="2024"/>
    <s v=""/>
    <s v="S2"/>
    <x v="23"/>
    <x v="0"/>
    <x v="0"/>
    <x v="0"/>
    <s v="QRCODE"/>
    <s v="X4"/>
    <d v="2024-09-02T00:00:00"/>
    <s v="MH- Huggies Zalo (NB5) 2024"/>
    <x v="0"/>
    <s v="Bệnh viện Đa Khoa Trung ương Cần Thơ"/>
  </r>
  <r>
    <s v="0397613514"/>
    <s v="2024"/>
    <s v="08"/>
    <s v="35"/>
    <s v="C"/>
    <s v="trang"/>
    <s v="Ứng Hòa"/>
    <s v="Hà Nội"/>
    <s v="0397613514"/>
    <n v="3"/>
    <n v="10"/>
    <n v="2024"/>
    <s v="S1"/>
    <s v=""/>
    <x v="5"/>
    <x v="2"/>
    <x v="0"/>
    <x v="2"/>
    <s v="QRCODE"/>
    <s v="X4"/>
    <d v="2024-10-03T00:00:00"/>
    <s v="MH- Huggies MIniApp (XNB30) 2024"/>
    <x v="0"/>
    <s v="Bệnh viện Phụ Sản Hà Nội"/>
  </r>
  <r>
    <s v="0333879537"/>
    <s v="2024"/>
    <s v="08"/>
    <s v="35"/>
    <s v="Thuỳ"/>
    <s v="như"/>
    <s v="Long Xuyên"/>
    <s v="An Giang"/>
    <s v="0333879537"/>
    <n v="10"/>
    <n v="9"/>
    <n v="2024"/>
    <s v=""/>
    <s v="S2"/>
    <x v="35"/>
    <x v="20"/>
    <x v="1"/>
    <x v="0"/>
    <s v="SAMP"/>
    <s v="X4"/>
    <d v="2024-09-10T00:00:00"/>
    <s v="MH- Huggies (NB5) 2024"/>
    <x v="0"/>
    <s v="Bệnh viện Sản Nhi An Giang"/>
  </r>
  <r>
    <s v="0905723005"/>
    <s v="2024"/>
    <s v="08"/>
    <s v="35"/>
    <s v="Chị"/>
    <s v="Thắm"/>
    <s v="Hải Châu"/>
    <s v="Đà Nẵng"/>
    <s v="0905723005"/>
    <n v="4"/>
    <n v="9"/>
    <n v="2024"/>
    <s v=""/>
    <s v="S2"/>
    <x v="26"/>
    <x v="18"/>
    <x v="0"/>
    <x v="3"/>
    <s v="QRCODE"/>
    <s v="X4"/>
    <d v="2024-09-04T00:00:00"/>
    <s v="MH- Huggies MIniApp (XNB30) 2024"/>
    <x v="0"/>
    <s v="Bệnh viện Sản Nhi Đà Nẵng 1"/>
  </r>
  <r>
    <s v="0979623956"/>
    <s v="2024"/>
    <s v="08"/>
    <s v="35"/>
    <s v="thu"/>
    <s v="thơ"/>
    <s v="Biên Hòa"/>
    <s v="Đồng Nai"/>
    <s v="0979623956"/>
    <n v="16"/>
    <n v="9"/>
    <n v="2024"/>
    <s v="S1"/>
    <s v=""/>
    <x v="9"/>
    <x v="7"/>
    <x v="1"/>
    <x v="4"/>
    <s v="SAMP"/>
    <s v="X4"/>
    <d v="2024-09-16T00:00:00"/>
    <s v="MH- Huggies (NB5) 2024"/>
    <x v="1"/>
    <s v="Bệnh viện Đa Khoa Thống Nhất"/>
  </r>
  <r>
    <s v="0962212293"/>
    <s v="2024"/>
    <s v="08"/>
    <s v="35"/>
    <s v="Dương thị"/>
    <s v="hiền"/>
    <s v="Thái Nguyên"/>
    <s v="Thái Nguyên"/>
    <s v="0962212293"/>
    <n v="30"/>
    <n v="12"/>
    <n v="2024"/>
    <s v="S1"/>
    <s v=""/>
    <x v="1"/>
    <x v="1"/>
    <x v="1"/>
    <x v="1"/>
    <s v="SAMP"/>
    <s v="X4"/>
    <d v="2024-12-30T00:00:00"/>
    <s v="MH- Huggies (NB5) 2024"/>
    <x v="0"/>
    <s v="Bệnh viện A Thái Nguyên"/>
  </r>
  <r>
    <s v="0362939985"/>
    <s v="2024"/>
    <s v="08"/>
    <s v="35"/>
    <s v="Chu"/>
    <s v="thúy"/>
    <s v="Ứng Hòa"/>
    <s v="Hà Nội"/>
    <s v="0362939985"/>
    <n v="2"/>
    <n v="9"/>
    <n v="2024"/>
    <s v=""/>
    <s v="S2"/>
    <x v="2"/>
    <x v="2"/>
    <x v="0"/>
    <x v="2"/>
    <s v="QRCODE"/>
    <s v="X4"/>
    <d v="2024-09-02T00:00:00"/>
    <s v="MH- Huggies Zalo (NB5) 2024"/>
    <x v="0"/>
    <s v="Bệnh viện Đa Khoa Hà Đông"/>
  </r>
  <r>
    <s v="0815586184"/>
    <s v="2024"/>
    <s v="08"/>
    <s v="35"/>
    <s v="Chị"/>
    <s v="Bích"/>
    <s v="Sơn Trà"/>
    <s v="Đà Nẵng"/>
    <s v="0815586184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31196686"/>
    <s v="2024"/>
    <s v="08"/>
    <s v="35"/>
    <s v="Trần Thị Khánh"/>
    <s v="linh"/>
    <s v="Sóc Sơn"/>
    <s v="Hà Nội"/>
    <s v="0931196686"/>
    <n v="28"/>
    <n v="9"/>
    <n v="2024"/>
    <s v="S1"/>
    <s v=""/>
    <x v="5"/>
    <x v="2"/>
    <x v="0"/>
    <x v="2"/>
    <s v="SAMP"/>
    <s v="X4"/>
    <d v="2024-09-28T00:00:00"/>
    <s v="MH- Huggies Zalo (NB5) 2024"/>
    <x v="0"/>
    <s v="Bệnh viện Phụ Sản Hà Nội"/>
  </r>
  <r>
    <s v="0376211719"/>
    <s v="2024"/>
    <s v="08"/>
    <s v="35"/>
    <s v="nguyễn thị"/>
    <s v="ánh"/>
    <s v="Lập Thạch"/>
    <s v="Vĩnh Phúc"/>
    <s v="0376211719"/>
    <n v="7"/>
    <n v="1"/>
    <n v="2025"/>
    <s v="S1"/>
    <s v=""/>
    <x v="5"/>
    <x v="2"/>
    <x v="0"/>
    <x v="2"/>
    <s v="SAMP"/>
    <s v="X4"/>
    <d v="2025-01-07T00:00:00"/>
    <s v="MH- Huggies Zalo (NB5) 2024"/>
    <x v="0"/>
    <s v="Bệnh viện Phụ Sản Hà Nội"/>
  </r>
  <r>
    <s v="0973694993"/>
    <s v="2024"/>
    <s v="08"/>
    <s v="35"/>
    <s v="Tố"/>
    <s v="Uyên"/>
    <s v="Ngã Năm"/>
    <s v="Sóc Trăng"/>
    <s v="0973694993"/>
    <n v="1"/>
    <n v="12"/>
    <n v="2024"/>
    <s v="S1"/>
    <s v=""/>
    <x v="0"/>
    <x v="0"/>
    <x v="0"/>
    <x v="0"/>
    <s v="SAMP"/>
    <s v="X4"/>
    <d v="2024-12-01T00:00:00"/>
    <s v="MH- Huggies (NB5) 2024"/>
    <x v="0"/>
    <s v="Bệnh viện Phụ Sản Cần Thơ"/>
  </r>
  <r>
    <s v="0393509306"/>
    <s v="2024"/>
    <s v="08"/>
    <s v="35"/>
    <s v="Thơ"/>
    <s v="trâm"/>
    <s v="Qui Nhơn"/>
    <s v="Bình Định"/>
    <s v="0393509306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39409054"/>
    <s v="2024"/>
    <s v="08"/>
    <s v="35"/>
    <s v="nhật"/>
    <s v="ngân"/>
    <s v="Nha Trang"/>
    <s v="Khánh Hòa"/>
    <s v="0339409054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772872239"/>
    <s v="2024"/>
    <s v="08"/>
    <s v="35"/>
    <s v="Chị"/>
    <s v="Trang"/>
    <s v="Bình Minh"/>
    <s v="Vĩnh Long"/>
    <s v="0772872239"/>
    <n v="23"/>
    <n v="12"/>
    <n v="2024"/>
    <s v="S1"/>
    <s v=""/>
    <x v="0"/>
    <x v="0"/>
    <x v="0"/>
    <x v="0"/>
    <s v="SAMP"/>
    <s v="X4"/>
    <d v="2024-12-23T00:00:00"/>
    <s v="MH- Huggies (NB5) 2024"/>
    <x v="0"/>
    <s v="Bệnh viện Phụ Sản Cần Thơ"/>
  </r>
  <r>
    <s v="0374549106"/>
    <s v="2024"/>
    <s v="08"/>
    <s v="35"/>
    <s v="nụ"/>
    <s v="Trinh"/>
    <s v="Hồng Lĩnh"/>
    <s v="Hà Tĩnh"/>
    <s v="0374549106"/>
    <n v="15"/>
    <n v="11"/>
    <n v="2024"/>
    <s v="S1"/>
    <s v=""/>
    <x v="7"/>
    <x v="5"/>
    <x v="1"/>
    <x v="1"/>
    <s v="SAMP"/>
    <s v="X4"/>
    <d v="2024-11-15T00:00:00"/>
    <s v="MH- Huggies (NB5) 2024"/>
    <x v="1"/>
    <s v="Bệnh viện Thành phố Vinh"/>
  </r>
  <r>
    <s v="0908443292"/>
    <s v="2024"/>
    <s v="08"/>
    <s v="35"/>
    <s v="Huệ"/>
    <s v="Ly"/>
    <s v="Thái Nguyên"/>
    <s v="Thái Nguyên"/>
    <s v="0908443292"/>
    <n v="10"/>
    <n v="9"/>
    <n v="2024"/>
    <s v=""/>
    <s v="S2"/>
    <x v="1"/>
    <x v="1"/>
    <x v="1"/>
    <x v="1"/>
    <s v="SAMP"/>
    <s v="X4"/>
    <d v="2024-09-10T00:00:00"/>
    <s v="MH- Huggies (NB5) 2024"/>
    <x v="1"/>
    <s v="Bệnh viện A Thái Nguyên"/>
  </r>
  <r>
    <s v="0355118413"/>
    <s v="2024"/>
    <s v="08"/>
    <s v="35"/>
    <s v="loan"/>
    <s v="Thu"/>
    <s v="Qui Nhơn"/>
    <s v="Bình Định"/>
    <s v="0355118413"/>
    <n v="4"/>
    <n v="9"/>
    <n v="2024"/>
    <s v=""/>
    <s v="S2"/>
    <x v="19"/>
    <x v="14"/>
    <x v="1"/>
    <x v="3"/>
    <s v="SAMP"/>
    <s v="X4"/>
    <d v="2024-09-04T00:00:00"/>
    <s v="MH- Huggies (NB5) 2024"/>
    <x v="1"/>
    <s v="Bệnh viện Đa Khoa Bình Định"/>
  </r>
  <r>
    <s v="0852904848"/>
    <s v="2024"/>
    <s v="08"/>
    <s v="35"/>
    <s v="Nguyệt"/>
    <s v="Hân"/>
    <s v="Phú Lương"/>
    <s v="Thái Nguyên"/>
    <s v="0852904848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842006725"/>
    <s v="2024"/>
    <s v="08"/>
    <s v="35"/>
    <s v="C"/>
    <s v="Vân"/>
    <s v="Hai Bà Trưng"/>
    <s v="Hà Nội"/>
    <s v="0842006725"/>
    <n v="27"/>
    <n v="9"/>
    <n v="2024"/>
    <s v="S1"/>
    <s v=""/>
    <x v="2"/>
    <x v="2"/>
    <x v="0"/>
    <x v="2"/>
    <s v="QRCODE"/>
    <s v="X4"/>
    <d v="2024-09-27T00:00:00"/>
    <s v="MH- Huggies Zalo (NB5) 2024"/>
    <x v="0"/>
    <s v="Phòng khám Bác Sĩ Trường Hà Nội"/>
  </r>
  <r>
    <s v="0325885658"/>
    <s v="2024"/>
    <s v="08"/>
    <s v="35"/>
    <s v="Chị Diệp"/>
    <s v="Sương"/>
    <s v="Krông Pắc"/>
    <s v="Đắk Lắk"/>
    <s v="0325885658"/>
    <n v="26"/>
    <n v="12"/>
    <n v="2024"/>
    <s v="S1"/>
    <s v=""/>
    <x v="28"/>
    <x v="16"/>
    <x v="1"/>
    <x v="3"/>
    <s v="QRCODE"/>
    <s v="X4"/>
    <d v="2024-12-26T00:00:00"/>
    <s v="MH- Huggies Zalo (NB5) 2024"/>
    <x v="0"/>
    <s v="Bệnh viện Đa Khoa Thiện Hạnh"/>
  </r>
  <r>
    <s v="0901733430"/>
    <s v="2024"/>
    <s v="08"/>
    <s v="35"/>
    <s v="Chi hằng"/>
    <s v="an"/>
    <s v="Hoàng Mai"/>
    <s v="Hà Nội"/>
    <s v="0901733430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763255771"/>
    <s v="2024"/>
    <s v="08"/>
    <s v="35"/>
    <s v="Trịnh"/>
    <s v="hồng"/>
    <s v="Vinh"/>
    <s v="Nghệ An"/>
    <s v="076325577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87175420"/>
    <s v="2024"/>
    <s v="08"/>
    <s v="35"/>
    <s v="BÙI MINH"/>
    <s v="NGỌC"/>
    <s v="Thuận An"/>
    <s v="Bình Dương"/>
    <s v="0787175420"/>
    <n v="5"/>
    <n v="12"/>
    <n v="2024"/>
    <s v="S1"/>
    <s v=""/>
    <x v="21"/>
    <x v="11"/>
    <x v="1"/>
    <x v="4"/>
    <s v="SAMP"/>
    <s v="X4"/>
    <d v="2024-12-05T00:00:00"/>
    <s v="MH- Huggies (NB5) 2024"/>
    <x v="0"/>
    <s v="Bệnh viện Đa Khoa Thuận An"/>
  </r>
  <r>
    <s v="0399041203"/>
    <s v="2024"/>
    <s v="08"/>
    <s v="35"/>
    <s v="c"/>
    <s v="vân"/>
    <s v="Văn Lâm"/>
    <s v="Hưng Yên"/>
    <s v="0399041203"/>
    <n v="22"/>
    <n v="9"/>
    <n v="2024"/>
    <s v="S1"/>
    <s v=""/>
    <x v="5"/>
    <x v="2"/>
    <x v="0"/>
    <x v="2"/>
    <s v="QRCODE"/>
    <s v="X4"/>
    <d v="2024-09-22T00:00:00"/>
    <s v="MH- Huggies Zalo (NB5) 2024"/>
    <x v="0"/>
    <s v="Bệnh viện Phụ Sản Hà Nội"/>
  </r>
  <r>
    <s v="0706083556"/>
    <s v="2024"/>
    <s v="08"/>
    <s v="35"/>
    <s v="ánh"/>
    <s v="hằng"/>
    <s v="Cà Mau"/>
    <s v="Cà Mau"/>
    <s v="0706083556"/>
    <n v="20"/>
    <n v="9"/>
    <n v="2024"/>
    <s v="S1"/>
    <s v=""/>
    <x v="4"/>
    <x v="4"/>
    <x v="1"/>
    <x v="0"/>
    <s v="SAMP"/>
    <s v="X4"/>
    <d v="2024-09-20T00:00:00"/>
    <s v="MH- Huggies (NB5) 2024"/>
    <x v="1"/>
    <s v="Bệnh viện Sản Nhi Cà Mau"/>
  </r>
  <r>
    <s v="0982070436"/>
    <s v="2024"/>
    <s v="08"/>
    <s v="35"/>
    <s v="c"/>
    <s v="dịu"/>
    <s v="Hưng Yên"/>
    <s v="Hưng Yên"/>
    <s v="0982070436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33878559"/>
    <s v="2024"/>
    <s v="08"/>
    <s v="35"/>
    <s v="Phan"/>
    <s v="bình"/>
    <s v="Châu Phú"/>
    <s v="An Giang"/>
    <s v="0933878559"/>
    <n v="25"/>
    <n v="9"/>
    <n v="2024"/>
    <s v="S1"/>
    <s v=""/>
    <x v="35"/>
    <x v="20"/>
    <x v="1"/>
    <x v="0"/>
    <s v="SAMP"/>
    <s v="X4"/>
    <d v="2024-09-25T00:00:00"/>
    <s v="MH- Huggies (NB5) 2024"/>
    <x v="0"/>
    <s v="Bệnh viện Sản Nhi An Giang"/>
  </r>
  <r>
    <s v="0963992850"/>
    <s v="2024"/>
    <s v="08"/>
    <s v="35"/>
    <s v="c"/>
    <s v="huyền"/>
    <s v="Hưng Yên"/>
    <s v="Hưng Yên"/>
    <s v="096399285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94540538"/>
    <s v="2024"/>
    <s v="08"/>
    <s v="35"/>
    <s v="bích"/>
    <s v="THƯ"/>
    <s v="Hưng Yên"/>
    <s v="Hưng Yên"/>
    <s v="0394540538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88330377"/>
    <s v="2024"/>
    <s v="08"/>
    <s v="35"/>
    <s v="Chị"/>
    <s v="kiều"/>
    <s v="Châu Thành"/>
    <s v="An Giang"/>
    <s v="0988330377"/>
    <n v="20"/>
    <n v="12"/>
    <n v="2024"/>
    <s v="S1"/>
    <s v=""/>
    <x v="35"/>
    <x v="20"/>
    <x v="1"/>
    <x v="0"/>
    <s v="SAMP"/>
    <s v="X4"/>
    <d v="2024-12-20T00:00:00"/>
    <s v="MH- Huggies (NB5) 2024"/>
    <x v="0"/>
    <s v="Bệnh viện Sản Nhi An Giang"/>
  </r>
  <r>
    <s v="0359014736"/>
    <s v="2024"/>
    <s v="08"/>
    <s v="35"/>
    <s v="chị"/>
    <s v="lan"/>
    <s v="Từ Liêm"/>
    <s v="Hà Nội"/>
    <s v="0359014736"/>
    <n v="3"/>
    <n v="10"/>
    <n v="2024"/>
    <s v="S1"/>
    <s v=""/>
    <x v="5"/>
    <x v="2"/>
    <x v="0"/>
    <x v="2"/>
    <s v="SAMP"/>
    <s v="X4"/>
    <d v="2024-10-03T00:00:00"/>
    <s v="MH- Huggies (NB5) 2024"/>
    <x v="0"/>
    <s v="Bệnh viện Phụ Sản Hà Nội"/>
  </r>
  <r>
    <s v="0394984173"/>
    <s v="2024"/>
    <s v="08"/>
    <s v="35"/>
    <s v="Nguyễn"/>
    <s v="Triệu"/>
    <s v="Qui Nhơn"/>
    <s v="Bình Định"/>
    <s v="0394984173"/>
    <n v="10"/>
    <n v="9"/>
    <n v="2024"/>
    <s v=""/>
    <s v="S2"/>
    <x v="19"/>
    <x v="14"/>
    <x v="1"/>
    <x v="3"/>
    <s v="SAMP"/>
    <s v="X4"/>
    <d v="2024-09-10T00:00:00"/>
    <s v="MH- Huggies (NB5) 2024"/>
    <x v="0"/>
    <s v="Bệnh viện Đa Khoa Bình Định"/>
  </r>
  <r>
    <s v="0975222144"/>
    <s v="2024"/>
    <s v="08"/>
    <s v="35"/>
    <s v="nga"/>
    <s v="Trân"/>
    <s v="Phan Thiết"/>
    <s v="Bình Thuận"/>
    <s v="0975222144"/>
    <n v="4"/>
    <n v="9"/>
    <n v="2024"/>
    <s v=""/>
    <s v="S2"/>
    <x v="18"/>
    <x v="13"/>
    <x v="1"/>
    <x v="4"/>
    <s v="SAMP"/>
    <s v="X4"/>
    <d v="2024-09-04T00:00:00"/>
    <s v="MH- Huggies (NB5) 2024"/>
    <x v="1"/>
    <s v="Bệnh viện Đa Khoa Bình Thuận "/>
  </r>
  <r>
    <s v="0971783478"/>
    <s v="2024"/>
    <s v="08"/>
    <s v="35"/>
    <s v="Anh"/>
    <s v="Cường"/>
    <s v="Buôn Ma Thuột"/>
    <s v="Đắk Lắk"/>
    <s v="0971783478"/>
    <n v="7"/>
    <n v="12"/>
    <n v="2024"/>
    <s v="S1"/>
    <s v=""/>
    <x v="28"/>
    <x v="16"/>
    <x v="1"/>
    <x v="3"/>
    <s v="QRCODE"/>
    <s v="X4"/>
    <d v="2024-12-07T00:00:00"/>
    <s v="MH- Huggies Zalo (NB5) 2024"/>
    <x v="0"/>
    <s v="Bệnh viện Đa Khoa Thiện Hạnh"/>
  </r>
  <r>
    <s v="0913526622"/>
    <s v="2024"/>
    <s v="08"/>
    <s v="35"/>
    <s v="Nhi"/>
    <s v="Linh"/>
    <s v="Hương Thủy"/>
    <s v="Thừa Thiên Huế"/>
    <s v="0913526622"/>
    <n v="8"/>
    <n v="9"/>
    <n v="2024"/>
    <s v=""/>
    <s v="S2"/>
    <x v="11"/>
    <x v="8"/>
    <x v="1"/>
    <x v="3"/>
    <s v="SAMP"/>
    <s v="X4"/>
    <d v="2024-09-08T00:00:00"/>
    <s v="MH- Huggies (NB5) 2024"/>
    <x v="1"/>
    <s v="Bệnh viện Y Dược Huế"/>
  </r>
  <r>
    <s v="0906005273"/>
    <s v="2024"/>
    <s v="08"/>
    <s v="35"/>
    <s v="Đoàn phương"/>
    <s v="chi"/>
    <s v="Nghĩa Đàn"/>
    <s v="Nghệ An"/>
    <s v="0906005273"/>
    <n v="16"/>
    <n v="11"/>
    <n v="2024"/>
    <s v="S1"/>
    <s v=""/>
    <x v="7"/>
    <x v="5"/>
    <x v="1"/>
    <x v="1"/>
    <s v="SAMP"/>
    <s v="X4"/>
    <d v="2024-11-16T00:00:00"/>
    <s v="MH- Huggies (NB5) 2024"/>
    <x v="0"/>
    <s v="Bệnh viện Thành phố Vinh"/>
  </r>
  <r>
    <s v="0364670057"/>
    <s v="2024"/>
    <s v="08"/>
    <s v="35"/>
    <s v="c"/>
    <s v="thanh"/>
    <s v="Thái Hoà"/>
    <s v="Nghệ An"/>
    <s v="0364670057"/>
    <n v="13"/>
    <n v="8"/>
    <n v="2024"/>
    <s v=""/>
    <s v="S2"/>
    <x v="12"/>
    <x v="5"/>
    <x v="1"/>
    <x v="1"/>
    <s v="SAMP"/>
    <s v="X4"/>
    <d v="2024-08-13T00:00:00"/>
    <s v="MH- Huggies (NB5) 2024"/>
    <x v="0"/>
    <s v="Bệnh viện Sản Nhi Nghệ An"/>
  </r>
  <r>
    <s v="0989042627"/>
    <s v="2024"/>
    <s v="08"/>
    <s v="35"/>
    <s v="Đặng"/>
    <s v="lâm"/>
    <s v="Lê Chân"/>
    <s v="Hải Phòng"/>
    <s v="0989042627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01579910"/>
    <s v="2024"/>
    <s v="08"/>
    <s v="35"/>
    <s v="Chị"/>
    <s v="liên"/>
    <s v="Phú Giáo"/>
    <s v="Bình Dương"/>
    <s v="0901579910"/>
    <n v="21"/>
    <n v="9"/>
    <n v="2024"/>
    <s v="S1"/>
    <s v=""/>
    <x v="16"/>
    <x v="11"/>
    <x v="1"/>
    <x v="4"/>
    <s v="SAMP"/>
    <s v="X4"/>
    <d v="2024-09-21T00:00:00"/>
    <s v="MH- Huggies (NB5) 2024"/>
    <x v="0"/>
    <s v="Bệnh viện Sản Nhi Bình Dương"/>
  </r>
  <r>
    <s v="0333914443"/>
    <s v="2024"/>
    <s v="08"/>
    <s v="35"/>
    <s v="bùi thị cẩm"/>
    <s v="vân"/>
    <s v="Quốc Oai"/>
    <s v="Hà Nội"/>
    <s v="0333914443"/>
    <n v="20"/>
    <n v="9"/>
    <n v="2024"/>
    <s v="S1"/>
    <s v=""/>
    <x v="5"/>
    <x v="2"/>
    <x v="0"/>
    <x v="2"/>
    <s v="SAMP"/>
    <s v="X4"/>
    <d v="2024-09-20T00:00:00"/>
    <s v="MH- Huggies (NB5) 2024"/>
    <x v="0"/>
    <s v="Bệnh viện Phụ Sản Hà Nội"/>
  </r>
  <r>
    <s v="0346109099"/>
    <s v="2024"/>
    <s v="08"/>
    <s v="35"/>
    <s v="Ái"/>
    <s v="trân"/>
    <s v="Trần Văn Thời"/>
    <s v="Cà Mau"/>
    <s v="0346109099"/>
    <n v="22"/>
    <n v="9"/>
    <n v="2024"/>
    <s v="S1"/>
    <s v=""/>
    <x v="4"/>
    <x v="4"/>
    <x v="1"/>
    <x v="0"/>
    <s v="SAMP"/>
    <s v="X4"/>
    <d v="2024-09-22T00:00:00"/>
    <s v="MH- Huggies (NB5) 2024"/>
    <x v="0"/>
    <s v="Bệnh viện Sản Nhi Cà Mau"/>
  </r>
  <r>
    <s v="0988533302"/>
    <s v="2024"/>
    <s v="08"/>
    <s v="35"/>
    <s v="C"/>
    <s v="linh"/>
    <s v="Hai Bà Trưng"/>
    <s v="Hà Nội"/>
    <s v="0988533302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65179810"/>
    <s v="2024"/>
    <s v="08"/>
    <s v="35"/>
    <s v="Phạm Nguyễn Minh"/>
    <s v="Thy"/>
    <s v="Thuận An"/>
    <s v="Bình Dương"/>
    <s v="0765179810"/>
    <n v="25"/>
    <n v="10"/>
    <n v="2024"/>
    <s v="S1"/>
    <s v=""/>
    <x v="21"/>
    <x v="11"/>
    <x v="1"/>
    <x v="4"/>
    <s v="SAMP"/>
    <s v="X4"/>
    <d v="2024-10-25T00:00:00"/>
    <s v="MH- Huggies (NB5) 2024"/>
    <x v="0"/>
    <s v="Bệnh viện Đa Khoa Thuận An"/>
  </r>
  <r>
    <s v="0943584649"/>
    <s v="2024"/>
    <s v="08"/>
    <s v="35"/>
    <s v="Chị"/>
    <s v="trang"/>
    <s v="Vinh"/>
    <s v="Nghệ An"/>
    <s v="0943584649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69280297"/>
    <s v="2024"/>
    <s v="08"/>
    <s v="35"/>
    <s v="C"/>
    <s v="Hà"/>
    <s v="Long Biên"/>
    <s v="Hà Nội"/>
    <s v="0769280297"/>
    <n v="7"/>
    <n v="9"/>
    <n v="2024"/>
    <s v=""/>
    <s v="S2"/>
    <x v="6"/>
    <x v="2"/>
    <x v="0"/>
    <x v="2"/>
    <s v="SAMP"/>
    <s v="X4"/>
    <d v="2024-09-07T00:00:00"/>
    <s v="MH- Huggies (NB5) 2024"/>
    <x v="0"/>
    <s v="Bệnh viện Phụ Sản Trung Ương"/>
  </r>
  <r>
    <s v="0328321746"/>
    <s v="2024"/>
    <s v="08"/>
    <s v="35"/>
    <s v="C"/>
    <s v="thảo"/>
    <s v="Cù Lao Dung"/>
    <s v="Sóc Trăng"/>
    <s v="0328321746"/>
    <n v="6"/>
    <n v="9"/>
    <n v="2024"/>
    <s v=""/>
    <s v="S2"/>
    <x v="36"/>
    <x v="21"/>
    <x v="1"/>
    <x v="0"/>
    <s v="SAMP"/>
    <s v="X4"/>
    <d v="2024-09-06T00:00:00"/>
    <s v="MH- Huggies (NB5) 2024"/>
    <x v="0"/>
    <s v="Bệnh viện Sản Nhi Sóc Trăng"/>
  </r>
  <r>
    <s v="0763409026"/>
    <s v="2024"/>
    <s v="08"/>
    <s v="35"/>
    <s v="Hiền"/>
    <s v="nhân"/>
    <s v="Sơn Trà"/>
    <s v="Đà Nẵng"/>
    <s v="0763409026"/>
    <n v="22"/>
    <n v="11"/>
    <n v="2024"/>
    <s v="S1"/>
    <s v=""/>
    <x v="26"/>
    <x v="18"/>
    <x v="0"/>
    <x v="3"/>
    <s v="SAMP"/>
    <s v="X4"/>
    <d v="2024-11-22T00:00:00"/>
    <s v="MH- Huggies (NB5) 2024"/>
    <x v="0"/>
    <s v="Bệnh viện Sản Nhi Đà Nẵng 1"/>
  </r>
  <r>
    <s v="0345436271"/>
    <s v="2024"/>
    <s v="08"/>
    <s v="35"/>
    <s v="Chị"/>
    <s v="Yến"/>
    <s v="Krông Nô"/>
    <s v="Đắk Nông"/>
    <s v="0345436271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358843813"/>
    <s v="2024"/>
    <s v="08"/>
    <s v="35"/>
    <s v="C"/>
    <s v="oanh"/>
    <s v="Hai Bà Trưng"/>
    <s v="Hà Nội"/>
    <s v="0358843813"/>
    <n v="10"/>
    <n v="9"/>
    <n v="2024"/>
    <s v=""/>
    <s v="S2"/>
    <x v="32"/>
    <x v="2"/>
    <x v="0"/>
    <x v="2"/>
    <s v="QRCODE"/>
    <s v="X4"/>
    <d v="2024-09-10T00:00:00"/>
    <s v="MH- Huggies Zalo (NB5) 2024"/>
    <x v="0"/>
    <s v="Bệnh viện Thanh Nhàn Hà Nội"/>
  </r>
  <r>
    <s v="0975181600"/>
    <s v="2024"/>
    <s v="08"/>
    <s v="35"/>
    <s v="My"/>
    <s v="nhĩ"/>
    <s v="Trần Văn Thời"/>
    <s v="Cà Mau"/>
    <s v="0975181600"/>
    <n v="29"/>
    <n v="9"/>
    <n v="2024"/>
    <s v="S1"/>
    <s v=""/>
    <x v="4"/>
    <x v="4"/>
    <x v="1"/>
    <x v="0"/>
    <s v="SAMP"/>
    <s v="X4"/>
    <d v="2024-09-29T00:00:00"/>
    <s v="MH- Huggies (NB5) 2024"/>
    <x v="1"/>
    <s v="Bệnh viện Sản Nhi Cà Mau"/>
  </r>
  <r>
    <s v="0987012090"/>
    <s v="2024"/>
    <s v="08"/>
    <s v="35"/>
    <s v="c"/>
    <s v="hà"/>
    <s v="Hưng Yên"/>
    <s v="Hưng Yên"/>
    <s v="0987012090"/>
    <n v="28"/>
    <n v="9"/>
    <n v="2024"/>
    <s v="S1"/>
    <s v=""/>
    <x v="14"/>
    <x v="9"/>
    <x v="1"/>
    <x v="1"/>
    <s v="SAMP"/>
    <s v="X4"/>
    <d v="2024-09-28T00:00:00"/>
    <s v="MH- Huggies (NB5) 2024"/>
    <x v="0"/>
    <s v="Bệnh viện Đa Khoa Hưng Yên"/>
  </r>
  <r>
    <s v="0919826002"/>
    <s v="2024"/>
    <s v="08"/>
    <s v="35"/>
    <s v="nhi"/>
    <s v="Thi"/>
    <s v="Hương Trà"/>
    <s v="Thừa Thiên Huế"/>
    <s v="0919826002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364027895"/>
    <s v="2024"/>
    <s v="08"/>
    <s v="35"/>
    <s v="Chị H"/>
    <s v="Meo"/>
    <s v="Ea H'leo"/>
    <s v="Đắk Lắk"/>
    <s v="0364027895"/>
    <n v="3"/>
    <n v="9"/>
    <n v="2024"/>
    <s v=""/>
    <s v="S2"/>
    <x v="28"/>
    <x v="16"/>
    <x v="1"/>
    <x v="3"/>
    <s v="QRCODE"/>
    <s v="X4"/>
    <d v="2024-09-03T00:00:00"/>
    <s v="MH- Huggies Zalo (NB5) 2024"/>
    <x v="0"/>
    <s v="Bệnh viện Đa Khoa Thiện Hạnh"/>
  </r>
  <r>
    <s v="0977139381"/>
    <s v="2024"/>
    <s v="08"/>
    <s v="35"/>
    <s v="Chi"/>
    <s v="loan"/>
    <s v="Lê Chân"/>
    <s v="Hải Phòng"/>
    <s v="0977139381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45711435"/>
    <s v="2024"/>
    <s v="08"/>
    <s v="35"/>
    <s v="phạm thị"/>
    <s v="trang"/>
    <s v="Phan Thiết"/>
    <s v="Bình Thuận"/>
    <s v="0945711435"/>
    <n v="7"/>
    <n v="9"/>
    <n v="2024"/>
    <s v=""/>
    <s v="S2"/>
    <x v="18"/>
    <x v="13"/>
    <x v="1"/>
    <x v="4"/>
    <s v="SAMP"/>
    <s v="X4"/>
    <d v="2024-09-07T00:00:00"/>
    <s v="MH- Huggies (NB5) 2024"/>
    <x v="0"/>
    <s v="Bệnh viện Đa Khoa Bình Thuận "/>
  </r>
  <r>
    <s v="0372241871"/>
    <s v="2024"/>
    <s v="08"/>
    <s v="35"/>
    <s v="Thêu"/>
    <s v="chi"/>
    <s v="Sông Công"/>
    <s v="Thái Nguyên"/>
    <s v="037224187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14280619"/>
    <s v="2024"/>
    <s v="08"/>
    <s v="35"/>
    <s v="thương"/>
    <s v="Tâm"/>
    <s v="Ayun Pa"/>
    <s v="Gia Lai"/>
    <s v="0914280619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949668625"/>
    <s v="2024"/>
    <s v="08"/>
    <s v="35"/>
    <s v="Hồng"/>
    <s v="thu"/>
    <s v="U Minh"/>
    <s v="Cà Mau"/>
    <s v="0949668625"/>
    <n v="14"/>
    <n v="9"/>
    <n v="2024"/>
    <s v="S1"/>
    <s v=""/>
    <x v="4"/>
    <x v="4"/>
    <x v="1"/>
    <x v="0"/>
    <s v="SAMP"/>
    <s v="X4"/>
    <d v="2024-09-14T00:00:00"/>
    <s v="MH- Huggies (NB5) 2024"/>
    <x v="0"/>
    <s v="Bệnh viện Sản Nhi Cà Mau"/>
  </r>
  <r>
    <s v="0902214706"/>
    <s v="2024"/>
    <s v="08"/>
    <s v="35"/>
    <s v="Chị"/>
    <s v="phương"/>
    <s v="Hoàn Kiếm"/>
    <s v="Hà Nội"/>
    <s v="0902214706"/>
    <n v="21"/>
    <n v="11"/>
    <n v="2024"/>
    <s v="S1"/>
    <s v=""/>
    <x v="6"/>
    <x v="2"/>
    <x v="0"/>
    <x v="2"/>
    <s v="SAMP"/>
    <s v="X4"/>
    <d v="2024-11-21T00:00:00"/>
    <s v="MH- Huggies (NB5) 2024"/>
    <x v="0"/>
    <s v="Bệnh viện Phụ Sản Trung Ương"/>
  </r>
  <r>
    <s v="0765991974"/>
    <s v="2024"/>
    <s v="08"/>
    <s v="35"/>
    <s v="Nguyễn thị"/>
    <s v="sương"/>
    <s v="Thanh Chương"/>
    <s v="Nghệ An"/>
    <s v="0765991974"/>
    <n v="23"/>
    <n v="11"/>
    <n v="2024"/>
    <s v="S1"/>
    <s v=""/>
    <x v="7"/>
    <x v="5"/>
    <x v="1"/>
    <x v="1"/>
    <s v="SAMP"/>
    <s v="X4"/>
    <d v="2024-11-23T00:00:00"/>
    <s v="MH- Huggies (NB5) 2024"/>
    <x v="0"/>
    <s v="Bệnh viện Thành phố Vinh"/>
  </r>
  <r>
    <s v="0918873298"/>
    <s v="2024"/>
    <s v="08"/>
    <s v="35"/>
    <s v="Thủy"/>
    <s v="Quyên"/>
    <s v="Qui Nhơn"/>
    <s v="Bình Định"/>
    <s v="0918873298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77143131"/>
    <s v="2024"/>
    <s v="08"/>
    <s v="35"/>
    <s v="c"/>
    <s v="mai"/>
    <s v="Thạch Thất"/>
    <s v="Hà Nội"/>
    <s v="0777143131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32633361"/>
    <s v="2024"/>
    <s v="08"/>
    <s v="35"/>
    <s v="Tên"/>
    <s v="lan"/>
    <s v="Bình Sơn"/>
    <s v="Quảng Ngãi"/>
    <s v="0332633361"/>
    <n v="5"/>
    <n v="9"/>
    <n v="2024"/>
    <s v=""/>
    <s v="S2"/>
    <x v="29"/>
    <x v="19"/>
    <x v="1"/>
    <x v="3"/>
    <s v="SAMP"/>
    <s v="X4"/>
    <d v="2024-09-05T00:00:00"/>
    <s v="MH- Huggies (NB5) 2024"/>
    <x v="0"/>
    <s v="Bệnh viện Sản Nhi Quảng Ngãi"/>
  </r>
  <r>
    <s v="0767934030"/>
    <s v="2024"/>
    <s v="08"/>
    <s v="35"/>
    <s v="Nguyễn thị hồng"/>
    <s v="nhung"/>
    <s v="Biên Hòa"/>
    <s v="Đồng Nai"/>
    <s v="0767934030"/>
    <n v="22"/>
    <n v="11"/>
    <n v="2024"/>
    <s v="S1"/>
    <s v=""/>
    <x v="9"/>
    <x v="7"/>
    <x v="1"/>
    <x v="4"/>
    <s v="SAMP"/>
    <s v="X4"/>
    <d v="2024-11-22T00:00:00"/>
    <s v="MH- Huggies (NB5) 2024"/>
    <x v="0"/>
    <s v="Bệnh viện Đa Khoa Thống Nhất"/>
  </r>
  <r>
    <s v="0936407349"/>
    <s v="2024"/>
    <s v="08"/>
    <s v="35"/>
    <s v="Chị"/>
    <s v="linh"/>
    <s v="Long Biên"/>
    <s v="Hà Nội"/>
    <s v="0936407349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355201192"/>
    <s v="2024"/>
    <s v="08"/>
    <s v="35"/>
    <s v="C ngọc"/>
    <s v="mai"/>
    <s v="Khoái Châu"/>
    <s v="Hưng Yên"/>
    <s v="0355201192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975655481"/>
    <s v="2024"/>
    <s v="08"/>
    <s v="35"/>
    <s v="Kim"/>
    <s v="phượng"/>
    <s v="Tây Trà"/>
    <s v="Quảng Ngãi"/>
    <s v="0975655481"/>
    <n v="10"/>
    <n v="9"/>
    <n v="2024"/>
    <s v=""/>
    <s v="S2"/>
    <x v="29"/>
    <x v="19"/>
    <x v="1"/>
    <x v="3"/>
    <s v="QRCODE"/>
    <s v="X4"/>
    <d v="2024-09-10T00:00:00"/>
    <s v="MH- Huggies Zalo (NB5) 2024"/>
    <x v="0"/>
    <s v="Bệnh viện Sản Nhi Quảng Ngãi"/>
  </r>
  <r>
    <s v="0961955618"/>
    <s v="2024"/>
    <s v="08"/>
    <s v="35"/>
    <s v="Chị"/>
    <s v="Thắm"/>
    <s v="Buôn Ma Thuột"/>
    <s v="Đắk Lắk"/>
    <s v="0961955618"/>
    <n v="18"/>
    <n v="10"/>
    <n v="2024"/>
    <s v="S1"/>
    <s v=""/>
    <x v="28"/>
    <x v="16"/>
    <x v="1"/>
    <x v="3"/>
    <s v="QRCODE"/>
    <s v="X4"/>
    <d v="2024-10-18T00:00:00"/>
    <s v="MH- Huggies Zalo (NB5) 2024"/>
    <x v="0"/>
    <s v="Bệnh viện Đa Khoa Thiện Hạnh"/>
  </r>
  <r>
    <s v="0765460177"/>
    <s v="2024"/>
    <s v="08"/>
    <s v="35"/>
    <s v="Nguyễn Ngọc Anh"/>
    <s v="Thư"/>
    <s v="Thuận An"/>
    <s v="Bình Dương"/>
    <s v="0765460177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904606105"/>
    <s v="2024"/>
    <s v="08"/>
    <s v="35"/>
    <s v="Chị"/>
    <s v="trang"/>
    <s v="Cầu Giấy"/>
    <s v="Hà Nội"/>
    <s v="0904606105"/>
    <n v="19"/>
    <n v="11"/>
    <n v="2024"/>
    <s v="S1"/>
    <s v=""/>
    <x v="6"/>
    <x v="2"/>
    <x v="0"/>
    <x v="2"/>
    <s v="SAMP"/>
    <s v="X4"/>
    <d v="2024-11-19T00:00:00"/>
    <s v="MH- Huggies (NB5) 2024"/>
    <x v="0"/>
    <s v="Bệnh viện Phụ Sản Trung Ương"/>
  </r>
  <r>
    <s v="0787713973"/>
    <s v="2024"/>
    <s v="08"/>
    <s v="35"/>
    <s v="Lâm trà"/>
    <s v="my"/>
    <s v="Thuận An"/>
    <s v="Bình Dương"/>
    <s v="0787713973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392201682"/>
    <s v="2024"/>
    <s v="08"/>
    <s v="35"/>
    <s v="Chị hà"/>
    <s v="vy"/>
    <s v="Lạng Sơn"/>
    <s v="Lạng Sơn"/>
    <s v="0392201682"/>
    <n v="26"/>
    <n v="10"/>
    <n v="2024"/>
    <s v="S1"/>
    <s v=""/>
    <x v="6"/>
    <x v="2"/>
    <x v="0"/>
    <x v="2"/>
    <s v="SAMP"/>
    <s v="X4"/>
    <d v="2024-10-26T00:00:00"/>
    <s v="MH- Huggies (NB5) 2024"/>
    <x v="0"/>
    <s v="Bệnh viện Phụ Sản Trung Ương"/>
  </r>
  <r>
    <s v="0936278376"/>
    <s v="2024"/>
    <s v="08"/>
    <s v="35"/>
    <s v="Chị"/>
    <s v="hiền"/>
    <s v="Liên Chiểu"/>
    <s v="Đà Nẵng"/>
    <s v="0936278376"/>
    <n v="4"/>
    <n v="10"/>
    <n v="2024"/>
    <s v="S1"/>
    <s v=""/>
    <x v="33"/>
    <x v="18"/>
    <x v="0"/>
    <x v="3"/>
    <s v="QRCODE"/>
    <s v="X4"/>
    <d v="2024-10-04T00:00:00"/>
    <s v="MH- Huggies MIniApp (XNB30) 2024"/>
    <x v="0"/>
    <s v="Bệnh viện Sản Nhi Đà Nẵng 2"/>
  </r>
  <r>
    <s v="0799053007"/>
    <s v="2024"/>
    <s v="08"/>
    <s v="35"/>
    <s v="C"/>
    <s v="trinh"/>
    <s v="Long Biên"/>
    <s v="Hà Nội"/>
    <s v="0799053007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869838019"/>
    <s v="2024"/>
    <s v="08"/>
    <s v="35"/>
    <s v="thu"/>
    <s v="hà"/>
    <s v="Nha Trang"/>
    <s v="Khánh Hòa"/>
    <s v="0869838019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79108442"/>
    <s v="2024"/>
    <s v="08"/>
    <s v="35"/>
    <s v="C"/>
    <s v="hằng"/>
    <s v="Trà Bồng"/>
    <s v="Quảng Ngãi"/>
    <s v="0979108442"/>
    <n v="12"/>
    <n v="9"/>
    <n v="2024"/>
    <s v=""/>
    <s v="S2"/>
    <x v="29"/>
    <x v="19"/>
    <x v="1"/>
    <x v="3"/>
    <s v="QRCODE"/>
    <s v="X4"/>
    <d v="2024-09-12T00:00:00"/>
    <s v="MH- Huggies Zalo (NB5) 2024"/>
    <x v="0"/>
    <s v="Bệnh viện Sản Nhi Quảng Ngãi"/>
  </r>
  <r>
    <s v="0338091098"/>
    <s v="2024"/>
    <s v="08"/>
    <s v="35"/>
    <s v="Chị"/>
    <s v="khuyên"/>
    <s v="Thanh Xuân"/>
    <s v="Hà Nội"/>
    <s v="0338091098"/>
    <n v="26"/>
    <n v="10"/>
    <n v="2024"/>
    <s v="S1"/>
    <s v=""/>
    <x v="6"/>
    <x v="2"/>
    <x v="0"/>
    <x v="2"/>
    <s v="SAMP"/>
    <s v="X4"/>
    <d v="2024-10-26T00:00:00"/>
    <s v="MH- Huggies (NB5) 2024"/>
    <x v="0"/>
    <s v="Bệnh viện Phụ Sản Trung Ương"/>
  </r>
  <r>
    <s v="0985718111"/>
    <s v="2024"/>
    <s v="08"/>
    <s v="35"/>
    <s v="nguyễn thị mai"/>
    <s v="hương"/>
    <s v="Từ Liêm"/>
    <s v="Hà Nội"/>
    <s v="0985718111"/>
    <n v="9"/>
    <n v="10"/>
    <n v="2024"/>
    <s v="S1"/>
    <s v=""/>
    <x v="5"/>
    <x v="2"/>
    <x v="0"/>
    <x v="2"/>
    <s v="SAMP"/>
    <s v="X4"/>
    <d v="2024-10-09T00:00:00"/>
    <s v="MH- Huggies (NB5) 2024"/>
    <x v="0"/>
    <s v="Bệnh viện Phụ Sản Hà Nội"/>
  </r>
  <r>
    <s v="0708518125"/>
    <s v="2024"/>
    <s v="08"/>
    <s v="35"/>
    <s v="Nguyễn thị"/>
    <s v="trang"/>
    <s v="Biên Hòa"/>
    <s v="Đồng Nai"/>
    <s v="0708518125"/>
    <n v="3"/>
    <n v="9"/>
    <n v="2024"/>
    <s v=""/>
    <s v="S2"/>
    <x v="9"/>
    <x v="7"/>
    <x v="1"/>
    <x v="4"/>
    <s v="SAMP"/>
    <s v="X4"/>
    <d v="2024-09-03T00:00:00"/>
    <s v="MH- Huggies (NB5) 2024"/>
    <x v="0"/>
    <s v="Bệnh viện Đa Khoa Thống Nhất"/>
  </r>
  <r>
    <s v="0989983738"/>
    <s v="2024"/>
    <s v="08"/>
    <s v="35"/>
    <s v="canh"/>
    <s v="Thu"/>
    <s v="Đầm Dơi"/>
    <s v="Cà Mau"/>
    <s v="0989983738"/>
    <n v="20"/>
    <n v="9"/>
    <n v="2024"/>
    <s v="S1"/>
    <s v=""/>
    <x v="4"/>
    <x v="4"/>
    <x v="1"/>
    <x v="0"/>
    <s v="SAMP"/>
    <s v="X4"/>
    <d v="2024-09-20T00:00:00"/>
    <s v="MH- Huggies (NB5) 2024"/>
    <x v="1"/>
    <s v="Bệnh viện Sản Nhi Cà Mau"/>
  </r>
  <r>
    <s v="0913547869"/>
    <s v="2024"/>
    <s v="08"/>
    <s v="35"/>
    <s v="định"/>
    <s v="kiều"/>
    <s v="Biên Hòa"/>
    <s v="Đồng Nai"/>
    <s v="0913547869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842423434"/>
    <s v="2024"/>
    <s v="08"/>
    <s v="35"/>
    <s v="Chị"/>
    <s v="nam"/>
    <s v="Ea H'leo"/>
    <s v="Đắk Lắk"/>
    <s v="0842423434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765069394"/>
    <s v="2024"/>
    <s v="08"/>
    <s v="35"/>
    <s v="Lan"/>
    <s v="Anh"/>
    <s v="Bình Thuỷ"/>
    <s v="Cần Thơ"/>
    <s v="0765069394"/>
    <n v="15"/>
    <n v="9"/>
    <n v="2024"/>
    <s v="S1"/>
    <s v=""/>
    <x v="0"/>
    <x v="0"/>
    <x v="0"/>
    <x v="0"/>
    <s v="SAMP"/>
    <s v="X4"/>
    <d v="2024-09-15T00:00:00"/>
    <s v="MH- Huggies (NB5) 2024"/>
    <x v="0"/>
    <s v="Bệnh viện Phụ Sản Cần Thơ"/>
  </r>
  <r>
    <s v="0777167917"/>
    <s v="2024"/>
    <s v="08"/>
    <s v="35"/>
    <s v="C"/>
    <s v="Huyền"/>
    <s v="Hai Bà Trưng"/>
    <s v="Hà Nội"/>
    <s v="0777167917"/>
    <n v="29"/>
    <n v="9"/>
    <n v="2024"/>
    <s v="S1"/>
    <s v=""/>
    <x v="2"/>
    <x v="2"/>
    <x v="0"/>
    <x v="2"/>
    <s v="QRCODE"/>
    <s v="X4"/>
    <d v="2024-09-29T00:00:00"/>
    <s v="MH- Huggies Zalo (NB5) 2024"/>
    <x v="0"/>
    <s v="Phòng khám Bác Sĩ Trường Hà Nội"/>
  </r>
  <r>
    <s v="0358994358"/>
    <s v="2024"/>
    <s v="08"/>
    <s v="35"/>
    <s v="Thúy"/>
    <s v="hằng"/>
    <s v="Hà Đông"/>
    <s v="Hà Nội"/>
    <s v="0358994358"/>
    <n v="23"/>
    <n v="9"/>
    <n v="2024"/>
    <s v="S1"/>
    <s v=""/>
    <x v="2"/>
    <x v="2"/>
    <x v="0"/>
    <x v="2"/>
    <s v="SAMP"/>
    <s v="X4"/>
    <d v="2024-09-23T00:00:00"/>
    <s v="MH- Huggies Zalo (NB5) 2024"/>
    <x v="0"/>
    <s v="Bệnh viện Đa Khoa Hà Đông"/>
  </r>
  <r>
    <s v="0355926979"/>
    <s v="2024"/>
    <s v="08"/>
    <s v="35"/>
    <s v="đức"/>
    <s v="thu"/>
    <s v="Vạn Ninh"/>
    <s v="Khánh Hòa"/>
    <s v="0355926979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326272049"/>
    <s v="2024"/>
    <s v="08"/>
    <s v="35"/>
    <s v="phương"/>
    <s v="Hoa"/>
    <s v="Biên Hòa"/>
    <s v="Đồng Nai"/>
    <s v="0326272049"/>
    <n v="20"/>
    <n v="12"/>
    <n v="2024"/>
    <s v="S1"/>
    <s v=""/>
    <x v="9"/>
    <x v="7"/>
    <x v="1"/>
    <x v="4"/>
    <s v="SAMP"/>
    <s v="X4"/>
    <d v="2024-12-20T00:00:00"/>
    <s v="MH- Huggies (NB5) 2024"/>
    <x v="1"/>
    <s v="Bệnh viện Đa Khoa Thống Nhất"/>
  </r>
  <r>
    <s v="0794683421"/>
    <s v="2024"/>
    <s v="08"/>
    <s v="35"/>
    <s v="phú"/>
    <s v="khải"/>
    <s v="Ninh Hòa"/>
    <s v="Khánh Hòa"/>
    <s v="0794683421"/>
    <n v="7"/>
    <n v="9"/>
    <n v="2024"/>
    <s v=""/>
    <s v="S2"/>
    <x v="3"/>
    <x v="3"/>
    <x v="0"/>
    <x v="3"/>
    <s v="QRCODE"/>
    <s v="X4"/>
    <d v="2024-09-07T00:00:00"/>
    <s v="MH- Huggies Zalo (NB5) 2024"/>
    <x v="0"/>
    <s v="Bệnh viện Đa Khoa Khánh Hòa"/>
  </r>
  <r>
    <s v="0935007591"/>
    <s v="2024"/>
    <s v="08"/>
    <s v="35"/>
    <s v="thoang"/>
    <s v="nhi"/>
    <s v="Đăk Đoa"/>
    <s v="Gia Lai"/>
    <s v="0935007591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911106190"/>
    <s v="2024"/>
    <s v="08"/>
    <s v="35"/>
    <s v="Chị"/>
    <s v="Lynn"/>
    <s v="Không xác định"/>
    <s v="Hà Nội"/>
    <s v="0911106190"/>
    <n v="8"/>
    <n v="9"/>
    <n v="2024"/>
    <s v=""/>
    <s v="S2"/>
    <x v="5"/>
    <x v="2"/>
    <x v="0"/>
    <x v="2"/>
    <s v="QRCODE"/>
    <s v="X4"/>
    <d v="2024-09-08T00:00:00"/>
    <s v="MH- Huggies MIniApp (XNB30) 2024"/>
    <x v="0"/>
    <s v="Bệnh viện Phụ Sản Hà Nội"/>
  </r>
  <r>
    <s v="0764961774"/>
    <s v="2024"/>
    <s v="08"/>
    <s v="35"/>
    <s v="Hạnh"/>
    <s v="Ý"/>
    <s v="Đồng Hỷ"/>
    <s v="Thái Nguyên"/>
    <s v="0764961774"/>
    <n v="11"/>
    <n v="9"/>
    <n v="2024"/>
    <s v=""/>
    <s v="S2"/>
    <x v="1"/>
    <x v="1"/>
    <x v="1"/>
    <x v="1"/>
    <s v="SAMP"/>
    <s v="X4"/>
    <d v="2024-09-11T00:00:00"/>
    <s v="MH- Huggies (NB5) 2024"/>
    <x v="1"/>
    <s v="Bệnh viện A Thái Nguyên"/>
  </r>
  <r>
    <s v="0792206881"/>
    <s v="2024"/>
    <s v="08"/>
    <s v="35"/>
    <s v="Hồ thị"/>
    <s v="khánh"/>
    <s v="Vinh"/>
    <s v="Nghệ An"/>
    <s v="079220688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06269801"/>
    <s v="2024"/>
    <s v="08"/>
    <s v="35"/>
    <s v="Chị"/>
    <s v="trang"/>
    <s v="Đống Đa"/>
    <s v="Hà Nội"/>
    <s v="0906269801"/>
    <n v="7"/>
    <n v="12"/>
    <n v="2024"/>
    <s v="S1"/>
    <s v=""/>
    <x v="6"/>
    <x v="2"/>
    <x v="0"/>
    <x v="2"/>
    <s v="SAMP"/>
    <s v="X4"/>
    <d v="2024-12-07T00:00:00"/>
    <s v="MH- Huggies (NB5) 2024"/>
    <x v="0"/>
    <s v="Bệnh viện Phụ Sản Trung Ương"/>
  </r>
  <r>
    <s v="0931719351"/>
    <s v="2024"/>
    <s v="08"/>
    <s v="35"/>
    <s v="Chị tú"/>
    <s v="anh"/>
    <s v="Văn Lâm"/>
    <s v="Hưng Yên"/>
    <s v="0931719351"/>
    <n v="5"/>
    <n v="11"/>
    <n v="2024"/>
    <s v="S1"/>
    <s v=""/>
    <x v="6"/>
    <x v="2"/>
    <x v="0"/>
    <x v="2"/>
    <s v="SAMP"/>
    <s v="X4"/>
    <d v="2024-11-05T00:00:00"/>
    <s v="MH- Huggies (NB5) 2024"/>
    <x v="0"/>
    <s v="Bệnh viện Phụ Sản Trung Ương"/>
  </r>
  <r>
    <s v="0702298297"/>
    <s v="2024"/>
    <s v="08"/>
    <s v="35"/>
    <s v="Khánh"/>
    <s v="Vân"/>
    <s v="U Minh"/>
    <s v="Cà Mau"/>
    <s v="0702298297"/>
    <n v="14"/>
    <n v="9"/>
    <n v="2024"/>
    <s v="S1"/>
    <s v=""/>
    <x v="4"/>
    <x v="4"/>
    <x v="1"/>
    <x v="0"/>
    <s v="SAMP"/>
    <s v="X4"/>
    <d v="2024-09-14T00:00:00"/>
    <s v="MH- Huggies (NB5) 2024"/>
    <x v="1"/>
    <s v="Bệnh viện Sản Nhi Cà Mau"/>
  </r>
  <r>
    <s v="0366725789"/>
    <s v="2024"/>
    <s v="08"/>
    <s v="35"/>
    <s v="Anh"/>
    <s v="Khánh"/>
    <s v="Buôn Hồ"/>
    <s v="Đắk Lắk"/>
    <s v="0366725789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973354348"/>
    <s v="2024"/>
    <s v="08"/>
    <s v="35"/>
    <s v="trần khánh"/>
    <s v="vy"/>
    <s v="Hà Đông"/>
    <s v="Hà Nội"/>
    <s v="0973354348"/>
    <n v="6"/>
    <n v="12"/>
    <n v="2024"/>
    <s v="S1"/>
    <s v=""/>
    <x v="5"/>
    <x v="2"/>
    <x v="0"/>
    <x v="2"/>
    <s v="SAMP"/>
    <s v="X4"/>
    <d v="2024-12-06T00:00:00"/>
    <s v="MH- Huggies (NB5) 2024"/>
    <x v="0"/>
    <s v="Bệnh viện Phụ Sản Hà Nội"/>
  </r>
  <r>
    <s v="0334340087"/>
    <s v="2024"/>
    <s v="08"/>
    <s v="35"/>
    <s v="C"/>
    <s v="hoa"/>
    <s v="Thanh Hà"/>
    <s v="Hải Dương"/>
    <s v="0334340087"/>
    <n v="23"/>
    <n v="9"/>
    <n v="2024"/>
    <s v="S1"/>
    <s v=""/>
    <x v="6"/>
    <x v="2"/>
    <x v="0"/>
    <x v="2"/>
    <s v="SAMP"/>
    <s v="X4"/>
    <d v="2024-09-23T00:00:00"/>
    <s v="MH- Huggies (NB5) 2024"/>
    <x v="0"/>
    <s v="Bệnh viện Phụ Sản Trung Ương"/>
  </r>
  <r>
    <s v="0969650409"/>
    <s v="2024"/>
    <s v="08"/>
    <s v="35"/>
    <s v="C"/>
    <s v="ngọc"/>
    <s v="Thuận Thành"/>
    <s v="Bắc Ninh"/>
    <s v="0969650409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983912290"/>
    <s v="2024"/>
    <s v="08"/>
    <s v="35"/>
    <s v="Chị"/>
    <s v="oanh"/>
    <s v="Chương Mỹ"/>
    <s v="Hà Nội"/>
    <s v="0983912290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325821148"/>
    <s v="2024"/>
    <s v="08"/>
    <s v="35"/>
    <s v="Chị"/>
    <s v="Ý"/>
    <s v="Sơn Trà"/>
    <s v="Đà Nẵng"/>
    <s v="0325821148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869514773"/>
    <s v="2024"/>
    <s v="08"/>
    <s v="35"/>
    <s v="Chị"/>
    <s v="hoà"/>
    <s v="Sơn Trà"/>
    <s v="Đà Nẵng"/>
    <s v="0869514773"/>
    <n v="5"/>
    <n v="9"/>
    <n v="2024"/>
    <s v=""/>
    <s v="S2"/>
    <x v="33"/>
    <x v="18"/>
    <x v="0"/>
    <x v="3"/>
    <s v="QRCODE"/>
    <s v="X4"/>
    <d v="2024-09-05T00:00:00"/>
    <s v="MH- Huggies MIniApp (XNB30) 2024"/>
    <x v="0"/>
    <s v="Bệnh viện Sản Nhi Đà Nẵng 2"/>
  </r>
  <r>
    <s v="0327538707"/>
    <s v="2024"/>
    <s v="08"/>
    <s v="35"/>
    <s v="Chi"/>
    <s v="Quynh"/>
    <s v="Tuy An"/>
    <s v="Phú Yên"/>
    <s v="0327538707"/>
    <n v="29"/>
    <n v="11"/>
    <n v="2024"/>
    <s v="S1"/>
    <s v=""/>
    <x v="22"/>
    <x v="15"/>
    <x v="0"/>
    <x v="5"/>
    <s v="QRCODE"/>
    <s v="X4"/>
    <d v="2024-11-29T00:00:00"/>
    <s v="MH- Huggies Zalo (NB5) 2024"/>
    <x v="0"/>
    <s v="Bệnh viện Từ Dũ"/>
  </r>
  <r>
    <s v="0947196574"/>
    <s v="2024"/>
    <s v="08"/>
    <s v="35"/>
    <s v="Vũ"/>
    <s v="anh"/>
    <s v="Qui Nhơn"/>
    <s v="Bình Định"/>
    <s v="0947196574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04110185"/>
    <s v="2024"/>
    <s v="08"/>
    <s v="35"/>
    <s v="c"/>
    <s v="hoà"/>
    <s v="Hưng Yên"/>
    <s v="Hưng Yên"/>
    <s v="0704110185"/>
    <n v="3"/>
    <n v="9"/>
    <n v="2024"/>
    <s v=""/>
    <s v="S2"/>
    <x v="14"/>
    <x v="9"/>
    <x v="1"/>
    <x v="1"/>
    <s v="SAMP"/>
    <s v="X4"/>
    <d v="2024-09-03T00:00:00"/>
    <s v="MH- Huggies (NB5) 2024"/>
    <x v="0"/>
    <s v="Bệnh viện Đa Khoa Hưng Yên"/>
  </r>
  <r>
    <s v="0986328025"/>
    <s v="2024"/>
    <s v="08"/>
    <s v="35"/>
    <s v="Chị"/>
    <s v="Chi"/>
    <s v="Từ Liêm"/>
    <s v="Hà Nội"/>
    <s v="0986328025"/>
    <n v="10"/>
    <n v="9"/>
    <n v="2024"/>
    <s v=""/>
    <s v="S2"/>
    <x v="6"/>
    <x v="2"/>
    <x v="0"/>
    <x v="2"/>
    <s v="SAMP"/>
    <s v="X4"/>
    <d v="2024-09-10T00:00:00"/>
    <s v="MH- Huggies (NB5) 2024"/>
    <x v="0"/>
    <s v="Bệnh viện Phụ Sản Trung Ương"/>
  </r>
  <r>
    <s v="0908798471"/>
    <s v="2024"/>
    <s v="08"/>
    <s v="35"/>
    <s v="Nguyễn thị"/>
    <s v="ngọc"/>
    <s v="Biên Hòa"/>
    <s v="Đồng Nai"/>
    <s v="0908798471"/>
    <n v="18"/>
    <n v="9"/>
    <n v="2024"/>
    <s v="S1"/>
    <s v=""/>
    <x v="9"/>
    <x v="7"/>
    <x v="1"/>
    <x v="4"/>
    <s v="SAMP"/>
    <s v="X4"/>
    <d v="2024-09-18T00:00:00"/>
    <s v="MH- Huggies (NB5) 2024"/>
    <x v="0"/>
    <s v="Bệnh viện Đa Khoa Thống Nhất"/>
  </r>
  <r>
    <s v="0948818363"/>
    <s v="2024"/>
    <s v="08"/>
    <s v="35"/>
    <s v="Mỹ"/>
    <s v="nhân"/>
    <s v="Thới Bình"/>
    <s v="Cà Mau"/>
    <s v="0948818363"/>
    <n v="30"/>
    <n v="9"/>
    <n v="2024"/>
    <s v="S1"/>
    <s v=""/>
    <x v="4"/>
    <x v="4"/>
    <x v="1"/>
    <x v="0"/>
    <s v="SAMP"/>
    <s v="X4"/>
    <d v="2024-09-30T00:00:00"/>
    <s v="MH- Huggies (NB5) 2024"/>
    <x v="0"/>
    <s v="Bệnh viện Sản Nhi Cà Mau"/>
  </r>
  <r>
    <s v="0792671655"/>
    <s v="2024"/>
    <s v="08"/>
    <s v="35"/>
    <s v="C"/>
    <s v="Minh"/>
    <s v="Long Biên"/>
    <s v="Hà Nội"/>
    <s v="0792671655"/>
    <n v="27"/>
    <n v="10"/>
    <n v="2024"/>
    <s v="S1"/>
    <s v=""/>
    <x v="2"/>
    <x v="2"/>
    <x v="0"/>
    <x v="2"/>
    <s v="QRCODE"/>
    <s v="X4"/>
    <d v="2024-10-27T00:00:00"/>
    <s v="MH- Huggies Zalo (NB5) 2024"/>
    <x v="0"/>
    <s v="Phòng khám Bác Sĩ Trường Hà Nội"/>
  </r>
  <r>
    <s v="0359933823"/>
    <s v="2024"/>
    <s v="08"/>
    <s v="35"/>
    <s v="kim"/>
    <s v="huệ"/>
    <s v="Vạn Ninh"/>
    <s v="Khánh Hòa"/>
    <s v="0359933823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766953345"/>
    <s v="2024"/>
    <s v="08"/>
    <s v="35"/>
    <s v="Chị"/>
    <s v="Mai"/>
    <s v="Hoàn Kiếm"/>
    <s v="Hà Nội"/>
    <s v="0766953345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766560604"/>
    <s v="2024"/>
    <s v="08"/>
    <s v="35"/>
    <s v="Chị"/>
    <s v="Nhung"/>
    <s v="Ngũ Hành Sơn"/>
    <s v="Đà Nẵng"/>
    <s v="0766560604"/>
    <n v="18"/>
    <n v="10"/>
    <n v="2024"/>
    <s v="S1"/>
    <s v=""/>
    <x v="26"/>
    <x v="18"/>
    <x v="0"/>
    <x v="3"/>
    <s v="QRCODE"/>
    <s v="X4"/>
    <d v="2024-10-18T00:00:00"/>
    <s v="MH- Huggies MIniApp (XNB30) 2024"/>
    <x v="0"/>
    <s v="Bệnh viện Sản Nhi Đà Nẵng 1"/>
  </r>
  <r>
    <s v="0902737813"/>
    <s v="2024"/>
    <s v="08"/>
    <s v="35"/>
    <s v="Chị"/>
    <s v="ngân"/>
    <s v="8"/>
    <s v="Hồ Chí Minh"/>
    <s v="0902737813"/>
    <n v="28"/>
    <n v="10"/>
    <n v="2024"/>
    <s v="S1"/>
    <s v=""/>
    <x v="22"/>
    <x v="15"/>
    <x v="0"/>
    <x v="5"/>
    <s v="SAMP"/>
    <m/>
    <d v="2024-10-28T00:00:00"/>
    <m/>
    <x v="0"/>
    <s v="Bệnh viện Từ Dũ"/>
  </r>
  <r>
    <s v="0976323206"/>
    <s v="2024"/>
    <s v="08"/>
    <s v="35"/>
    <s v="Linh"/>
    <s v="thu"/>
    <s v="Thủ Dầu Một"/>
    <s v="Bình Dương"/>
    <s v="0976323206"/>
    <n v="24"/>
    <n v="10"/>
    <n v="2024"/>
    <s v="S1"/>
    <s v=""/>
    <x v="16"/>
    <x v="11"/>
    <x v="1"/>
    <x v="4"/>
    <s v="SAMP"/>
    <s v="X4"/>
    <d v="2024-10-24T00:00:00"/>
    <s v="MH- Huggies (NB5) 2024"/>
    <x v="1"/>
    <s v="Bệnh viện Sản Nhi Bình Dương"/>
  </r>
  <r>
    <s v="0944390024"/>
    <s v="2024"/>
    <s v="08"/>
    <s v="35"/>
    <s v="hùng"/>
    <s v="Ngọc"/>
    <s v="Trần Văn Thời"/>
    <s v="Cà Mau"/>
    <s v="0944390024"/>
    <n v="14"/>
    <n v="9"/>
    <n v="2024"/>
    <s v="S1"/>
    <s v=""/>
    <x v="4"/>
    <x v="4"/>
    <x v="1"/>
    <x v="0"/>
    <s v="SAMP"/>
    <s v="X4"/>
    <d v="2024-09-14T00:00:00"/>
    <s v="MH- Huggies (NB5) 2024"/>
    <x v="1"/>
    <s v="Bệnh viện Sản Nhi Cà Mau"/>
  </r>
  <r>
    <s v="0947687779"/>
    <s v="2024"/>
    <s v="08"/>
    <s v="35"/>
    <s v="Anh"/>
    <s v="Linh"/>
    <s v="Thủ Dầu Một"/>
    <s v="Bình Dương"/>
    <s v="0947687779"/>
    <n v="6"/>
    <n v="9"/>
    <n v="2024"/>
    <s v=""/>
    <s v="S2"/>
    <x v="16"/>
    <x v="11"/>
    <x v="1"/>
    <x v="4"/>
    <s v="SAMP"/>
    <s v="X4"/>
    <d v="2024-09-06T00:00:00"/>
    <s v="MH- Huggies (NB5) 2024"/>
    <x v="1"/>
    <s v="Bệnh viện Sản Nhi Bình Dương"/>
  </r>
  <r>
    <s v="0912547769"/>
    <s v="2024"/>
    <s v="08"/>
    <s v="35"/>
    <s v="linh"/>
    <s v="Kì"/>
    <s v="Ba Đình"/>
    <s v="Hà Nội"/>
    <s v="0912547769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776726577"/>
    <s v="2024"/>
    <s v="08"/>
    <s v="35"/>
    <s v="C"/>
    <s v="Phuong"/>
    <s v="Tây Hồ"/>
    <s v="Hà Nội"/>
    <s v="0776726577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393794841"/>
    <s v="2024"/>
    <s v="08"/>
    <s v="35"/>
    <s v="Chị"/>
    <s v="Hoàng"/>
    <s v="Ninh Kiều"/>
    <s v="Cần Thơ"/>
    <s v="0393794841"/>
    <n v="28"/>
    <n v="11"/>
    <n v="2024"/>
    <s v="S1"/>
    <s v=""/>
    <x v="0"/>
    <x v="0"/>
    <x v="0"/>
    <x v="0"/>
    <s v="SAMP"/>
    <s v="X4"/>
    <d v="2024-11-28T00:00:00"/>
    <s v="MH- Huggies (NB5) 2024"/>
    <x v="0"/>
    <s v="Bệnh viện Phụ Sản Cần Thơ"/>
  </r>
  <r>
    <s v="0334949811"/>
    <s v="2024"/>
    <s v="08"/>
    <s v="35"/>
    <s v="A"/>
    <s v="toàn"/>
    <s v="Mỹ Tú"/>
    <s v="Sóc Trăng"/>
    <s v="0334949811"/>
    <n v="8"/>
    <n v="9"/>
    <n v="2024"/>
    <s v=""/>
    <s v="S2"/>
    <x v="36"/>
    <x v="21"/>
    <x v="1"/>
    <x v="0"/>
    <s v="SAMP"/>
    <s v="X4"/>
    <d v="2024-09-08T00:00:00"/>
    <s v="MH- Huggies (NB5) 2024"/>
    <x v="0"/>
    <s v="Bệnh viện Sản Nhi Sóc Trăng"/>
  </r>
  <r>
    <s v="0902258435"/>
    <s v="2024"/>
    <s v="08"/>
    <s v="35"/>
    <s v="Chị"/>
    <s v="hương"/>
    <s v="Sóc Sơn"/>
    <s v="Hà Nội"/>
    <s v="0902258435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976292808"/>
    <s v="2024"/>
    <s v="08"/>
    <s v="35"/>
    <s v="thương"/>
    <s v="tốt"/>
    <s v="Dầu Tiếng"/>
    <s v="Bình Dương"/>
    <s v="0976292808"/>
    <n v="28"/>
    <n v="11"/>
    <n v="2024"/>
    <s v="S1"/>
    <s v=""/>
    <x v="30"/>
    <x v="11"/>
    <x v="1"/>
    <x v="4"/>
    <s v="SAMP"/>
    <s v="X4"/>
    <d v="2024-11-28T00:00:00"/>
    <s v="MH- Huggies (NB5) 2024"/>
    <x v="1"/>
    <s v="Trung tâm Chăm sóc Sức khoẻ Sinh sản Bình Dương"/>
  </r>
  <r>
    <s v="0386781663"/>
    <s v="2024"/>
    <s v="08"/>
    <s v="35"/>
    <s v="Lê"/>
    <s v="hạnh"/>
    <s v="Hà Đông"/>
    <s v="Hà Nội"/>
    <s v="0386781663"/>
    <n v="22"/>
    <n v="12"/>
    <n v="2024"/>
    <s v="S1"/>
    <s v=""/>
    <x v="2"/>
    <x v="2"/>
    <x v="0"/>
    <x v="2"/>
    <s v="SAMP"/>
    <s v="X4"/>
    <d v="2024-12-22T00:00:00"/>
    <s v="MH- Huggies (NB5) 2024"/>
    <x v="0"/>
    <s v="Bệnh viện Đa Khoa Hà Đông"/>
  </r>
  <r>
    <s v="0704757181"/>
    <s v="2024"/>
    <s v="08"/>
    <s v="35"/>
    <s v="Hoàng thị"/>
    <s v="tâm"/>
    <s v="Vinh"/>
    <s v="Nghệ An"/>
    <s v="0704757181"/>
    <n v="3"/>
    <n v="11"/>
    <n v="2024"/>
    <s v="S1"/>
    <s v=""/>
    <x v="7"/>
    <x v="5"/>
    <x v="1"/>
    <x v="1"/>
    <s v="SAMP"/>
    <s v="X4"/>
    <d v="2024-11-03T00:00:00"/>
    <s v="MH- Huggies (NB5) 2024"/>
    <x v="0"/>
    <s v="Bệnh viện Thành phố Vinh"/>
  </r>
  <r>
    <s v="0776854403"/>
    <s v="2024"/>
    <s v="08"/>
    <s v="35"/>
    <s v="Kiều"/>
    <s v="trang"/>
    <s v="Sơn Trà"/>
    <s v="Đà Nẵng"/>
    <s v="0776854403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47487784"/>
    <s v="2024"/>
    <s v="08"/>
    <s v="35"/>
    <s v="Bảo"/>
    <s v="nhi"/>
    <s v="Cà Mau"/>
    <s v="Cà Mau"/>
    <s v="0947487784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386565211"/>
    <s v="2024"/>
    <s v="08"/>
    <s v="35"/>
    <s v="Thuý"/>
    <s v="Thư"/>
    <s v="Thuận An"/>
    <s v="Bình Dương"/>
    <s v="0386565211"/>
    <n v="20"/>
    <n v="12"/>
    <n v="2024"/>
    <s v="S1"/>
    <s v=""/>
    <x v="21"/>
    <x v="11"/>
    <x v="1"/>
    <x v="4"/>
    <s v="SAMP"/>
    <s v="X4"/>
    <d v="2024-12-20T00:00:00"/>
    <s v="MH- Huggies (NB5) 2024"/>
    <x v="1"/>
    <s v="Bệnh viện Đa Khoa Thuận An"/>
  </r>
  <r>
    <s v="0798343848"/>
    <s v="2024"/>
    <s v="08"/>
    <s v="35"/>
    <s v="Chị"/>
    <s v="Hằng"/>
    <s v="Hải Châu"/>
    <s v="Đà Nẵng"/>
    <s v="0798343848"/>
    <n v="16"/>
    <n v="10"/>
    <n v="2024"/>
    <s v="S1"/>
    <s v=""/>
    <x v="26"/>
    <x v="18"/>
    <x v="0"/>
    <x v="3"/>
    <s v="SAMP"/>
    <s v="X4"/>
    <d v="2024-10-16T00:00:00"/>
    <s v="MH- Huggies (NB5) 2024"/>
    <x v="0"/>
    <s v="Bệnh viện Sản Nhi Đà Nẵng 1"/>
  </r>
  <r>
    <s v="0919329509"/>
    <s v="2024"/>
    <s v="08"/>
    <s v="35"/>
    <s v="Diễm"/>
    <s v="my"/>
    <s v="Thới Bình"/>
    <s v="Cà Mau"/>
    <s v="0919329509"/>
    <n v="29"/>
    <n v="9"/>
    <n v="2024"/>
    <s v="S1"/>
    <s v=""/>
    <x v="4"/>
    <x v="4"/>
    <x v="1"/>
    <x v="0"/>
    <s v="SAMP"/>
    <s v="X4"/>
    <d v="2024-09-29T00:00:00"/>
    <s v="MH- Huggies (NB5) 2024"/>
    <x v="0"/>
    <s v="Bệnh viện Sản Nhi Cà Mau"/>
  </r>
  <r>
    <s v="0968337852"/>
    <s v="2024"/>
    <s v="08"/>
    <s v="35"/>
    <s v="mai thị"/>
    <s v="phượng"/>
    <s v="Sơn Tây"/>
    <s v="Hà Nội"/>
    <s v="0968337852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988492128"/>
    <s v="2024"/>
    <s v="08"/>
    <s v="35"/>
    <s v="triệu"/>
    <s v="quỳnh"/>
    <s v="Qui Nhơn"/>
    <s v="Bình Định"/>
    <s v="098849212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56891767"/>
    <s v="2024"/>
    <s v="08"/>
    <s v="35"/>
    <s v="thu"/>
    <s v="huệ"/>
    <s v="Diễn Châu"/>
    <s v="Nghệ An"/>
    <s v="0356891767"/>
    <n v="20"/>
    <n v="10"/>
    <n v="2024"/>
    <s v="S1"/>
    <s v=""/>
    <x v="12"/>
    <x v="5"/>
    <x v="1"/>
    <x v="1"/>
    <s v="SAMP"/>
    <s v="X4"/>
    <d v="2024-10-20T00:00:00"/>
    <s v="MH- Huggies (NB5) 2024"/>
    <x v="1"/>
    <s v="Bệnh viện Sản Nhi Nghệ An"/>
  </r>
  <r>
    <s v="0968693885"/>
    <s v="2024"/>
    <s v="08"/>
    <s v="35"/>
    <s v="Mai"/>
    <s v="thu"/>
    <s v="Từ Liêm"/>
    <s v="Hà Nội"/>
    <s v="0968693885"/>
    <n v="24"/>
    <n v="9"/>
    <n v="2024"/>
    <s v="S1"/>
    <s v=""/>
    <x v="5"/>
    <x v="2"/>
    <x v="0"/>
    <x v="2"/>
    <s v="SAMP"/>
    <s v="X4"/>
    <d v="2024-09-24T00:00:00"/>
    <s v="MH- Huggies (NB5) 2024"/>
    <x v="0"/>
    <s v="Bệnh viện Phụ Sản Hà Nội"/>
  </r>
  <r>
    <s v="0383347443"/>
    <s v="2024"/>
    <s v="08"/>
    <s v="35"/>
    <s v="Phương"/>
    <s v="Quý"/>
    <s v="Huế"/>
    <s v="Thừa Thiên Huế"/>
    <s v="0383347443"/>
    <n v="5"/>
    <n v="10"/>
    <n v="2024"/>
    <s v="S1"/>
    <s v=""/>
    <x v="11"/>
    <x v="8"/>
    <x v="1"/>
    <x v="3"/>
    <s v="SAMP"/>
    <s v="X4"/>
    <d v="2024-10-05T00:00:00"/>
    <s v="MH- Huggies (NB5) 2024"/>
    <x v="0"/>
    <s v="Bệnh viện Y Dược Huế"/>
  </r>
  <r>
    <s v="0917202667"/>
    <s v="2024"/>
    <s v="08"/>
    <s v="35"/>
    <s v="Bảo"/>
    <s v="hà"/>
    <s v="Thốt Nốt"/>
    <s v="Cần Thơ"/>
    <s v="0917202667"/>
    <n v="29"/>
    <n v="11"/>
    <n v="2024"/>
    <s v="S1"/>
    <s v=""/>
    <x v="0"/>
    <x v="0"/>
    <x v="0"/>
    <x v="0"/>
    <s v="SAMP"/>
    <s v="X4"/>
    <d v="2024-11-29T00:00:00"/>
    <s v="MH- Huggies (NB5) 2024"/>
    <x v="0"/>
    <s v="Bệnh viện Phụ Sản Cần Thơ"/>
  </r>
  <r>
    <s v="0981626986"/>
    <s v="2024"/>
    <s v="08"/>
    <s v="35"/>
    <s v="Nguyễn Thị"/>
    <s v="Phương"/>
    <s v="Phú Bình"/>
    <s v="Thái Nguyên"/>
    <s v="0981626986"/>
    <n v="3"/>
    <n v="12"/>
    <n v="2024"/>
    <s v="S1"/>
    <s v=""/>
    <x v="1"/>
    <x v="1"/>
    <x v="1"/>
    <x v="1"/>
    <s v="SAMP"/>
    <s v="X4"/>
    <d v="2024-12-03T00:00:00"/>
    <s v="MH- Huggies (NB5) 2024"/>
    <x v="0"/>
    <s v="Bệnh viện A Thái Nguyên"/>
  </r>
  <r>
    <s v="0772640182"/>
    <s v="2024"/>
    <s v="08"/>
    <s v="35"/>
    <s v="Trúc"/>
    <s v="lai"/>
    <s v="Qui Nhơn"/>
    <s v="Bình Định"/>
    <s v="0772640182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62143294"/>
    <s v="2024"/>
    <s v="08"/>
    <s v="35"/>
    <s v="nguyễn thị thanh"/>
    <s v="thư"/>
    <s v="Đan Phượng"/>
    <s v="Hà Nội"/>
    <s v="0962143294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867209061"/>
    <s v="2024"/>
    <s v="08"/>
    <s v="35"/>
    <s v="C"/>
    <s v="hằng"/>
    <s v="Tây Trà"/>
    <s v="Quảng Ngãi"/>
    <s v="0867209061"/>
    <n v="6"/>
    <n v="9"/>
    <n v="2024"/>
    <s v=""/>
    <s v="S2"/>
    <x v="29"/>
    <x v="19"/>
    <x v="1"/>
    <x v="3"/>
    <s v="SAMP"/>
    <s v="X4"/>
    <d v="2024-09-06T00:00:00"/>
    <s v="MH- Huggies Zalo (NB5) 2024"/>
    <x v="0"/>
    <s v="Bệnh viện Sản Nhi Quảng Ngãi"/>
  </r>
  <r>
    <s v="0382575787"/>
    <s v="2024"/>
    <s v="08"/>
    <s v="35"/>
    <s v="nhung"/>
    <s v="Huyền"/>
    <s v="Hương Thủy"/>
    <s v="Thừa Thiên Huế"/>
    <s v="0382575787"/>
    <n v="29"/>
    <n v="9"/>
    <n v="2024"/>
    <s v="S1"/>
    <s v=""/>
    <x v="11"/>
    <x v="8"/>
    <x v="1"/>
    <x v="3"/>
    <s v="SAMP"/>
    <s v="X4"/>
    <d v="2024-09-29T00:00:00"/>
    <s v="MH- Huggies (NB5) 2024"/>
    <x v="1"/>
    <s v="Bệnh viện Y Dược Huế"/>
  </r>
  <r>
    <s v="0948174732"/>
    <s v="2024"/>
    <s v="08"/>
    <s v="35"/>
    <s v="Chi"/>
    <s v="hường"/>
    <s v="Hồng Bàng"/>
    <s v="Hải Phòng"/>
    <s v="0948174732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383957438"/>
    <s v="2024"/>
    <s v="08"/>
    <s v="35"/>
    <s v="trinh"/>
    <s v="thảo"/>
    <s v="Phan Thiết"/>
    <s v="Bình Thuận"/>
    <s v="0383957438"/>
    <n v="8"/>
    <n v="9"/>
    <n v="2024"/>
    <s v=""/>
    <s v="S2"/>
    <x v="18"/>
    <x v="13"/>
    <x v="1"/>
    <x v="4"/>
    <s v="SAMP"/>
    <s v="X4"/>
    <d v="2024-09-08T00:00:00"/>
    <s v="MH- Huggies (NB5) 2024"/>
    <x v="1"/>
    <s v="Bệnh viện Đa Khoa Bình Thuận "/>
  </r>
  <r>
    <s v="0393599591"/>
    <s v="2024"/>
    <s v="08"/>
    <s v="35"/>
    <s v="Hà"/>
    <s v="my"/>
    <s v="Hà Đông"/>
    <s v="Hà Nội"/>
    <s v="0393599591"/>
    <n v="20"/>
    <n v="9"/>
    <n v="2024"/>
    <s v="S1"/>
    <s v=""/>
    <x v="2"/>
    <x v="2"/>
    <x v="0"/>
    <x v="2"/>
    <s v="SAMP"/>
    <s v="X4"/>
    <d v="2024-09-20T00:00:00"/>
    <s v="MH- Huggies (NB5) 2024"/>
    <x v="0"/>
    <s v="Bệnh viện Đa Khoa Hà Đông"/>
  </r>
  <r>
    <s v="0964181912"/>
    <s v="2024"/>
    <s v="08"/>
    <s v="35"/>
    <s v="Ngọc"/>
    <s v="anh"/>
    <s v="Cư Kuin"/>
    <s v="Đắk Lắk"/>
    <s v="0964181912"/>
    <n v="7"/>
    <n v="9"/>
    <n v="2024"/>
    <s v=""/>
    <s v="S2"/>
    <x v="24"/>
    <x v="16"/>
    <x v="1"/>
    <x v="3"/>
    <s v="QRCODE"/>
    <s v="X4"/>
    <d v="2024-09-07T00:00:00"/>
    <s v="MH- Huggies Zalo (NB5) 2024"/>
    <x v="0"/>
    <s v="Bệnh viện Đa Khoa Vùng Tây Nguyên"/>
  </r>
  <r>
    <s v="0916432942"/>
    <s v="2024"/>
    <s v="08"/>
    <s v="35"/>
    <s v="Tú"/>
    <s v="tiên"/>
    <s v="Thái Nguyên"/>
    <s v="Thái Nguyên"/>
    <s v="0916432942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75039061"/>
    <s v="2024"/>
    <s v="08"/>
    <s v="35"/>
    <s v="Chị"/>
    <s v="nga"/>
    <s v="Thuận An"/>
    <s v="Bình Dương"/>
    <s v="0775039061"/>
    <n v="31"/>
    <n v="10"/>
    <n v="2024"/>
    <s v="S1"/>
    <s v=""/>
    <x v="30"/>
    <x v="11"/>
    <x v="1"/>
    <x v="4"/>
    <s v="SAMP"/>
    <s v="X4"/>
    <d v="2024-10-31T00:00:00"/>
    <s v="MH- Huggies (NB5) 2024"/>
    <x v="0"/>
    <s v="Trung tâm Chăm sóc Sức khoẻ Sinh sản Bình Dương"/>
  </r>
  <r>
    <s v="0379064568"/>
    <s v="2024"/>
    <s v="08"/>
    <s v="35"/>
    <s v="Tạ Thị"/>
    <s v="Thoa"/>
    <s v="Phú Bình"/>
    <s v="Thái Nguyên"/>
    <s v="037906456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85057792"/>
    <s v="2024"/>
    <s v="08"/>
    <s v="35"/>
    <s v="Phạm"/>
    <s v="Hoa"/>
    <s v="Thủ Dầu Một"/>
    <s v="Bình Dương"/>
    <s v="0985057792"/>
    <n v="10"/>
    <n v="9"/>
    <n v="2024"/>
    <s v=""/>
    <s v="S2"/>
    <x v="16"/>
    <x v="11"/>
    <x v="1"/>
    <x v="4"/>
    <s v="SAMP"/>
    <s v="X4"/>
    <d v="2024-09-10T00:00:00"/>
    <s v="MH- Huggies (NB5) 2024"/>
    <x v="0"/>
    <s v="Bệnh viện Sản Nhi Bình Dương"/>
  </r>
  <r>
    <s v="0777136846"/>
    <s v="2024"/>
    <s v="08"/>
    <s v="35"/>
    <s v="Chị"/>
    <s v="trinh"/>
    <s v="Thuận An"/>
    <s v="Bình Dương"/>
    <s v="0777136846"/>
    <n v="30"/>
    <n v="11"/>
    <n v="2024"/>
    <s v="S1"/>
    <s v=""/>
    <x v="16"/>
    <x v="11"/>
    <x v="1"/>
    <x v="4"/>
    <s v="SAMP"/>
    <s v="X4"/>
    <d v="2024-11-30T00:00:00"/>
    <s v="MH- Huggies (NB5) 2024"/>
    <x v="0"/>
    <s v="Bệnh viện Sản Nhi Bình Dương"/>
  </r>
  <r>
    <s v="0982946720"/>
    <s v="2024"/>
    <s v="08"/>
    <s v="35"/>
    <s v="Ngọc"/>
    <s v="điệp"/>
    <s v="Thanh Oai"/>
    <s v="Hà Nội"/>
    <s v="0982946720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364010012"/>
    <s v="2024"/>
    <s v="08"/>
    <s v="35"/>
    <s v="Trinh"/>
    <s v="lý"/>
    <s v="Qui Nhơn"/>
    <s v="Bình Định"/>
    <s v="0364010012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02861681"/>
    <s v="2024"/>
    <s v="08"/>
    <s v="35"/>
    <s v="Ngọc"/>
    <s v="luyến"/>
    <s v="Vinh"/>
    <s v="Nghệ An"/>
    <s v="070286168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4580277"/>
    <s v="2024"/>
    <s v="08"/>
    <s v="35"/>
    <s v="C"/>
    <s v="quyên"/>
    <s v="Nam Trực"/>
    <s v="Nam Định"/>
    <s v="0984580277"/>
    <n v="17"/>
    <n v="9"/>
    <n v="2024"/>
    <s v="S1"/>
    <s v=""/>
    <x v="6"/>
    <x v="2"/>
    <x v="0"/>
    <x v="2"/>
    <s v="SAMP"/>
    <s v="X4"/>
    <d v="2024-09-17T00:00:00"/>
    <s v="MH- Huggies (NB5) 2024"/>
    <x v="0"/>
    <s v="Bệnh viện Phụ Sản Trung Ương"/>
  </r>
  <r>
    <s v="0706246967"/>
    <s v="2024"/>
    <s v="08"/>
    <s v="35"/>
    <s v="chị"/>
    <s v="thu"/>
    <s v="Thuận An"/>
    <s v="Bình Dương"/>
    <s v="0706246967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388840316"/>
    <s v="2024"/>
    <s v="08"/>
    <s v="35"/>
    <s v="Nguyễn"/>
    <s v="Thu"/>
    <s v="Qui Nhơn"/>
    <s v="Bình Định"/>
    <s v="0388840316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36214350"/>
    <s v="2024"/>
    <s v="08"/>
    <s v="35"/>
    <s v="Chị"/>
    <s v="Thanh"/>
    <s v="Sơn Trà"/>
    <s v="Đà Nẵng"/>
    <s v="0936214350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362302715"/>
    <s v="2024"/>
    <s v="08"/>
    <s v="35"/>
    <s v="Hải"/>
    <s v="Quỳnh"/>
    <s v="Thái Nguyên"/>
    <s v="Thái Nguyên"/>
    <s v="0362302715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89120912"/>
    <s v="2024"/>
    <s v="08"/>
    <s v="35"/>
    <s v="hậu"/>
    <s v="trà"/>
    <s v="Biên Hòa"/>
    <s v="Đồng Nai"/>
    <s v="0389120912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989414046"/>
    <s v="2024"/>
    <s v="08"/>
    <s v="35"/>
    <s v="c"/>
    <s v="hải"/>
    <s v="Hưng Yên"/>
    <s v="Hưng Yên"/>
    <s v="0989414046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06931642"/>
    <s v="2024"/>
    <s v="08"/>
    <s v="35"/>
    <s v="Khánh"/>
    <s v="Linh"/>
    <s v="Phong Điền"/>
    <s v="Thừa Thiên Huế"/>
    <s v="0706931642"/>
    <n v="23"/>
    <n v="9"/>
    <n v="2024"/>
    <s v="S1"/>
    <s v=""/>
    <x v="11"/>
    <x v="8"/>
    <x v="1"/>
    <x v="3"/>
    <s v="SAMP"/>
    <s v="X4"/>
    <d v="2024-09-23T00:00:00"/>
    <s v="MH- Huggies (NB5) 2024"/>
    <x v="0"/>
    <s v="Bệnh viện Y Dược Huế"/>
  </r>
  <r>
    <s v="0386308596"/>
    <s v="2024"/>
    <s v="08"/>
    <s v="35"/>
    <s v="Vũ ánh"/>
    <s v="tuyết"/>
    <s v="Đống Đa"/>
    <s v="Hà Nội"/>
    <s v="0386308596"/>
    <n v="25"/>
    <n v="9"/>
    <n v="2024"/>
    <s v="S1"/>
    <s v=""/>
    <x v="6"/>
    <x v="2"/>
    <x v="0"/>
    <x v="2"/>
    <s v="QRCODE"/>
    <s v="X4"/>
    <d v="2024-09-25T00:00:00"/>
    <s v="MH- Huggies Zalo (NB5) 2024"/>
    <x v="0"/>
    <s v="Bệnh viện Phụ Sản Trung Ương"/>
  </r>
  <r>
    <s v="0983490169"/>
    <s v="2024"/>
    <s v="08"/>
    <s v="35"/>
    <s v="giàu"/>
    <s v="Hoa"/>
    <s v="Thoại Sơn"/>
    <s v="An Giang"/>
    <s v="0983490169"/>
    <n v="24"/>
    <n v="1"/>
    <n v="2025"/>
    <s v="S1"/>
    <s v=""/>
    <x v="35"/>
    <x v="20"/>
    <x v="1"/>
    <x v="0"/>
    <s v="SAMP"/>
    <s v="X4"/>
    <d v="2025-01-24T00:00:00"/>
    <s v="MH- Huggies (NB5) 2024"/>
    <x v="1"/>
    <s v="Bệnh viện Sản Nhi An Giang"/>
  </r>
  <r>
    <s v="0355770271"/>
    <s v="2024"/>
    <s v="08"/>
    <s v="35"/>
    <s v="Kiều"/>
    <s v="Tiên"/>
    <s v="Không xác định"/>
    <s v="Cần Thơ"/>
    <s v="0355770271"/>
    <n v="5"/>
    <n v="12"/>
    <n v="2024"/>
    <s v="S1"/>
    <s v=""/>
    <x v="0"/>
    <x v="0"/>
    <x v="0"/>
    <x v="0"/>
    <s v="QRCODE"/>
    <s v="X4"/>
    <d v="2024-12-05T00:00:00"/>
    <s v="MH- Huggies MIniApp (XNB30) 2024"/>
    <x v="0"/>
    <s v="Bệnh viện Phụ Sản Cần Thơ"/>
  </r>
  <r>
    <s v="0962585785"/>
    <s v="2024"/>
    <s v="08"/>
    <s v="35"/>
    <s v="Chị"/>
    <s v="Hiền"/>
    <s v="Biên Hòa"/>
    <s v="Đồng Nai"/>
    <s v="0962585785"/>
    <n v="20"/>
    <n v="10"/>
    <n v="2024"/>
    <s v="S1"/>
    <s v=""/>
    <x v="22"/>
    <x v="15"/>
    <x v="0"/>
    <x v="5"/>
    <s v="QRCODE"/>
    <s v="X4"/>
    <d v="2024-10-20T00:00:00"/>
    <s v="MH- Huggies Zalo (NB5) 2024"/>
    <x v="0"/>
    <s v="Bệnh viện Từ Dũ"/>
  </r>
  <r>
    <s v="0384222560"/>
    <s v="2024"/>
    <s v="08"/>
    <s v="35"/>
    <s v="C"/>
    <s v="ngọc"/>
    <s v="Sóc Trăng"/>
    <s v="Sóc Trăng"/>
    <s v="0384222560"/>
    <n v="6"/>
    <n v="9"/>
    <n v="2024"/>
    <s v=""/>
    <s v="S2"/>
    <x v="36"/>
    <x v="21"/>
    <x v="1"/>
    <x v="0"/>
    <s v="QRCODE"/>
    <s v="X4"/>
    <d v="2024-09-06T00:00:00"/>
    <s v="MH- Huggies Zalo (NB5) 2024"/>
    <x v="0"/>
    <s v="Bệnh viện Sản Nhi Sóc Trăng"/>
  </r>
  <r>
    <s v="0934384498"/>
    <s v="2024"/>
    <s v="08"/>
    <s v="35"/>
    <s v="Chị"/>
    <s v="ngân"/>
    <s v="Lê Chân"/>
    <s v="Hải Phòng"/>
    <s v="0934384498"/>
    <n v="28"/>
    <n v="9"/>
    <n v="2024"/>
    <s v="S1"/>
    <s v=""/>
    <x v="20"/>
    <x v="6"/>
    <x v="0"/>
    <x v="1"/>
    <s v="SAMP"/>
    <s v="X4"/>
    <d v="2024-09-28T00:00:00"/>
    <s v="MH- Huggies (NB5) 2024"/>
    <x v="0"/>
    <s v="Bệnh viện Đại Học Y Hải Phòng"/>
  </r>
  <r>
    <s v="0915602755"/>
    <s v="2024"/>
    <s v="08"/>
    <s v="35"/>
    <s v="Liễu"/>
    <s v="lệ"/>
    <s v="Võ Nhai"/>
    <s v="Thái Nguyên"/>
    <s v="0915602755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98176179"/>
    <s v="2024"/>
    <s v="08"/>
    <s v="35"/>
    <s v="đào"/>
    <s v="Thương"/>
    <s v="Phú Giáo"/>
    <s v="Bình Dương"/>
    <s v="0398176179"/>
    <n v="1"/>
    <n v="12"/>
    <n v="2024"/>
    <s v="S1"/>
    <s v=""/>
    <x v="30"/>
    <x v="11"/>
    <x v="1"/>
    <x v="4"/>
    <s v="SAMP"/>
    <s v="X4"/>
    <d v="2024-12-01T00:00:00"/>
    <s v="MH- Huggies (NB5) 2024"/>
    <x v="1"/>
    <s v="Trung tâm Chăm sóc Sức khoẻ Sinh sản Bình Dương"/>
  </r>
  <r>
    <s v="0336228840"/>
    <s v="2024"/>
    <s v="08"/>
    <s v="35"/>
    <s v="Minh"/>
    <s v="Hằng"/>
    <s v="Lê Chân"/>
    <s v="Hải Phòng"/>
    <s v="0336228840"/>
    <n v="4"/>
    <n v="11"/>
    <n v="2024"/>
    <s v="S1"/>
    <s v=""/>
    <x v="8"/>
    <x v="6"/>
    <x v="0"/>
    <x v="1"/>
    <s v="SAMP"/>
    <s v="X4"/>
    <d v="2024-11-04T00:00:00"/>
    <s v="MH- Huggies Zalo (NB5) 2024"/>
    <x v="0"/>
    <s v="Bệnh viện Phụ Sản Tâm Phúc Hải Phòng"/>
  </r>
  <r>
    <s v="0938751723"/>
    <s v="2024"/>
    <s v="08"/>
    <s v="35"/>
    <s v="c"/>
    <s v="minh"/>
    <s v="Đô Lương"/>
    <s v="Nghệ An"/>
    <s v="0938751723"/>
    <n v="25"/>
    <n v="10"/>
    <n v="2024"/>
    <s v="S1"/>
    <s v=""/>
    <x v="12"/>
    <x v="5"/>
    <x v="1"/>
    <x v="1"/>
    <s v="SAMP"/>
    <s v="X4"/>
    <d v="2024-10-25T00:00:00"/>
    <s v="MH- Huggies (NB5) 2024"/>
    <x v="0"/>
    <s v="Bệnh viện Sản Nhi Nghệ An"/>
  </r>
  <r>
    <s v="0906721106"/>
    <s v="2024"/>
    <s v="08"/>
    <s v="35"/>
    <s v="Chị"/>
    <s v="Vân"/>
    <s v="Buôn Ma Thuột"/>
    <s v="Đắk Lắk"/>
    <s v="0906721106"/>
    <n v="29"/>
    <n v="9"/>
    <n v="2024"/>
    <s v="S1"/>
    <s v=""/>
    <x v="28"/>
    <x v="16"/>
    <x v="1"/>
    <x v="3"/>
    <s v="QRCODE"/>
    <s v="X4"/>
    <d v="2024-09-29T00:00:00"/>
    <s v="MH- Huggies Zalo (NB5) 2024"/>
    <x v="0"/>
    <s v="Bệnh viện Đa Khoa Thiện Hạnh"/>
  </r>
  <r>
    <s v="0335524557"/>
    <s v="2024"/>
    <s v="08"/>
    <s v="35"/>
    <s v="hà"/>
    <s v="hằng"/>
    <s v="Biên Hòa"/>
    <s v="Đồng Nai"/>
    <s v="0335524557"/>
    <n v="2"/>
    <n v="9"/>
    <n v="2024"/>
    <s v=""/>
    <s v="S2"/>
    <x v="9"/>
    <x v="7"/>
    <x v="1"/>
    <x v="4"/>
    <s v="SAMP"/>
    <s v="X4"/>
    <d v="2024-09-02T00:00:00"/>
    <s v="MH- Huggies (NB5) 2024"/>
    <x v="1"/>
    <s v="Bệnh viện Đa Khoa Thống Nhất"/>
  </r>
  <r>
    <s v="0347752547"/>
    <s v="2024"/>
    <s v="08"/>
    <s v="35"/>
    <s v="C"/>
    <s v="trâm"/>
    <s v="Cù Lao Dung"/>
    <s v="Sóc Trăng"/>
    <s v="0347752547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368855420"/>
    <s v="2024"/>
    <s v="08"/>
    <s v="35"/>
    <s v="Ng"/>
    <s v="thu"/>
    <s v="Thanh Oai"/>
    <s v="Hà Nội"/>
    <s v="0368855420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869330143"/>
    <s v="2024"/>
    <s v="08"/>
    <s v="35"/>
    <s v="Chị"/>
    <s v="Ngọc"/>
    <s v="Năm Căn"/>
    <s v="Cà Mau"/>
    <s v="0869330143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966472626"/>
    <s v="2024"/>
    <s v="08"/>
    <s v="35"/>
    <s v="Chị"/>
    <s v="Phương"/>
    <s v="Hoàng Mai"/>
    <s v="Hà Nội"/>
    <s v="0966472626"/>
    <n v="29"/>
    <n v="9"/>
    <n v="2024"/>
    <s v="S1"/>
    <s v=""/>
    <x v="6"/>
    <x v="2"/>
    <x v="0"/>
    <x v="2"/>
    <s v="QRCODE"/>
    <s v="X4"/>
    <d v="2024-09-29T00:00:00"/>
    <s v="MH- Huggies Zalo (NB5) 2024"/>
    <x v="0"/>
    <s v="Bệnh viện Phụ Sản Trung Ương"/>
  </r>
  <r>
    <s v="0901958218"/>
    <s v="2024"/>
    <s v="08"/>
    <s v="35"/>
    <s v="Loan"/>
    <s v="Nga"/>
    <s v="Châu Đốc"/>
    <s v="An Giang"/>
    <s v="0901958218"/>
    <n v="7"/>
    <n v="9"/>
    <n v="2024"/>
    <s v=""/>
    <s v="S2"/>
    <x v="31"/>
    <x v="20"/>
    <x v="1"/>
    <x v="0"/>
    <s v="SAMP"/>
    <s v="X4"/>
    <d v="2024-09-07T00:00:00"/>
    <s v="MH- Huggies (NB5) 2024"/>
    <x v="1"/>
    <s v="Bệnh viện Đa Khoa Khu Vực An Giang"/>
  </r>
  <r>
    <s v="0384366703"/>
    <s v="2024"/>
    <s v="08"/>
    <s v="35"/>
    <s v="kim"/>
    <s v="hương"/>
    <s v="Khánh Vĩnh"/>
    <s v="Khánh Hòa"/>
    <s v="0384366703"/>
    <n v="29"/>
    <n v="8"/>
    <n v="2024"/>
    <s v=""/>
    <s v="S2"/>
    <x v="3"/>
    <x v="3"/>
    <x v="0"/>
    <x v="3"/>
    <s v="QRCODE"/>
    <s v="X4"/>
    <d v="2024-08-29T00:00:00"/>
    <s v="MH- Huggies Zalo (NB5) 2024"/>
    <x v="0"/>
    <s v="Bệnh viện Đa Khoa Khánh Hòa"/>
  </r>
  <r>
    <s v="0703316682"/>
    <s v="2024"/>
    <s v="08"/>
    <s v="35"/>
    <s v="Nguyễn Thạch Yến"/>
    <s v="Trang"/>
    <s v="Thuận An"/>
    <s v="Bình Dương"/>
    <s v="0703316682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379255908"/>
    <s v="2024"/>
    <s v="08"/>
    <s v="35"/>
    <s v="Nông Thị"/>
    <s v="Hà"/>
    <s v="Võ Nhai"/>
    <s v="Thái Nguyên"/>
    <s v="037925590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71561234"/>
    <s v="2024"/>
    <s v="08"/>
    <s v="35"/>
    <s v="C"/>
    <s v="oanh"/>
    <s v="Hưng Nguyên"/>
    <s v="Nghệ An"/>
    <s v="0971561234"/>
    <n v="2"/>
    <n v="11"/>
    <n v="2024"/>
    <s v="S1"/>
    <s v=""/>
    <x v="12"/>
    <x v="5"/>
    <x v="1"/>
    <x v="1"/>
    <s v="SAMP"/>
    <s v="X4"/>
    <d v="2024-11-02T00:00:00"/>
    <s v="MH- Huggies (NB5) 2024"/>
    <x v="0"/>
    <s v="Bệnh viện Sản Nhi Nghệ An"/>
  </r>
  <r>
    <s v="0363602772"/>
    <s v="2024"/>
    <s v="08"/>
    <s v="35"/>
    <s v="Chị"/>
    <s v="Nhung"/>
    <s v="Hoàng Mai"/>
    <s v="Hà Nội"/>
    <s v="0363602772"/>
    <n v="27"/>
    <n v="9"/>
    <n v="2024"/>
    <s v="S1"/>
    <s v=""/>
    <x v="6"/>
    <x v="2"/>
    <x v="0"/>
    <x v="2"/>
    <s v="QRCODE"/>
    <s v="X4"/>
    <d v="2024-09-27T00:00:00"/>
    <s v="MH- Huggies Zalo (NB5) 2024"/>
    <x v="0"/>
    <s v="Bệnh viện Phụ Sản Trung Ương"/>
  </r>
  <r>
    <s v="0335436550"/>
    <s v="2024"/>
    <s v="08"/>
    <s v="35"/>
    <s v="C"/>
    <s v="thoa"/>
    <s v="Ba Đình"/>
    <s v="Hà Nội"/>
    <s v="0335436550"/>
    <n v="30"/>
    <n v="9"/>
    <n v="2024"/>
    <s v="S1"/>
    <s v=""/>
    <x v="5"/>
    <x v="2"/>
    <x v="0"/>
    <x v="2"/>
    <s v="SAMP"/>
    <s v="X4"/>
    <d v="2024-09-30T00:00:00"/>
    <s v="MH- Huggies (NB5) 2024"/>
    <x v="0"/>
    <s v="Bệnh viện Phụ Sản Hà Nội"/>
  </r>
  <r>
    <s v="0901781082"/>
    <s v="2024"/>
    <s v="08"/>
    <s v="35"/>
    <s v="Như"/>
    <s v="ý"/>
    <s v="Thới Lai"/>
    <s v="Cần Thơ"/>
    <s v="0901781082"/>
    <n v="20"/>
    <n v="12"/>
    <n v="2024"/>
    <s v="S1"/>
    <s v=""/>
    <x v="0"/>
    <x v="0"/>
    <x v="0"/>
    <x v="0"/>
    <s v="SAMP"/>
    <s v="X4"/>
    <d v="2024-12-20T00:00:00"/>
    <s v="MH- Huggies (NB5) 2024"/>
    <x v="0"/>
    <s v="Bệnh viện Phụ Sản Cần Thơ"/>
  </r>
  <r>
    <s v="0904655664"/>
    <s v="2024"/>
    <s v="08"/>
    <s v="35"/>
    <s v="Nguyễn thị"/>
    <s v="điệp"/>
    <s v="Tân Phú"/>
    <s v="Đồng Nai"/>
    <s v="0904655664"/>
    <n v="19"/>
    <n v="1"/>
    <n v="2025"/>
    <s v="S1"/>
    <s v=""/>
    <x v="9"/>
    <x v="7"/>
    <x v="1"/>
    <x v="4"/>
    <s v="SAMP"/>
    <s v="X4"/>
    <d v="2025-01-19T00:00:00"/>
    <s v="MH- Huggies (NB5) 2024"/>
    <x v="0"/>
    <s v="Bệnh viện Đa Khoa Thống Nhất"/>
  </r>
  <r>
    <s v="0388735594"/>
    <s v="2024"/>
    <s v="08"/>
    <s v="35"/>
    <s v="chín"/>
    <s v="Hà"/>
    <s v="Qui Nhơn"/>
    <s v="Bình Định"/>
    <s v="0388735594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27750140"/>
    <s v="2024"/>
    <s v="08"/>
    <s v="35"/>
    <s v="c"/>
    <s v="luyến"/>
    <s v="Hưng Yên"/>
    <s v="Hưng Yên"/>
    <s v="0327750140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14060810"/>
    <s v="2024"/>
    <s v="08"/>
    <s v="35"/>
    <s v="Vy"/>
    <s v="Thuỷ"/>
    <s v="Huế"/>
    <s v="Thừa Thiên Huế"/>
    <s v="0914060810"/>
    <n v="6"/>
    <n v="9"/>
    <n v="2024"/>
    <s v=""/>
    <s v="S2"/>
    <x v="11"/>
    <x v="8"/>
    <x v="1"/>
    <x v="3"/>
    <s v="SAMP"/>
    <s v="X4"/>
    <d v="2024-09-06T00:00:00"/>
    <s v="MH- Huggies (NB5) 2024"/>
    <x v="1"/>
    <s v="Bệnh viện Y Dược Huế"/>
  </r>
  <r>
    <s v="0393872213"/>
    <s v="2024"/>
    <s v="08"/>
    <s v="35"/>
    <s v="C"/>
    <s v="thơm"/>
    <s v="Bình Lục"/>
    <s v="Hà Nam"/>
    <s v="0393872213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358926270"/>
    <s v="2024"/>
    <s v="08"/>
    <s v="35"/>
    <s v="tiên"/>
    <s v="ny"/>
    <s v="Dĩ An"/>
    <s v="Bình Dương"/>
    <s v="0358926270"/>
    <n v="30"/>
    <n v="10"/>
    <n v="2024"/>
    <s v="S1"/>
    <s v=""/>
    <x v="30"/>
    <x v="11"/>
    <x v="1"/>
    <x v="4"/>
    <s v="SAMP"/>
    <s v="X4"/>
    <d v="2024-10-30T00:00:00"/>
    <s v="MH- Huggies (NB5) 2024"/>
    <x v="1"/>
    <s v="Trung tâm Chăm sóc Sức khoẻ Sinh sản Bình Dương"/>
  </r>
  <r>
    <s v="0383010962"/>
    <s v="2024"/>
    <s v="08"/>
    <s v="35"/>
    <s v="Trần Thị"/>
    <s v="Hương"/>
    <s v="Phú Lương"/>
    <s v="Thái Nguyên"/>
    <s v="0383010962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35662772"/>
    <s v="2024"/>
    <s v="08"/>
    <s v="35"/>
    <s v="Nguyễn"/>
    <s v="Diễm"/>
    <s v="Long Thành"/>
    <s v="Cần Thơ"/>
    <s v="0335662772"/>
    <n v="6"/>
    <n v="12"/>
    <n v="2024"/>
    <s v="S1"/>
    <s v=""/>
    <x v="0"/>
    <x v="0"/>
    <x v="0"/>
    <x v="0"/>
    <s v="QRCODE"/>
    <s v="X4"/>
    <d v="2024-12-06T00:00:00"/>
    <s v="MH- Huggies MIniApp (XNB30) 2024"/>
    <x v="0"/>
    <s v="Bệnh viện Phụ Sản Cần Thơ"/>
  </r>
  <r>
    <s v="0985944974"/>
    <s v="2024"/>
    <s v="08"/>
    <s v="35"/>
    <s v="Chị"/>
    <s v="Diễm"/>
    <s v="Krông Năng"/>
    <s v="Đắk Lắk"/>
    <s v="0985944974"/>
    <n v="16"/>
    <n v="9"/>
    <n v="2024"/>
    <s v="S1"/>
    <s v=""/>
    <x v="28"/>
    <x v="16"/>
    <x v="1"/>
    <x v="3"/>
    <s v="QRCODE"/>
    <s v="X4"/>
    <d v="2024-09-16T00:00:00"/>
    <s v="MH- Huggies Zalo (NB5) 2024"/>
    <x v="0"/>
    <s v="Bệnh viện Đa Khoa Thiện Hạnh"/>
  </r>
  <r>
    <s v="0868396400"/>
    <s v="2024"/>
    <s v="08"/>
    <s v="35"/>
    <s v="C"/>
    <s v="hằng"/>
    <s v="Châu Thành"/>
    <s v="Sóc Trăng"/>
    <s v="0868396400"/>
    <n v="6"/>
    <n v="9"/>
    <n v="2024"/>
    <s v=""/>
    <s v="S2"/>
    <x v="36"/>
    <x v="21"/>
    <x v="1"/>
    <x v="0"/>
    <s v="QRCODE"/>
    <s v="X4"/>
    <d v="2024-09-06T00:00:00"/>
    <s v="MH- Huggies Zalo (NB5) 2024"/>
    <x v="0"/>
    <s v="Bệnh viện Sản Nhi Sóc Trăng"/>
  </r>
  <r>
    <s v="0975919805"/>
    <s v="2024"/>
    <s v="08"/>
    <s v="35"/>
    <s v="C"/>
    <s v="hà"/>
    <s v="Đống Đa"/>
    <s v="Hà Nội"/>
    <s v="0975919805"/>
    <n v="19"/>
    <n v="12"/>
    <n v="2024"/>
    <s v="S1"/>
    <s v=""/>
    <x v="13"/>
    <x v="2"/>
    <x v="0"/>
    <x v="2"/>
    <s v="SAMP"/>
    <s v="X4"/>
    <d v="2024-12-19T00:00:00"/>
    <s v="MH- Huggies (NB5) 2024"/>
    <x v="0"/>
    <s v="Bệnh viện Đa Khoa Xanh Pôn"/>
  </r>
  <r>
    <s v="0385084082"/>
    <s v="2024"/>
    <s v="08"/>
    <s v="35"/>
    <s v="Huyền"/>
    <s v="anh"/>
    <s v="Châu Thành"/>
    <s v="An Giang"/>
    <s v="0385084082"/>
    <n v="24"/>
    <n v="1"/>
    <n v="2025"/>
    <s v="S1"/>
    <s v=""/>
    <x v="35"/>
    <x v="20"/>
    <x v="1"/>
    <x v="0"/>
    <s v="SAMP"/>
    <s v="X4"/>
    <d v="2025-01-24T00:00:00"/>
    <s v="MH- Huggies (NB5) 2024"/>
    <x v="0"/>
    <s v="Bệnh viện Sản Nhi An Giang"/>
  </r>
  <r>
    <s v="0963371153"/>
    <s v="2024"/>
    <s v="08"/>
    <s v="35"/>
    <s v="C"/>
    <s v="nhi"/>
    <s v="Sơn Tịnh"/>
    <s v="Quảng Ngãi"/>
    <s v="0963371153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966851428"/>
    <s v="2024"/>
    <s v="08"/>
    <s v="35"/>
    <s v="mai"/>
    <s v="ngọc"/>
    <s v="Vinh"/>
    <s v="Nghệ An"/>
    <s v="0966851428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47365436"/>
    <s v="2024"/>
    <s v="08"/>
    <s v="35"/>
    <s v="Chị"/>
    <s v="Loán"/>
    <s v="Cái Răng"/>
    <s v="Cần Thơ"/>
    <s v="0947365436"/>
    <n v="9"/>
    <n v="9"/>
    <n v="2024"/>
    <s v=""/>
    <s v="S2"/>
    <x v="23"/>
    <x v="0"/>
    <x v="0"/>
    <x v="0"/>
    <s v="QRCODE"/>
    <s v="X4"/>
    <d v="2024-09-09T00:00:00"/>
    <s v="MH- Huggies Zalo (NB5) 2024"/>
    <x v="0"/>
    <s v="Bệnh viện Đa Khoa Trung ương Cần Thơ"/>
  </r>
  <r>
    <s v="0777784469"/>
    <s v="2024"/>
    <s v="08"/>
    <s v="35"/>
    <s v="C"/>
    <s v="Hường"/>
    <s v="Hai Bà Trưng"/>
    <s v="Hà Nội"/>
    <s v="0777784469"/>
    <n v="24"/>
    <n v="10"/>
    <n v="2024"/>
    <s v="S1"/>
    <s v=""/>
    <x v="2"/>
    <x v="2"/>
    <x v="0"/>
    <x v="2"/>
    <s v="QRCODE"/>
    <s v="X4"/>
    <d v="2024-10-24T00:00:00"/>
    <s v="MH- Huggies Zalo (NB5) 2024"/>
    <x v="0"/>
    <s v="Phòng khám Bác Sĩ Trường Hà Nội"/>
  </r>
  <r>
    <s v="0794912642"/>
    <s v="2024"/>
    <s v="08"/>
    <s v="35"/>
    <s v="Chi"/>
    <s v="nhung"/>
    <s v="Thủ Đức"/>
    <s v="Hồ Chí Minh"/>
    <s v="0794912642"/>
    <n v="24"/>
    <n v="11"/>
    <n v="2024"/>
    <s v="S1"/>
    <s v=""/>
    <x v="22"/>
    <x v="15"/>
    <x v="0"/>
    <x v="5"/>
    <s v="SAMP"/>
    <s v="X4"/>
    <d v="2024-11-24T00:00:00"/>
    <s v="MH- Huggies (NB5) 2024"/>
    <x v="0"/>
    <s v="Bệnh viện Từ Dũ"/>
  </r>
  <r>
    <s v="0796894968"/>
    <s v="2024"/>
    <s v="08"/>
    <s v="35"/>
    <s v="Nguyễn thị"/>
    <s v="lộc"/>
    <s v="Vĩnh Cửu"/>
    <s v="Đồng Nai"/>
    <s v="0796894968"/>
    <n v="29"/>
    <n v="9"/>
    <n v="2024"/>
    <s v="S1"/>
    <s v=""/>
    <x v="9"/>
    <x v="7"/>
    <x v="1"/>
    <x v="4"/>
    <s v="SAMP"/>
    <s v="X4"/>
    <d v="2024-09-29T00:00:00"/>
    <s v="MH- Huggies (NB5) 2024"/>
    <x v="0"/>
    <s v="Bệnh viện Đa Khoa Thống Nhất"/>
  </r>
  <r>
    <s v="0984402976"/>
    <s v="2024"/>
    <s v="08"/>
    <s v="35"/>
    <s v="Ngọc"/>
    <s v="Phương"/>
    <s v="Thái Nguyên"/>
    <s v="Thái Nguyên"/>
    <s v="0984402976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66553832"/>
    <s v="2024"/>
    <s v="08"/>
    <s v="35"/>
    <s v="H"/>
    <s v="mét"/>
    <s v="Krông Pắc"/>
    <s v="Đắk Lắk"/>
    <s v="0366553832"/>
    <n v="13"/>
    <n v="9"/>
    <n v="2024"/>
    <s v=""/>
    <s v="S2"/>
    <x v="28"/>
    <x v="16"/>
    <x v="1"/>
    <x v="3"/>
    <s v="QRCODE"/>
    <s v="X4"/>
    <d v="2024-09-13T00:00:00"/>
    <s v="MH- Huggies Zalo (NB5) 2024"/>
    <x v="0"/>
    <s v="Bệnh viện Đa Khoa Thiện Hạnh"/>
  </r>
  <r>
    <s v="0339507656"/>
    <s v="2024"/>
    <s v="08"/>
    <s v="35"/>
    <s v="mỹ"/>
    <s v="hương"/>
    <s v="Ninh Hòa"/>
    <s v="Khánh Hòa"/>
    <s v="0339507656"/>
    <n v="7"/>
    <n v="9"/>
    <n v="2024"/>
    <s v=""/>
    <s v="S2"/>
    <x v="3"/>
    <x v="3"/>
    <x v="0"/>
    <x v="3"/>
    <s v="SAMP"/>
    <s v="X4"/>
    <d v="2024-09-07T00:00:00"/>
    <s v="MH- Huggies Zalo (NB5) 2024"/>
    <x v="0"/>
    <s v="Bệnh viện Đa Khoa Khánh Hòa"/>
  </r>
  <r>
    <s v="0934690926"/>
    <s v="2024"/>
    <s v="08"/>
    <s v="35"/>
    <s v="Kim"/>
    <s v="cương"/>
    <s v="Sơn Trà"/>
    <s v="Đà Nẵng"/>
    <s v="0934690926"/>
    <n v="16"/>
    <n v="11"/>
    <n v="2024"/>
    <s v="S1"/>
    <s v=""/>
    <x v="26"/>
    <x v="18"/>
    <x v="0"/>
    <x v="3"/>
    <s v="SAMP"/>
    <s v="X4"/>
    <d v="2024-11-16T00:00:00"/>
    <s v="MH- Huggies (NB5) 2024"/>
    <x v="0"/>
    <s v="Bệnh viện Sản Nhi Đà Nẵng 1"/>
  </r>
  <r>
    <s v="0963752017"/>
    <s v="2024"/>
    <s v="08"/>
    <s v="35"/>
    <s v="trang"/>
    <s v="hà"/>
    <s v="Thủ Dầu Một"/>
    <s v="Bình Dương"/>
    <s v="0963752017"/>
    <n v="27"/>
    <n v="10"/>
    <n v="2024"/>
    <s v="S1"/>
    <s v=""/>
    <x v="30"/>
    <x v="11"/>
    <x v="1"/>
    <x v="4"/>
    <s v="SAMP"/>
    <s v="X4"/>
    <d v="2024-10-27T00:00:00"/>
    <s v="MH- Huggies (NB5) 2024"/>
    <x v="1"/>
    <s v="Trung tâm Chăm sóc Sức khoẻ Sinh sản Bình Dương"/>
  </r>
  <r>
    <s v="0985129000"/>
    <s v="2024"/>
    <s v="08"/>
    <s v="35"/>
    <s v="Ng t thuỳ"/>
    <s v="trang"/>
    <s v="Phúc Thọ"/>
    <s v="Hà Nội"/>
    <s v="0985129000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989846869"/>
    <s v="2024"/>
    <s v="08"/>
    <s v="35"/>
    <s v="lương"/>
    <s v="thanh"/>
    <s v="Vinh"/>
    <s v="Nghệ An"/>
    <s v="098984686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77572079"/>
    <s v="2024"/>
    <s v="08"/>
    <s v="35"/>
    <s v="my"/>
    <s v="Bích"/>
    <s v="Phú Vang"/>
    <s v="Thừa Thiên Huế"/>
    <s v="0777572079"/>
    <n v="7"/>
    <n v="9"/>
    <n v="2024"/>
    <s v=""/>
    <s v="S2"/>
    <x v="10"/>
    <x v="8"/>
    <x v="1"/>
    <x v="3"/>
    <s v="SAMP"/>
    <s v="X4"/>
    <d v="2024-09-07T00:00:00"/>
    <s v="MH- Huggies (NB5) 2024"/>
    <x v="1"/>
    <s v="Bệnh viện Đa Khoa TW Huế "/>
  </r>
  <r>
    <s v="0936303092"/>
    <s v="2024"/>
    <s v="08"/>
    <s v="35"/>
    <s v="Lưu ngọc"/>
    <s v="lan"/>
    <s v="Biên Hòa"/>
    <s v="Đồng Nai"/>
    <s v="0936303092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767364299"/>
    <s v="2024"/>
    <s v="08"/>
    <s v="35"/>
    <s v="chị"/>
    <s v="thùy"/>
    <s v="Thuận An"/>
    <s v="Bình Dương"/>
    <s v="0767364299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832880153"/>
    <s v="2024"/>
    <s v="08"/>
    <s v="35"/>
    <s v="Chị"/>
    <s v="Huyền"/>
    <s v="Thạch Thất"/>
    <s v="Hà Nội"/>
    <s v="0832880153"/>
    <n v="4"/>
    <n v="9"/>
    <n v="2024"/>
    <s v=""/>
    <s v="S2"/>
    <x v="2"/>
    <x v="2"/>
    <x v="0"/>
    <x v="2"/>
    <s v="SAMP"/>
    <s v="X4"/>
    <d v="2024-09-04T00:00:00"/>
    <s v="MH- Huggies (NB5) 2024"/>
    <x v="0"/>
    <s v="Bệnh viện Đa Khoa Hà Đông"/>
  </r>
  <r>
    <s v="0965152665"/>
    <s v="2024"/>
    <s v="08"/>
    <s v="35"/>
    <s v="Dương Thị"/>
    <s v="Thuý"/>
    <s v="Thái Nguyên"/>
    <s v="Thái Nguyên"/>
    <s v="096515266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32273742"/>
    <s v="2024"/>
    <s v="08"/>
    <s v="35"/>
    <s v="Chị"/>
    <s v="Tuyết"/>
    <s v="Thủ Dầu Một"/>
    <s v="Bình Dương"/>
    <s v="0932273742"/>
    <n v="5"/>
    <n v="9"/>
    <n v="2024"/>
    <s v=""/>
    <s v="S2"/>
    <x v="22"/>
    <x v="15"/>
    <x v="0"/>
    <x v="5"/>
    <s v="QRCODE"/>
    <s v="X4"/>
    <d v="2024-09-05T00:00:00"/>
    <s v="MH- Huggies Zalo (NB5) 2024"/>
    <x v="0"/>
    <s v="Bệnh viện Từ Dũ"/>
  </r>
  <r>
    <s v="0364200433"/>
    <s v="2024"/>
    <s v="08"/>
    <s v="35"/>
    <s v="Điệp"/>
    <s v="vy"/>
    <s v="Đại Từ"/>
    <s v="Thái Nguyên"/>
    <s v="0364200433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73381902"/>
    <s v="2024"/>
    <s v="08"/>
    <s v="35"/>
    <s v="vui"/>
    <s v="Yến"/>
    <s v="Tân Phú"/>
    <s v="Đồng Nai"/>
    <s v="0973381902"/>
    <n v="9"/>
    <n v="2"/>
    <n v="2025"/>
    <s v="S1"/>
    <s v=""/>
    <x v="9"/>
    <x v="7"/>
    <x v="1"/>
    <x v="4"/>
    <s v="SAMP"/>
    <s v="X4"/>
    <d v="2025-02-09T00:00:00"/>
    <s v="MH- Huggies (NB5) 2024"/>
    <x v="1"/>
    <s v="Bệnh viện Đa Khoa Thống Nhất"/>
  </r>
  <r>
    <s v="0901639639"/>
    <s v="2024"/>
    <s v="08"/>
    <s v="35"/>
    <s v="Chị"/>
    <s v="Ngọc"/>
    <s v="Gò Vấp"/>
    <s v="Hồ Chí Minh"/>
    <s v="0901639639"/>
    <n v="1"/>
    <n v="12"/>
    <n v="2024"/>
    <s v="S1"/>
    <s v=""/>
    <x v="22"/>
    <x v="15"/>
    <x v="0"/>
    <x v="5"/>
    <s v="QRCODE"/>
    <s v="X4"/>
    <d v="2024-12-01T00:00:00"/>
    <s v="MH- Huggies Zalo (NB5) 2024"/>
    <x v="0"/>
    <s v="Bệnh viện Từ Dũ"/>
  </r>
  <r>
    <s v="0782380120"/>
    <s v="2024"/>
    <s v="08"/>
    <s v="35"/>
    <s v="Chị"/>
    <s v="Giang"/>
    <s v="Ngũ Hành Sơn"/>
    <s v="Đà Nẵng"/>
    <s v="0782380120"/>
    <n v="22"/>
    <n v="10"/>
    <n v="2024"/>
    <s v="S1"/>
    <s v=""/>
    <x v="26"/>
    <x v="18"/>
    <x v="0"/>
    <x v="3"/>
    <s v="SAMP"/>
    <s v="X4"/>
    <d v="2024-10-22T00:00:00"/>
    <s v="MH- Huggies (NB5) 2024"/>
    <x v="0"/>
    <s v="Bệnh viện Sản Nhi Đà Nẵng 1"/>
  </r>
  <r>
    <s v="0962676042"/>
    <s v="2024"/>
    <s v="08"/>
    <s v="35"/>
    <s v="Chị"/>
    <s v="My"/>
    <s v="Không xác định"/>
    <s v="Cần Thơ"/>
    <s v="0962676042"/>
    <n v="9"/>
    <n v="9"/>
    <n v="2024"/>
    <s v=""/>
    <s v="S2"/>
    <x v="0"/>
    <x v="0"/>
    <x v="0"/>
    <x v="0"/>
    <s v="QRCODE"/>
    <s v="X4"/>
    <d v="2024-09-09T00:00:00"/>
    <s v="MH- Huggies MIniApp (XNB30) 2024"/>
    <x v="0"/>
    <s v="Bệnh viện Phụ Sản Cần Thơ"/>
  </r>
  <r>
    <s v="0982155625"/>
    <s v="2024"/>
    <s v="08"/>
    <s v="35"/>
    <s v="Nguyễn Minh"/>
    <s v="Hải"/>
    <s v="Thái Nguyên"/>
    <s v="Thái Nguyên"/>
    <s v="098215562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93638932"/>
    <s v="2024"/>
    <s v="08"/>
    <s v="35"/>
    <s v="cẩm"/>
    <s v="tiên"/>
    <s v="Vạn Ninh"/>
    <s v="Khánh Hòa"/>
    <s v="0393638932"/>
    <n v="15"/>
    <n v="9"/>
    <n v="2024"/>
    <s v="S1"/>
    <s v=""/>
    <x v="3"/>
    <x v="3"/>
    <x v="0"/>
    <x v="3"/>
    <s v="QRCODE"/>
    <s v="X4"/>
    <d v="2024-09-15T00:00:00"/>
    <s v="MH- Huggies Zalo (NB5) 2024"/>
    <x v="0"/>
    <s v="Bệnh viện Đa Khoa Khánh Hòa"/>
  </r>
  <r>
    <s v="0859999700"/>
    <s v="2024"/>
    <s v="08"/>
    <s v="35"/>
    <s v="Phương"/>
    <s v="thảo"/>
    <s v="Ninh Kiều"/>
    <s v="Cần Thơ"/>
    <s v="0859999700"/>
    <n v="7"/>
    <n v="9"/>
    <n v="2024"/>
    <s v=""/>
    <s v="S2"/>
    <x v="0"/>
    <x v="0"/>
    <x v="0"/>
    <x v="0"/>
    <s v="SAMP"/>
    <s v="X4"/>
    <d v="2024-09-07T00:00:00"/>
    <s v="MH- Huggies (NB5) 2024"/>
    <x v="0"/>
    <s v="Bệnh viện Phụ Sản Cần Thơ"/>
  </r>
  <r>
    <s v="0962001688"/>
    <s v="2024"/>
    <s v="08"/>
    <s v="35"/>
    <s v="Thương"/>
    <s v="Thiềng"/>
    <s v="Qui Nhơn"/>
    <s v="Bình Định"/>
    <s v="096200168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35579488"/>
    <s v="2024"/>
    <s v="08"/>
    <s v="35"/>
    <s v="Kiều"/>
    <s v="Nhi"/>
    <s v="Huế"/>
    <s v="Thừa Thiên Huế"/>
    <s v="0935579488"/>
    <n v="27"/>
    <n v="9"/>
    <n v="2024"/>
    <s v="S1"/>
    <s v=""/>
    <x v="11"/>
    <x v="8"/>
    <x v="1"/>
    <x v="3"/>
    <s v="SAMP"/>
    <s v="X4"/>
    <d v="2024-09-27T00:00:00"/>
    <s v="MH- Huggies (NB5) 2024"/>
    <x v="0"/>
    <s v="Bệnh viện Y Dược Huế"/>
  </r>
  <r>
    <s v="0349647234"/>
    <s v="2024"/>
    <s v="08"/>
    <s v="35"/>
    <s v="C"/>
    <s v="giang"/>
    <s v="Hai Bà Trưng"/>
    <s v="Hà Nội"/>
    <s v="0349647234"/>
    <n v="26"/>
    <n v="10"/>
    <n v="2024"/>
    <s v="S1"/>
    <s v=""/>
    <x v="6"/>
    <x v="2"/>
    <x v="0"/>
    <x v="2"/>
    <s v="QRCODE"/>
    <s v="X4"/>
    <d v="2024-10-26T00:00:00"/>
    <s v="MH- Huggies Zalo (NB5) 2024"/>
    <x v="0"/>
    <s v="Bệnh viện Phụ Sản Trung Ương"/>
  </r>
  <r>
    <s v="0905604820"/>
    <s v="2024"/>
    <s v="08"/>
    <s v="35"/>
    <s v="Chị"/>
    <s v="Dung"/>
    <s v="Hải Châu"/>
    <s v="Đà Nẵng"/>
    <s v="0905604820"/>
    <n v="24"/>
    <n v="11"/>
    <n v="2024"/>
    <s v="S1"/>
    <s v=""/>
    <x v="26"/>
    <x v="18"/>
    <x v="0"/>
    <x v="3"/>
    <s v="QRCODE"/>
    <s v="X4"/>
    <d v="2024-11-24T00:00:00"/>
    <s v="MH- Huggies MIniApp (XNB30) 2024"/>
    <x v="0"/>
    <s v="Bệnh viện Sản Nhi Đà Nẵng 1"/>
  </r>
  <r>
    <s v="0374698396"/>
    <s v="2024"/>
    <s v="08"/>
    <s v="35"/>
    <s v="nhiên"/>
    <s v="như"/>
    <s v="U Minh"/>
    <s v="Cà Mau"/>
    <s v="0374698396"/>
    <n v="7"/>
    <n v="9"/>
    <n v="2024"/>
    <s v=""/>
    <s v="S2"/>
    <x v="4"/>
    <x v="4"/>
    <x v="1"/>
    <x v="0"/>
    <s v="SAMP"/>
    <s v="X4"/>
    <d v="2024-09-07T00:00:00"/>
    <s v="MH- Huggies (NB5) 2024"/>
    <x v="1"/>
    <s v="Bệnh viện Sản Nhi Cà Mau"/>
  </r>
  <r>
    <s v="0793641233"/>
    <s v="2024"/>
    <s v="08"/>
    <s v="35"/>
    <s v="Kpak"/>
    <s v="pôn"/>
    <s v="Đăk Đoa"/>
    <s v="Gia Lai"/>
    <s v="0793641233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335228468"/>
    <s v="2024"/>
    <s v="08"/>
    <s v="35"/>
    <s v="Hoàng"/>
    <s v="ny"/>
    <s v="Chợ Mới"/>
    <s v="An Giang"/>
    <s v="0335228468"/>
    <n v="3"/>
    <n v="2"/>
    <n v="2025"/>
    <s v="S1"/>
    <s v=""/>
    <x v="35"/>
    <x v="20"/>
    <x v="1"/>
    <x v="0"/>
    <s v="SAMP"/>
    <s v="X4"/>
    <d v="2025-02-03T00:00:00"/>
    <s v="MH- Huggies (NB5) 2024"/>
    <x v="0"/>
    <s v="Bệnh viện Sản Nhi An Giang"/>
  </r>
  <r>
    <s v="0848154333"/>
    <s v="2024"/>
    <s v="08"/>
    <s v="35"/>
    <s v="Ng"/>
    <s v="hoa"/>
    <s v="Chương Mỹ"/>
    <s v="Hà Nội"/>
    <s v="0848154333"/>
    <n v="6"/>
    <n v="10"/>
    <n v="2024"/>
    <s v="S1"/>
    <s v=""/>
    <x v="2"/>
    <x v="2"/>
    <x v="0"/>
    <x v="2"/>
    <s v="SAMP"/>
    <s v="X4"/>
    <d v="2024-10-06T00:00:00"/>
    <s v="MH- Huggies (NB5) 2024"/>
    <x v="0"/>
    <s v="Bệnh viện Đa Khoa Hà Đông"/>
  </r>
  <r>
    <s v="0782080196"/>
    <s v="2024"/>
    <s v="08"/>
    <s v="35"/>
    <s v="Chị"/>
    <s v="huyên"/>
    <s v="Tân Uyên"/>
    <s v="Bình Dương"/>
    <s v="0782080196"/>
    <n v="6"/>
    <n v="10"/>
    <n v="2024"/>
    <s v="S1"/>
    <s v=""/>
    <x v="16"/>
    <x v="11"/>
    <x v="1"/>
    <x v="4"/>
    <s v="SAMP"/>
    <s v="X4"/>
    <d v="2024-10-06T00:00:00"/>
    <s v="MH- Huggies (NB5) 2024"/>
    <x v="0"/>
    <s v="Bệnh viện Sản Nhi Bình Dương"/>
  </r>
  <r>
    <s v="0348228286"/>
    <s v="2024"/>
    <s v="08"/>
    <s v="35"/>
    <s v="Chị"/>
    <s v="ngọc"/>
    <s v="Ngũ Hành Sơn"/>
    <s v="Đà Nẵng"/>
    <s v="0348228286"/>
    <n v="5"/>
    <n v="9"/>
    <n v="2024"/>
    <s v=""/>
    <s v="S2"/>
    <x v="33"/>
    <x v="18"/>
    <x v="0"/>
    <x v="3"/>
    <s v="QRCODE"/>
    <s v="X4"/>
    <d v="2024-09-05T00:00:00"/>
    <s v="MH- Huggies MIniApp (XNB30) 2024"/>
    <x v="0"/>
    <s v="Bệnh viện Sản Nhi Đà Nẵng 2"/>
  </r>
  <r>
    <s v="0348108035"/>
    <s v="2024"/>
    <s v="08"/>
    <s v="35"/>
    <s v="Chị"/>
    <s v="Quỳnh"/>
    <s v="Pleiku"/>
    <s v="Gia Lai"/>
    <s v="0348108035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376181580"/>
    <s v="2024"/>
    <s v="08"/>
    <s v="35"/>
    <s v="Thức"/>
    <s v="Thiên"/>
    <s v="Trần Văn Thời"/>
    <s v="Cà Mau"/>
    <s v="0376181580"/>
    <n v="7"/>
    <n v="9"/>
    <n v="2024"/>
    <s v=""/>
    <s v="S2"/>
    <x v="4"/>
    <x v="4"/>
    <x v="1"/>
    <x v="0"/>
    <s v="SAMP"/>
    <s v="X4"/>
    <d v="2024-09-07T00:00:00"/>
    <s v="MH- Huggies (NB5) 2024"/>
    <x v="1"/>
    <s v="Bệnh viện Sản Nhi Cà Mau"/>
  </r>
  <r>
    <s v="0888665341"/>
    <s v="2024"/>
    <s v="08"/>
    <s v="35"/>
    <s v="nguyễn thị"/>
    <s v="hằng"/>
    <s v="Sóc Sơn"/>
    <s v="Hà Nội"/>
    <s v="0888665341"/>
    <n v="11"/>
    <n v="10"/>
    <n v="2024"/>
    <s v="S1"/>
    <s v=""/>
    <x v="5"/>
    <x v="2"/>
    <x v="0"/>
    <x v="2"/>
    <s v="SAMP"/>
    <s v="X4"/>
    <d v="2024-10-11T00:00:00"/>
    <s v="MH- Huggies (NB5) 2024"/>
    <x v="0"/>
    <s v="Bệnh viện Phụ Sản Hà Nội"/>
  </r>
  <r>
    <s v="0795402313"/>
    <s v="2024"/>
    <s v="08"/>
    <s v="35"/>
    <s v="nữ"/>
    <s v="thương"/>
    <s v="Biên Hòa"/>
    <s v="Đồng Nai"/>
    <s v="0795402313"/>
    <n v="23"/>
    <n v="2"/>
    <n v="2025"/>
    <s v="S1"/>
    <s v=""/>
    <x v="9"/>
    <x v="7"/>
    <x v="1"/>
    <x v="4"/>
    <s v="SAMP"/>
    <s v="X4"/>
    <d v="2025-02-23T00:00:00"/>
    <s v="MH- Huggies (NB5) 2024"/>
    <x v="1"/>
    <s v="Bệnh viện Đa Khoa Thống Nhất"/>
  </r>
  <r>
    <s v="0981330983"/>
    <s v="2024"/>
    <s v="08"/>
    <s v="35"/>
    <s v="Chị"/>
    <s v="trinh"/>
    <s v="Dĩ An"/>
    <s v="Bình Dương"/>
    <s v="0981330983"/>
    <n v="2"/>
    <n v="9"/>
    <n v="2024"/>
    <s v=""/>
    <s v="S2"/>
    <x v="30"/>
    <x v="11"/>
    <x v="1"/>
    <x v="4"/>
    <s v="SAMP"/>
    <s v="X4"/>
    <d v="2024-09-02T00:00:00"/>
    <s v="MH- Huggies (NB5) 2024"/>
    <x v="0"/>
    <s v="Trung tâm Chăm sóc Sức khoẻ Sinh sản Bình Dương"/>
  </r>
  <r>
    <s v="0347309715"/>
    <s v="2024"/>
    <s v="08"/>
    <s v="35"/>
    <s v="Tạ Thị"/>
    <s v="Luyến"/>
    <s v="Phú Lương"/>
    <s v="Thái Nguyên"/>
    <s v="0347309715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762065477"/>
    <s v="2024"/>
    <s v="08"/>
    <s v="35"/>
    <s v="C"/>
    <s v="ánh"/>
    <s v="Tây Hồ"/>
    <s v="Hà Nội"/>
    <s v="0762065477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703074880"/>
    <s v="2024"/>
    <s v="08"/>
    <s v="35"/>
    <s v="Chị"/>
    <s v="Tâm"/>
    <s v="Cờ Đỏ"/>
    <s v="Cần Thơ"/>
    <s v="0703074880"/>
    <n v="5"/>
    <n v="9"/>
    <n v="2024"/>
    <s v=""/>
    <s v="S2"/>
    <x v="0"/>
    <x v="0"/>
    <x v="0"/>
    <x v="0"/>
    <s v="SAMP"/>
    <s v="X4"/>
    <d v="2024-09-05T00:00:00"/>
    <s v="MH- Huggies (NB5) 2024"/>
    <x v="0"/>
    <s v="Bệnh viện Phụ Sản Cần Thơ"/>
  </r>
  <r>
    <s v="0906219499"/>
    <s v="2024"/>
    <s v="08"/>
    <s v="35"/>
    <s v="Chị"/>
    <s v="Oanh"/>
    <s v="Cẩm Lệ"/>
    <s v="Đà Nẵng"/>
    <s v="0906219499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352370253"/>
    <s v="2024"/>
    <s v="08"/>
    <s v="35"/>
    <s v="hải"/>
    <s v="Quyên"/>
    <s v="Văn Lâm"/>
    <s v="Hưng Yên"/>
    <s v="0352370253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33352361"/>
    <s v="2024"/>
    <s v="08"/>
    <s v="35"/>
    <s v="tâm"/>
    <s v="Hà"/>
    <s v="Biên Hòa"/>
    <s v="Đồng Nai"/>
    <s v="0933352361"/>
    <n v="10"/>
    <n v="9"/>
    <n v="2024"/>
    <s v=""/>
    <s v="S2"/>
    <x v="9"/>
    <x v="7"/>
    <x v="1"/>
    <x v="4"/>
    <s v="SAMP"/>
    <s v="X4"/>
    <d v="2024-09-10T00:00:00"/>
    <s v="MH- Huggies (NB5) 2024"/>
    <x v="1"/>
    <s v="Bệnh viện Đa Khoa Thống Nhất"/>
  </r>
  <r>
    <s v="0822659095"/>
    <s v="2024"/>
    <s v="08"/>
    <s v="35"/>
    <s v="chị"/>
    <s v="Trân"/>
    <s v="Thủ Dầu Một"/>
    <s v="Bình Dương"/>
    <s v="0822659095"/>
    <n v="25"/>
    <n v="9"/>
    <n v="2024"/>
    <s v="S1"/>
    <s v=""/>
    <x v="16"/>
    <x v="11"/>
    <x v="1"/>
    <x v="4"/>
    <s v="SAMP"/>
    <s v="X4"/>
    <d v="2024-09-25T00:00:00"/>
    <s v="MH- Huggies (NB5) 2024"/>
    <x v="0"/>
    <s v="Bệnh viện Sản Nhi Bình Dương"/>
  </r>
  <r>
    <s v="0978671421"/>
    <s v="2024"/>
    <s v="08"/>
    <s v="35"/>
    <s v="Nguyễn thị diệu"/>
    <s v="linh"/>
    <s v="Không xác định"/>
    <s v="Hà Nội"/>
    <s v="0978671421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905161123"/>
    <s v="2024"/>
    <s v="08"/>
    <s v="35"/>
    <s v="Nguyễn"/>
    <s v="Phương"/>
    <s v="Qui Nhơn"/>
    <s v="Bình Định"/>
    <s v="0905161123"/>
    <n v="10"/>
    <n v="9"/>
    <n v="2024"/>
    <s v=""/>
    <s v="S2"/>
    <x v="19"/>
    <x v="14"/>
    <x v="1"/>
    <x v="3"/>
    <s v="SAMP"/>
    <s v="X4"/>
    <d v="2024-09-10T00:00:00"/>
    <s v="MH- Huggies (NB5) 2024"/>
    <x v="0"/>
    <s v="Bệnh viện Đa Khoa Bình Định"/>
  </r>
  <r>
    <s v="0777079181"/>
    <s v="2024"/>
    <s v="08"/>
    <s v="35"/>
    <s v="hạnh"/>
    <s v="Thư"/>
    <s v="Nghĩa Đàn"/>
    <s v="Nghệ An"/>
    <s v="0777079181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982506982"/>
    <s v="2024"/>
    <s v="08"/>
    <s v="35"/>
    <s v="hằng"/>
    <s v="hồng"/>
    <s v="Nam Đông"/>
    <s v="Thừa Thiên Huế"/>
    <s v="0982506982"/>
    <n v="7"/>
    <n v="9"/>
    <n v="2024"/>
    <s v=""/>
    <s v="S2"/>
    <x v="10"/>
    <x v="8"/>
    <x v="1"/>
    <x v="3"/>
    <s v="SAMP"/>
    <s v="X4"/>
    <d v="2024-09-07T00:00:00"/>
    <s v="MH- Huggies (NB5) 2024"/>
    <x v="1"/>
    <s v="Bệnh viện Đa Khoa TW Huế "/>
  </r>
  <r>
    <s v="0936878020"/>
    <s v="2024"/>
    <s v="08"/>
    <s v="35"/>
    <s v="thoa"/>
    <s v="nguyệt"/>
    <s v="Vinh"/>
    <s v="Nghệ An"/>
    <s v="0936878020"/>
    <n v="19"/>
    <n v="10"/>
    <n v="2024"/>
    <s v="S1"/>
    <s v=""/>
    <x v="7"/>
    <x v="5"/>
    <x v="1"/>
    <x v="1"/>
    <s v="SAMP"/>
    <s v="X4"/>
    <d v="2024-10-19T00:00:00"/>
    <s v="MH- Huggies (NB5) 2024"/>
    <x v="1"/>
    <s v="Bệnh viện Thành phố Vinh"/>
  </r>
  <r>
    <s v="0982505644"/>
    <s v="2024"/>
    <s v="08"/>
    <s v="35"/>
    <s v="C"/>
    <s v="thuỷ"/>
    <s v="Đồ Sơn"/>
    <s v="Hải Phòng"/>
    <s v="0982505644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937620699"/>
    <s v="2024"/>
    <s v="08"/>
    <s v="35"/>
    <s v="Trần"/>
    <s v="luyến"/>
    <s v="Biên Hòa"/>
    <s v="Đồng Nai"/>
    <s v="0937620699"/>
    <n v="12"/>
    <n v="9"/>
    <n v="2024"/>
    <s v=""/>
    <s v="S2"/>
    <x v="9"/>
    <x v="7"/>
    <x v="1"/>
    <x v="4"/>
    <s v="SAMP"/>
    <s v="X4"/>
    <d v="2024-09-12T00:00:00"/>
    <s v="MH- Huggies (NB5) 2024"/>
    <x v="0"/>
    <s v="Bệnh viện Đa Khoa Thống Nhất"/>
  </r>
  <r>
    <s v="0787369839"/>
    <s v="2024"/>
    <s v="08"/>
    <s v="35"/>
    <s v="Chị"/>
    <s v="hương"/>
    <s v="Ngũ Hành Sơn"/>
    <s v="Đà Nẵng"/>
    <s v="0787369839"/>
    <n v="14"/>
    <n v="9"/>
    <n v="2024"/>
    <s v="S1"/>
    <s v=""/>
    <x v="33"/>
    <x v="18"/>
    <x v="0"/>
    <x v="3"/>
    <s v="QRCODE"/>
    <s v="X4"/>
    <d v="2024-09-14T00:00:00"/>
    <s v="MH- Huggies MIniApp (XNB30) 2024"/>
    <x v="0"/>
    <s v="Bệnh viện Sản Nhi Đà Nẵng 2"/>
  </r>
  <r>
    <s v="0939429940"/>
    <s v="2024"/>
    <s v="08"/>
    <s v="35"/>
    <s v="Chị"/>
    <s v="phụng"/>
    <s v="Ea H'leo"/>
    <s v="Đắk Lắk"/>
    <s v="0939429940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383218009"/>
    <s v="2024"/>
    <s v="08"/>
    <s v="35"/>
    <s v="dương thị"/>
    <s v="hồng"/>
    <s v="Hàm Thuận Bắc"/>
    <s v="Bình Thuận"/>
    <s v="0383218009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975397867"/>
    <s v="2024"/>
    <s v="08"/>
    <s v="35"/>
    <s v="Lê t"/>
    <s v="chinh"/>
    <s v="Bắc Giang"/>
    <s v="Bắc Giang"/>
    <s v="0975397867"/>
    <n v="26"/>
    <n v="12"/>
    <n v="2024"/>
    <s v="S1"/>
    <s v=""/>
    <x v="5"/>
    <x v="2"/>
    <x v="0"/>
    <x v="2"/>
    <s v="SAMP"/>
    <s v="X4"/>
    <d v="2024-12-26T00:00:00"/>
    <s v="MH- Huggies (NB5) 2024"/>
    <x v="0"/>
    <s v="Bệnh viện Phụ Sản Hà Nội"/>
  </r>
  <r>
    <s v="0974734489"/>
    <s v="2024"/>
    <s v="08"/>
    <s v="35"/>
    <s v="C"/>
    <s v="hậu"/>
    <s v="Tây Trà"/>
    <s v="Quảng Ngãi"/>
    <s v="0974734489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369353143"/>
    <s v="2024"/>
    <s v="08"/>
    <s v="35"/>
    <s v="hà thị"/>
    <s v="linh"/>
    <s v="Mường Lát"/>
    <s v="Thanh Hóa"/>
    <s v="0369353143"/>
    <n v="4"/>
    <n v="10"/>
    <n v="2024"/>
    <s v="S1"/>
    <s v=""/>
    <x v="5"/>
    <x v="2"/>
    <x v="0"/>
    <x v="2"/>
    <s v="SAMP"/>
    <s v="X4"/>
    <d v="2024-10-04T00:00:00"/>
    <s v="MH- Huggies (NB5) 2024"/>
    <x v="0"/>
    <s v="Bệnh viện Phụ Sản Hà Nội"/>
  </r>
  <r>
    <s v="0768526201"/>
    <s v="2024"/>
    <s v="08"/>
    <s v="35"/>
    <s v="Chị"/>
    <s v="Xù"/>
    <s v="Sơn Trà"/>
    <s v="Đà Nẵng"/>
    <s v="0768526201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703729340"/>
    <s v="2024"/>
    <s v="08"/>
    <s v="35"/>
    <s v="chị"/>
    <s v="ngọc"/>
    <s v="Thuận An"/>
    <s v="Bình Dương"/>
    <s v="0703729340"/>
    <n v="13"/>
    <n v="11"/>
    <n v="2024"/>
    <s v="S1"/>
    <s v=""/>
    <x v="34"/>
    <x v="11"/>
    <x v="1"/>
    <x v="4"/>
    <s v="QRCODE"/>
    <s v="X4"/>
    <d v="2024-11-13T00:00:00"/>
    <s v="MH- Huggies Zalo (NB5) 2024"/>
    <x v="0"/>
    <s v="Bệnh viện Becamex Bình Dương"/>
  </r>
  <r>
    <s v="0927399382"/>
    <s v="2024"/>
    <s v="08"/>
    <s v="35"/>
    <s v="linh"/>
    <s v="ngân"/>
    <s v="Quảng Điền"/>
    <s v="Thừa Thiên Huế"/>
    <s v="0927399382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336813274"/>
    <s v="2024"/>
    <s v="08"/>
    <s v="35"/>
    <s v="Đinh Thị"/>
    <s v="hằng"/>
    <s v="Sơn Tịnh"/>
    <s v="Quảng Ngãi"/>
    <s v="0336813274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936568487"/>
    <s v="2024"/>
    <s v="08"/>
    <s v="35"/>
    <s v="Chị"/>
    <s v="phụng"/>
    <s v="Nhà Bè"/>
    <s v="Hồ Chí Minh"/>
    <s v="0936568487"/>
    <n v="2"/>
    <n v="9"/>
    <n v="2024"/>
    <s v=""/>
    <s v="S2"/>
    <x v="22"/>
    <x v="15"/>
    <x v="0"/>
    <x v="5"/>
    <s v="SAMP"/>
    <m/>
    <d v="2024-09-02T00:00:00"/>
    <m/>
    <x v="0"/>
    <s v="Bệnh viện Từ Dũ"/>
  </r>
  <r>
    <s v="0898914309"/>
    <s v="2024"/>
    <s v="08"/>
    <s v="35"/>
    <s v="Chị"/>
    <s v="Phượng"/>
    <s v="Long Thành"/>
    <s v="Đồng Nai"/>
    <s v="0898914309"/>
    <n v="13"/>
    <n v="1"/>
    <n v="2025"/>
    <s v="S1"/>
    <s v=""/>
    <x v="22"/>
    <x v="15"/>
    <x v="0"/>
    <x v="5"/>
    <s v="QRCODE"/>
    <s v="X4"/>
    <d v="2025-01-13T00:00:00"/>
    <s v="MH- Huggies Zalo (NB5) 2024"/>
    <x v="0"/>
    <s v="Bệnh viện Từ Dũ"/>
  </r>
  <r>
    <s v="0944913600"/>
    <s v="2024"/>
    <s v="08"/>
    <s v="35"/>
    <s v="C"/>
    <s v="trâm"/>
    <s v="Mỹ Xuyên"/>
    <s v="Sóc Trăng"/>
    <s v="0944913600"/>
    <n v="11"/>
    <n v="9"/>
    <n v="2024"/>
    <s v=""/>
    <s v="S2"/>
    <x v="36"/>
    <x v="21"/>
    <x v="1"/>
    <x v="0"/>
    <s v="QRCODE"/>
    <s v="X4"/>
    <d v="2024-09-11T00:00:00"/>
    <s v="MH- Huggies Zalo (NB5) 2024"/>
    <x v="0"/>
    <s v="Bệnh viện Sản Nhi Sóc Trăng"/>
  </r>
  <r>
    <s v="0917114133"/>
    <s v="2024"/>
    <s v="08"/>
    <s v="35"/>
    <s v="tuyết"/>
    <s v="hoa"/>
    <s v="Thủ Dầu Một"/>
    <s v="Bình Dương"/>
    <s v="0917114133"/>
    <n v="26"/>
    <n v="12"/>
    <n v="2024"/>
    <s v="S1"/>
    <s v=""/>
    <x v="30"/>
    <x v="11"/>
    <x v="1"/>
    <x v="4"/>
    <s v="SAMP"/>
    <s v="X4"/>
    <d v="2024-12-26T00:00:00"/>
    <s v="MH- Huggies (NB5) 2024"/>
    <x v="1"/>
    <s v="Trung tâm Chăm sóc Sức khoẻ Sinh sản Bình Dương"/>
  </r>
  <r>
    <s v="0763467263"/>
    <s v="2024"/>
    <s v="08"/>
    <s v="35"/>
    <s v="C"/>
    <s v="Dung"/>
    <s v="Hoàng Mai"/>
    <s v="Hà Nội"/>
    <s v="0763467263"/>
    <n v="24"/>
    <n v="9"/>
    <n v="2024"/>
    <s v="S1"/>
    <s v=""/>
    <x v="27"/>
    <x v="2"/>
    <x v="0"/>
    <x v="2"/>
    <s v="QRCODE"/>
    <s v="X4"/>
    <d v="2024-09-24T00:00:00"/>
    <s v="MH- Huggies Zalo (NB5) 2024"/>
    <x v="0"/>
    <s v="Bệnh viện Đa khoa Đức Giang"/>
  </r>
  <r>
    <s v="0374685608"/>
    <s v="2024"/>
    <s v="08"/>
    <s v="35"/>
    <s v="Ng"/>
    <s v="trang"/>
    <s v="Thanh Oai"/>
    <s v="Hà Nội"/>
    <s v="0374685608"/>
    <n v="21"/>
    <n v="9"/>
    <n v="2024"/>
    <s v="S1"/>
    <s v=""/>
    <x v="2"/>
    <x v="2"/>
    <x v="0"/>
    <x v="2"/>
    <s v="SAMP"/>
    <s v="X4"/>
    <d v="2024-09-21T00:00:00"/>
    <s v="MH- Huggies (NB5) 2024"/>
    <x v="0"/>
    <s v="Bệnh viện Đa Khoa Hà Đông"/>
  </r>
  <r>
    <s v="0817341839"/>
    <s v="2024"/>
    <s v="08"/>
    <s v="35"/>
    <s v="C"/>
    <s v="Hải"/>
    <s v="Tây Hồ"/>
    <s v="Hà Nội"/>
    <s v="0817341839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359004388"/>
    <s v="2024"/>
    <s v="08"/>
    <s v="35"/>
    <s v="yên"/>
    <s v="Hiếu"/>
    <s v="Biên Hòa"/>
    <s v="Đồng Nai"/>
    <s v="0359004388"/>
    <n v="31"/>
    <n v="12"/>
    <n v="2024"/>
    <s v="S1"/>
    <s v=""/>
    <x v="9"/>
    <x v="7"/>
    <x v="1"/>
    <x v="4"/>
    <s v="SAMP"/>
    <s v="X4"/>
    <d v="2024-12-31T00:00:00"/>
    <s v="MH- Huggies (NB5) 2024"/>
    <x v="1"/>
    <s v="Bệnh viện Đa Khoa Thống Nhất"/>
  </r>
  <r>
    <s v="0397778658"/>
    <s v="2024"/>
    <s v="08"/>
    <s v="35"/>
    <s v="nguyễn"/>
    <s v="hương"/>
    <s v="Diên Khánh"/>
    <s v="Khánh Hòa"/>
    <s v="0397778658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74774995"/>
    <s v="2024"/>
    <s v="08"/>
    <s v="35"/>
    <s v="Quỳnh"/>
    <s v="nga"/>
    <s v="Thái Nguyên"/>
    <s v="Thái Nguyên"/>
    <s v="0974774995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823205007"/>
    <s v="2024"/>
    <s v="08"/>
    <s v="35"/>
    <s v="Hồng"/>
    <s v="Mãi"/>
    <s v="Châu Thành A"/>
    <s v="Cần Thơ"/>
    <s v="0823205007"/>
    <n v="24"/>
    <n v="9"/>
    <n v="2024"/>
    <s v="S1"/>
    <s v=""/>
    <x v="0"/>
    <x v="0"/>
    <x v="0"/>
    <x v="0"/>
    <s v="QRCODE"/>
    <s v="X4"/>
    <d v="2024-09-24T00:00:00"/>
    <s v="MH- Huggies MIniApp (XNB30) 2024"/>
    <x v="0"/>
    <s v="Bệnh viện Phụ Sản Cần Thơ"/>
  </r>
  <r>
    <s v="0334558800"/>
    <s v="2024"/>
    <s v="08"/>
    <s v="35"/>
    <s v="Chị"/>
    <s v="quyền"/>
    <s v="8"/>
    <s v="Hồ Chí Minh"/>
    <s v="0334558800"/>
    <n v="22"/>
    <n v="10"/>
    <n v="2024"/>
    <s v="S1"/>
    <s v=""/>
    <x v="22"/>
    <x v="15"/>
    <x v="0"/>
    <x v="5"/>
    <s v="SAMP"/>
    <m/>
    <d v="2024-10-22T00:00:00"/>
    <m/>
    <x v="0"/>
    <s v="Bệnh viện Từ Dũ"/>
  </r>
  <r>
    <s v="0975536050"/>
    <s v="2024"/>
    <s v="08"/>
    <s v="35"/>
    <s v="phạm thị mai"/>
    <s v="anh"/>
    <s v="Từ Liêm"/>
    <s v="Hà Nội"/>
    <s v="0975536050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372106449"/>
    <s v="2024"/>
    <s v="08"/>
    <s v="35"/>
    <s v="Chị"/>
    <s v="loan"/>
    <s v="Qui Nhơn"/>
    <s v="Bình Định"/>
    <s v="0372106449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6289602"/>
    <s v="2024"/>
    <s v="08"/>
    <s v="35"/>
    <s v="Chị"/>
    <s v="Hạ"/>
    <s v="Cẩm Lệ"/>
    <s v="Đà Nẵng"/>
    <s v="0906289602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67718867"/>
    <s v="2024"/>
    <s v="08"/>
    <s v="35"/>
    <s v="Võ thị"/>
    <s v="hảo"/>
    <s v="Vinh"/>
    <s v="Nghệ An"/>
    <s v="096771886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18717040"/>
    <s v="2024"/>
    <s v="08"/>
    <s v="35"/>
    <s v="Chi"/>
    <s v="Huyền"/>
    <s v="Bình Tân"/>
    <s v="Hồ Chí Minh"/>
    <s v="0818717040"/>
    <n v="16"/>
    <n v="10"/>
    <n v="2024"/>
    <s v="S1"/>
    <s v=""/>
    <x v="22"/>
    <x v="15"/>
    <x v="0"/>
    <x v="5"/>
    <s v="SAMP"/>
    <s v="X4"/>
    <d v="2024-10-16T00:00:00"/>
    <s v="MH- Huggies (NB5) 2024"/>
    <x v="0"/>
    <s v="Bệnh viện Từ Dũ"/>
  </r>
  <r>
    <s v="0354427177"/>
    <s v="2024"/>
    <s v="08"/>
    <s v="35"/>
    <s v="c"/>
    <s v="dung"/>
    <s v="Hưng Yên"/>
    <s v="Hưng Yên"/>
    <s v="0354427177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62925776"/>
    <s v="2024"/>
    <s v="08"/>
    <s v="35"/>
    <s v="Bẩy"/>
    <s v="uyên"/>
    <s v="Thái Nguyên"/>
    <s v="Thái Nguyên"/>
    <s v="0962925776"/>
    <n v="10"/>
    <n v="9"/>
    <n v="2024"/>
    <s v=""/>
    <s v="S2"/>
    <x v="1"/>
    <x v="1"/>
    <x v="1"/>
    <x v="1"/>
    <s v="SAMP"/>
    <s v="X4"/>
    <d v="2024-09-10T00:00:00"/>
    <s v="MH- Huggies (NB5) 2024"/>
    <x v="1"/>
    <s v="Bệnh viện A Thái Nguyên"/>
  </r>
  <r>
    <s v="0387399477"/>
    <s v="2024"/>
    <s v="08"/>
    <s v="35"/>
    <s v="Chánh"/>
    <s v="hồng"/>
    <s v="Qui Nhơn"/>
    <s v="Bình Định"/>
    <s v="0387399477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26684360"/>
    <s v="2024"/>
    <s v="08"/>
    <s v="35"/>
    <s v="chị"/>
    <s v="diệp"/>
    <s v="Từ Liêm"/>
    <s v="Hà Nội"/>
    <s v="0326684360"/>
    <n v="9"/>
    <n v="11"/>
    <n v="2024"/>
    <s v="S1"/>
    <s v=""/>
    <x v="5"/>
    <x v="2"/>
    <x v="0"/>
    <x v="2"/>
    <s v="SAMP"/>
    <s v="X4"/>
    <d v="2024-11-09T00:00:00"/>
    <s v="MH- Huggies (NB5) 2024"/>
    <x v="0"/>
    <s v="Bệnh viện Phụ Sản Hà Nội"/>
  </r>
  <r>
    <s v="0933140988"/>
    <s v="2024"/>
    <s v="08"/>
    <s v="35"/>
    <s v="Hà"/>
    <s v="thu"/>
    <s v="Đống Đa"/>
    <s v="Hà Nội"/>
    <s v="0933140988"/>
    <n v="30"/>
    <n v="12"/>
    <n v="2024"/>
    <s v="S1"/>
    <s v=""/>
    <x v="5"/>
    <x v="2"/>
    <x v="0"/>
    <x v="2"/>
    <s v="SAMP"/>
    <s v="X4"/>
    <d v="2024-12-30T00:00:00"/>
    <s v="MH- Huggies (NB5) 2024"/>
    <x v="0"/>
    <s v="Bệnh viện Phụ Sản Hà Nội"/>
  </r>
  <r>
    <s v="0776554012"/>
    <s v="2024"/>
    <s v="08"/>
    <s v="35"/>
    <s v="C"/>
    <s v="Thu"/>
    <s v="Đống Đa"/>
    <s v="Hà Nội"/>
    <s v="0776554012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83957987"/>
    <s v="2024"/>
    <s v="08"/>
    <s v="35"/>
    <s v="thiện"/>
    <s v="minh"/>
    <s v="Cửa Lò"/>
    <s v="Nghệ An"/>
    <s v="0983957987"/>
    <n v="26"/>
    <n v="10"/>
    <n v="2024"/>
    <s v="S1"/>
    <s v=""/>
    <x v="12"/>
    <x v="5"/>
    <x v="1"/>
    <x v="1"/>
    <s v="SAMP"/>
    <s v="X4"/>
    <d v="2024-10-26T00:00:00"/>
    <s v="MH- Huggies (NB5) 2024"/>
    <x v="1"/>
    <s v="Bệnh viện Sản Nhi Nghệ An"/>
  </r>
  <r>
    <s v="0938650970"/>
    <s v="2024"/>
    <s v="08"/>
    <s v="35"/>
    <s v="Chị"/>
    <s v="Tươi"/>
    <s v="Cần Giuộc"/>
    <s v="Long An"/>
    <s v="0938650970"/>
    <n v="19"/>
    <n v="2"/>
    <n v="2025"/>
    <s v="S1"/>
    <s v=""/>
    <x v="22"/>
    <x v="15"/>
    <x v="0"/>
    <x v="5"/>
    <s v="SAMP"/>
    <m/>
    <d v="2025-02-19T00:00:00"/>
    <m/>
    <x v="0"/>
    <s v="Bệnh viện Từ Dũ"/>
  </r>
  <r>
    <s v="0706754957"/>
    <s v="2024"/>
    <s v="08"/>
    <s v="35"/>
    <s v="Cao"/>
    <s v="huyền"/>
    <s v="Vinh"/>
    <s v="Nghệ An"/>
    <s v="0706754957"/>
    <n v="25"/>
    <n v="10"/>
    <n v="2024"/>
    <s v="S1"/>
    <s v=""/>
    <x v="7"/>
    <x v="5"/>
    <x v="1"/>
    <x v="1"/>
    <s v="SAMP"/>
    <s v="X4"/>
    <d v="2024-10-25T00:00:00"/>
    <s v="MH- Huggies (NB5) 2024"/>
    <x v="0"/>
    <s v="Bệnh viện Thành phố Vinh"/>
  </r>
  <r>
    <s v="0346889704"/>
    <s v="2024"/>
    <s v="08"/>
    <s v="35"/>
    <s v="nguyễn thị"/>
    <s v="khuyên"/>
    <s v="Xuân Trường"/>
    <s v="Nam Định"/>
    <s v="0346889704"/>
    <n v="8"/>
    <n v="10"/>
    <n v="2024"/>
    <s v="S1"/>
    <s v=""/>
    <x v="5"/>
    <x v="2"/>
    <x v="0"/>
    <x v="2"/>
    <s v="SAMP"/>
    <s v="X4"/>
    <d v="2024-10-08T00:00:00"/>
    <s v="MH- Huggies (NB5) 2024"/>
    <x v="0"/>
    <s v="Bệnh viện Phụ Sản Hà Nội"/>
  </r>
  <r>
    <s v="0962780997"/>
    <s v="2024"/>
    <s v="08"/>
    <s v="35"/>
    <s v="Trịnh t"/>
    <s v="doan"/>
    <s v="Đống Đa"/>
    <s v="Hà Nội"/>
    <s v="0962780997"/>
    <n v="15"/>
    <n v="11"/>
    <n v="2024"/>
    <s v="S1"/>
    <s v=""/>
    <x v="5"/>
    <x v="2"/>
    <x v="0"/>
    <x v="2"/>
    <s v="SAMP"/>
    <s v="X4"/>
    <d v="2024-11-15T00:00:00"/>
    <s v="MH- Huggies (NB5) 2024"/>
    <x v="0"/>
    <s v="Bệnh viện Phụ Sản Hà Nội"/>
  </r>
  <r>
    <s v="0706504656"/>
    <s v="2024"/>
    <s v="08"/>
    <s v="35"/>
    <s v="Chị"/>
    <s v="Giang"/>
    <s v="Đống Đa"/>
    <s v="Hà Nội"/>
    <s v="0706504656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57095461"/>
    <s v="2024"/>
    <s v="08"/>
    <s v="35"/>
    <s v="Phạm Thúy"/>
    <s v="Hà"/>
    <s v="Qui Nhơn"/>
    <s v="Bình Định"/>
    <s v="0357095461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36073876"/>
    <s v="2024"/>
    <s v="08"/>
    <s v="35"/>
    <s v="C"/>
    <s v="nang"/>
    <s v="Sơn Tịnh"/>
    <s v="Quảng Ngãi"/>
    <s v="0336073876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07884241"/>
    <s v="2024"/>
    <s v="08"/>
    <s v="35"/>
    <s v="Chị"/>
    <s v="Pha"/>
    <s v="Ninh Kiều"/>
    <s v="Cần Thơ"/>
    <s v="0907884241"/>
    <n v="6"/>
    <n v="12"/>
    <n v="2024"/>
    <s v="S1"/>
    <s v=""/>
    <x v="0"/>
    <x v="0"/>
    <x v="0"/>
    <x v="0"/>
    <s v="QRCODE"/>
    <s v="X4"/>
    <d v="2024-12-06T00:00:00"/>
    <s v="MH- Huggies MIniApp (XNB30) 2024"/>
    <x v="0"/>
    <s v="Bệnh viện Phụ Sản Cần Thơ"/>
  </r>
  <r>
    <s v="0354877508"/>
    <s v="2024"/>
    <s v="08"/>
    <s v="35"/>
    <s v="Đinh Thị Mỹ"/>
    <s v="kiều"/>
    <s v="Sơn Tịnh"/>
    <s v="Quảng Ngãi"/>
    <s v="0354877508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08864856"/>
    <s v="2024"/>
    <s v="08"/>
    <s v="35"/>
    <s v="quufnh"/>
    <s v="liễu"/>
    <s v="Qui Nhơn"/>
    <s v="Bình Định"/>
    <s v="0908864856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98436744"/>
    <s v="2024"/>
    <s v="08"/>
    <s v="35"/>
    <s v="Chị Ngọc"/>
    <s v="Như"/>
    <s v="Sóc Trăng"/>
    <s v="Sóc Trăng"/>
    <s v="0398436744"/>
    <n v="14"/>
    <n v="9"/>
    <n v="2024"/>
    <s v="S1"/>
    <s v=""/>
    <x v="22"/>
    <x v="15"/>
    <x v="0"/>
    <x v="5"/>
    <s v="SAMP"/>
    <m/>
    <d v="2024-09-14T00:00:00"/>
    <m/>
    <x v="0"/>
    <s v="Bệnh viện Từ Dũ"/>
  </r>
  <r>
    <s v="0935570633"/>
    <s v="2024"/>
    <s v="08"/>
    <s v="35"/>
    <s v="nguyễn"/>
    <s v="hoàng"/>
    <s v="Nha Trang"/>
    <s v="Khánh Hòa"/>
    <s v="0935570633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833453529"/>
    <s v="2024"/>
    <s v="08"/>
    <s v="35"/>
    <s v="diệu"/>
    <s v="phúc"/>
    <s v="Cà Mau"/>
    <s v="Cà Mau"/>
    <s v="0833453529"/>
    <n v="10"/>
    <n v="11"/>
    <n v="2024"/>
    <s v="S1"/>
    <s v=""/>
    <x v="4"/>
    <x v="4"/>
    <x v="1"/>
    <x v="0"/>
    <s v="SAMP"/>
    <s v="X4"/>
    <d v="2024-11-10T00:00:00"/>
    <s v="MH- Huggies (NB5) 2024"/>
    <x v="1"/>
    <s v="Bệnh viện Sản Nhi Cà Mau"/>
  </r>
  <r>
    <s v="0795458391"/>
    <s v="2024"/>
    <s v="08"/>
    <s v="35"/>
    <s v="Đỗ thị"/>
    <s v="dung"/>
    <s v="Biên Hòa"/>
    <s v="Đồng Nai"/>
    <s v="0795458391"/>
    <n v="18"/>
    <n v="1"/>
    <n v="2025"/>
    <s v="S1"/>
    <s v=""/>
    <x v="9"/>
    <x v="7"/>
    <x v="1"/>
    <x v="4"/>
    <s v="SAMP"/>
    <s v="X4"/>
    <d v="2025-01-18T00:00:00"/>
    <s v="MH- Huggies (NB5) 2024"/>
    <x v="0"/>
    <s v="Bệnh viện Đa Khoa Thống Nhất"/>
  </r>
  <r>
    <s v="0984760945"/>
    <s v="2024"/>
    <s v="08"/>
    <s v="35"/>
    <s v="Nguyễn Thị"/>
    <s v="Phương"/>
    <s v="Phú Bình"/>
    <s v="Thái Nguyên"/>
    <s v="0984760945"/>
    <n v="3"/>
    <n v="12"/>
    <n v="2024"/>
    <s v="S1"/>
    <s v=""/>
    <x v="1"/>
    <x v="1"/>
    <x v="1"/>
    <x v="1"/>
    <s v="SAMP"/>
    <s v="X4"/>
    <d v="2024-12-03T00:00:00"/>
    <s v="MH- Huggies (NB5) 2024"/>
    <x v="0"/>
    <s v="Bệnh viện A Thái Nguyên"/>
  </r>
  <r>
    <s v="0796597513"/>
    <s v="2024"/>
    <s v="08"/>
    <s v="35"/>
    <s v="Lê Nguyễn Ngọc"/>
    <s v="Ngân"/>
    <s v="Thuận An"/>
    <s v="Bình Dương"/>
    <s v="0796597513"/>
    <n v="11"/>
    <n v="11"/>
    <n v="2024"/>
    <s v="S1"/>
    <s v=""/>
    <x v="34"/>
    <x v="11"/>
    <x v="1"/>
    <x v="4"/>
    <s v="QRCODE"/>
    <s v="X4"/>
    <d v="2024-11-11T00:00:00"/>
    <s v="MH- Huggies Zalo (NB5) 2024"/>
    <x v="0"/>
    <s v="Bệnh viện Becamex Bình Dương"/>
  </r>
  <r>
    <s v="0399276758"/>
    <s v="2024"/>
    <s v="08"/>
    <s v="35"/>
    <s v="Trương Thị"/>
    <s v="Tình"/>
    <s v="Phú Lương"/>
    <s v="Thái Nguyên"/>
    <s v="0399276758"/>
    <n v="11"/>
    <n v="10"/>
    <n v="2024"/>
    <s v="S1"/>
    <s v=""/>
    <x v="1"/>
    <x v="1"/>
    <x v="1"/>
    <x v="1"/>
    <s v="SAMP"/>
    <s v="X4"/>
    <d v="2024-10-11T00:00:00"/>
    <s v="MH- Huggies (NB5) 2024"/>
    <x v="0"/>
    <s v="Bệnh viện A Thái Nguyên"/>
  </r>
  <r>
    <s v="0396354968"/>
    <s v="2024"/>
    <s v="08"/>
    <s v="35"/>
    <s v="Trần"/>
    <s v="hoa"/>
    <s v="An Dương"/>
    <s v="Hải Phòng"/>
    <s v="0396354968"/>
    <n v="25"/>
    <n v="9"/>
    <n v="2024"/>
    <s v="S1"/>
    <s v=""/>
    <x v="8"/>
    <x v="6"/>
    <x v="0"/>
    <x v="1"/>
    <s v="QRCODE"/>
    <s v="X4"/>
    <d v="2024-09-25T00:00:00"/>
    <s v="MH- Huggies MIniApp (XNB30) 2024"/>
    <x v="0"/>
    <s v="Bệnh viện Phụ Sản Tâm Phúc Hải Phòng"/>
  </r>
  <r>
    <s v="0399804010"/>
    <s v="2024"/>
    <s v="08"/>
    <s v="35"/>
    <s v="Chị"/>
    <s v="trang"/>
    <s v="Qui Nhơn"/>
    <s v="Bình Định"/>
    <s v="0399804010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72242923"/>
    <s v="2024"/>
    <s v="08"/>
    <s v="35"/>
    <s v="Chị"/>
    <s v="tiên"/>
    <s v="Bến Cát"/>
    <s v="Bình Dương"/>
    <s v="0772242923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49476262"/>
    <s v="2024"/>
    <s v="08"/>
    <s v="35"/>
    <s v="Chị"/>
    <s v="Ngọc"/>
    <s v="Cư Jút"/>
    <s v="Đắk Nông"/>
    <s v="0949476262"/>
    <n v="21"/>
    <n v="9"/>
    <n v="2024"/>
    <s v="S1"/>
    <s v=""/>
    <x v="28"/>
    <x v="16"/>
    <x v="1"/>
    <x v="3"/>
    <s v="QRCODE"/>
    <s v="X4"/>
    <d v="2024-09-21T00:00:00"/>
    <s v="MH- Huggies Zalo (NB5) 2024"/>
    <x v="0"/>
    <s v="Bệnh viện Đa Khoa Thiện Hạnh"/>
  </r>
  <r>
    <s v="0706858734"/>
    <s v="2024"/>
    <s v="08"/>
    <s v="35"/>
    <s v="Chị"/>
    <s v="Lệ"/>
    <s v="Hà Đông"/>
    <s v="Hà Nội"/>
    <s v="0706858734"/>
    <n v="2"/>
    <n v="11"/>
    <n v="2024"/>
    <s v="S1"/>
    <s v=""/>
    <x v="6"/>
    <x v="2"/>
    <x v="0"/>
    <x v="2"/>
    <s v="QRCODE"/>
    <s v="X4"/>
    <d v="2024-11-02T00:00:00"/>
    <s v="MH- Huggies Zalo (NB5) 2024"/>
    <x v="0"/>
    <s v="Bệnh viện Phụ Sản Trung Ương"/>
  </r>
  <r>
    <s v="0868382782"/>
    <s v="2024"/>
    <s v="08"/>
    <s v="35"/>
    <s v="Anh"/>
    <s v="sĩ"/>
    <s v="Buôn Hồ"/>
    <s v="Đắk Lắk"/>
    <s v="0868382782"/>
    <n v="17"/>
    <n v="12"/>
    <n v="2024"/>
    <s v="S1"/>
    <s v=""/>
    <x v="28"/>
    <x v="16"/>
    <x v="1"/>
    <x v="3"/>
    <s v="QRCODE"/>
    <s v="X4"/>
    <d v="2024-12-17T00:00:00"/>
    <s v="MH- Huggies Zalo (NB5) 2024"/>
    <x v="0"/>
    <s v="Bệnh viện Đa Khoa Thiện Hạnh"/>
  </r>
  <r>
    <s v="0904563401"/>
    <s v="2024"/>
    <s v="08"/>
    <s v="35"/>
    <s v="C"/>
    <s v="mai"/>
    <s v="Thuận Thành"/>
    <s v="Bắc Ninh"/>
    <s v="0904563401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961975729"/>
    <s v="2024"/>
    <s v="08"/>
    <s v="35"/>
    <s v="c"/>
    <s v="quyên"/>
    <s v="Cầu Giấy"/>
    <s v="Hà Nội"/>
    <s v="0961975729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987131338"/>
    <s v="2024"/>
    <s v="08"/>
    <s v="35"/>
    <s v="hợi"/>
    <s v="mét"/>
    <s v="Vinh"/>
    <s v="Nghệ An"/>
    <s v="0987131338"/>
    <n v="18"/>
    <n v="10"/>
    <n v="2024"/>
    <s v="S1"/>
    <s v=""/>
    <x v="7"/>
    <x v="5"/>
    <x v="1"/>
    <x v="1"/>
    <s v="SAMP"/>
    <s v="X4"/>
    <d v="2024-10-18T00:00:00"/>
    <s v="MH- Huggies (NB5) 2024"/>
    <x v="1"/>
    <s v="Bệnh viện Thành phố Vinh"/>
  </r>
  <r>
    <s v="0985841666"/>
    <s v="2024"/>
    <s v="08"/>
    <s v="35"/>
    <s v="quý"/>
    <s v="Quynh"/>
    <s v="Hương Trà"/>
    <s v="Thừa Thiên Huế"/>
    <s v="0985841666"/>
    <n v="11"/>
    <n v="9"/>
    <n v="2024"/>
    <s v=""/>
    <s v="S2"/>
    <x v="10"/>
    <x v="8"/>
    <x v="1"/>
    <x v="3"/>
    <s v="SAMP"/>
    <s v="X4"/>
    <d v="2024-09-11T00:00:00"/>
    <s v="MH- Huggies (NB5) 2024"/>
    <x v="1"/>
    <s v="Bệnh viện Đa Khoa TW Huế "/>
  </r>
  <r>
    <s v="0971854931"/>
    <s v="2024"/>
    <s v="08"/>
    <s v="35"/>
    <s v="quách thuỳ"/>
    <s v="linh"/>
    <s v="Thanh Xuân"/>
    <s v="Hà Nội"/>
    <s v="0971854931"/>
    <n v="11"/>
    <n v="9"/>
    <n v="2024"/>
    <s v=""/>
    <s v="S2"/>
    <x v="5"/>
    <x v="2"/>
    <x v="0"/>
    <x v="2"/>
    <s v="SAMP"/>
    <s v="X4"/>
    <d v="2024-09-11T00:00:00"/>
    <s v="MH- Huggies Zalo (NB5) 2024"/>
    <x v="0"/>
    <s v="Bệnh viện Phụ Sản Hà Nội"/>
  </r>
  <r>
    <s v="0974769381"/>
    <s v="2024"/>
    <s v="08"/>
    <s v="35"/>
    <s v="Nguyễn thị"/>
    <s v="duyên"/>
    <s v="Văn Lâm"/>
    <s v="Hưng Yên"/>
    <s v="0974769381"/>
    <n v="26"/>
    <n v="10"/>
    <n v="2024"/>
    <s v="S1"/>
    <s v=""/>
    <x v="6"/>
    <x v="2"/>
    <x v="0"/>
    <x v="2"/>
    <s v="QRCODE"/>
    <s v="X4"/>
    <d v="2024-10-26T00:00:00"/>
    <s v="MH- Huggies Zalo (NB5) 2024"/>
    <x v="0"/>
    <s v="Bệnh viện Phụ Sản Trung Ương"/>
  </r>
  <r>
    <s v="0947335338"/>
    <s v="2024"/>
    <s v="08"/>
    <s v="35"/>
    <s v="đặng thị"/>
    <s v="mai"/>
    <s v="Hoàng Mai"/>
    <s v="Hà Nội"/>
    <s v="0947335338"/>
    <n v="10"/>
    <n v="9"/>
    <n v="2024"/>
    <s v=""/>
    <s v="S2"/>
    <x v="5"/>
    <x v="2"/>
    <x v="0"/>
    <x v="2"/>
    <s v="SAMP"/>
    <s v="X4"/>
    <d v="2024-09-10T00:00:00"/>
    <s v="MH- Huggies Zalo (NB5) 2024"/>
    <x v="0"/>
    <s v="Bệnh viện Phụ Sản Hà Nội"/>
  </r>
  <r>
    <s v="0338782327"/>
    <s v="2024"/>
    <s v="08"/>
    <s v="35"/>
    <s v="thanh"/>
    <s v="hương"/>
    <s v="Châu Thành"/>
    <s v="An Giang"/>
    <s v="0338782327"/>
    <n v="24"/>
    <n v="11"/>
    <n v="2024"/>
    <s v="S1"/>
    <s v=""/>
    <x v="35"/>
    <x v="20"/>
    <x v="1"/>
    <x v="0"/>
    <s v="SAMP"/>
    <s v="X4"/>
    <d v="2024-11-24T00:00:00"/>
    <s v="MH- Huggies (NB5) 2024"/>
    <x v="1"/>
    <s v="Bệnh viện Sản Nhi An Giang"/>
  </r>
  <r>
    <s v="0971235465"/>
    <s v="2024"/>
    <s v="08"/>
    <s v="35"/>
    <s v="Phương"/>
    <s v="tân"/>
    <s v="Thanh Oai"/>
    <s v="Hà Nội"/>
    <s v="0971235465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787200239"/>
    <s v="2024"/>
    <s v="08"/>
    <s v="35"/>
    <s v="Trà"/>
    <s v="My"/>
    <s v="Sơn Trà"/>
    <s v="Đà Nẵng"/>
    <s v="0787200239"/>
    <n v="1"/>
    <n v="12"/>
    <n v="2024"/>
    <s v="S1"/>
    <s v=""/>
    <x v="26"/>
    <x v="18"/>
    <x v="0"/>
    <x v="3"/>
    <s v="SAMP"/>
    <s v="X4"/>
    <d v="2024-12-01T00:00:00"/>
    <s v="MH- Huggies (NB5) 2024"/>
    <x v="0"/>
    <s v="Bệnh viện Sản Nhi Đà Nẵng 1"/>
  </r>
  <r>
    <s v="0988184309"/>
    <s v="2024"/>
    <s v="08"/>
    <s v="35"/>
    <s v="Tạ Thị"/>
    <s v="gái"/>
    <s v="Phú Bình"/>
    <s v="Thái Nguyên"/>
    <s v="0988184309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76874298"/>
    <s v="2024"/>
    <s v="08"/>
    <s v="35"/>
    <s v="C"/>
    <s v="uyên"/>
    <s v="Đống Đa"/>
    <s v="Hà Nội"/>
    <s v="0776874298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394748140"/>
    <s v="2024"/>
    <s v="08"/>
    <s v="35"/>
    <s v="c"/>
    <s v="thuận"/>
    <s v="Văn Lâm"/>
    <s v="Hưng Yên"/>
    <s v="039474814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32979443"/>
    <s v="2024"/>
    <s v="08"/>
    <s v="35"/>
    <s v="Ng"/>
    <s v="chinh"/>
    <s v="Ứng Hòa"/>
    <s v="Hà Nội"/>
    <s v="0332979443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364728367"/>
    <s v="2024"/>
    <s v="08"/>
    <s v="35"/>
    <s v="Nguyễn"/>
    <s v="tuấn"/>
    <s v="Châu Thành"/>
    <s v="An Giang"/>
    <s v="0364728367"/>
    <n v="19"/>
    <n v="9"/>
    <n v="2024"/>
    <s v="S1"/>
    <s v=""/>
    <x v="35"/>
    <x v="20"/>
    <x v="1"/>
    <x v="0"/>
    <s v="SAMP"/>
    <s v="X4"/>
    <d v="2024-09-19T00:00:00"/>
    <s v="MH- Huggies (NB5) 2024"/>
    <x v="0"/>
    <s v="Bệnh viện Sản Nhi An Giang"/>
  </r>
  <r>
    <s v="0367265075"/>
    <s v="2024"/>
    <s v="08"/>
    <s v="35"/>
    <s v="Chị"/>
    <s v="Thi"/>
    <s v="Vị Thuỷ"/>
    <s v="Hậu Giang"/>
    <s v="0367265075"/>
    <n v="14"/>
    <n v="9"/>
    <n v="2024"/>
    <s v="S1"/>
    <s v=""/>
    <x v="23"/>
    <x v="0"/>
    <x v="0"/>
    <x v="0"/>
    <s v="QRCODE"/>
    <s v="X4"/>
    <d v="2024-09-14T00:00:00"/>
    <s v="MH- Huggies Zalo (NB5) 2024"/>
    <x v="0"/>
    <s v="Bệnh viện Đa Khoa Trung ương Cần Thơ"/>
  </r>
  <r>
    <s v="0946679127"/>
    <s v="2024"/>
    <s v="08"/>
    <s v="35"/>
    <s v="Chị"/>
    <s v="lan"/>
    <s v="Tây Ninh"/>
    <s v="Tây Ninh"/>
    <s v="0946679127"/>
    <n v="3"/>
    <n v="9"/>
    <n v="2024"/>
    <s v=""/>
    <s v="S2"/>
    <x v="22"/>
    <x v="15"/>
    <x v="0"/>
    <x v="5"/>
    <s v="SAMP"/>
    <m/>
    <d v="2024-09-03T00:00:00"/>
    <m/>
    <x v="0"/>
    <s v="Bệnh viện Từ Dũ"/>
  </r>
  <r>
    <s v="0903481701"/>
    <s v="2024"/>
    <s v="08"/>
    <s v="35"/>
    <s v="Chị"/>
    <s v="Thương"/>
    <s v="Sơn Trà"/>
    <s v="Đà Nẵng"/>
    <s v="0903481701"/>
    <n v="7"/>
    <n v="10"/>
    <n v="2024"/>
    <s v="S1"/>
    <s v=""/>
    <x v="26"/>
    <x v="18"/>
    <x v="0"/>
    <x v="3"/>
    <s v="SAMP"/>
    <s v="X4"/>
    <d v="2024-10-07T00:00:00"/>
    <s v="MH- Huggies (NB5) 2024"/>
    <x v="0"/>
    <s v="Bệnh viện Sản Nhi Đà Nẵng 1"/>
  </r>
  <r>
    <s v="0948057090"/>
    <s v="2024"/>
    <s v="08"/>
    <s v="35"/>
    <s v="Chị"/>
    <s v="vy"/>
    <s v="Buôn Ma Thuột"/>
    <s v="Đắk Lắk"/>
    <s v="0948057090"/>
    <n v="8"/>
    <n v="9"/>
    <n v="2024"/>
    <s v=""/>
    <s v="S2"/>
    <x v="24"/>
    <x v="16"/>
    <x v="1"/>
    <x v="3"/>
    <s v="QRCODE"/>
    <s v="X4"/>
    <d v="2024-09-08T00:00:00"/>
    <s v="MH- Huggies Zalo (NB5) 2024"/>
    <x v="0"/>
    <s v="Bệnh viện Đa Khoa Vùng Tây Nguyên"/>
  </r>
  <r>
    <s v="0905892206"/>
    <s v="2024"/>
    <s v="08"/>
    <s v="35"/>
    <s v="Chị"/>
    <s v="yến"/>
    <s v="Sơn Trà"/>
    <s v="Đà Nẵng"/>
    <s v="0905892206"/>
    <n v="10"/>
    <n v="9"/>
    <n v="2024"/>
    <s v=""/>
    <s v="S2"/>
    <x v="33"/>
    <x v="18"/>
    <x v="0"/>
    <x v="3"/>
    <s v="QRCODE"/>
    <s v="X4"/>
    <d v="2024-09-10T00:00:00"/>
    <s v="MH- Huggies MIniApp (XNB30) 2024"/>
    <x v="0"/>
    <s v="Bệnh viện Sản Nhi Đà Nẵng 2"/>
  </r>
  <r>
    <s v="0816340106"/>
    <s v="2024"/>
    <s v="08"/>
    <s v="35"/>
    <s v="C"/>
    <s v="Loan"/>
    <s v="Hoàng Mai"/>
    <s v="Hà Nội"/>
    <s v="0816340106"/>
    <n v="15"/>
    <n v="10"/>
    <n v="2024"/>
    <s v="S1"/>
    <s v=""/>
    <x v="2"/>
    <x v="2"/>
    <x v="0"/>
    <x v="2"/>
    <s v="QRCODE"/>
    <s v="X4"/>
    <d v="2024-10-15T00:00:00"/>
    <s v="MH- Huggies Zalo (NB5) 2024"/>
    <x v="0"/>
    <s v="Phòng khám Bác Sĩ Trường Hà Nội"/>
  </r>
  <r>
    <s v="0376865771"/>
    <s v="2024"/>
    <s v="08"/>
    <s v="35"/>
    <s v="Nguyễn Hồng"/>
    <s v="Khánh"/>
    <s v="Qui Nhơn"/>
    <s v="Bình Định"/>
    <s v="0376865771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845489869"/>
    <s v="2024"/>
    <s v="08"/>
    <s v="35"/>
    <s v="C"/>
    <s v="thi"/>
    <s v="Long Biên"/>
    <s v="Hà Nội"/>
    <s v="0845489869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358542705"/>
    <s v="2024"/>
    <s v="08"/>
    <s v="35"/>
    <s v="Chị Vân"/>
    <s v="anh"/>
    <s v="Đoan Hùng"/>
    <s v="Phú Thọ"/>
    <s v="0358542705"/>
    <n v="10"/>
    <n v="10"/>
    <n v="2024"/>
    <s v="S1"/>
    <s v=""/>
    <x v="6"/>
    <x v="2"/>
    <x v="0"/>
    <x v="2"/>
    <s v="QRCODE"/>
    <s v="X4"/>
    <d v="2024-10-10T00:00:00"/>
    <s v="MH- Huggies Zalo (NB5) 2024"/>
    <x v="0"/>
    <s v="Bệnh viện Phụ Sản Trung Ương"/>
  </r>
  <r>
    <s v="0911851361"/>
    <s v="2024"/>
    <s v="08"/>
    <s v="35"/>
    <s v="C"/>
    <s v="hồng"/>
    <s v="Nam Trực"/>
    <s v="Nam Định"/>
    <s v="0911851361"/>
    <n v="2"/>
    <n v="10"/>
    <n v="2024"/>
    <s v="S1"/>
    <s v=""/>
    <x v="6"/>
    <x v="2"/>
    <x v="0"/>
    <x v="2"/>
    <s v="QRCODE"/>
    <s v="X4"/>
    <d v="2024-10-02T00:00:00"/>
    <s v="MH- Huggies Zalo (NB5) 2024"/>
    <x v="0"/>
    <s v="Bệnh viện Phụ Sản Trung Ương"/>
  </r>
  <r>
    <s v="0888363016"/>
    <s v="2024"/>
    <s v="08"/>
    <s v="35"/>
    <s v="Thị"/>
    <s v="duy"/>
    <s v="U Minh"/>
    <s v="Cà Mau"/>
    <s v="0888363016"/>
    <n v="10"/>
    <n v="10"/>
    <n v="2024"/>
    <s v="S1"/>
    <s v=""/>
    <x v="4"/>
    <x v="4"/>
    <x v="1"/>
    <x v="0"/>
    <s v="SAMP"/>
    <s v="X4"/>
    <d v="2024-10-10T00:00:00"/>
    <s v="MH- Huggies (NB5) 2024"/>
    <x v="0"/>
    <s v="Bệnh viện Sản Nhi Cà Mau"/>
  </r>
  <r>
    <s v="0901737104"/>
    <s v="2024"/>
    <s v="08"/>
    <s v="35"/>
    <s v="Đỗ thị"/>
    <s v="hà"/>
    <s v="Hưng Hà"/>
    <s v="Thái Bình"/>
    <s v="0901737104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812153300"/>
    <s v="2024"/>
    <s v="08"/>
    <s v="35"/>
    <s v="Chị"/>
    <s v="đan"/>
    <s v="Thanh Khê"/>
    <s v="Đà Nẵng"/>
    <s v="0812153300"/>
    <n v="30"/>
    <n v="11"/>
    <n v="2024"/>
    <s v="S1"/>
    <s v=""/>
    <x v="33"/>
    <x v="18"/>
    <x v="0"/>
    <x v="3"/>
    <s v="SAMP"/>
    <s v="X4"/>
    <d v="2024-11-30T00:00:00"/>
    <s v="MH- Huggies (NB5) 2024"/>
    <x v="0"/>
    <s v="Bệnh viện Sản Nhi Đà Nẵng 2"/>
  </r>
  <r>
    <s v="0796969746"/>
    <s v="2024"/>
    <s v="08"/>
    <s v="35"/>
    <s v="Chị"/>
    <s v="Ngân"/>
    <s v="Châu Đốc"/>
    <s v="An Giang"/>
    <s v="0796969746"/>
    <n v="8"/>
    <n v="9"/>
    <n v="2024"/>
    <s v=""/>
    <s v="S2"/>
    <x v="31"/>
    <x v="20"/>
    <x v="1"/>
    <x v="0"/>
    <s v="SAMP"/>
    <s v="X4"/>
    <d v="2024-09-08T00:00:00"/>
    <s v="MH- Huggies (NB5) 2024"/>
    <x v="0"/>
    <s v="Bệnh viện Đa Khoa Khu Vực An Giang"/>
  </r>
  <r>
    <s v="0397149878"/>
    <s v="2024"/>
    <s v="08"/>
    <s v="35"/>
    <s v="Chị"/>
    <s v="Xuyến"/>
    <s v="Cái Nước"/>
    <s v="Cà Mau"/>
    <s v="0397149878"/>
    <n v="20"/>
    <n v="11"/>
    <n v="2024"/>
    <s v="S1"/>
    <s v=""/>
    <x v="4"/>
    <x v="4"/>
    <x v="1"/>
    <x v="0"/>
    <s v="SAMP"/>
    <s v="X4"/>
    <d v="2024-11-20T00:00:00"/>
    <s v="MH- Huggies (NB5) 2024"/>
    <x v="0"/>
    <s v="Bệnh viện Sản Nhi Cà Mau"/>
  </r>
  <r>
    <s v="0946761095"/>
    <s v="2024"/>
    <s v="08"/>
    <s v="35"/>
    <s v="hiền"/>
    <s v="Huệ"/>
    <s v="Thống Nhất"/>
    <s v="Đồng Nai"/>
    <s v="0946761095"/>
    <n v="30"/>
    <n v="11"/>
    <n v="2024"/>
    <s v="S1"/>
    <s v=""/>
    <x v="9"/>
    <x v="7"/>
    <x v="1"/>
    <x v="4"/>
    <s v="SAMP"/>
    <s v="X4"/>
    <d v="2024-11-30T00:00:00"/>
    <s v="MH- Huggies (NB5) 2024"/>
    <x v="1"/>
    <s v="Bệnh viện Đa Khoa Thống Nhất"/>
  </r>
  <r>
    <s v="0354895666"/>
    <s v="2024"/>
    <s v="08"/>
    <s v="35"/>
    <s v="Chị Huyền"/>
    <s v="anh"/>
    <s v="Hoàng Mai"/>
    <s v="Hà Nội"/>
    <s v="0354895666"/>
    <n v="6"/>
    <n v="12"/>
    <n v="2024"/>
    <s v="S1"/>
    <s v=""/>
    <x v="6"/>
    <x v="2"/>
    <x v="0"/>
    <x v="2"/>
    <s v="QRCODE"/>
    <s v="X4"/>
    <d v="2024-12-06T00:00:00"/>
    <s v="MH- Huggies Zalo (NB5) 2024"/>
    <x v="0"/>
    <s v="Bệnh viện Phụ Sản Trung Ương"/>
  </r>
  <r>
    <s v="0343927270"/>
    <s v="2024"/>
    <s v="08"/>
    <s v="35"/>
    <s v="minh"/>
    <s v="phụng"/>
    <s v="Nha Trang"/>
    <s v="Khánh Hòa"/>
    <s v="0343927270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911329022"/>
    <s v="2024"/>
    <s v="08"/>
    <s v="35"/>
    <s v="Chị"/>
    <s v="trang"/>
    <s v="Tây Hồ"/>
    <s v="Hà Nội"/>
    <s v="0911329022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395632226"/>
    <s v="2024"/>
    <s v="08"/>
    <s v="35"/>
    <s v="văn thuý"/>
    <s v="vy"/>
    <s v="Phan Thiết"/>
    <s v="Bình Thuận"/>
    <s v="0395632226"/>
    <n v="11"/>
    <n v="9"/>
    <n v="2024"/>
    <s v=""/>
    <s v="S2"/>
    <x v="18"/>
    <x v="13"/>
    <x v="1"/>
    <x v="4"/>
    <s v="SAMP"/>
    <s v="X4"/>
    <d v="2024-09-11T00:00:00"/>
    <s v="MH- Huggies (NB5) 2024"/>
    <x v="0"/>
    <s v="Bệnh viện Đa Khoa Bình Thuận "/>
  </r>
  <r>
    <s v="0346893314"/>
    <s v="2024"/>
    <s v="08"/>
    <s v="35"/>
    <s v="lê thị"/>
    <s v="nhung"/>
    <s v="Mê Linh"/>
    <s v="Hà Nội"/>
    <s v="0346893314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777786648"/>
    <s v="2024"/>
    <s v="08"/>
    <s v="35"/>
    <s v="nhu"/>
    <s v="giang"/>
    <s v="Hoàn Kiếm"/>
    <s v="Hà Nội"/>
    <s v="0777786648"/>
    <n v="29"/>
    <n v="9"/>
    <n v="2024"/>
    <s v="S1"/>
    <s v=""/>
    <x v="14"/>
    <x v="9"/>
    <x v="1"/>
    <x v="1"/>
    <s v="SAMP"/>
    <s v="X4"/>
    <d v="2024-09-29T00:00:00"/>
    <s v="MH- Huggies (NB5) 2024"/>
    <x v="1"/>
    <s v="Bệnh viện Đa Khoa Hưng Yên"/>
  </r>
  <r>
    <s v="0326252671"/>
    <s v="2024"/>
    <s v="08"/>
    <s v="35"/>
    <s v="Chi"/>
    <s v="thuận"/>
    <s v="Vũng Tầu"/>
    <s v="Bà Rịa - Vũng Tàu"/>
    <s v="0326252671"/>
    <n v="25"/>
    <n v="9"/>
    <n v="2024"/>
    <s v="S1"/>
    <s v=""/>
    <x v="22"/>
    <x v="15"/>
    <x v="0"/>
    <x v="5"/>
    <s v="SAMP"/>
    <s v="X4"/>
    <d v="2024-09-25T00:00:00"/>
    <s v="MH- Huggies (NB5) 2024"/>
    <x v="0"/>
    <s v="Bệnh viện Từ Dũ"/>
  </r>
  <r>
    <s v="0794354541"/>
    <s v="2024"/>
    <s v="08"/>
    <s v="35"/>
    <s v="Phan nữ tùng"/>
    <s v="linh"/>
    <s v="Trảng Bom"/>
    <s v="Đồng Nai"/>
    <s v="0794354541"/>
    <n v="27"/>
    <n v="12"/>
    <n v="2024"/>
    <s v="S1"/>
    <s v=""/>
    <x v="9"/>
    <x v="7"/>
    <x v="1"/>
    <x v="4"/>
    <s v="SAMP"/>
    <s v="X4"/>
    <d v="2024-12-27T00:00:00"/>
    <s v="MH- Huggies (NB5) 2024"/>
    <x v="0"/>
    <s v="Bệnh viện Đa Khoa Thống Nhất"/>
  </r>
  <r>
    <s v="0762986758"/>
    <s v="2024"/>
    <s v="08"/>
    <s v="35"/>
    <s v="Lê thị"/>
    <s v="hải"/>
    <s v="Biên Hòa"/>
    <s v="Đồng Nai"/>
    <s v="0762986758"/>
    <n v="28"/>
    <n v="12"/>
    <n v="2024"/>
    <s v="S1"/>
    <s v=""/>
    <x v="9"/>
    <x v="7"/>
    <x v="1"/>
    <x v="4"/>
    <s v="SAMP"/>
    <s v="X4"/>
    <d v="2024-12-28T00:00:00"/>
    <s v="MH- Huggies (NB5) 2024"/>
    <x v="0"/>
    <s v="Bệnh viện Đa Khoa Thống Nhất"/>
  </r>
  <r>
    <s v="0987885986"/>
    <s v="2024"/>
    <s v="08"/>
    <s v="35"/>
    <s v="Đỗ t"/>
    <s v="hạnh"/>
    <s v="Ý Yên"/>
    <s v="Nam Định"/>
    <s v="0987885986"/>
    <n v="2"/>
    <n v="12"/>
    <n v="2024"/>
    <s v="S1"/>
    <s v=""/>
    <x v="5"/>
    <x v="2"/>
    <x v="0"/>
    <x v="2"/>
    <s v="SAMP"/>
    <s v="X4"/>
    <d v="2024-12-02T00:00:00"/>
    <s v="MH- Huggies (NB5) 2024"/>
    <x v="0"/>
    <s v="Bệnh viện Phụ Sản Hà Nội"/>
  </r>
  <r>
    <s v="0378453064"/>
    <s v="2024"/>
    <s v="08"/>
    <s v="35"/>
    <s v="Nguyễn"/>
    <s v="Tâm"/>
    <s v="Qui Nhơn"/>
    <s v="Bình Định"/>
    <s v="0378453064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86141624"/>
    <s v="2024"/>
    <s v="08"/>
    <s v="35"/>
    <s v="tuyết"/>
    <s v="Ngân"/>
    <s v="Phú Lộc"/>
    <s v="Thừa Thiên Huế"/>
    <s v="0386141624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942817887"/>
    <s v="2024"/>
    <s v="08"/>
    <s v="35"/>
    <s v="Trần thị"/>
    <s v="hạnh"/>
    <s v="Hoàng Mai"/>
    <s v="Hà Nội"/>
    <s v="0942817887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13646906"/>
    <s v="2024"/>
    <s v="08"/>
    <s v="35"/>
    <s v="Tuấn"/>
    <s v="trang"/>
    <s v="Võ Nhai"/>
    <s v="Thái Nguyên"/>
    <s v="0913646906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85362076"/>
    <s v="2024"/>
    <s v="08"/>
    <s v="35"/>
    <s v="thắm"/>
    <s v="Yến"/>
    <s v="Vinh"/>
    <s v="Nghệ An"/>
    <s v="0985362076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87840404"/>
    <s v="2024"/>
    <s v="08"/>
    <s v="35"/>
    <s v="Chị"/>
    <s v="Quyên"/>
    <s v="Cầu Ngang"/>
    <s v="Trà Vinh"/>
    <s v="0387840404"/>
    <n v="20"/>
    <n v="12"/>
    <n v="2024"/>
    <s v="S1"/>
    <s v=""/>
    <x v="0"/>
    <x v="0"/>
    <x v="0"/>
    <x v="0"/>
    <s v="SAMP"/>
    <s v="X4"/>
    <d v="2024-12-20T00:00:00"/>
    <s v="MH- Huggies (NB5) 2024"/>
    <x v="0"/>
    <s v="Bệnh viện Phụ Sản Cần Thơ"/>
  </r>
  <r>
    <s v="0961255397"/>
    <s v="2024"/>
    <s v="08"/>
    <s v="35"/>
    <s v="Phạm thị"/>
    <s v="hà"/>
    <s v="Vũ Thư"/>
    <s v="Thái Bình"/>
    <s v="0961255397"/>
    <n v="26"/>
    <n v="10"/>
    <n v="2024"/>
    <s v="S1"/>
    <s v=""/>
    <x v="15"/>
    <x v="10"/>
    <x v="1"/>
    <x v="1"/>
    <s v="SAMP"/>
    <s v="X4"/>
    <d v="2024-10-26T00:00:00"/>
    <s v="MH- Huggies (NB5) 2024"/>
    <x v="0"/>
    <s v="Bệnh viện Kim Ngân - TP Thái Bình"/>
  </r>
  <r>
    <s v="0962833586"/>
    <s v="2024"/>
    <s v="08"/>
    <s v="35"/>
    <s v="Chị"/>
    <s v="thủy"/>
    <s v="Thường Tín"/>
    <s v="Hà Nội"/>
    <s v="0962833586"/>
    <n v="7"/>
    <n v="9"/>
    <n v="2024"/>
    <s v=""/>
    <s v="S2"/>
    <x v="6"/>
    <x v="2"/>
    <x v="0"/>
    <x v="2"/>
    <s v="SAMP"/>
    <s v="X4"/>
    <d v="2024-09-07T00:00:00"/>
    <s v="MH- Huggies (NB5) 2024"/>
    <x v="0"/>
    <s v="Bệnh viện Phụ Sản Trung Ương"/>
  </r>
  <r>
    <s v="0944572608"/>
    <s v="2024"/>
    <s v="08"/>
    <s v="35"/>
    <s v="Mỹ"/>
    <s v="xuyên"/>
    <s v="U Minh"/>
    <s v="Cà Mau"/>
    <s v="0944572608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396063534"/>
    <s v="2024"/>
    <s v="08"/>
    <s v="35"/>
    <s v="Ngakoj"/>
    <s v="Mai"/>
    <s v="Qui Nhơn"/>
    <s v="Bình Định"/>
    <s v="0396063534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768401116"/>
    <s v="2024"/>
    <s v="08"/>
    <s v="35"/>
    <s v="Liên"/>
    <s v="Công"/>
    <s v="Dĩ An"/>
    <s v="Bình Dương"/>
    <s v="0768401116"/>
    <n v="3"/>
    <n v="12"/>
    <n v="2024"/>
    <s v="S1"/>
    <s v=""/>
    <x v="30"/>
    <x v="11"/>
    <x v="1"/>
    <x v="4"/>
    <s v="SAMP"/>
    <s v="X4"/>
    <d v="2024-12-03T00:00:00"/>
    <s v="MH- Huggies (NB5) 2024"/>
    <x v="1"/>
    <s v="Trung tâm Chăm sóc Sức khoẻ Sinh sản Bình Dương"/>
  </r>
  <r>
    <s v="0937422935"/>
    <s v="2024"/>
    <s v="08"/>
    <s v="35"/>
    <s v="bên"/>
    <s v="dương"/>
    <s v="Chư Prông"/>
    <s v="Gia Lai"/>
    <s v="0937422935"/>
    <n v="7"/>
    <n v="9"/>
    <n v="2024"/>
    <s v=""/>
    <s v="S2"/>
    <x v="17"/>
    <x v="12"/>
    <x v="1"/>
    <x v="3"/>
    <s v="SAMP"/>
    <s v="X4"/>
    <d v="2024-09-07T00:00:00"/>
    <s v="MH- Huggies (NB5) 2024"/>
    <x v="1"/>
    <s v="Bệnh viện Đa Khoa Tỉnh Gia Lai"/>
  </r>
  <r>
    <s v="0977541608"/>
    <s v="2024"/>
    <s v="08"/>
    <s v="35"/>
    <s v="Tấm"/>
    <s v="Hương"/>
    <s v="Cái Nước"/>
    <s v="Cà Mau"/>
    <s v="0977541608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902417257"/>
    <s v="2024"/>
    <s v="08"/>
    <s v="35"/>
    <s v="Trần quỳnh"/>
    <s v="anh"/>
    <s v="Đô Lương"/>
    <s v="Nghệ An"/>
    <s v="0902417257"/>
    <n v="26"/>
    <n v="10"/>
    <n v="2024"/>
    <s v="S1"/>
    <s v=""/>
    <x v="7"/>
    <x v="5"/>
    <x v="1"/>
    <x v="1"/>
    <s v="SAMP"/>
    <s v="X4"/>
    <d v="2024-10-26T00:00:00"/>
    <s v="MH- Huggies (NB5) 2024"/>
    <x v="0"/>
    <s v="Bệnh viện Thành phố Vinh"/>
  </r>
  <r>
    <s v="0974180430"/>
    <s v="2024"/>
    <s v="08"/>
    <s v="35"/>
    <s v="Chị"/>
    <s v="huyền"/>
    <s v="Chương Mỹ"/>
    <s v="Hà Nội"/>
    <s v="0974180430"/>
    <n v="18"/>
    <n v="10"/>
    <n v="2024"/>
    <s v="S1"/>
    <s v=""/>
    <x v="2"/>
    <x v="2"/>
    <x v="0"/>
    <x v="2"/>
    <s v="SAMP"/>
    <s v="X4"/>
    <d v="2024-10-18T00:00:00"/>
    <s v="MH- Huggies (NB5) 2024"/>
    <x v="0"/>
    <s v="Bệnh viện Đa Khoa Hà Đông"/>
  </r>
  <r>
    <s v="0766302609"/>
    <s v="2024"/>
    <s v="08"/>
    <s v="35"/>
    <s v="Trần Minh"/>
    <s v="Tuyết"/>
    <s v="Thuận An"/>
    <s v="Bình Dương"/>
    <s v="0766302609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981462775"/>
    <s v="2024"/>
    <s v="08"/>
    <s v="35"/>
    <s v="Dương thị"/>
    <s v="sinh"/>
    <s v="Đại Từ"/>
    <s v="Thái Nguyên"/>
    <s v="0981462775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18575717"/>
    <s v="2024"/>
    <s v="08"/>
    <s v="35"/>
    <s v="Chị"/>
    <s v="minh"/>
    <s v="Châu Thành"/>
    <s v="An Giang"/>
    <s v="0918575717"/>
    <n v="16"/>
    <n v="10"/>
    <n v="2024"/>
    <s v="S1"/>
    <s v=""/>
    <x v="35"/>
    <x v="20"/>
    <x v="1"/>
    <x v="0"/>
    <s v="SAMP"/>
    <s v="X4"/>
    <d v="2024-10-16T00:00:00"/>
    <s v="MH- Huggies (NB5) 2024"/>
    <x v="0"/>
    <s v="Bệnh viện Sản Nhi An Giang"/>
  </r>
  <r>
    <s v="0909557700"/>
    <s v="2024"/>
    <s v="08"/>
    <s v="35"/>
    <s v="loan"/>
    <s v="Liên"/>
    <s v="Hàm Thuận Nam"/>
    <s v="Bình Thuận"/>
    <s v="0909557700"/>
    <n v="3"/>
    <n v="9"/>
    <n v="2024"/>
    <s v=""/>
    <s v="S2"/>
    <x v="18"/>
    <x v="13"/>
    <x v="1"/>
    <x v="4"/>
    <s v="SAMP"/>
    <s v="X4"/>
    <d v="2024-09-03T00:00:00"/>
    <s v="MH- Huggies (NB5) 2024"/>
    <x v="1"/>
    <s v="Bệnh viện Đa Khoa Bình Thuận "/>
  </r>
  <r>
    <s v="0363344790"/>
    <s v="2024"/>
    <s v="08"/>
    <s v="35"/>
    <s v="C"/>
    <s v="huyền"/>
    <s v="Hà Đông"/>
    <s v="Hà Nội"/>
    <s v="0363344790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978031696"/>
    <s v="2024"/>
    <s v="08"/>
    <s v="35"/>
    <s v="Thuỷ"/>
    <s v="Tuyết"/>
    <s v="Thủ Dầu Một"/>
    <s v="Bình Dương"/>
    <s v="0978031696"/>
    <n v="11"/>
    <n v="10"/>
    <n v="2024"/>
    <s v="S1"/>
    <s v=""/>
    <x v="16"/>
    <x v="11"/>
    <x v="1"/>
    <x v="4"/>
    <s v="SAMP"/>
    <s v="X4"/>
    <d v="2024-10-11T00:00:00"/>
    <s v="MH- Huggies (NB5) 2024"/>
    <x v="1"/>
    <s v="Bệnh viện Sản Nhi Bình Dương"/>
  </r>
  <r>
    <s v="0886494634"/>
    <s v="2024"/>
    <s v="08"/>
    <s v="35"/>
    <s v="Nguyễn Thị Thanh"/>
    <s v="tùng"/>
    <s v="Hương Trà"/>
    <s v="Thừa Thiên Huế"/>
    <s v="0886494634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973257286"/>
    <s v="2024"/>
    <s v="08"/>
    <s v="35"/>
    <s v="huế"/>
    <s v="Tuyết"/>
    <s v="Cửa Lò"/>
    <s v="Nghệ An"/>
    <s v="0973257286"/>
    <n v="30"/>
    <n v="10"/>
    <n v="2024"/>
    <s v="S1"/>
    <s v=""/>
    <x v="12"/>
    <x v="5"/>
    <x v="1"/>
    <x v="1"/>
    <s v="SAMP"/>
    <s v="X4"/>
    <d v="2024-10-30T00:00:00"/>
    <s v="MH- Huggies (NB5) 2024"/>
    <x v="1"/>
    <s v="Bệnh viện Sản Nhi Nghệ An"/>
  </r>
  <r>
    <s v="0358087069"/>
    <s v="2024"/>
    <s v="08"/>
    <s v="35"/>
    <s v="Chị"/>
    <s v="hoa"/>
    <s v="Sóc Sơn"/>
    <s v="Hà Nội"/>
    <s v="0358087069"/>
    <n v="7"/>
    <n v="11"/>
    <n v="2024"/>
    <s v="S1"/>
    <s v=""/>
    <x v="5"/>
    <x v="2"/>
    <x v="0"/>
    <x v="2"/>
    <s v="SAMP"/>
    <s v="X4"/>
    <d v="2024-11-07T00:00:00"/>
    <s v="MH- Huggies Zalo (NB5) 2024"/>
    <x v="0"/>
    <s v="Bệnh viện Phụ Sản Hà Nội"/>
  </r>
  <r>
    <s v="0989671864"/>
    <s v="2024"/>
    <s v="08"/>
    <s v="35"/>
    <s v="Chi"/>
    <s v="quân"/>
    <s v="Lê Chân"/>
    <s v="Hải Phòng"/>
    <s v="0989671864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62691666"/>
    <s v="2024"/>
    <s v="08"/>
    <s v="35"/>
    <s v="c"/>
    <s v="anh"/>
    <s v="Hưng Yên"/>
    <s v="Hưng Yên"/>
    <s v="0962691666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11632144"/>
    <s v="2024"/>
    <s v="08"/>
    <s v="35"/>
    <s v="C"/>
    <s v="Dung"/>
    <s v="Thanh Xuân"/>
    <s v="Hà Nội"/>
    <s v="0911632144"/>
    <n v="18"/>
    <n v="9"/>
    <n v="2024"/>
    <s v="S1"/>
    <s v=""/>
    <x v="2"/>
    <x v="2"/>
    <x v="0"/>
    <x v="2"/>
    <s v="QRCODE"/>
    <s v="X4"/>
    <d v="2024-09-18T00:00:00"/>
    <s v="MH- Huggies Zalo (NB5) 2024"/>
    <x v="0"/>
    <s v="Phòng khám Bác Sĩ Trường Hà Nội"/>
  </r>
  <r>
    <s v="0911939748"/>
    <s v="2024"/>
    <s v="08"/>
    <s v="35"/>
    <s v="Quế"/>
    <s v="trân"/>
    <s v="Đầm Dơi"/>
    <s v="Cà Mau"/>
    <s v="0911939748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706427677"/>
    <s v="2024"/>
    <s v="08"/>
    <s v="35"/>
    <s v="Nguyễn hồng"/>
    <s v="minh"/>
    <s v="Nam Đàn"/>
    <s v="Nghệ An"/>
    <s v="0706427677"/>
    <n v="29"/>
    <n v="12"/>
    <n v="2024"/>
    <s v="S1"/>
    <s v=""/>
    <x v="7"/>
    <x v="5"/>
    <x v="1"/>
    <x v="1"/>
    <s v="SAMP"/>
    <s v="X4"/>
    <d v="2024-12-29T00:00:00"/>
    <s v="MH- Huggies (NB5) 2024"/>
    <x v="0"/>
    <s v="Bệnh viện Thành phố Vinh"/>
  </r>
  <r>
    <s v="0915231776"/>
    <s v="2024"/>
    <s v="08"/>
    <s v="35"/>
    <s v="Phạm thị minh"/>
    <s v="thảo"/>
    <s v="Đồng Hới"/>
    <s v="Quảng Bình"/>
    <s v="0915231776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936371352"/>
    <s v="2024"/>
    <s v="08"/>
    <s v="35"/>
    <s v="Chị"/>
    <s v="trang"/>
    <s v="Hoàn Kiếm"/>
    <s v="Hà Nội"/>
    <s v="0936371352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356778268"/>
    <s v="2024"/>
    <s v="08"/>
    <s v="35"/>
    <s v="C"/>
    <s v="phương"/>
    <s v="Phù Ninh"/>
    <s v="Phú Thọ"/>
    <s v="0356778268"/>
    <n v="14"/>
    <n v="11"/>
    <n v="2024"/>
    <s v="S1"/>
    <s v=""/>
    <x v="13"/>
    <x v="2"/>
    <x v="0"/>
    <x v="2"/>
    <s v="SAMP"/>
    <s v="X4"/>
    <d v="2024-11-14T00:00:00"/>
    <s v="MH- Huggies (NB5) 2024"/>
    <x v="0"/>
    <s v="Bệnh viện Đa Khoa Xanh Pôn"/>
  </r>
  <r>
    <s v="0974366839"/>
    <s v="2024"/>
    <s v="08"/>
    <s v="35"/>
    <s v="Huệ"/>
    <s v="Hoa"/>
    <s v="Hương Trà"/>
    <s v="Thừa Thiên Huế"/>
    <s v="0974366839"/>
    <n v="9"/>
    <n v="9"/>
    <n v="2024"/>
    <s v=""/>
    <s v="S2"/>
    <x v="11"/>
    <x v="8"/>
    <x v="1"/>
    <x v="3"/>
    <s v="SAMP"/>
    <s v="X4"/>
    <d v="2024-09-09T00:00:00"/>
    <s v="MH- Huggies (NB5) 2024"/>
    <x v="1"/>
    <s v="Bệnh viện Y Dược Huế"/>
  </r>
  <r>
    <s v="0798406510"/>
    <s v="2024"/>
    <s v="08"/>
    <s v="35"/>
    <s v="Nguyễn Ngọc Hoàng"/>
    <s v="Anh"/>
    <s v="Thuận An"/>
    <s v="Bình Dương"/>
    <s v="0798406510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986483947"/>
    <s v="2024"/>
    <s v="08"/>
    <s v="35"/>
    <s v="ngân"/>
    <s v="hồng"/>
    <s v="Hương Trà"/>
    <s v="Thừa Thiên Huế"/>
    <s v="0986483947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972231304"/>
    <s v="2024"/>
    <s v="08"/>
    <s v="35"/>
    <s v="Nguyễn"/>
    <s v="sang"/>
    <s v="Long Xuyên"/>
    <s v="An Giang"/>
    <s v="0972231304"/>
    <n v="31"/>
    <n v="10"/>
    <n v="2024"/>
    <s v="S1"/>
    <s v=""/>
    <x v="35"/>
    <x v="20"/>
    <x v="1"/>
    <x v="0"/>
    <s v="SAMP"/>
    <s v="X4"/>
    <d v="2024-10-31T00:00:00"/>
    <s v="MH- Huggies (NB5) 2024"/>
    <x v="0"/>
    <s v="Bệnh viện Sản Nhi An Giang"/>
  </r>
  <r>
    <s v="0939348695"/>
    <s v="2024"/>
    <s v="08"/>
    <s v="35"/>
    <s v="Chị"/>
    <s v="Ngọc"/>
    <s v="Ninh Kiều"/>
    <s v="Cần Thơ"/>
    <s v="0939348695"/>
    <n v="20"/>
    <n v="9"/>
    <n v="2024"/>
    <s v="S1"/>
    <s v=""/>
    <x v="0"/>
    <x v="0"/>
    <x v="0"/>
    <x v="0"/>
    <s v="SAMP"/>
    <s v="X4"/>
    <d v="2024-09-20T00:00:00"/>
    <s v="MH- Huggies (NB5) 2024"/>
    <x v="0"/>
    <s v="Bệnh viện Phụ Sản Cần Thơ"/>
  </r>
  <r>
    <s v="0776119600"/>
    <s v="2024"/>
    <s v="08"/>
    <s v="35"/>
    <s v="C"/>
    <s v="ngân"/>
    <s v="Cầu Giấy"/>
    <s v="Hà Nội"/>
    <s v="0776119600"/>
    <n v="15"/>
    <n v="10"/>
    <n v="2024"/>
    <s v="S1"/>
    <s v=""/>
    <x v="27"/>
    <x v="2"/>
    <x v="0"/>
    <x v="2"/>
    <s v="QRCODE"/>
    <s v="X4"/>
    <d v="2024-10-15T00:00:00"/>
    <s v="MH- Huggies Zalo (NB5) 2024"/>
    <x v="0"/>
    <s v="Bệnh viện Đa khoa Đức Giang"/>
  </r>
  <r>
    <s v="0355208778"/>
    <s v="2024"/>
    <s v="08"/>
    <s v="35"/>
    <s v="trinh"/>
    <s v="Thiệp"/>
    <s v="Trảng Bom"/>
    <s v="Đồng Nai"/>
    <s v="0355208778"/>
    <n v="21"/>
    <n v="12"/>
    <n v="2024"/>
    <s v="S1"/>
    <s v=""/>
    <x v="9"/>
    <x v="7"/>
    <x v="1"/>
    <x v="4"/>
    <s v="SAMP"/>
    <s v="X4"/>
    <d v="2024-12-21T00:00:00"/>
    <s v="MH- Huggies (NB5) 2024"/>
    <x v="1"/>
    <s v="Bệnh viện Đa Khoa Thống Nhất"/>
  </r>
  <r>
    <s v="0949365854"/>
    <s v="2024"/>
    <s v="08"/>
    <s v="35"/>
    <s v="Hồng đẹp(kg nói chuyện dc"/>
    <s v=")"/>
    <s v="Cái Nước"/>
    <s v="Cà Mau"/>
    <s v="0949365854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06280005"/>
    <s v="2024"/>
    <s v="08"/>
    <s v="35"/>
    <s v="Chị"/>
    <s v="Phượng"/>
    <s v="Mỹ Hào"/>
    <s v="Hưng Yên"/>
    <s v="0906280005"/>
    <n v="15"/>
    <n v="10"/>
    <n v="2024"/>
    <s v="S1"/>
    <s v=""/>
    <x v="6"/>
    <x v="2"/>
    <x v="0"/>
    <x v="2"/>
    <s v="SAMP"/>
    <s v="X4"/>
    <d v="2024-10-15T00:00:00"/>
    <s v="MH- Huggies (NB5) 2024"/>
    <x v="0"/>
    <s v="Bệnh viện Phụ Sản Trung Ương"/>
  </r>
  <r>
    <s v="0793893024"/>
    <s v="2024"/>
    <s v="08"/>
    <s v="35"/>
    <s v="chị"/>
    <s v="nhung"/>
    <s v="Thuận An"/>
    <s v="Bình Dương"/>
    <s v="0793893024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337676845"/>
    <s v="2024"/>
    <s v="08"/>
    <s v="35"/>
    <s v="Đinh Thị"/>
    <s v="tĩnh"/>
    <s v="Tư Nghĩa"/>
    <s v="Quảng Ngãi"/>
    <s v="0337676845"/>
    <n v="6"/>
    <n v="9"/>
    <n v="2024"/>
    <s v=""/>
    <s v="S2"/>
    <x v="29"/>
    <x v="19"/>
    <x v="1"/>
    <x v="3"/>
    <s v="SAMP"/>
    <s v="X4"/>
    <d v="2024-09-06T00:00:00"/>
    <s v="MH- Huggies (NB5) 2024"/>
    <x v="0"/>
    <s v="Bệnh viện Sản Nhi Quảng Ngãi"/>
  </r>
  <r>
    <s v="0333132925"/>
    <s v="2024"/>
    <s v="08"/>
    <s v="35"/>
    <s v="Chị"/>
    <s v="sơ"/>
    <s v="Krông Bông"/>
    <s v="Đắk Lắk"/>
    <s v="0333132925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898478215"/>
    <s v="2024"/>
    <s v="08"/>
    <s v="35"/>
    <s v="Rlan"/>
    <s v="na"/>
    <s v="Chư Sê"/>
    <s v="Gia Lai"/>
    <s v="0898478215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936791614"/>
    <s v="2024"/>
    <s v="08"/>
    <s v="35"/>
    <s v="Đào thị cẩm"/>
    <s v="vân"/>
    <s v="Huế"/>
    <s v="Thừa Thiên Huế"/>
    <s v="0936791614"/>
    <n v="3"/>
    <n v="9"/>
    <n v="2024"/>
    <s v=""/>
    <s v="S2"/>
    <x v="10"/>
    <x v="8"/>
    <x v="1"/>
    <x v="3"/>
    <s v="SAMP"/>
    <s v="X4"/>
    <d v="2024-09-03T00:00:00"/>
    <s v="MH- Huggies (NB5) 2024"/>
    <x v="0"/>
    <s v="Bệnh viện Đa Khoa Trung ương Huế"/>
  </r>
  <r>
    <s v="0939903203"/>
    <s v="2024"/>
    <s v="08"/>
    <s v="35"/>
    <s v="Chị"/>
    <s v="Huỳnh"/>
    <s v="Phụng Hiệp"/>
    <s v="Hậu Giang"/>
    <s v="0939903203"/>
    <n v="11"/>
    <n v="11"/>
    <n v="2024"/>
    <s v="S1"/>
    <s v=""/>
    <x v="0"/>
    <x v="0"/>
    <x v="0"/>
    <x v="0"/>
    <s v="SAMP"/>
    <s v="X4"/>
    <d v="2024-11-11T00:00:00"/>
    <s v="MH- Huggies (NB5) 2024"/>
    <x v="0"/>
    <s v="Bệnh viện Phụ Sản Cần Thơ"/>
  </r>
  <r>
    <s v="0925924222"/>
    <s v="2024"/>
    <s v="08"/>
    <s v="35"/>
    <s v="Hà Thị"/>
    <s v="Hoa"/>
    <s v="Phú Bình"/>
    <s v="Thái Nguyên"/>
    <s v="0925924222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79407361"/>
    <s v="2024"/>
    <s v="08"/>
    <s v="35"/>
    <s v="Lý Huyền"/>
    <s v="Trang"/>
    <s v="Đại Từ"/>
    <s v="Thái Nguyên"/>
    <s v="0979407361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76138766"/>
    <s v="2024"/>
    <s v="08"/>
    <s v="35"/>
    <s v="mai"/>
    <s v="hồng"/>
    <s v="Hàm Thuận Bắc"/>
    <s v="Bình Thuận"/>
    <s v="0976138766"/>
    <n v="4"/>
    <n v="9"/>
    <n v="2024"/>
    <s v=""/>
    <s v="S2"/>
    <x v="18"/>
    <x v="13"/>
    <x v="1"/>
    <x v="4"/>
    <s v="SAMP"/>
    <s v="X4"/>
    <d v="2024-09-04T00:00:00"/>
    <s v="MH- Huggies (NB5) 2024"/>
    <x v="1"/>
    <s v="Bệnh viện Đa Khoa Bình Thuận "/>
  </r>
  <r>
    <s v="0369768528"/>
    <s v="2024"/>
    <s v="08"/>
    <s v="35"/>
    <s v="C"/>
    <s v="cẩm"/>
    <s v="Sơn Tịnh"/>
    <s v="Quảng Ngãi"/>
    <s v="0369768528"/>
    <n v="4"/>
    <n v="9"/>
    <n v="2024"/>
    <s v=""/>
    <s v="S2"/>
    <x v="29"/>
    <x v="19"/>
    <x v="1"/>
    <x v="3"/>
    <s v="SAMP"/>
    <s v="X4"/>
    <d v="2024-09-04T00:00:00"/>
    <s v="MH- Huggies Zalo (NB5) 2024"/>
    <x v="0"/>
    <s v="Bệnh viện Sản Nhi Quảng Ngãi"/>
  </r>
  <r>
    <s v="0799244764"/>
    <s v="2024"/>
    <s v="08"/>
    <s v="35"/>
    <s v="Chị"/>
    <s v="Ngọc"/>
    <s v="Ngũ Hành Sơn"/>
    <s v="Đà Nẵng"/>
    <s v="0799244764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06258167"/>
    <s v="2024"/>
    <s v="08"/>
    <s v="35"/>
    <s v="Nguyễn thị"/>
    <s v="thủy"/>
    <s v="Tam Dương"/>
    <s v="Vĩnh Phúc"/>
    <s v="0906258167"/>
    <n v="26"/>
    <n v="9"/>
    <n v="2024"/>
    <s v="S1"/>
    <s v=""/>
    <x v="6"/>
    <x v="2"/>
    <x v="0"/>
    <x v="2"/>
    <s v="SAMP"/>
    <s v="X4"/>
    <d v="2024-09-26T00:00:00"/>
    <s v="MH- Huggies (NB5) 2024"/>
    <x v="0"/>
    <s v="Bệnh viện Phụ Sản Trung Ương"/>
  </r>
  <r>
    <s v="0977228921"/>
    <s v="2024"/>
    <s v="08"/>
    <s v="35"/>
    <s v="Trần thị"/>
    <s v="phương"/>
    <s v="Biên Hòa"/>
    <s v="Đồng Nai"/>
    <s v="0977228921"/>
    <n v="16"/>
    <n v="11"/>
    <n v="2024"/>
    <s v="S1"/>
    <s v=""/>
    <x v="9"/>
    <x v="7"/>
    <x v="1"/>
    <x v="4"/>
    <s v="SAMP"/>
    <s v="X4"/>
    <d v="2024-11-16T00:00:00"/>
    <s v="MH- Huggies (NB5) 2024"/>
    <x v="0"/>
    <s v="Bệnh viện Đa Khoa Thống Nhất"/>
  </r>
  <r>
    <s v="0345444721"/>
    <s v="2024"/>
    <s v="08"/>
    <s v="35"/>
    <s v="Chị"/>
    <s v="lan"/>
    <s v="Long Xuyên"/>
    <s v="An Giang"/>
    <s v="0345444721"/>
    <n v="30"/>
    <n v="10"/>
    <n v="2024"/>
    <s v="S1"/>
    <s v=""/>
    <x v="35"/>
    <x v="20"/>
    <x v="1"/>
    <x v="0"/>
    <s v="SAMP"/>
    <s v="X4"/>
    <d v="2024-10-30T00:00:00"/>
    <s v="MH- Huggies (NB5) 2024"/>
    <x v="0"/>
    <s v="Bệnh viện Sản Nhi An Giang"/>
  </r>
  <r>
    <s v="0987982188"/>
    <s v="2024"/>
    <s v="08"/>
    <s v="35"/>
    <s v="liên"/>
    <s v="thảo"/>
    <s v="Phú Lộc"/>
    <s v="Thừa Thiên Huế"/>
    <s v="0987982188"/>
    <n v="5"/>
    <n v="10"/>
    <n v="2024"/>
    <s v="S1"/>
    <s v=""/>
    <x v="10"/>
    <x v="8"/>
    <x v="1"/>
    <x v="3"/>
    <s v="SAMP"/>
    <s v="X4"/>
    <d v="2024-10-05T00:00:00"/>
    <s v="MH- Huggies (NB5) 2024"/>
    <x v="1"/>
    <s v="Bệnh viện Đa Khoa TW Huế "/>
  </r>
  <r>
    <s v="0394157031"/>
    <s v="2024"/>
    <s v="08"/>
    <s v="35"/>
    <s v="Chị"/>
    <s v="Nhi"/>
    <s v="Kế Sách"/>
    <s v="Sóc Trăng"/>
    <s v="0394157031"/>
    <n v="28"/>
    <n v="2"/>
    <n v="2025"/>
    <s v="S1"/>
    <s v=""/>
    <x v="23"/>
    <x v="0"/>
    <x v="0"/>
    <x v="0"/>
    <s v="SAMP"/>
    <s v="X4"/>
    <d v="2025-02-28T00:00:00"/>
    <s v="MH- Huggies (NB5) 2024"/>
    <x v="0"/>
    <s v="Bệnh viện Đa Khoa Trung ương Cần Thơ"/>
  </r>
  <r>
    <s v="0778951713"/>
    <s v="2024"/>
    <s v="08"/>
    <s v="35"/>
    <s v="Bùi thị"/>
    <s v="nga"/>
    <s v="Quảng Điền"/>
    <s v="Thừa Thiên Huế"/>
    <s v="0778951713"/>
    <n v="26"/>
    <n v="9"/>
    <n v="2024"/>
    <s v="S1"/>
    <s v=""/>
    <x v="10"/>
    <x v="8"/>
    <x v="1"/>
    <x v="3"/>
    <s v="SAMP"/>
    <s v="X4"/>
    <d v="2024-09-26T00:00:00"/>
    <s v="MH- Huggies (NB5) 2024"/>
    <x v="0"/>
    <s v="Bệnh viện Đa Khoa Trung ương Huế"/>
  </r>
  <r>
    <s v="0965959983"/>
    <s v="2024"/>
    <s v="08"/>
    <s v="35"/>
    <s v="Ng t hương"/>
    <s v="thảo"/>
    <s v="Cầu Giấy"/>
    <s v="Hà Nội"/>
    <s v="0965959983"/>
    <n v="2"/>
    <n v="11"/>
    <n v="2024"/>
    <s v="S1"/>
    <s v=""/>
    <x v="5"/>
    <x v="2"/>
    <x v="0"/>
    <x v="2"/>
    <s v="QRCODE"/>
    <s v="X4"/>
    <d v="2024-11-02T00:00:00"/>
    <s v="MH- Huggies Zalo (NB5) 2024"/>
    <x v="0"/>
    <s v="Bệnh viện Phụ Sản Hà Nội"/>
  </r>
  <r>
    <s v="0936029364"/>
    <s v="2024"/>
    <s v="08"/>
    <s v="35"/>
    <s v="Hồng"/>
    <s v="anh"/>
    <s v="Lê Chân"/>
    <s v="Hải Phòng"/>
    <s v="0936029364"/>
    <n v="27"/>
    <n v="11"/>
    <n v="2024"/>
    <s v="S1"/>
    <s v=""/>
    <x v="8"/>
    <x v="6"/>
    <x v="0"/>
    <x v="1"/>
    <s v="QRCODE"/>
    <s v="X4"/>
    <d v="2024-11-27T00:00:00"/>
    <s v="MH- Huggies Zalo (NB5) 2024"/>
    <x v="0"/>
    <s v="Bệnh viện Phụ Sản Tâm Phúc Hải Phòng"/>
  </r>
  <r>
    <s v="0768106298"/>
    <s v="2024"/>
    <s v="08"/>
    <s v="35"/>
    <s v="Nguyễn hoàng phương"/>
    <s v="uyên"/>
    <s v="Thuận An"/>
    <s v="Bình Dương"/>
    <s v="0768106298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706266191"/>
    <s v="2024"/>
    <s v="08"/>
    <s v="35"/>
    <s v="Chị"/>
    <s v="Yến"/>
    <s v="Hải Châu"/>
    <s v="Đà Nẵng"/>
    <s v="0706266191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705264219"/>
    <s v="2024"/>
    <s v="08"/>
    <s v="35"/>
    <s v="nỡ"/>
    <s v="Như"/>
    <s v="Chư Pưh"/>
    <s v="Gia Lai"/>
    <s v="0705264219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987860525"/>
    <s v="2024"/>
    <s v="08"/>
    <s v="35"/>
    <s v="Minh"/>
    <s v="phương"/>
    <s v="Vinh"/>
    <s v="Nghệ An"/>
    <s v="098786052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7635335"/>
    <s v="2024"/>
    <s v="08"/>
    <s v="35"/>
    <s v="trang"/>
    <s v="ngọc"/>
    <s v="Phan Thiết"/>
    <s v="Bình Thuận"/>
    <s v="0987635335"/>
    <n v="7"/>
    <n v="9"/>
    <n v="2024"/>
    <s v=""/>
    <s v="S2"/>
    <x v="18"/>
    <x v="13"/>
    <x v="1"/>
    <x v="4"/>
    <s v="SAMP"/>
    <s v="X4"/>
    <d v="2024-09-07T00:00:00"/>
    <s v="MH- Huggies (NB5) 2024"/>
    <x v="1"/>
    <s v="Bệnh viện Đa Khoa Bình Thuận "/>
  </r>
  <r>
    <s v="0987426099"/>
    <s v="2024"/>
    <s v="08"/>
    <s v="35"/>
    <s v="Nguyễn thị"/>
    <s v="thắm"/>
    <s v="Vinh"/>
    <s v="Nghệ An"/>
    <s v="0987426099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68390170"/>
    <s v="2024"/>
    <s v="08"/>
    <s v="35"/>
    <s v="Lê Thị"/>
    <s v="Nhung"/>
    <s v="Sông Công"/>
    <s v="Thái Nguyên"/>
    <s v="0868390170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77949846"/>
    <s v="2024"/>
    <s v="08"/>
    <s v="35"/>
    <s v="Chị"/>
    <s v="kim"/>
    <s v="Đồng Xoài"/>
    <s v="Bình Phước"/>
    <s v="0777949846"/>
    <n v="31"/>
    <n v="10"/>
    <n v="2024"/>
    <s v="S1"/>
    <s v=""/>
    <x v="30"/>
    <x v="11"/>
    <x v="1"/>
    <x v="4"/>
    <s v="SAMP"/>
    <s v="X4"/>
    <d v="2024-10-31T00:00:00"/>
    <s v="MH- Huggies (NB5) 2024"/>
    <x v="0"/>
    <s v="Trung tâm Chăm sóc Sức khoẻ Sinh sản Bình Dương"/>
  </r>
  <r>
    <s v="0937451052"/>
    <s v="2024"/>
    <s v="08"/>
    <s v="35"/>
    <s v="Hiếu"/>
    <s v="ngọc"/>
    <s v="Qui Nhơn"/>
    <s v="Bình Định"/>
    <s v="0937451052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788219839"/>
    <s v="2024"/>
    <s v="08"/>
    <s v="35"/>
    <s v="Chị"/>
    <s v="Ngân"/>
    <s v="Sơn Trà"/>
    <s v="Đà Nẵng"/>
    <s v="0788219839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79661172"/>
    <s v="2024"/>
    <s v="08"/>
    <s v="35"/>
    <s v="vũ thu"/>
    <s v="hà"/>
    <s v="Hà Đông"/>
    <s v="Hà Nội"/>
    <s v="0979661172"/>
    <n v="26"/>
    <n v="9"/>
    <n v="2024"/>
    <s v="S1"/>
    <s v=""/>
    <x v="5"/>
    <x v="2"/>
    <x v="0"/>
    <x v="2"/>
    <s v="SAMP"/>
    <s v="X4"/>
    <d v="2024-09-26T00:00:00"/>
    <s v="MH- Huggies Zalo (NB5) 2024"/>
    <x v="0"/>
    <s v="Bệnh viện Phụ Sản Hà Nội"/>
  </r>
  <r>
    <s v="0979848320"/>
    <s v="2024"/>
    <s v="08"/>
    <s v="35"/>
    <s v="C"/>
    <s v="mai"/>
    <s v="Trà Bồng"/>
    <s v="Quảng Ngãi"/>
    <s v="0979848320"/>
    <n v="12"/>
    <n v="9"/>
    <n v="2024"/>
    <s v=""/>
    <s v="S2"/>
    <x v="29"/>
    <x v="19"/>
    <x v="1"/>
    <x v="3"/>
    <s v="SAMP"/>
    <s v="X4"/>
    <d v="2024-09-12T00:00:00"/>
    <s v="MH- Huggies Zalo (NB5) 2024"/>
    <x v="0"/>
    <s v="Bệnh viện Sản Nhi Quảng Ngãi"/>
  </r>
  <r>
    <s v="0915577099"/>
    <s v="2024"/>
    <s v="08"/>
    <s v="35"/>
    <s v="hà"/>
    <s v="rót"/>
    <s v="Vinh"/>
    <s v="Nghệ An"/>
    <s v="091557709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78913672"/>
    <s v="2024"/>
    <s v="08"/>
    <s v="35"/>
    <s v="Trần thị phương"/>
    <s v="dung"/>
    <s v="Vĩnh Cửu"/>
    <s v="Đồng Nai"/>
    <s v="0978913672"/>
    <n v="22"/>
    <n v="9"/>
    <n v="2024"/>
    <s v="S1"/>
    <s v=""/>
    <x v="9"/>
    <x v="7"/>
    <x v="1"/>
    <x v="4"/>
    <s v="SAMP"/>
    <s v="X4"/>
    <d v="2024-09-22T00:00:00"/>
    <s v="MH- Huggies (NB5) 2024"/>
    <x v="0"/>
    <s v="Bệnh viện Đa Khoa Thống Nhất"/>
  </r>
  <r>
    <s v="098822999"/>
    <s v="2024"/>
    <s v="08"/>
    <s v="35"/>
    <s v="Chị"/>
    <s v="Trinh"/>
    <s v="Bình Tân"/>
    <s v="Vĩnh Long"/>
    <s v="098822999"/>
    <n v="18"/>
    <n v="9"/>
    <n v="2024"/>
    <s v="S1"/>
    <s v=""/>
    <x v="0"/>
    <x v="0"/>
    <x v="0"/>
    <x v="0"/>
    <s v="SAMP"/>
    <s v="X4"/>
    <d v="2024-09-18T00:00:00"/>
    <s v="MH- Huggies (NB5) 2024"/>
    <x v="0"/>
    <s v="Bệnh viện Phụ Sản Cần Thơ"/>
  </r>
  <r>
    <s v="0793061889"/>
    <s v="2024"/>
    <s v="08"/>
    <s v="35"/>
    <s v="Mai"/>
    <s v="thanh"/>
    <s v="Hai Bà Trưng"/>
    <s v="Hà Nội"/>
    <s v="0793061889"/>
    <n v="23"/>
    <n v="10"/>
    <n v="2024"/>
    <s v="S1"/>
    <s v=""/>
    <x v="5"/>
    <x v="2"/>
    <x v="0"/>
    <x v="2"/>
    <s v="SAMP"/>
    <s v="X4"/>
    <d v="2024-10-23T00:00:00"/>
    <s v="MH- Huggies (NB5) 2024"/>
    <x v="0"/>
    <s v="Bệnh viện Phụ Sản Hà Nội"/>
  </r>
  <r>
    <s v="0394622503"/>
    <s v="2024"/>
    <s v="08"/>
    <s v="35"/>
    <s v="Nguyễn thị"/>
    <s v="nhiệm"/>
    <s v="Không xác định"/>
    <s v="Hà Nội"/>
    <s v="0394622503"/>
    <n v="9"/>
    <n v="9"/>
    <n v="2024"/>
    <s v=""/>
    <s v="S2"/>
    <x v="5"/>
    <x v="2"/>
    <x v="0"/>
    <x v="2"/>
    <s v="SAMP"/>
    <s v="X4"/>
    <d v="2024-09-09T00:00:00"/>
    <s v="MH- Huggies Zalo (NB5) 2024"/>
    <x v="0"/>
    <s v="Bệnh viện Phụ Sản Hà Nội"/>
  </r>
  <r>
    <s v="0362915933"/>
    <s v="2024"/>
    <s v="08"/>
    <s v="35"/>
    <s v="bạn"/>
    <s v="huyền"/>
    <s v="Thái Thụy"/>
    <s v="Thái Bình"/>
    <s v="0362915933"/>
    <n v="1"/>
    <n v="9"/>
    <n v="2024"/>
    <s v=""/>
    <s v="S2"/>
    <x v="15"/>
    <x v="10"/>
    <x v="1"/>
    <x v="1"/>
    <s v="SAMP"/>
    <s v="X4"/>
    <d v="2024-09-01T00:00:00"/>
    <s v="MH- Huggies (NB5) 2024"/>
    <x v="1"/>
    <s v="Bệnh viện Thành phố Thái Bình"/>
  </r>
  <r>
    <s v="0387249923"/>
    <s v="2024"/>
    <s v="08"/>
    <s v="35"/>
    <s v="Nguyễn"/>
    <s v="hoài"/>
    <s v="Vinh"/>
    <s v="Nghệ An"/>
    <s v="038724992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46284822"/>
    <s v="2024"/>
    <s v="08"/>
    <s v="35"/>
    <s v="C"/>
    <s v="điệp"/>
    <s v="Đống Đa"/>
    <s v="Hà Nội"/>
    <s v="0946284822"/>
    <n v="19"/>
    <n v="12"/>
    <n v="2024"/>
    <s v="S1"/>
    <s v=""/>
    <x v="6"/>
    <x v="2"/>
    <x v="0"/>
    <x v="2"/>
    <s v="SAMP"/>
    <s v="X4"/>
    <d v="2024-12-19T00:00:00"/>
    <s v="MH- Huggies (NB5) 2024"/>
    <x v="0"/>
    <s v="Bệnh viện Phụ Sản Trung Ương"/>
  </r>
  <r>
    <s v="0378465699"/>
    <s v="2024"/>
    <s v="08"/>
    <s v="35"/>
    <s v="quý"/>
    <s v="ngân"/>
    <s v="Châu Thành"/>
    <s v="An Giang"/>
    <s v="0378465699"/>
    <n v="30"/>
    <n v="10"/>
    <n v="2024"/>
    <s v="S1"/>
    <s v=""/>
    <x v="35"/>
    <x v="20"/>
    <x v="1"/>
    <x v="0"/>
    <s v="SAMP"/>
    <s v="X4"/>
    <d v="2024-10-30T00:00:00"/>
    <s v="MH- Huggies (NB5) 2024"/>
    <x v="1"/>
    <s v="Bệnh viện Sản Nhi An Giang"/>
  </r>
  <r>
    <s v="0793433428"/>
    <s v="2024"/>
    <s v="08"/>
    <s v="35"/>
    <s v="Vinh"/>
    <s v="Diễm"/>
    <s v="Đông Hải"/>
    <s v="Bạc Liêu"/>
    <s v="0793433428"/>
    <n v="15"/>
    <n v="9"/>
    <n v="2024"/>
    <s v="S1"/>
    <s v=""/>
    <x v="4"/>
    <x v="4"/>
    <x v="1"/>
    <x v="0"/>
    <s v="SAMP"/>
    <s v="X4"/>
    <d v="2024-09-15T00:00:00"/>
    <s v="MH- Huggies (NB5) 2024"/>
    <x v="1"/>
    <s v="Bệnh viện Sản Nhi Cà Mau"/>
  </r>
  <r>
    <s v="0909560549"/>
    <s v="2024"/>
    <s v="08"/>
    <s v="35"/>
    <s v="Thanh"/>
    <s v="Ly"/>
    <s v="Hương Trà"/>
    <s v="Thừa Thiên Huế"/>
    <s v="0909560549"/>
    <n v="12"/>
    <n v="10"/>
    <n v="2024"/>
    <s v="S1"/>
    <s v=""/>
    <x v="11"/>
    <x v="8"/>
    <x v="1"/>
    <x v="3"/>
    <s v="SAMP"/>
    <s v="X4"/>
    <d v="2024-10-12T00:00:00"/>
    <s v="MH- Huggies (NB5) 2024"/>
    <x v="1"/>
    <s v="Bệnh viện Y Dược Huế"/>
  </r>
  <r>
    <s v="0929231303"/>
    <s v="2024"/>
    <s v="08"/>
    <s v="35"/>
    <s v="Nguyễn"/>
    <s v="Thảo"/>
    <s v="Qui Nhơn"/>
    <s v="Bình Định"/>
    <s v="0929231303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849476847"/>
    <s v="2024"/>
    <s v="08"/>
    <s v="35"/>
    <s v="Chị"/>
    <s v="Nga"/>
    <s v="Buôn Ma Thuột"/>
    <s v="Đắk Lắk"/>
    <s v="0849476847"/>
    <n v="23"/>
    <n v="12"/>
    <n v="2024"/>
    <s v="S1"/>
    <s v=""/>
    <x v="28"/>
    <x v="16"/>
    <x v="1"/>
    <x v="3"/>
    <s v="QRCODE"/>
    <s v="X4"/>
    <d v="2024-12-23T00:00:00"/>
    <s v="MH- Huggies Zalo (NB5) 2024"/>
    <x v="0"/>
    <s v="Bệnh viện Đa Khoa Thiện Hạnh"/>
  </r>
  <r>
    <s v="0764469842"/>
    <s v="2024"/>
    <s v="08"/>
    <s v="35"/>
    <s v="Đinh"/>
    <s v="Thơm"/>
    <s v="Huế"/>
    <s v="Thừa Thiên Huế"/>
    <s v="0764469842"/>
    <n v="5"/>
    <n v="9"/>
    <n v="2024"/>
    <s v=""/>
    <s v="S2"/>
    <x v="11"/>
    <x v="8"/>
    <x v="1"/>
    <x v="3"/>
    <s v="SAMP"/>
    <s v="X4"/>
    <d v="2024-09-05T00:00:00"/>
    <s v="MH- Huggies (NB5) 2024"/>
    <x v="0"/>
    <s v="Bệnh viện Y Dược Huế"/>
  </r>
  <r>
    <s v="0902751071"/>
    <s v="2024"/>
    <s v="08"/>
    <s v="35"/>
    <s v="võ thị thanh"/>
    <s v="thắm"/>
    <s v="Hàm Thuận Bắc"/>
    <s v="Bình Thuận"/>
    <s v="0902751071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966556266"/>
    <s v="2024"/>
    <s v="08"/>
    <s v="35"/>
    <s v="c"/>
    <s v="nhung"/>
    <s v="Hưng Yên"/>
    <s v="Hưng Yên"/>
    <s v="0966556266"/>
    <n v="28"/>
    <n v="9"/>
    <n v="2024"/>
    <s v="S1"/>
    <s v=""/>
    <x v="14"/>
    <x v="9"/>
    <x v="1"/>
    <x v="1"/>
    <s v="SAMP"/>
    <s v="X4"/>
    <d v="2024-09-28T00:00:00"/>
    <s v="MH- Huggies (NB5) 2024"/>
    <x v="0"/>
    <s v="Bệnh viện Đa Khoa Hưng Yên"/>
  </r>
  <r>
    <s v="0372175557"/>
    <s v="2024"/>
    <s v="08"/>
    <s v="35"/>
    <s v="chung"/>
    <s v="Tuyết"/>
    <s v="Hàm Thuận Bắc"/>
    <s v="Bình Thuận"/>
    <s v="0372175557"/>
    <n v="8"/>
    <n v="9"/>
    <n v="2024"/>
    <s v=""/>
    <s v="S2"/>
    <x v="18"/>
    <x v="13"/>
    <x v="1"/>
    <x v="4"/>
    <s v="SAMP"/>
    <s v="X4"/>
    <d v="2024-09-08T00:00:00"/>
    <s v="MH- Huggies (NB5) 2024"/>
    <x v="1"/>
    <s v="Bệnh viện Đa Khoa Bình Thuận "/>
  </r>
  <r>
    <s v="0587519820"/>
    <s v="2024"/>
    <s v="08"/>
    <s v="35"/>
    <s v="Chị"/>
    <s v="Tình"/>
    <s v="Hải Châu"/>
    <s v="Đà Nẵng"/>
    <s v="0587519820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36449506"/>
    <s v="2024"/>
    <s v="08"/>
    <s v="35"/>
    <s v="Lâm thị"/>
    <s v="ánh"/>
    <s v="Đại Từ"/>
    <s v="Thái Nguyên"/>
    <s v="0936449506"/>
    <n v="20"/>
    <n v="11"/>
    <n v="2024"/>
    <s v="S1"/>
    <s v=""/>
    <x v="6"/>
    <x v="2"/>
    <x v="0"/>
    <x v="2"/>
    <s v="SAMP"/>
    <s v="X4"/>
    <d v="2024-11-20T00:00:00"/>
    <s v="MH- Huggies (NB5) 2024"/>
    <x v="0"/>
    <s v="Bệnh viện Phụ Sản Trung Ương"/>
  </r>
  <r>
    <s v="0942696352"/>
    <s v="2024"/>
    <s v="08"/>
    <s v="35"/>
    <s v="Cẩm"/>
    <s v="tú"/>
    <s v="Cà Mau"/>
    <s v="Cà Mau"/>
    <s v="0942696352"/>
    <n v="17"/>
    <n v="11"/>
    <n v="2024"/>
    <s v="S1"/>
    <s v=""/>
    <x v="4"/>
    <x v="4"/>
    <x v="1"/>
    <x v="0"/>
    <s v="SAMP"/>
    <s v="X4"/>
    <d v="2024-11-17T00:00:00"/>
    <s v="MH- Huggies (NB5) 2024"/>
    <x v="0"/>
    <s v="Bệnh viện Sản Nhi Cà Mau"/>
  </r>
  <r>
    <s v="0376585144"/>
    <s v="2024"/>
    <s v="08"/>
    <s v="35"/>
    <s v="giang"/>
    <s v="hạnh"/>
    <s v="Vinh"/>
    <s v="Nghệ An"/>
    <s v="0376585144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78583936"/>
    <s v="2024"/>
    <s v="08"/>
    <s v="35"/>
    <s v="Trần"/>
    <s v="quỳnh"/>
    <s v="Kiến An"/>
    <s v="Hải Phòng"/>
    <s v="0978583936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81810732"/>
    <s v="2024"/>
    <s v="08"/>
    <s v="35"/>
    <s v="kim"/>
    <s v="hoa"/>
    <s v="Đông Hoà"/>
    <s v="Phú Yên"/>
    <s v="0981810732"/>
    <n v="3"/>
    <n v="9"/>
    <n v="2024"/>
    <s v=""/>
    <s v="S2"/>
    <x v="3"/>
    <x v="3"/>
    <x v="0"/>
    <x v="3"/>
    <s v="QRCODE"/>
    <s v="X4"/>
    <d v="2024-09-03T00:00:00"/>
    <s v="MH- Huggies Zalo (NB5) 2024"/>
    <x v="0"/>
    <s v="Bệnh viện Đa Khoa Khánh Hòa"/>
  </r>
  <r>
    <s v="0966745799"/>
    <s v="2024"/>
    <s v="08"/>
    <s v="35"/>
    <s v="hằng"/>
    <s v="Quỳnh"/>
    <s v="Phong Điền"/>
    <s v="Thừa Thiên Huế"/>
    <s v="0966745799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394736054"/>
    <s v="2024"/>
    <s v="08"/>
    <s v="35"/>
    <s v="Ng"/>
    <s v="trang"/>
    <s v="Hà Đông"/>
    <s v="Hà Nội"/>
    <s v="0394736054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85959468"/>
    <s v="2024"/>
    <s v="08"/>
    <s v="35"/>
    <s v="linh"/>
    <s v="hoàng"/>
    <s v="Hưng Yên"/>
    <s v="Hưng Yên"/>
    <s v="0985959468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93371256"/>
    <s v="2024"/>
    <s v="08"/>
    <s v="35"/>
    <s v="Chị"/>
    <s v="Lệ"/>
    <s v="Tân Châu"/>
    <s v="An Giang"/>
    <s v="0393371256"/>
    <n v="1"/>
    <n v="9"/>
    <n v="2024"/>
    <s v=""/>
    <s v="S2"/>
    <x v="31"/>
    <x v="20"/>
    <x v="1"/>
    <x v="0"/>
    <s v="SAMP"/>
    <s v="X4"/>
    <d v="2024-09-01T00:00:00"/>
    <s v="MH- Huggies (NB5) 2024"/>
    <x v="0"/>
    <s v="Bệnh viện Đa Khoa Khu Vực An Giang"/>
  </r>
  <r>
    <s v="0969975558"/>
    <s v="2024"/>
    <s v="08"/>
    <s v="35"/>
    <s v="Ngọc"/>
    <s v="mai"/>
    <s v="Kiến An"/>
    <s v="Hải Phòng"/>
    <s v="096997555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63304546"/>
    <s v="2024"/>
    <s v="08"/>
    <s v="35"/>
    <s v="hiền"/>
    <s v="hương"/>
    <s v="Văn Giang"/>
    <s v="Hưng Yên"/>
    <s v="0963304546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88658819"/>
    <s v="2024"/>
    <s v="08"/>
    <s v="35"/>
    <s v="tạ thuỳ"/>
    <s v="linh"/>
    <s v="Quốc Oai"/>
    <s v="Hà Nội"/>
    <s v="0388658819"/>
    <n v="30"/>
    <n v="9"/>
    <n v="2024"/>
    <s v="S1"/>
    <s v=""/>
    <x v="5"/>
    <x v="2"/>
    <x v="0"/>
    <x v="2"/>
    <s v="SAMP"/>
    <s v="X4"/>
    <d v="2024-09-30T00:00:00"/>
    <s v="MH- Huggies (NB5) 2024"/>
    <x v="0"/>
    <s v="Bệnh viện Phụ Sản Hà Nội"/>
  </r>
  <r>
    <s v="0776204838"/>
    <s v="2024"/>
    <s v="08"/>
    <s v="35"/>
    <s v="biết"/>
    <s v="Diệu"/>
    <s v="Hưng Yên"/>
    <s v="Hưng Yên"/>
    <s v="0776204838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57181069"/>
    <s v="2024"/>
    <s v="08"/>
    <s v="35"/>
    <s v="Chị"/>
    <s v="Đậm"/>
    <s v="Đầm Dơi"/>
    <s v="Cà Mau"/>
    <s v="0357181069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978298998"/>
    <s v="2024"/>
    <s v="08"/>
    <s v="35"/>
    <s v="Nga"/>
    <s v="hoa"/>
    <s v="Phổ Yên"/>
    <s v="Thái Nguyên"/>
    <s v="0978298998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855814377"/>
    <s v="2024"/>
    <s v="08"/>
    <s v="35"/>
    <s v="c"/>
    <s v="lượt"/>
    <s v="Hưng Yên"/>
    <s v="Hưng Yên"/>
    <s v="0855814377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83800078"/>
    <s v="2024"/>
    <s v="08"/>
    <s v="35"/>
    <s v="Nguyễn Thị"/>
    <s v="Thuỳ"/>
    <s v="Đại Từ"/>
    <s v="Thái Nguyên"/>
    <s v="098380007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49438932"/>
    <s v="2024"/>
    <s v="08"/>
    <s v="35"/>
    <s v="Ngân"/>
    <s v="kim"/>
    <s v="Biên Hòa"/>
    <s v="Đồng Nai"/>
    <s v="0349438932"/>
    <n v="12"/>
    <n v="9"/>
    <n v="2024"/>
    <s v=""/>
    <s v="S2"/>
    <x v="9"/>
    <x v="7"/>
    <x v="1"/>
    <x v="4"/>
    <s v="SAMP"/>
    <s v="X4"/>
    <d v="2024-09-12T00:00:00"/>
    <s v="MH- Huggies (NB5) 2024"/>
    <x v="0"/>
    <s v="Bệnh viện Đa Khoa Thống Nhất"/>
  </r>
  <r>
    <s v="0795004599"/>
    <s v="2024"/>
    <s v="08"/>
    <s v="35"/>
    <s v="Phương"/>
    <s v="thảo"/>
    <s v="Ba Đình"/>
    <s v="Hà Nội"/>
    <s v="0795004599"/>
    <n v="16"/>
    <n v="10"/>
    <n v="2024"/>
    <s v="S1"/>
    <s v=""/>
    <x v="5"/>
    <x v="2"/>
    <x v="0"/>
    <x v="2"/>
    <s v="SAMP"/>
    <s v="X4"/>
    <d v="2024-10-16T00:00:00"/>
    <s v="MH- Huggies (NB5) 2024"/>
    <x v="0"/>
    <s v="Bệnh viện Phụ Sản Hà Nội"/>
  </r>
  <r>
    <s v="0912973584"/>
    <s v="2024"/>
    <s v="08"/>
    <s v="35"/>
    <s v="C"/>
    <s v="Loan"/>
    <s v="Tây Hồ"/>
    <s v="Hà Nội"/>
    <s v="0912973584"/>
    <n v="22"/>
    <n v="10"/>
    <n v="2024"/>
    <s v="S1"/>
    <s v=""/>
    <x v="27"/>
    <x v="2"/>
    <x v="0"/>
    <x v="2"/>
    <s v="QRCODE"/>
    <s v="X4"/>
    <d v="2024-10-22T00:00:00"/>
    <s v="MH- Huggies Zalo (NB5) 2024"/>
    <x v="0"/>
    <s v="Bệnh viện Đa khoa Đức Giang"/>
  </r>
  <r>
    <s v="0395944760"/>
    <s v="2024"/>
    <s v="08"/>
    <s v="35"/>
    <s v="lê thị"/>
    <s v="vân"/>
    <s v="Phú Xuyên"/>
    <s v="Hà Nội"/>
    <s v="0395944760"/>
    <n v="10"/>
    <n v="11"/>
    <n v="2024"/>
    <s v="S1"/>
    <s v=""/>
    <x v="5"/>
    <x v="2"/>
    <x v="0"/>
    <x v="2"/>
    <s v="SAMP"/>
    <s v="X4"/>
    <d v="2024-11-10T00:00:00"/>
    <s v="MH- Huggies Zalo (NB5) 2024"/>
    <x v="0"/>
    <s v="Bệnh viện Phụ Sản Hà Nội"/>
  </r>
  <r>
    <s v="0963214066"/>
    <s v="2024"/>
    <s v="08"/>
    <s v="35"/>
    <s v="viên"/>
    <s v="hạnh"/>
    <s v="Chư Sê"/>
    <s v="Gia Lai"/>
    <s v="0963214066"/>
    <n v="7"/>
    <n v="9"/>
    <n v="2024"/>
    <s v=""/>
    <s v="S2"/>
    <x v="17"/>
    <x v="12"/>
    <x v="1"/>
    <x v="3"/>
    <s v="SAMP"/>
    <s v="X4"/>
    <d v="2024-09-07T00:00:00"/>
    <s v="MH- Huggies (NB5) 2024"/>
    <x v="1"/>
    <s v="Bệnh viện Đa Khoa Tỉnh Gia Lai"/>
  </r>
  <r>
    <s v="0981423997"/>
    <s v="2024"/>
    <s v="08"/>
    <s v="35"/>
    <s v="Đinh thị diệu"/>
    <s v="hương"/>
    <s v="Đông Hưng"/>
    <s v="Thái Bình"/>
    <s v="0981423997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827274131"/>
    <s v="2024"/>
    <s v="08"/>
    <s v="35"/>
    <s v="Chị"/>
    <s v="Hiền"/>
    <s v="Trần Văn Thời"/>
    <s v="Cà Mau"/>
    <s v="0827274131"/>
    <n v="1"/>
    <n v="9"/>
    <n v="2024"/>
    <s v=""/>
    <s v="S2"/>
    <x v="4"/>
    <x v="4"/>
    <x v="1"/>
    <x v="0"/>
    <s v="SAMP"/>
    <s v="X4"/>
    <d v="2024-09-01T00:00:00"/>
    <s v="MH- Huggies (NB5) 2024"/>
    <x v="0"/>
    <s v="Bệnh viện Sản Nhi Cà Mau"/>
  </r>
  <r>
    <s v="0852882754"/>
    <s v="2024"/>
    <s v="08"/>
    <s v="35"/>
    <s v="Trần thị minh"/>
    <s v="thư"/>
    <s v="Vũ Thư"/>
    <s v="Thái Bình"/>
    <s v="0852882754"/>
    <n v="6"/>
    <n v="10"/>
    <n v="2024"/>
    <s v="S1"/>
    <s v=""/>
    <x v="15"/>
    <x v="10"/>
    <x v="1"/>
    <x v="1"/>
    <s v="SAMP"/>
    <s v="X4"/>
    <d v="2024-10-06T00:00:00"/>
    <s v="MH- Huggies (NB5) 2024"/>
    <x v="0"/>
    <s v="Bệnh viện Kim Ngân - TP Thái Bình"/>
  </r>
  <r>
    <s v="0365784543"/>
    <s v="2024"/>
    <s v="08"/>
    <s v="35"/>
    <s v="Uyên"/>
    <s v="mai"/>
    <s v="Phong Điền"/>
    <s v="Thừa Thiên Huế"/>
    <s v="0365784543"/>
    <n v="28"/>
    <n v="9"/>
    <n v="2024"/>
    <s v="S1"/>
    <s v=""/>
    <x v="11"/>
    <x v="8"/>
    <x v="1"/>
    <x v="3"/>
    <s v="SAMP"/>
    <s v="X4"/>
    <d v="2024-09-28T00:00:00"/>
    <s v="MH- Huggies (NB5) 2024"/>
    <x v="1"/>
    <s v="Bệnh viện Y Dược Huế"/>
  </r>
  <r>
    <s v="0362038803"/>
    <s v="2024"/>
    <s v="08"/>
    <s v="35"/>
    <s v="C"/>
    <s v="thanh"/>
    <s v="Châu Thành"/>
    <s v="Sóc Trăng"/>
    <s v="0362038803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988894316"/>
    <s v="2024"/>
    <s v="08"/>
    <s v="35"/>
    <s v="Nguyễn"/>
    <s v="My"/>
    <s v="Qui Nhơn"/>
    <s v="Bình Định"/>
    <s v="0988894316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83684893"/>
    <s v="2024"/>
    <s v="08"/>
    <s v="35"/>
    <s v="C"/>
    <s v="Thu"/>
    <s v="Hồng Bàng"/>
    <s v="Hải Phòng"/>
    <s v="0983684893"/>
    <n v="20"/>
    <n v="9"/>
    <n v="2024"/>
    <s v="S1"/>
    <s v=""/>
    <x v="8"/>
    <x v="6"/>
    <x v="0"/>
    <x v="1"/>
    <s v="SAMP"/>
    <s v="X4"/>
    <d v="2024-09-20T00:00:00"/>
    <s v="MH- Huggies (NB5) 2024"/>
    <x v="0"/>
    <s v="Phòng khám bác sĩ Vương Thị Thu Thủy"/>
  </r>
  <r>
    <s v="0386454053"/>
    <s v="2024"/>
    <s v="08"/>
    <s v="35"/>
    <s v="Trần"/>
    <s v="Cớ"/>
    <s v="Qui Nhơn"/>
    <s v="Bình Định"/>
    <s v="0386454053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37702193"/>
    <s v="2024"/>
    <s v="08"/>
    <s v="35"/>
    <s v="Chị"/>
    <s v="Thủy"/>
    <s v="Dĩ An"/>
    <s v="Bình Dương"/>
    <s v="0937702193"/>
    <n v="25"/>
    <n v="9"/>
    <n v="2024"/>
    <s v="S1"/>
    <s v=""/>
    <x v="22"/>
    <x v="15"/>
    <x v="0"/>
    <x v="5"/>
    <s v="SAMP"/>
    <s v="X4"/>
    <d v="2024-09-25T00:00:00"/>
    <s v="MH- Huggies (NB5) 2024"/>
    <x v="0"/>
    <s v="Bệnh viện Từ Dũ"/>
  </r>
  <r>
    <s v="0764579948"/>
    <s v="2024"/>
    <s v="08"/>
    <s v="35"/>
    <s v="Huỳnh Ngọc"/>
    <s v="Hân"/>
    <s v="Thuận An"/>
    <s v="Bình Dương"/>
    <s v="0764579948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03466752"/>
    <s v="2024"/>
    <s v="08"/>
    <s v="35"/>
    <s v="Diễm"/>
    <s v="trang"/>
    <s v="Pleiku"/>
    <s v="Gia Lai"/>
    <s v="0703466752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778320887"/>
    <s v="2024"/>
    <s v="08"/>
    <s v="35"/>
    <s v="Võ thị"/>
    <s v="hạnh"/>
    <s v="Biên Hòa"/>
    <s v="Đồng Nai"/>
    <s v="0778320887"/>
    <n v="12"/>
    <n v="9"/>
    <n v="2024"/>
    <s v=""/>
    <s v="S2"/>
    <x v="9"/>
    <x v="7"/>
    <x v="1"/>
    <x v="4"/>
    <s v="SAMP"/>
    <s v="X4"/>
    <d v="2024-09-12T00:00:00"/>
    <s v="MH- Huggies (NB5) 2024"/>
    <x v="0"/>
    <s v="Bệnh viện Đa Khoa Thống Nhất"/>
  </r>
  <r>
    <s v="0989893711"/>
    <s v="2024"/>
    <s v="08"/>
    <s v="35"/>
    <s v="Dương Thị"/>
    <s v="Thuý"/>
    <s v="Phú Bình"/>
    <s v="Thái Nguyên"/>
    <s v="0989893711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73093414"/>
    <s v="2024"/>
    <s v="08"/>
    <s v="35"/>
    <s v="phương"/>
    <s v="thuỷ"/>
    <s v="Quảng Điền"/>
    <s v="Thừa Thiên Huế"/>
    <s v="0373093414"/>
    <n v="10"/>
    <n v="9"/>
    <n v="2024"/>
    <s v=""/>
    <s v="S2"/>
    <x v="10"/>
    <x v="8"/>
    <x v="1"/>
    <x v="3"/>
    <s v="SAMP"/>
    <s v="X4"/>
    <d v="2024-09-10T00:00:00"/>
    <s v="MH- Huggies (NB5) 2024"/>
    <x v="1"/>
    <s v="Bệnh viện Đa Khoa TW Huế "/>
  </r>
  <r>
    <s v="0788353131"/>
    <s v="2024"/>
    <s v="08"/>
    <s v="35"/>
    <s v="luyến"/>
    <s v="phượng"/>
    <s v="Biên Hòa"/>
    <s v="Đồng Nai"/>
    <s v="0788353131"/>
    <n v="12"/>
    <n v="9"/>
    <n v="2024"/>
    <s v=""/>
    <s v="S2"/>
    <x v="9"/>
    <x v="7"/>
    <x v="1"/>
    <x v="4"/>
    <s v="SAMP"/>
    <s v="X4"/>
    <d v="2024-09-12T00:00:00"/>
    <s v="MH- Huggies (NB5) 2024"/>
    <x v="1"/>
    <s v="Bệnh viện Đa Khoa Thống Nhất"/>
  </r>
  <r>
    <s v="0919882462"/>
    <s v="2024"/>
    <s v="08"/>
    <s v="35"/>
    <s v="Bích"/>
    <s v="tuyền"/>
    <s v="Cà Mau"/>
    <s v="Cà Mau"/>
    <s v="0919882462"/>
    <n v="20"/>
    <n v="9"/>
    <n v="2024"/>
    <s v="S1"/>
    <s v=""/>
    <x v="4"/>
    <x v="4"/>
    <x v="1"/>
    <x v="0"/>
    <s v="SAMP"/>
    <s v="X4"/>
    <d v="2024-09-20T00:00:00"/>
    <s v="MH- Huggies (NB5) 2024"/>
    <x v="0"/>
    <s v="Bệnh viện Sản Nhi Cà Mau"/>
  </r>
  <r>
    <s v="0918642574"/>
    <s v="2024"/>
    <s v="08"/>
    <s v="35"/>
    <s v="Chị h"/>
    <s v="nan"/>
    <s v="Buôn Hồ"/>
    <s v="Đắk Lắk"/>
    <s v="0918642574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855704367"/>
    <s v="2024"/>
    <s v="08"/>
    <s v="35"/>
    <s v="Kim"/>
    <s v="Ngoan"/>
    <s v="Không xác định"/>
    <s v="Cần Thơ"/>
    <s v="0855704367"/>
    <n v="20"/>
    <n v="11"/>
    <n v="2024"/>
    <s v="S1"/>
    <s v=""/>
    <x v="0"/>
    <x v="0"/>
    <x v="0"/>
    <x v="0"/>
    <s v="QRCODE"/>
    <s v="X4"/>
    <d v="2024-11-20T00:00:00"/>
    <s v="MH- Huggies MIniApp (XNB30) 2024"/>
    <x v="0"/>
    <s v="Bệnh viện Phụ Sản Cần Thơ"/>
  </r>
  <r>
    <s v="0983595122"/>
    <s v="2024"/>
    <s v="08"/>
    <s v="35"/>
    <s v="Ng"/>
    <s v="ngoan"/>
    <s v="Hà Đông"/>
    <s v="Hà Nội"/>
    <s v="0983595122"/>
    <n v="20"/>
    <n v="9"/>
    <n v="2024"/>
    <s v="S1"/>
    <s v=""/>
    <x v="2"/>
    <x v="2"/>
    <x v="0"/>
    <x v="2"/>
    <s v="SAMP"/>
    <s v="X4"/>
    <d v="2024-09-20T00:00:00"/>
    <s v="MH- Huggies (NB5) 2024"/>
    <x v="0"/>
    <s v="Bệnh viện Đa Khoa Hà Đông"/>
  </r>
  <r>
    <s v="0886549335"/>
    <s v="2024"/>
    <s v="08"/>
    <s v="35"/>
    <s v="C"/>
    <s v="Kiều"/>
    <s v="Long Biên"/>
    <s v="Hà Nội"/>
    <s v="0886549335"/>
    <n v="7"/>
    <n v="10"/>
    <n v="2024"/>
    <s v="S1"/>
    <s v=""/>
    <x v="2"/>
    <x v="2"/>
    <x v="0"/>
    <x v="2"/>
    <s v="QRCODE"/>
    <s v="X4"/>
    <d v="2024-10-07T00:00:00"/>
    <s v="MH- Huggies Zalo (NB5) 2024"/>
    <x v="0"/>
    <s v="Phòng khám Bác Sĩ Trường Hà Nội"/>
  </r>
  <r>
    <s v="0876955030"/>
    <s v="2024"/>
    <s v="08"/>
    <s v="35"/>
    <s v="Chị h"/>
    <s v="liếc"/>
    <s v="Krông Bông"/>
    <s v="Đắk Lắk"/>
    <s v="0876955030"/>
    <n v="9"/>
    <n v="9"/>
    <n v="2024"/>
    <s v=""/>
    <s v="S2"/>
    <x v="24"/>
    <x v="16"/>
    <x v="1"/>
    <x v="3"/>
    <s v="QRCODE"/>
    <s v="X4"/>
    <d v="2024-09-09T00:00:00"/>
    <s v="MH- Huggies Zalo (NB5) 2024"/>
    <x v="0"/>
    <s v="Bệnh viện Đa Khoa Vùng Tây Nguyên"/>
  </r>
  <r>
    <s v="0937690662"/>
    <s v="2024"/>
    <s v="08"/>
    <s v="35"/>
    <s v="C"/>
    <s v="dung"/>
    <s v="Tây Trà"/>
    <s v="Quảng Ngãi"/>
    <s v="0937690662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936088651"/>
    <s v="2024"/>
    <s v="08"/>
    <s v="35"/>
    <s v="C"/>
    <s v="dương"/>
    <s v="Kinh Dương"/>
    <s v="Hải Phòng"/>
    <s v="0936088651"/>
    <n v="17"/>
    <n v="10"/>
    <n v="2024"/>
    <s v="S1"/>
    <s v=""/>
    <x v="13"/>
    <x v="2"/>
    <x v="0"/>
    <x v="2"/>
    <s v="SAMP"/>
    <s v="X4"/>
    <d v="2024-10-17T00:00:00"/>
    <s v="MH- Huggies (NB5) 2024"/>
    <x v="0"/>
    <s v="Bệnh viện Đa Khoa Xanh Pôn"/>
  </r>
  <r>
    <s v="0967863147"/>
    <s v="2024"/>
    <s v="08"/>
    <s v="35"/>
    <s v="Hoàng"/>
    <s v="dung"/>
    <s v="Chương Mỹ"/>
    <s v="Hà Nội"/>
    <s v="0967863147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901750271"/>
    <s v="2024"/>
    <s v="08"/>
    <s v="35"/>
    <s v="Chị"/>
    <s v="huyền"/>
    <s v="Ba Đình"/>
    <s v="Hà Nội"/>
    <s v="0901750271"/>
    <n v="31"/>
    <n v="10"/>
    <n v="2024"/>
    <s v="S1"/>
    <s v=""/>
    <x v="6"/>
    <x v="2"/>
    <x v="0"/>
    <x v="2"/>
    <s v="SAMP"/>
    <s v="X4"/>
    <d v="2024-10-31T00:00:00"/>
    <s v="MH- Huggies (NB5) 2024"/>
    <x v="0"/>
    <s v="Bệnh viện Phụ Sản Trung Ương"/>
  </r>
  <r>
    <s v="0345137424"/>
    <s v="2024"/>
    <s v="08"/>
    <s v="35"/>
    <s v="Chi"/>
    <s v="thy"/>
    <s v="7"/>
    <s v="Hồ Chí Minh"/>
    <s v="0345137424"/>
    <n v="13"/>
    <n v="12"/>
    <n v="2024"/>
    <s v="S1"/>
    <s v=""/>
    <x v="22"/>
    <x v="15"/>
    <x v="0"/>
    <x v="5"/>
    <s v="QRCODE"/>
    <s v="X4"/>
    <d v="2024-12-13T00:00:00"/>
    <s v="MH- Huggies Zalo (NB5) 2024"/>
    <x v="0"/>
    <s v="Bệnh viện Từ Dũ"/>
  </r>
  <r>
    <s v="0762915080"/>
    <s v="2024"/>
    <s v="08"/>
    <s v="35"/>
    <s v="Đỗ thị"/>
    <s v="hà"/>
    <s v="Tân Phú"/>
    <s v="Đồng Nai"/>
    <s v="0762915080"/>
    <n v="27"/>
    <n v="2"/>
    <n v="2025"/>
    <s v="S1"/>
    <s v=""/>
    <x v="9"/>
    <x v="7"/>
    <x v="1"/>
    <x v="4"/>
    <s v="SAMP"/>
    <s v="X4"/>
    <d v="2025-02-27T00:00:00"/>
    <s v="MH- Huggies (NB5) 2024"/>
    <x v="0"/>
    <s v="Bệnh viện Đa Khoa Thống Nhất"/>
  </r>
  <r>
    <s v="0984635960"/>
    <s v="2024"/>
    <s v="08"/>
    <s v="35"/>
    <s v="Hà"/>
    <s v="Lan"/>
    <s v="Không xác định"/>
    <s v="Hà Nội"/>
    <s v="0984635960"/>
    <n v="6"/>
    <n v="12"/>
    <n v="2024"/>
    <s v="S1"/>
    <s v=""/>
    <x v="5"/>
    <x v="2"/>
    <x v="0"/>
    <x v="2"/>
    <s v="QRCODE"/>
    <s v="X4"/>
    <d v="2024-12-06T00:00:00"/>
    <s v="MH- Huggies MIniApp (XNB30) 2024"/>
    <x v="0"/>
    <s v="Bệnh viện Phụ Sản Hà Nội"/>
  </r>
  <r>
    <s v="0983743253"/>
    <s v="2024"/>
    <s v="08"/>
    <s v="35"/>
    <s v="Chị"/>
    <s v="mắn"/>
    <s v="Qui Nhơn"/>
    <s v="Bình Định"/>
    <s v="0983743253"/>
    <n v="10"/>
    <n v="10"/>
    <n v="2024"/>
    <s v="S1"/>
    <s v=""/>
    <x v="19"/>
    <x v="14"/>
    <x v="1"/>
    <x v="3"/>
    <s v="SAMP"/>
    <s v="X4"/>
    <d v="2024-10-10T00:00:00"/>
    <s v="MH- Huggies (NB5) 2024"/>
    <x v="0"/>
    <s v="Bệnh viện Đa Khoa Bình Định"/>
  </r>
  <r>
    <s v="0965238043"/>
    <s v="2024"/>
    <s v="08"/>
    <s v="35"/>
    <s v="gái"/>
    <s v="phương"/>
    <s v="Phú Bình"/>
    <s v="Thái Nguyên"/>
    <s v="0965238043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72510584"/>
    <s v="2024"/>
    <s v="08"/>
    <s v="35"/>
    <s v="Trinh"/>
    <s v="anh"/>
    <s v="Hương Thủy"/>
    <s v="Thừa Thiên Huế"/>
    <s v="0972510584"/>
    <n v="8"/>
    <n v="10"/>
    <n v="2024"/>
    <s v="S1"/>
    <s v=""/>
    <x v="11"/>
    <x v="8"/>
    <x v="1"/>
    <x v="3"/>
    <s v="SAMP"/>
    <s v="X4"/>
    <d v="2024-10-08T00:00:00"/>
    <s v="MH- Huggies (NB5) 2024"/>
    <x v="1"/>
    <s v="Bệnh viện Y Dược Huế"/>
  </r>
  <r>
    <s v="0396880855"/>
    <s v="2024"/>
    <s v="08"/>
    <s v="35"/>
    <s v="Mai thị thanh"/>
    <s v="hiền"/>
    <s v="Mang Yang"/>
    <s v="Gia Lai"/>
    <s v="0396880855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327085699"/>
    <s v="2024"/>
    <s v="08"/>
    <s v="35"/>
    <s v="duyên"/>
    <s v="anh"/>
    <s v="Vinh"/>
    <s v="Nghệ An"/>
    <s v="032708569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75932280"/>
    <s v="2024"/>
    <s v="08"/>
    <s v="35"/>
    <s v="Vui"/>
    <s v="thuận"/>
    <s v="Phú Vang"/>
    <s v="Thừa Thiên Huế"/>
    <s v="0775932280"/>
    <n v="3"/>
    <n v="10"/>
    <n v="2024"/>
    <s v="S1"/>
    <s v=""/>
    <x v="11"/>
    <x v="8"/>
    <x v="1"/>
    <x v="3"/>
    <s v="SAMP"/>
    <s v="X4"/>
    <d v="2024-10-03T00:00:00"/>
    <s v="MH- Huggies (NB5) 2024"/>
    <x v="1"/>
    <s v="Bệnh viện Y Dược Huế"/>
  </r>
  <r>
    <s v="0935329677"/>
    <s v="2024"/>
    <s v="08"/>
    <s v="35"/>
    <s v="tuyết"/>
    <s v="Hòa"/>
    <s v="Phan Thiết"/>
    <s v="Bình Thuận"/>
    <s v="0935329677"/>
    <n v="6"/>
    <n v="9"/>
    <n v="2024"/>
    <s v=""/>
    <s v="S2"/>
    <x v="18"/>
    <x v="13"/>
    <x v="1"/>
    <x v="4"/>
    <s v="SAMP"/>
    <s v="X4"/>
    <d v="2024-09-06T00:00:00"/>
    <s v="MH- Huggies (NB5) 2024"/>
    <x v="1"/>
    <s v="Bệnh viện Đa Khoa Bình Thuận "/>
  </r>
  <r>
    <s v="0944599788"/>
    <s v="2024"/>
    <s v="08"/>
    <s v="35"/>
    <s v="Thanh"/>
    <s v="mai"/>
    <s v="Vinh"/>
    <s v="Nghệ An"/>
    <s v="0944599788"/>
    <n v="19"/>
    <n v="10"/>
    <n v="2024"/>
    <s v="S1"/>
    <s v=""/>
    <x v="7"/>
    <x v="5"/>
    <x v="1"/>
    <x v="1"/>
    <s v="SAMP"/>
    <s v="X4"/>
    <d v="2024-10-19T00:00:00"/>
    <s v="MH- Huggies (NB5) 2024"/>
    <x v="0"/>
    <s v="Bệnh viện Thành phố Vinh"/>
  </r>
  <r>
    <s v="0392064149"/>
    <s v="2024"/>
    <s v="08"/>
    <s v="35"/>
    <s v="Kim"/>
    <s v="hào"/>
    <s v="Thới Lai"/>
    <s v="Cần Thơ"/>
    <s v="0392064149"/>
    <n v="31"/>
    <n v="1"/>
    <n v="2025"/>
    <s v="S1"/>
    <s v=""/>
    <x v="0"/>
    <x v="0"/>
    <x v="0"/>
    <x v="0"/>
    <s v="SAMP"/>
    <s v="X4"/>
    <d v="2025-01-31T00:00:00"/>
    <s v="MH- Huggies (NB5) 2024"/>
    <x v="0"/>
    <s v="Bệnh viện Phụ Sản Cần Thơ"/>
  </r>
  <r>
    <s v="0936385642"/>
    <s v="2024"/>
    <s v="08"/>
    <s v="35"/>
    <s v="Chị"/>
    <s v="hà"/>
    <s v="Thái Nguyên"/>
    <s v="Thái Nguyên"/>
    <s v="0936385642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906765915"/>
    <s v="2024"/>
    <s v="08"/>
    <s v="35"/>
    <s v="hà"/>
    <s v="Phương"/>
    <s v="Thanh Chương"/>
    <s v="Nghệ An"/>
    <s v="0906765915"/>
    <n v="14"/>
    <n v="12"/>
    <n v="2024"/>
    <s v="S1"/>
    <s v=""/>
    <x v="7"/>
    <x v="5"/>
    <x v="1"/>
    <x v="1"/>
    <s v="SAMP"/>
    <s v="X4"/>
    <d v="2024-12-14T00:00:00"/>
    <s v="MH- Huggies (NB5) 2024"/>
    <x v="1"/>
    <s v="Bệnh viện Thành phố Vinh"/>
  </r>
  <r>
    <s v="0906999181"/>
    <s v="2024"/>
    <s v="08"/>
    <s v="35"/>
    <s v="Hoà"/>
    <s v="hiền"/>
    <s v="Thủ Dầu Một"/>
    <s v="Bình Dương"/>
    <s v="0906999181"/>
    <n v="24"/>
    <n v="10"/>
    <n v="2024"/>
    <s v="S1"/>
    <s v=""/>
    <x v="16"/>
    <x v="11"/>
    <x v="1"/>
    <x v="4"/>
    <s v="SAMP"/>
    <s v="X4"/>
    <d v="2024-10-24T00:00:00"/>
    <s v="MH- Huggies (NB5) 2024"/>
    <x v="1"/>
    <s v="Bệnh viện Sản Nhi Bình Dương"/>
  </r>
  <r>
    <s v="0353764177"/>
    <s v="2024"/>
    <s v="08"/>
    <s v="35"/>
    <s v="ba"/>
    <s v="hoài"/>
    <s v="Phan Thiết"/>
    <s v="Bình Thuận"/>
    <s v="0353764177"/>
    <n v="4"/>
    <n v="9"/>
    <n v="2024"/>
    <s v=""/>
    <s v="S2"/>
    <x v="18"/>
    <x v="13"/>
    <x v="1"/>
    <x v="4"/>
    <s v="SAMP"/>
    <s v="X4"/>
    <d v="2024-09-04T00:00:00"/>
    <s v="MH- Huggies (NB5) 2024"/>
    <x v="1"/>
    <s v="Bệnh viện Đa Khoa Bình Thuận "/>
  </r>
  <r>
    <s v="0866899056"/>
    <s v="2024"/>
    <s v="08"/>
    <s v="35"/>
    <s v="nguyễn"/>
    <s v="dậu"/>
    <s v="Cam Lâm"/>
    <s v="Khánh Hòa"/>
    <s v="0866899056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936284231"/>
    <s v="2024"/>
    <s v="08"/>
    <s v="35"/>
    <s v="Chị thanh"/>
    <s v="huyền"/>
    <s v="Văn Lâm"/>
    <s v="Hưng Yên"/>
    <s v="0936284231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937258679"/>
    <s v="2024"/>
    <s v="08"/>
    <s v="35"/>
    <s v="Chị"/>
    <s v="nga"/>
    <s v="12"/>
    <s v="Hồ Chí Minh"/>
    <s v="0937258679"/>
    <n v="25"/>
    <n v="1"/>
    <n v="2025"/>
    <s v="S1"/>
    <s v=""/>
    <x v="22"/>
    <x v="15"/>
    <x v="0"/>
    <x v="5"/>
    <s v="QRCODE"/>
    <s v="X4"/>
    <d v="2025-01-25T00:00:00"/>
    <s v="MH- Huggies Zalo (NB5) 2024"/>
    <x v="0"/>
    <s v="Bệnh viện Từ Dũ"/>
  </r>
  <r>
    <s v="0379985730"/>
    <s v="2024"/>
    <s v="08"/>
    <s v="35"/>
    <s v="Mai thị"/>
    <s v="cúc"/>
    <s v="Quảng Trị"/>
    <s v="Quảng Trị"/>
    <s v="0379985730"/>
    <n v="25"/>
    <n v="1"/>
    <n v="2025"/>
    <s v="S1"/>
    <s v=""/>
    <x v="10"/>
    <x v="8"/>
    <x v="1"/>
    <x v="3"/>
    <s v="SAMP"/>
    <s v="X4"/>
    <d v="2025-01-25T00:00:00"/>
    <s v="MH- Huggies (NB5) 2024"/>
    <x v="0"/>
    <s v="Bệnh viện Đa Khoa Trung ương Huế"/>
  </r>
  <r>
    <s v="0369412998"/>
    <s v="2024"/>
    <s v="08"/>
    <s v="35"/>
    <s v="trang"/>
    <s v="Bích"/>
    <s v="Cà Mau"/>
    <s v="Cà Mau"/>
    <s v="0369412998"/>
    <n v="3"/>
    <n v="9"/>
    <n v="2024"/>
    <s v=""/>
    <s v="S2"/>
    <x v="4"/>
    <x v="4"/>
    <x v="1"/>
    <x v="0"/>
    <s v="SAMP"/>
    <s v="X4"/>
    <d v="2024-09-03T00:00:00"/>
    <s v="MH- Huggies (NB5) 2024"/>
    <x v="1"/>
    <s v="Bệnh viện Sản Nhi Cà Mau"/>
  </r>
  <r>
    <s v="0978080492"/>
    <s v="2024"/>
    <s v="08"/>
    <s v="35"/>
    <s v="C"/>
    <s v="tuyền"/>
    <s v="Ba Vì"/>
    <s v="Hà Nội"/>
    <s v="0978080492"/>
    <n v="16"/>
    <n v="10"/>
    <n v="2024"/>
    <s v="S1"/>
    <s v=""/>
    <x v="5"/>
    <x v="2"/>
    <x v="0"/>
    <x v="2"/>
    <s v="QRCODE"/>
    <s v="X4"/>
    <d v="2024-10-16T00:00:00"/>
    <s v="MH- Huggies MIniApp (XNB30) 2024"/>
    <x v="0"/>
    <s v="Bệnh viện Phụ Sản Hà Nội"/>
  </r>
  <r>
    <s v="0364151598"/>
    <s v="2024"/>
    <s v="08"/>
    <s v="35"/>
    <s v="C"/>
    <s v="ly"/>
    <s v="Tiền Hải"/>
    <s v="Thái Bình"/>
    <s v="0364151598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44891624"/>
    <s v="2024"/>
    <s v="08"/>
    <s v="35"/>
    <s v="Chị"/>
    <s v="thanh"/>
    <s v="Vinh"/>
    <s v="Nghệ An"/>
    <s v="094489162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96267455"/>
    <s v="2024"/>
    <s v="08"/>
    <s v="35"/>
    <s v="Quỳnh"/>
    <s v="anh"/>
    <s v="Huế"/>
    <s v="Thừa Thiên Huế"/>
    <s v="0796267455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907706438"/>
    <s v="2024"/>
    <s v="08"/>
    <s v="35"/>
    <s v="C"/>
    <s v="hương"/>
    <s v="Sóc Trăng"/>
    <s v="Sóc Trăng"/>
    <s v="0907706438"/>
    <n v="4"/>
    <n v="9"/>
    <n v="2024"/>
    <s v=""/>
    <s v="S2"/>
    <x v="36"/>
    <x v="21"/>
    <x v="1"/>
    <x v="0"/>
    <s v="SAMP"/>
    <s v="X4"/>
    <d v="2024-09-04T00:00:00"/>
    <s v="MH- Huggies (NB5) 2024"/>
    <x v="0"/>
    <s v="Bệnh viện Sản Nhi Sóc Trăng"/>
  </r>
  <r>
    <s v="0343754180"/>
    <s v="2024"/>
    <s v="08"/>
    <s v="35"/>
    <s v="C"/>
    <s v="trinh"/>
    <s v="Tư Nghĩa"/>
    <s v="Quảng Ngãi"/>
    <s v="0343754180"/>
    <n v="4"/>
    <n v="9"/>
    <n v="2024"/>
    <s v=""/>
    <s v="S2"/>
    <x v="29"/>
    <x v="19"/>
    <x v="1"/>
    <x v="3"/>
    <s v="QRCODE"/>
    <s v="X4"/>
    <d v="2024-09-04T00:00:00"/>
    <s v="MH- Huggies Zalo (NB5) 2024"/>
    <x v="0"/>
    <s v="Bệnh viện Sản Nhi Quảng Ngãi"/>
  </r>
  <r>
    <s v="0977431366"/>
    <s v="2024"/>
    <s v="08"/>
    <s v="35"/>
    <s v="thắm"/>
    <s v="Thảo"/>
    <s v="Long Xuyên"/>
    <s v="An Giang"/>
    <s v="0977431366"/>
    <n v="14"/>
    <n v="9"/>
    <n v="2024"/>
    <s v="S1"/>
    <s v=""/>
    <x v="35"/>
    <x v="20"/>
    <x v="1"/>
    <x v="0"/>
    <s v="SAMP"/>
    <s v="X4"/>
    <d v="2024-09-14T00:00:00"/>
    <s v="MH- Huggies (NB5) 2024"/>
    <x v="1"/>
    <s v="Bệnh viện Sản Nhi An Giang"/>
  </r>
  <r>
    <s v="0942330256"/>
    <s v="2024"/>
    <s v="08"/>
    <s v="35"/>
    <s v="thah"/>
    <s v="Báu"/>
    <s v="Hương Trà"/>
    <s v="Thừa Thiên Huế"/>
    <s v="0942330256"/>
    <n v="20"/>
    <n v="9"/>
    <n v="2024"/>
    <s v="S1"/>
    <s v=""/>
    <x v="10"/>
    <x v="8"/>
    <x v="1"/>
    <x v="3"/>
    <s v="SAMP"/>
    <s v="X4"/>
    <d v="2024-09-20T00:00:00"/>
    <s v="MH- Huggies (NB5) 2024"/>
    <x v="1"/>
    <s v="Bệnh viện Đa Khoa TW Huế "/>
  </r>
  <r>
    <s v="0399324555"/>
    <s v="2024"/>
    <s v="08"/>
    <s v="35"/>
    <s v="c"/>
    <s v="điền"/>
    <s v="Hưng Yên"/>
    <s v="Hưng Yên"/>
    <s v="0399324555"/>
    <n v="7"/>
    <n v="9"/>
    <n v="2024"/>
    <s v=""/>
    <s v="S2"/>
    <x v="14"/>
    <x v="9"/>
    <x v="1"/>
    <x v="1"/>
    <s v="SAMP"/>
    <s v="X4"/>
    <d v="2024-09-07T00:00:00"/>
    <s v="MH- Huggies (NB5) 2024"/>
    <x v="0"/>
    <s v="Bệnh viện Đa Khoa Hưng Yên"/>
  </r>
  <r>
    <s v="0382588255"/>
    <s v="2024"/>
    <s v="08"/>
    <s v="35"/>
    <s v="Anh"/>
    <s v="cấn"/>
    <s v="Qui Nhơn"/>
    <s v="Bình Định"/>
    <s v="038258825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866724065"/>
    <s v="2024"/>
    <s v="08"/>
    <s v="35"/>
    <s v="c"/>
    <s v="bích"/>
    <s v="Long Biên"/>
    <s v="Hà Nội"/>
    <s v="0866724065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962422964"/>
    <s v="2024"/>
    <s v="08"/>
    <s v="35"/>
    <s v="Nguyễn"/>
    <s v="Thủy"/>
    <s v="Qui Nhơn"/>
    <s v="Bình Định"/>
    <s v="0962422964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08751051"/>
    <s v="2024"/>
    <s v="08"/>
    <s v="35"/>
    <s v="Chị"/>
    <s v="Như"/>
    <s v="Thủ Đức"/>
    <s v="Hồ Chí Minh"/>
    <s v="0908751051"/>
    <n v="17"/>
    <n v="9"/>
    <n v="2024"/>
    <s v="S1"/>
    <s v=""/>
    <x v="22"/>
    <x v="15"/>
    <x v="0"/>
    <x v="5"/>
    <s v="SAMP"/>
    <m/>
    <d v="2024-09-17T00:00:00"/>
    <m/>
    <x v="0"/>
    <s v="Bệnh viện Từ Dũ"/>
  </r>
  <r>
    <s v="0375574665"/>
    <s v="2024"/>
    <s v="08"/>
    <s v="35"/>
    <s v="Chị"/>
    <s v="thoa"/>
    <s v="Ba Đình"/>
    <s v="Hà Nội"/>
    <s v="0375574665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962750026"/>
    <s v="2024"/>
    <s v="08"/>
    <s v="35"/>
    <s v="Chị"/>
    <s v="Hà"/>
    <s v="Thới Lai"/>
    <s v="Cần Thơ"/>
    <s v="0962750026"/>
    <n v="18"/>
    <n v="2"/>
    <n v="2025"/>
    <s v="S1"/>
    <s v=""/>
    <x v="0"/>
    <x v="0"/>
    <x v="0"/>
    <x v="0"/>
    <s v="SAMP"/>
    <s v="X4"/>
    <d v="2025-02-18T00:00:00"/>
    <s v="MH- Huggies (NB5) 2024"/>
    <x v="0"/>
    <s v="Bệnh viện Phụ Sản Cần Thơ"/>
  </r>
  <r>
    <s v="0979924838"/>
    <s v="2024"/>
    <s v="08"/>
    <s v="35"/>
    <s v="trần thị"/>
    <s v="hằng"/>
    <s v="Long Biên"/>
    <s v="Hà Nội"/>
    <s v="0979924838"/>
    <n v="11"/>
    <n v="10"/>
    <n v="2024"/>
    <s v="S1"/>
    <s v=""/>
    <x v="5"/>
    <x v="2"/>
    <x v="0"/>
    <x v="2"/>
    <s v="SAMP"/>
    <s v="X4"/>
    <d v="2024-10-11T00:00:00"/>
    <s v="MH- Huggies (NB5) 2024"/>
    <x v="0"/>
    <s v="Bệnh viện Phụ Sản Hà Nội"/>
  </r>
  <r>
    <s v="0974842674"/>
    <s v="2024"/>
    <s v="08"/>
    <s v="35"/>
    <s v="lệ"/>
    <s v="tiên"/>
    <s v="Hưng Yên"/>
    <s v="Hưng Yên"/>
    <s v="0974842674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42779698"/>
    <s v="2024"/>
    <s v="08"/>
    <s v="35"/>
    <s v="Chị"/>
    <s v="Châu"/>
    <s v="Chương Mỹ"/>
    <s v="Hà Nội"/>
    <s v="0942779698"/>
    <n v="23"/>
    <n v="10"/>
    <n v="2024"/>
    <s v="S1"/>
    <s v=""/>
    <x v="6"/>
    <x v="2"/>
    <x v="0"/>
    <x v="2"/>
    <s v="QRCODE"/>
    <s v="X4"/>
    <d v="2024-10-23T00:00:00"/>
    <s v="MH- Huggies Zalo (NB5) 2024"/>
    <x v="0"/>
    <s v="Bệnh viện Phụ Sản Trung Ương"/>
  </r>
  <r>
    <s v="0913742916"/>
    <s v="2024"/>
    <s v="08"/>
    <s v="35"/>
    <s v="C"/>
    <s v="Ngân"/>
    <s v="Hai Bà Trưng"/>
    <s v="Hà Nội"/>
    <s v="0913742916"/>
    <n v="18"/>
    <n v="9"/>
    <n v="2024"/>
    <s v="S1"/>
    <s v=""/>
    <x v="2"/>
    <x v="2"/>
    <x v="0"/>
    <x v="2"/>
    <s v="QRCODE"/>
    <s v="X4"/>
    <d v="2024-09-18T00:00:00"/>
    <s v="MH- Huggies Zalo (NB5) 2024"/>
    <x v="0"/>
    <s v="Phòng khám Bác Sĩ Trường Hà Nội"/>
  </r>
  <r>
    <s v="0909484455"/>
    <s v="2024"/>
    <s v="08"/>
    <s v="35"/>
    <s v="Thảo"/>
    <s v="quỳnh"/>
    <s v="Đại Từ"/>
    <s v="Thái Nguyên"/>
    <s v="0909484455"/>
    <n v="7"/>
    <n v="9"/>
    <n v="2024"/>
    <s v=""/>
    <s v="S2"/>
    <x v="1"/>
    <x v="1"/>
    <x v="1"/>
    <x v="1"/>
    <s v="SAMP"/>
    <s v="X4"/>
    <d v="2024-09-07T00:00:00"/>
    <s v="MH- Huggies (NB5) 2024"/>
    <x v="1"/>
    <s v="Bệnh viện A Thái Nguyên"/>
  </r>
  <r>
    <s v="0936364623"/>
    <s v="2024"/>
    <s v="08"/>
    <s v="35"/>
    <s v="Diễm"/>
    <s v="Như"/>
    <s v="Hải Châu"/>
    <s v="Đà Nẵng"/>
    <s v="0936364623"/>
    <n v="26"/>
    <n v="11"/>
    <n v="2024"/>
    <s v="S1"/>
    <s v=""/>
    <x v="26"/>
    <x v="18"/>
    <x v="0"/>
    <x v="3"/>
    <s v="QRCODE"/>
    <s v="X4"/>
    <d v="2024-11-26T00:00:00"/>
    <s v="MH- Huggies MIniApp (XNB30) 2024"/>
    <x v="0"/>
    <s v="Bệnh viện Sản Nhi Đà Nẵng 1"/>
  </r>
  <r>
    <s v="0328962535"/>
    <s v="2024"/>
    <s v="08"/>
    <s v="35"/>
    <s v="Chị"/>
    <s v="Nga"/>
    <s v="Phú Xuyên"/>
    <s v="Hà Nội"/>
    <s v="0328962535"/>
    <n v="13"/>
    <n v="9"/>
    <n v="2024"/>
    <s v=""/>
    <s v="S2"/>
    <x v="5"/>
    <x v="2"/>
    <x v="0"/>
    <x v="2"/>
    <s v="QRCODE"/>
    <s v="X4"/>
    <d v="2024-09-13T00:00:00"/>
    <s v="MH- Huggies MIniApp (XNB30) 2024"/>
    <x v="0"/>
    <s v="Bệnh viện Phụ Sản Hà Nội"/>
  </r>
  <r>
    <s v="0943236308"/>
    <s v="2024"/>
    <s v="08"/>
    <s v="35"/>
    <s v="Chị"/>
    <s v="dung"/>
    <s v="Thuận An"/>
    <s v="Bình Dương"/>
    <s v="0943236308"/>
    <n v="13"/>
    <n v="10"/>
    <n v="2024"/>
    <s v="S1"/>
    <s v=""/>
    <x v="34"/>
    <x v="11"/>
    <x v="1"/>
    <x v="4"/>
    <s v="QRCODE"/>
    <s v="X4"/>
    <d v="2024-10-13T00:00:00"/>
    <s v="MH- Huggies Zalo (NB5) 2024"/>
    <x v="0"/>
    <s v="Bệnh viện Becamex Bình Dương"/>
  </r>
  <r>
    <s v="0333970031"/>
    <s v="2024"/>
    <s v="08"/>
    <s v="35"/>
    <s v="Chị"/>
    <s v="linh"/>
    <s v="Qui Nhơn"/>
    <s v="Bình Định"/>
    <s v="0333970031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35307512"/>
    <s v="2024"/>
    <s v="08"/>
    <s v="35"/>
    <s v="Phan thị"/>
    <s v="nga"/>
    <s v="Huế"/>
    <s v="Thừa Thiên Huế"/>
    <s v="0935307512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352786760"/>
    <s v="2024"/>
    <s v="08"/>
    <s v="35"/>
    <s v="Trần thị"/>
    <s v="hải"/>
    <s v="Vinh"/>
    <s v="Nghệ An"/>
    <s v="0352786760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782730015"/>
    <s v="2024"/>
    <s v="08"/>
    <s v="35"/>
    <s v="Hoài"/>
    <s v="chi"/>
    <s v="Qui Nhơn"/>
    <s v="Bình Định"/>
    <s v="078273001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789051597"/>
    <s v="2024"/>
    <s v="08"/>
    <s v="35"/>
    <s v="chị"/>
    <s v="xuân"/>
    <s v="Thuận An"/>
    <s v="Bình Dương"/>
    <s v="0789051597"/>
    <n v="5"/>
    <n v="10"/>
    <n v="2024"/>
    <s v="S1"/>
    <s v=""/>
    <x v="34"/>
    <x v="11"/>
    <x v="1"/>
    <x v="4"/>
    <s v="QRCODE"/>
    <s v="X4"/>
    <d v="2024-10-05T00:00:00"/>
    <s v="MH- Huggies Zalo (NB5) 2024"/>
    <x v="0"/>
    <s v="Bệnh viện Becamex Bình Dương"/>
  </r>
  <r>
    <s v="0358188773"/>
    <s v="2024"/>
    <s v="08"/>
    <s v="35"/>
    <s v="Dương Thị"/>
    <s v="Bích"/>
    <s v="Võ Nhai"/>
    <s v="Thái Nguyên"/>
    <s v="035818877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814888078"/>
    <s v="2024"/>
    <s v="08"/>
    <s v="35"/>
    <s v="Văn"/>
    <s v="Khánh"/>
    <s v="U Minh"/>
    <s v="Cà Mau"/>
    <s v="0814888078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62660028"/>
    <s v="2024"/>
    <s v="08"/>
    <s v="35"/>
    <s v="Thanh"/>
    <s v="trâm"/>
    <s v="Hương Thủy"/>
    <s v="Thừa Thiên Huế"/>
    <s v="0962660028"/>
    <n v="15"/>
    <n v="9"/>
    <n v="2024"/>
    <s v="S1"/>
    <s v=""/>
    <x v="10"/>
    <x v="8"/>
    <x v="1"/>
    <x v="3"/>
    <s v="SAMP"/>
    <s v="X4"/>
    <d v="2024-09-15T00:00:00"/>
    <s v="MH- Huggies (NB5) 2024"/>
    <x v="0"/>
    <s v="Bệnh viện Đa Khoa Trung ương Huế"/>
  </r>
  <r>
    <s v="0904641495"/>
    <s v="2024"/>
    <s v="08"/>
    <s v="35"/>
    <s v="Lưu"/>
    <s v="vi"/>
    <s v="Sơn Trà"/>
    <s v="Đà Nẵng"/>
    <s v="0904641495"/>
    <n v="19"/>
    <n v="11"/>
    <n v="2024"/>
    <s v="S1"/>
    <s v=""/>
    <x v="26"/>
    <x v="18"/>
    <x v="0"/>
    <x v="3"/>
    <s v="SAMP"/>
    <s v="X4"/>
    <d v="2024-11-19T00:00:00"/>
    <s v="MH- Huggies (NB5) 2024"/>
    <x v="0"/>
    <s v="Bệnh viện Sản Nhi Đà Nẵng 1"/>
  </r>
  <r>
    <s v="0982301636"/>
    <s v="2024"/>
    <s v="08"/>
    <s v="35"/>
    <s v="Hương"/>
    <s v="thuỳ"/>
    <s v="Cái Nước"/>
    <s v="Cà Mau"/>
    <s v="0982301636"/>
    <n v="10"/>
    <n v="9"/>
    <n v="2024"/>
    <s v=""/>
    <s v="S2"/>
    <x v="4"/>
    <x v="4"/>
    <x v="1"/>
    <x v="0"/>
    <s v="SAMP"/>
    <s v="X4"/>
    <d v="2024-09-10T00:00:00"/>
    <s v="MH- Huggies (NB5) 2024"/>
    <x v="1"/>
    <s v="Bệnh viện Sản Nhi Cà Mau"/>
  </r>
  <r>
    <s v="0776558349"/>
    <s v="2024"/>
    <s v="08"/>
    <s v="35"/>
    <s v="Chị"/>
    <s v="Liên"/>
    <s v="Dĩ An"/>
    <s v="Bình Dương"/>
    <s v="0776558349"/>
    <n v="3"/>
    <n v="12"/>
    <n v="2024"/>
    <s v="S1"/>
    <s v=""/>
    <x v="30"/>
    <x v="11"/>
    <x v="1"/>
    <x v="4"/>
    <s v="SAMP"/>
    <s v="X4"/>
    <d v="2024-12-03T00:00:00"/>
    <s v="MH- Huggies (NB5) 2024"/>
    <x v="0"/>
    <s v="Trung tâm Chăm sóc Sức khoẻ Sinh sản Bình Dương"/>
  </r>
  <r>
    <s v="0356479495"/>
    <s v="2024"/>
    <s v="08"/>
    <s v="35"/>
    <s v="lê diệu"/>
    <s v="linh"/>
    <s v="Hai Bà Trưng"/>
    <s v="Hà Nội"/>
    <s v="0356479495"/>
    <n v="19"/>
    <n v="9"/>
    <n v="2024"/>
    <s v="S1"/>
    <s v=""/>
    <x v="5"/>
    <x v="2"/>
    <x v="0"/>
    <x v="2"/>
    <s v="SAMP"/>
    <s v="X4"/>
    <d v="2024-09-19T00:00:00"/>
    <s v="MH- Huggies (NB5) 2024"/>
    <x v="0"/>
    <s v="Bệnh viện Phụ Sản Hà Nội"/>
  </r>
  <r>
    <s v="0901494850"/>
    <s v="2024"/>
    <s v="08"/>
    <s v="35"/>
    <s v="Chị"/>
    <s v="c"/>
    <s v="Anh Sơn"/>
    <s v="Nghệ An"/>
    <s v="0901494850"/>
    <n v="4"/>
    <n v="11"/>
    <n v="2024"/>
    <s v="S1"/>
    <s v=""/>
    <x v="12"/>
    <x v="5"/>
    <x v="1"/>
    <x v="1"/>
    <s v="SAMP"/>
    <s v="X4"/>
    <d v="2024-11-04T00:00:00"/>
    <s v="MH- Huggies (NB5) 2024"/>
    <x v="0"/>
    <s v="Bệnh viện Sản Nhi Nghệ An"/>
  </r>
  <r>
    <s v="0386086295"/>
    <s v="2024"/>
    <s v="08"/>
    <s v="35"/>
    <s v="Nguyễn thị"/>
    <s v="thìn"/>
    <s v="Thuận Thành"/>
    <s v="Bắc Ninh"/>
    <s v="0386086295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786915271"/>
    <s v="2024"/>
    <s v="08"/>
    <s v="35"/>
    <s v="Phùng Thái"/>
    <s v="Hà"/>
    <s v="Thuận An"/>
    <s v="Bình Dương"/>
    <s v="0786915271"/>
    <n v="5"/>
    <n v="12"/>
    <n v="2024"/>
    <s v="S1"/>
    <s v=""/>
    <x v="34"/>
    <x v="11"/>
    <x v="1"/>
    <x v="4"/>
    <s v="QRCODE"/>
    <s v="X4"/>
    <d v="2024-12-05T00:00:00"/>
    <s v="MH- Huggies Zalo (NB5) 2024"/>
    <x v="0"/>
    <s v="Bệnh viện Becamex Bình Dương"/>
  </r>
  <r>
    <s v="0787089257"/>
    <s v="2024"/>
    <s v="08"/>
    <s v="35"/>
    <s v="Nguyễn Tường"/>
    <s v="Vi"/>
    <s v="Thuận An"/>
    <s v="Bình Dương"/>
    <s v="0787089257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776142508"/>
    <s v="2024"/>
    <s v="08"/>
    <s v="35"/>
    <s v="Bùi thuỳ"/>
    <s v="linh"/>
    <s v="Long Biên"/>
    <s v="Hà Nội"/>
    <s v="0776142508"/>
    <n v="6"/>
    <n v="9"/>
    <n v="2024"/>
    <s v=""/>
    <s v="S2"/>
    <x v="13"/>
    <x v="2"/>
    <x v="0"/>
    <x v="2"/>
    <s v="QRCODE"/>
    <s v="X4"/>
    <d v="2024-09-06T00:00:00"/>
    <s v="MH- Huggies Zalo (NB5) 2024"/>
    <x v="0"/>
    <s v="Bệnh viện Trung Ương Quân Đội 108"/>
  </r>
  <r>
    <s v="0906256173"/>
    <s v="2024"/>
    <s v="08"/>
    <s v="35"/>
    <s v="Chị"/>
    <s v="bình"/>
    <s v="Tiên Lữ"/>
    <s v="Hưng Yên"/>
    <s v="0906256173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776115105"/>
    <s v="2024"/>
    <s v="08"/>
    <s v="35"/>
    <s v="C"/>
    <s v="Yến"/>
    <s v="Long Biên"/>
    <s v="Hà Nội"/>
    <s v="0776115105"/>
    <n v="16"/>
    <n v="10"/>
    <n v="2024"/>
    <s v="S1"/>
    <s v=""/>
    <x v="27"/>
    <x v="2"/>
    <x v="0"/>
    <x v="2"/>
    <s v="QRCODE"/>
    <s v="X4"/>
    <d v="2024-10-16T00:00:00"/>
    <s v="MH- Huggies Zalo (NB5) 2024"/>
    <x v="0"/>
    <s v="Bệnh viện Đa khoa Đức Giang"/>
  </r>
  <r>
    <s v="0702483672"/>
    <s v="2024"/>
    <s v="08"/>
    <s v="35"/>
    <s v="Chị"/>
    <s v="trường"/>
    <s v="Hải Châu"/>
    <s v="Đà Nẵng"/>
    <s v="0702483672"/>
    <n v="6"/>
    <n v="9"/>
    <n v="2024"/>
    <s v=""/>
    <s v="S2"/>
    <x v="33"/>
    <x v="18"/>
    <x v="0"/>
    <x v="3"/>
    <s v="QRCODE"/>
    <s v="X4"/>
    <d v="2024-09-06T00:00:00"/>
    <s v="MH- Huggies MIniApp (XNB30) 2024"/>
    <x v="0"/>
    <s v="Bệnh viện Sản Nhi Đà Nẵng 2"/>
  </r>
  <r>
    <s v="0387163218"/>
    <s v="2024"/>
    <s v="08"/>
    <s v="35"/>
    <s v="Ngọc"/>
    <s v="Ánh"/>
    <s v="Thủ Dầu Một"/>
    <s v="Bình Dương"/>
    <s v="0387163218"/>
    <n v="27"/>
    <n v="10"/>
    <n v="2024"/>
    <s v="S1"/>
    <s v=""/>
    <x v="30"/>
    <x v="11"/>
    <x v="1"/>
    <x v="4"/>
    <s v="SAMP"/>
    <s v="X4"/>
    <d v="2024-10-27T00:00:00"/>
    <s v="MH- Huggies (NB5) 2024"/>
    <x v="0"/>
    <s v="Trung tâm Chăm sóc Sức khoẻ Sinh sản Bình Dương"/>
  </r>
  <r>
    <s v="0333671111"/>
    <s v="2024"/>
    <s v="08"/>
    <s v="35"/>
    <s v="chị thu"/>
    <s v="trinh"/>
    <s v="Quốc Oai"/>
    <s v="Hà Nội"/>
    <s v="0333671111"/>
    <n v="7"/>
    <n v="11"/>
    <n v="2024"/>
    <s v="S1"/>
    <s v=""/>
    <x v="5"/>
    <x v="2"/>
    <x v="0"/>
    <x v="2"/>
    <s v="SAMP"/>
    <s v="X4"/>
    <d v="2024-11-07T00:00:00"/>
    <s v="MH- Huggies Zalo (NB5) 2024"/>
    <x v="0"/>
    <s v="Bệnh viện Phụ Sản Hà Nội"/>
  </r>
  <r>
    <s v="0787359839"/>
    <s v="2024"/>
    <s v="08"/>
    <s v="35"/>
    <s v="Cát"/>
    <s v="Vy"/>
    <s v="Huế"/>
    <s v="Thừa Thiên Huế"/>
    <s v="0787359839"/>
    <n v="5"/>
    <n v="10"/>
    <n v="2024"/>
    <s v="S1"/>
    <s v=""/>
    <x v="11"/>
    <x v="8"/>
    <x v="1"/>
    <x v="3"/>
    <s v="SAMP"/>
    <s v="X4"/>
    <d v="2024-10-05T00:00:00"/>
    <s v="MH- Huggies (NB5) 2024"/>
    <x v="0"/>
    <s v="Bệnh viện Y Dược Huế"/>
  </r>
  <r>
    <s v="0981002000"/>
    <s v="2024"/>
    <s v="08"/>
    <s v="35"/>
    <s v="Chị"/>
    <s v="Thuý"/>
    <s v="Hạ Hoà"/>
    <s v="Phú Thọ"/>
    <s v="0981002000"/>
    <n v="6"/>
    <n v="2"/>
    <n v="2025"/>
    <s v="S1"/>
    <s v=""/>
    <x v="6"/>
    <x v="2"/>
    <x v="0"/>
    <x v="2"/>
    <s v="SAMP"/>
    <s v="X4"/>
    <d v="2025-02-06T00:00:00"/>
    <s v="MH- Huggies (NB5) 2024"/>
    <x v="0"/>
    <s v="Bệnh viện Phụ Sản Trung Ương"/>
  </r>
  <r>
    <s v="0372964015"/>
    <s v="2024"/>
    <s v="08"/>
    <s v="35"/>
    <s v="Tâm"/>
    <s v="trang"/>
    <s v="Võ Nhai"/>
    <s v="Thái Nguyên"/>
    <s v="0372964015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63531845"/>
    <s v="2024"/>
    <s v="08"/>
    <s v="35"/>
    <s v="vy"/>
    <s v="mơ"/>
    <s v="Biên Hòa"/>
    <s v="Đồng Nai"/>
    <s v="0963531845"/>
    <n v="16"/>
    <n v="9"/>
    <n v="2024"/>
    <s v="S1"/>
    <s v=""/>
    <x v="9"/>
    <x v="7"/>
    <x v="1"/>
    <x v="4"/>
    <s v="SAMP"/>
    <s v="X4"/>
    <d v="2024-09-16T00:00:00"/>
    <s v="MH- Huggies (NB5) 2024"/>
    <x v="1"/>
    <s v="Bệnh viện Đa Khoa Thống Nhất"/>
  </r>
  <r>
    <s v="0966058642"/>
    <s v="2024"/>
    <s v="08"/>
    <s v="35"/>
    <s v="trúc"/>
    <s v="hiền"/>
    <s v="Hàm Thuận Bắc"/>
    <s v="Bình Thuận"/>
    <s v="0966058642"/>
    <n v="31"/>
    <n v="8"/>
    <n v="2024"/>
    <s v=""/>
    <s v="S2"/>
    <x v="18"/>
    <x v="13"/>
    <x v="1"/>
    <x v="4"/>
    <s v="SAMP"/>
    <s v="X4"/>
    <d v="2024-08-31T00:00:00"/>
    <s v="MH- Huggies (NB5) 2024"/>
    <x v="1"/>
    <s v="Bệnh viện Đa Khoa Bình Thuận "/>
  </r>
  <r>
    <s v="0812365568"/>
    <s v="2024"/>
    <s v="08"/>
    <s v="35"/>
    <s v="Loan"/>
    <s v="giang"/>
    <s v="Thới Bình"/>
    <s v="Cà Mau"/>
    <s v="0812365568"/>
    <n v="20"/>
    <n v="9"/>
    <n v="2024"/>
    <s v="S1"/>
    <s v=""/>
    <x v="4"/>
    <x v="4"/>
    <x v="1"/>
    <x v="0"/>
    <s v="SAMP"/>
    <s v="X4"/>
    <d v="2024-09-20T00:00:00"/>
    <s v="MH- Huggies (NB5) 2024"/>
    <x v="1"/>
    <s v="Bệnh viện Sản Nhi Cà Mau"/>
  </r>
  <r>
    <s v="0906556315"/>
    <s v="2024"/>
    <s v="08"/>
    <s v="35"/>
    <s v="Bích"/>
    <s v="quý"/>
    <s v="Hương Trà"/>
    <s v="Thừa Thiên Huế"/>
    <s v="0906556315"/>
    <n v="11"/>
    <n v="9"/>
    <n v="2024"/>
    <s v=""/>
    <s v="S2"/>
    <x v="10"/>
    <x v="8"/>
    <x v="1"/>
    <x v="3"/>
    <s v="SAMP"/>
    <s v="X4"/>
    <d v="2024-09-11T00:00:00"/>
    <s v="MH- Huggies (NB5) 2024"/>
    <x v="0"/>
    <s v="Bệnh viện Đa Khoa Trung ương Huế"/>
  </r>
  <r>
    <s v="0782888691"/>
    <s v="2024"/>
    <s v="08"/>
    <s v="35"/>
    <s v="Chị"/>
    <s v="Thuỷ"/>
    <s v="Hoàn Kiếm"/>
    <s v="Hà Nội"/>
    <s v="0782888691"/>
    <n v="26"/>
    <n v="10"/>
    <n v="2024"/>
    <s v="S1"/>
    <s v=""/>
    <x v="6"/>
    <x v="2"/>
    <x v="0"/>
    <x v="2"/>
    <s v="SAMP"/>
    <s v="X4"/>
    <d v="2024-10-26T00:00:00"/>
    <s v="MH- Huggies (NB5) 2024"/>
    <x v="0"/>
    <s v="Bệnh viện Phụ Sản Trung Ương"/>
  </r>
  <r>
    <s v="0915551826"/>
    <s v="2024"/>
    <s v="08"/>
    <s v="35"/>
    <s v="thảo"/>
    <s v="Khánh"/>
    <s v="Tánh Linh"/>
    <s v="Bình Thuận"/>
    <s v="0915551826"/>
    <n v="9"/>
    <n v="9"/>
    <n v="2024"/>
    <s v=""/>
    <s v="S2"/>
    <x v="18"/>
    <x v="13"/>
    <x v="1"/>
    <x v="4"/>
    <s v="SAMP"/>
    <s v="X4"/>
    <d v="2024-09-09T00:00:00"/>
    <s v="MH- Huggies (NB5) 2024"/>
    <x v="1"/>
    <s v="Bệnh viện Đa Khoa Bình Thuận "/>
  </r>
  <r>
    <s v="0767119648"/>
    <s v="2024"/>
    <s v="08"/>
    <s v="35"/>
    <s v="Lê Ngọc"/>
    <s v="Trâm"/>
    <s v="Thuận An"/>
    <s v="Bình Dương"/>
    <s v="0767119648"/>
    <n v="25"/>
    <n v="10"/>
    <n v="2024"/>
    <s v="S1"/>
    <s v=""/>
    <x v="21"/>
    <x v="11"/>
    <x v="1"/>
    <x v="4"/>
    <s v="SAMP"/>
    <s v="X4"/>
    <d v="2024-10-25T00:00:00"/>
    <s v="MH- Huggies (NB5) 2024"/>
    <x v="0"/>
    <s v="Bệnh viện Đa Khoa Thuận An"/>
  </r>
  <r>
    <s v="0358593591"/>
    <s v="2024"/>
    <s v="08"/>
    <s v="35"/>
    <s v="Chi"/>
    <s v="huyền"/>
    <s v="Lê Chân"/>
    <s v="Hải Phòng"/>
    <s v="0358593591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703954127"/>
    <s v="2024"/>
    <s v="08"/>
    <s v="35"/>
    <s v="mến"/>
    <s v="sang"/>
    <s v="Thoại Sơn"/>
    <s v="An Giang"/>
    <s v="0703954127"/>
    <n v="30"/>
    <n v="9"/>
    <n v="2024"/>
    <s v="S1"/>
    <s v=""/>
    <x v="35"/>
    <x v="20"/>
    <x v="1"/>
    <x v="0"/>
    <s v="SAMP"/>
    <s v="X4"/>
    <d v="2024-09-30T00:00:00"/>
    <s v="MH- Huggies (NB5) 2024"/>
    <x v="1"/>
    <s v="Bệnh viện Sản Nhi An Giang"/>
  </r>
  <r>
    <s v="0326170926"/>
    <s v="2024"/>
    <s v="08"/>
    <s v="35"/>
    <s v="Chị"/>
    <s v="hà"/>
    <s v="Qui Nhơn"/>
    <s v="Bình Định"/>
    <s v="0326170926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19136192"/>
    <s v="2024"/>
    <s v="08"/>
    <s v="35"/>
    <s v="C"/>
    <s v="dương"/>
    <s v="Đống Đa"/>
    <s v="Hà Nội"/>
    <s v="0919136192"/>
    <n v="21"/>
    <n v="11"/>
    <n v="2024"/>
    <s v="S1"/>
    <s v=""/>
    <x v="6"/>
    <x v="2"/>
    <x v="0"/>
    <x v="2"/>
    <s v="QRCODE"/>
    <s v="X4"/>
    <d v="2024-11-21T00:00:00"/>
    <s v="MH- Huggies Zalo (NB5) 2024"/>
    <x v="0"/>
    <s v="Bệnh viện Phụ Sản Trung Ương"/>
  </r>
  <r>
    <s v="0349224199"/>
    <s v="2024"/>
    <s v="08"/>
    <s v="35"/>
    <s v="C"/>
    <s v="tâm"/>
    <s v="Sơn Tịnh"/>
    <s v="Quảng Ngãi"/>
    <s v="0349224199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912476083"/>
    <s v="2024"/>
    <s v="08"/>
    <s v="35"/>
    <s v="C"/>
    <s v="oanh"/>
    <s v="Long Biên"/>
    <s v="Hà Nội"/>
    <s v="0912476083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49353624"/>
    <s v="2024"/>
    <s v="08"/>
    <s v="35"/>
    <s v="Diễm"/>
    <s v="my"/>
    <s v="Thới Lai"/>
    <s v="Cần Thơ"/>
    <s v="0349353624"/>
    <n v="2"/>
    <n v="10"/>
    <n v="2024"/>
    <s v="S1"/>
    <s v=""/>
    <x v="23"/>
    <x v="0"/>
    <x v="0"/>
    <x v="0"/>
    <s v="QRCODE"/>
    <s v="X4"/>
    <d v="2024-10-02T00:00:00"/>
    <s v="MH- Huggies Zalo (NB5) 2024"/>
    <x v="0"/>
    <s v="Bệnh viện Đa Khoa Trung ương Cần Thơ"/>
  </r>
  <r>
    <s v="0968453958"/>
    <s v="2024"/>
    <s v="08"/>
    <s v="35"/>
    <s v="Thu"/>
    <s v="trang"/>
    <s v="Hà Đông"/>
    <s v="Hà Nội"/>
    <s v="0968453958"/>
    <n v="22"/>
    <n v="9"/>
    <n v="2024"/>
    <s v="S1"/>
    <s v=""/>
    <x v="2"/>
    <x v="2"/>
    <x v="0"/>
    <x v="2"/>
    <s v="SAMP"/>
    <s v="X4"/>
    <d v="2024-09-22T00:00:00"/>
    <s v="MH- Huggies (NB5) 2024"/>
    <x v="0"/>
    <s v="Bệnh viện Đa Khoa Hà Đông"/>
  </r>
  <r>
    <s v="0819718367"/>
    <s v="2024"/>
    <s v="08"/>
    <s v="35"/>
    <s v="Chị"/>
    <s v="thanh"/>
    <s v="Ngô Quyền"/>
    <s v="Hải Phòng"/>
    <s v="0819718367"/>
    <n v="20"/>
    <n v="12"/>
    <n v="2024"/>
    <s v="S1"/>
    <s v=""/>
    <x v="20"/>
    <x v="6"/>
    <x v="0"/>
    <x v="1"/>
    <s v="SAMP"/>
    <s v="X4"/>
    <d v="2024-12-20T00:00:00"/>
    <s v="MH- Huggies (NB5) 2024"/>
    <x v="0"/>
    <s v="Bệnh viện Đại Học Y Hải Phòng"/>
  </r>
  <r>
    <s v="0962874719"/>
    <s v="2024"/>
    <s v="08"/>
    <s v="35"/>
    <s v="Phạm thị cẩm"/>
    <s v="giang"/>
    <s v="Phú Vang"/>
    <s v="Thừa Thiên Huế"/>
    <s v="0962874719"/>
    <n v="20"/>
    <n v="9"/>
    <n v="2024"/>
    <s v="S1"/>
    <s v=""/>
    <x v="10"/>
    <x v="8"/>
    <x v="1"/>
    <x v="3"/>
    <s v="SAMP"/>
    <s v="X4"/>
    <d v="2024-09-20T00:00:00"/>
    <s v="MH- Huggies (NB5) 2024"/>
    <x v="0"/>
    <s v="Bệnh viện Đa Khoa Trung ương Huế"/>
  </r>
  <r>
    <s v="0815778660"/>
    <s v="2024"/>
    <s v="08"/>
    <s v="35"/>
    <s v="Tuyến"/>
    <s v="mai"/>
    <s v="Đại Từ"/>
    <s v="Thái Nguyên"/>
    <s v="0815778660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374957117"/>
    <s v="2024"/>
    <s v="08"/>
    <s v="35"/>
    <s v="Nguyễn Thị"/>
    <s v="Tình"/>
    <s v="Qui Nhơn"/>
    <s v="Bình Định"/>
    <s v="0374957117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32149836"/>
    <s v="2024"/>
    <s v="08"/>
    <s v="35"/>
    <s v="Chi"/>
    <s v="truong"/>
    <s v="Gò Quao"/>
    <s v="Kiên Giang"/>
    <s v="0932149836"/>
    <n v="25"/>
    <n v="1"/>
    <n v="2025"/>
    <s v="S1"/>
    <s v=""/>
    <x v="22"/>
    <x v="15"/>
    <x v="0"/>
    <x v="5"/>
    <s v="SAMP"/>
    <m/>
    <d v="2025-01-25T00:00:00"/>
    <m/>
    <x v="0"/>
    <s v="Bệnh viện Từ Dũ"/>
  </r>
  <r>
    <s v="0703668684"/>
    <s v="2024"/>
    <s v="08"/>
    <s v="35"/>
    <s v="Phạm ngọc minh"/>
    <s v="trân"/>
    <s v="Thuận An"/>
    <s v="Bình Dương"/>
    <s v="0703668684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794330754"/>
    <s v="2024"/>
    <s v="08"/>
    <s v="35"/>
    <s v="Trần thị"/>
    <s v="linh"/>
    <s v="Trảng Bom"/>
    <s v="Đồng Nai"/>
    <s v="0794330754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386706513"/>
    <s v="2024"/>
    <s v="08"/>
    <s v="35"/>
    <s v="Nguyễn"/>
    <s v="Tuyến"/>
    <s v="Qui Nhơn"/>
    <s v="Bình Định"/>
    <s v="0386706513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77084391"/>
    <s v="2024"/>
    <s v="08"/>
    <s v="35"/>
    <s v="Trần Thị"/>
    <s v="Hờn"/>
    <s v="Qui Nhơn"/>
    <s v="Bình Định"/>
    <s v="0977084391"/>
    <n v="4"/>
    <n v="9"/>
    <n v="2024"/>
    <s v=""/>
    <s v="S2"/>
    <x v="19"/>
    <x v="14"/>
    <x v="1"/>
    <x v="3"/>
    <s v="SAMP"/>
    <s v="X4"/>
    <d v="2024-09-04T00:00:00"/>
    <s v="MH- Huggies (NB5) 2024"/>
    <x v="0"/>
    <s v="Bệnh viện Đa Khoa Bình Định"/>
  </r>
  <r>
    <s v="0777151334"/>
    <s v="2024"/>
    <s v="08"/>
    <s v="35"/>
    <s v="Chị"/>
    <s v="hoài"/>
    <s v="Dầu Tiếng"/>
    <s v="Bình Dương"/>
    <s v="0777151334"/>
    <n v="3"/>
    <n v="10"/>
    <n v="2024"/>
    <s v="S1"/>
    <s v=""/>
    <x v="30"/>
    <x v="11"/>
    <x v="1"/>
    <x v="4"/>
    <s v="SAMP"/>
    <s v="X4"/>
    <d v="2024-10-03T00:00:00"/>
    <s v="MH- Huggies (NB5) 2024"/>
    <x v="0"/>
    <s v="Trung tâm Chăm sóc Sức khoẻ Sinh sản Bình Dương"/>
  </r>
  <r>
    <s v="0987416151"/>
    <s v="2024"/>
    <s v="08"/>
    <s v="35"/>
    <s v="Nga"/>
    <s v="huyền"/>
    <s v="Phú Vang"/>
    <s v="Thừa Thiên Huế"/>
    <s v="0987416151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986105555"/>
    <s v="2024"/>
    <s v="08"/>
    <s v="35"/>
    <s v="Chị"/>
    <s v="trang"/>
    <s v="Hoàng Mai"/>
    <s v="Hà Nội"/>
    <s v="0986105555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705223743"/>
    <s v="2024"/>
    <s v="08"/>
    <s v="35"/>
    <s v="nghiệp"/>
    <s v="my"/>
    <s v="Biên Hòa"/>
    <s v="Đồng Nai"/>
    <s v="0705223743"/>
    <n v="30"/>
    <n v="12"/>
    <n v="2024"/>
    <s v="S1"/>
    <s v=""/>
    <x v="9"/>
    <x v="7"/>
    <x v="1"/>
    <x v="4"/>
    <s v="SAMP"/>
    <s v="X4"/>
    <d v="2024-12-30T00:00:00"/>
    <s v="MH- Huggies (NB5) 2024"/>
    <x v="1"/>
    <s v="Bệnh viện Đa Khoa Thống Nhất"/>
  </r>
  <r>
    <s v="0795831661"/>
    <s v="2024"/>
    <s v="08"/>
    <s v="35"/>
    <s v="Nguyễn thị"/>
    <s v="vịnh"/>
    <s v="Long Khánh"/>
    <s v="Đồng Nai"/>
    <s v="0795831661"/>
    <n v="9"/>
    <n v="1"/>
    <n v="2025"/>
    <s v="S1"/>
    <s v=""/>
    <x v="9"/>
    <x v="7"/>
    <x v="1"/>
    <x v="4"/>
    <s v="SAMP"/>
    <s v="X4"/>
    <d v="2025-01-09T00:00:00"/>
    <s v="MH- Huggies (NB5) 2024"/>
    <x v="0"/>
    <s v="Bệnh viện Đa Khoa Thống Nhất"/>
  </r>
  <r>
    <s v="0338817717"/>
    <s v="2024"/>
    <s v="08"/>
    <s v="35"/>
    <s v="Hội"/>
    <s v="Yến"/>
    <s v="Qui Nhơn"/>
    <s v="Bình Định"/>
    <s v="0338817717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02319819"/>
    <s v="2024"/>
    <s v="08"/>
    <s v="35"/>
    <s v="Chị"/>
    <s v="hằng"/>
    <s v="Biên Hòa"/>
    <s v="Đồng Nai"/>
    <s v="0902319819"/>
    <n v="24"/>
    <n v="1"/>
    <n v="2025"/>
    <s v="S1"/>
    <s v=""/>
    <x v="9"/>
    <x v="7"/>
    <x v="1"/>
    <x v="4"/>
    <s v="SAMP"/>
    <s v="X4"/>
    <d v="2025-01-24T00:00:00"/>
    <s v="MH- Huggies (NB5) 2024"/>
    <x v="0"/>
    <s v="Bệnh viện Đa Khoa Thống Nhất"/>
  </r>
  <r>
    <s v="0398747384"/>
    <s v="2024"/>
    <s v="08"/>
    <s v="35"/>
    <s v="Hạnh"/>
    <s v="yến"/>
    <s v="Qui Nhơn"/>
    <s v="Bình Định"/>
    <s v="0398747384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09045788"/>
    <s v="2024"/>
    <s v="08"/>
    <s v="35"/>
    <s v="chị"/>
    <s v="Trang"/>
    <s v="Tân Bình"/>
    <s v="Hồ Chí Minh"/>
    <s v="0909045788"/>
    <n v="8"/>
    <n v="10"/>
    <n v="2024"/>
    <s v="S1"/>
    <s v=""/>
    <x v="22"/>
    <x v="15"/>
    <x v="0"/>
    <x v="5"/>
    <s v="SAMP"/>
    <m/>
    <d v="2024-10-08T00:00:00"/>
    <m/>
    <x v="0"/>
    <s v="Bệnh viện Từ Dũ"/>
  </r>
  <r>
    <s v="0966042126"/>
    <s v="2024"/>
    <s v="08"/>
    <s v="35"/>
    <s v="Chị"/>
    <s v="mai"/>
    <s v="Vinh"/>
    <s v="Nghệ An"/>
    <s v="096604212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78960191"/>
    <s v="2024"/>
    <s v="08"/>
    <s v="35"/>
    <s v="Nguyễn Mai"/>
    <s v="Khánh"/>
    <s v="Không xác định"/>
    <s v="Cần Thơ"/>
    <s v="0378960191"/>
    <n v="1"/>
    <n v="10"/>
    <n v="2024"/>
    <s v="S1"/>
    <s v=""/>
    <x v="0"/>
    <x v="0"/>
    <x v="0"/>
    <x v="0"/>
    <s v="QRCODE"/>
    <s v="X4"/>
    <d v="2024-10-01T00:00:00"/>
    <s v="MH- Huggies MIniApp (XNB30) 2024"/>
    <x v="0"/>
    <s v="Bệnh viện Phụ Sản Cần Thơ"/>
  </r>
  <r>
    <s v="0834121800"/>
    <s v="2024"/>
    <s v="08"/>
    <s v="35"/>
    <s v="C"/>
    <s v="Phương"/>
    <s v="Cầu Giấy"/>
    <s v="Hà Nội"/>
    <s v="0834121800"/>
    <n v="6"/>
    <n v="9"/>
    <n v="2024"/>
    <s v=""/>
    <s v="S2"/>
    <x v="13"/>
    <x v="2"/>
    <x v="0"/>
    <x v="2"/>
    <s v="QRCODE"/>
    <s v="X4"/>
    <d v="2024-09-06T00:00:00"/>
    <s v="MH- Huggies Zalo (NB5) 2024"/>
    <x v="0"/>
    <s v="Bệnh viện Trung Ương Quân Đội 108"/>
  </r>
  <r>
    <s v="0345544626"/>
    <s v="2024"/>
    <s v="08"/>
    <s v="35"/>
    <s v="Chị"/>
    <s v="Thu"/>
    <s v="Gia Nghĩa"/>
    <s v="Đắk Nông"/>
    <s v="0345544626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344762836"/>
    <s v="2024"/>
    <s v="08"/>
    <s v="35"/>
    <s v="hồng"/>
    <s v="hoà"/>
    <s v="Thuận An"/>
    <s v="Bình Dương"/>
    <s v="0344762836"/>
    <n v="12"/>
    <n v="12"/>
    <n v="2024"/>
    <s v="S1"/>
    <s v=""/>
    <x v="21"/>
    <x v="11"/>
    <x v="1"/>
    <x v="4"/>
    <s v="SAMP"/>
    <s v="X4"/>
    <d v="2024-12-12T00:00:00"/>
    <s v="MH- Huggies (NB5) 2024"/>
    <x v="1"/>
    <s v="Bệnh viện Đa Khoa Thuận An"/>
  </r>
  <r>
    <s v="0968221635"/>
    <s v="2024"/>
    <s v="08"/>
    <s v="35"/>
    <s v="hà"/>
    <s v="mai"/>
    <s v="Vinh"/>
    <s v="Nghệ An"/>
    <s v="096822163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78562203"/>
    <s v="2024"/>
    <s v="08"/>
    <s v="35"/>
    <s v="Chị"/>
    <s v="Hoa"/>
    <s v="Yên Phong"/>
    <s v="Bắc Ninh"/>
    <s v="0378562203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835506107"/>
    <s v="2024"/>
    <s v="08"/>
    <s v="35"/>
    <s v="Chị"/>
    <s v="ngân"/>
    <s v="Thủ Dầu Một"/>
    <s v="Bình Dương"/>
    <s v="0835506107"/>
    <n v="2"/>
    <n v="2"/>
    <n v="2025"/>
    <s v="S1"/>
    <s v=""/>
    <x v="30"/>
    <x v="11"/>
    <x v="1"/>
    <x v="4"/>
    <s v="SAMP"/>
    <s v="X4"/>
    <d v="2025-02-02T00:00:00"/>
    <s v="MH- Huggies (NB5) 2024"/>
    <x v="0"/>
    <s v="Trung tâm Chăm sóc Sức khoẻ Sinh sản Bình Dương"/>
  </r>
  <r>
    <s v="0395125157"/>
    <s v="2024"/>
    <s v="08"/>
    <s v="35"/>
    <s v="Chị"/>
    <s v="phương"/>
    <s v="Vinh"/>
    <s v="Nghệ An"/>
    <s v="039512515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63456868"/>
    <s v="2024"/>
    <s v="08"/>
    <s v="35"/>
    <s v="nguyễn thị"/>
    <s v="quỳnh"/>
    <s v="Tây Hồ"/>
    <s v="Hà Nội"/>
    <s v="0963456868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916320794"/>
    <s v="2024"/>
    <s v="08"/>
    <s v="35"/>
    <s v="Kim"/>
    <s v="lý"/>
    <s v="Cái Nước"/>
    <s v="Cà Mau"/>
    <s v="0916320794"/>
    <n v="15"/>
    <n v="9"/>
    <n v="2024"/>
    <s v="S1"/>
    <s v=""/>
    <x v="4"/>
    <x v="4"/>
    <x v="1"/>
    <x v="0"/>
    <s v="SAMP"/>
    <s v="X4"/>
    <d v="2024-09-15T00:00:00"/>
    <s v="MH- Huggies (NB5) 2024"/>
    <x v="0"/>
    <s v="Bệnh viện Sản Nhi Cà Mau"/>
  </r>
  <r>
    <s v="0832232228"/>
    <s v="2024"/>
    <s v="08"/>
    <s v="35"/>
    <s v="c"/>
    <s v="nết"/>
    <s v="Hưng Yên"/>
    <s v="Hưng Yên"/>
    <s v="0832232228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82152533"/>
    <s v="2024"/>
    <s v="08"/>
    <s v="35"/>
    <s v="Chi"/>
    <s v="thìn"/>
    <s v="Kiến An"/>
    <s v="Hải Phòng"/>
    <s v="0382152533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62055468"/>
    <s v="2024"/>
    <s v="08"/>
    <s v="35"/>
    <s v="ngân"/>
    <s v="quỳnh"/>
    <s v="Dầu Tiếng"/>
    <s v="Bình Dương"/>
    <s v="0962055468"/>
    <n v="31"/>
    <n v="10"/>
    <n v="2024"/>
    <s v="S1"/>
    <s v=""/>
    <x v="16"/>
    <x v="11"/>
    <x v="1"/>
    <x v="4"/>
    <s v="SAMP"/>
    <s v="X4"/>
    <d v="2024-10-31T00:00:00"/>
    <s v="MH- Huggies (NB5) 2024"/>
    <x v="1"/>
    <s v="Bệnh viện Sản Nhi Bình Dương"/>
  </r>
  <r>
    <s v="0905845819"/>
    <s v="2024"/>
    <s v="08"/>
    <s v="35"/>
    <s v="Chị"/>
    <s v="có"/>
    <s v="Liên Chiểu"/>
    <s v="Đà Nẵng"/>
    <s v="0905845819"/>
    <n v="22"/>
    <n v="11"/>
    <n v="2024"/>
    <s v="S1"/>
    <s v=""/>
    <x v="33"/>
    <x v="18"/>
    <x v="0"/>
    <x v="3"/>
    <s v="SAMP"/>
    <s v="X4"/>
    <d v="2024-11-22T00:00:00"/>
    <s v="MH- Huggies (NB5) 2024"/>
    <x v="0"/>
    <s v="Bệnh viện Sản Nhi Đà Nẵng 2"/>
  </r>
  <r>
    <s v="0964698282"/>
    <s v="2024"/>
    <s v="08"/>
    <s v="35"/>
    <s v="Cao thị"/>
    <s v="oanh"/>
    <s v="Hưng Hà"/>
    <s v="Thái Bình"/>
    <s v="0964698282"/>
    <n v="2"/>
    <n v="9"/>
    <n v="2024"/>
    <s v=""/>
    <s v="S2"/>
    <x v="15"/>
    <x v="10"/>
    <x v="1"/>
    <x v="1"/>
    <s v="SAMP"/>
    <s v="X4"/>
    <d v="2024-09-02T00:00:00"/>
    <s v="MH- Huggies (NB5) 2024"/>
    <x v="0"/>
    <s v="Bệnh viện Kim Ngân - TP Thái Bình"/>
  </r>
  <r>
    <s v="0398350627"/>
    <s v="2024"/>
    <s v="08"/>
    <s v="35"/>
    <s v="Chị"/>
    <s v="Thúy"/>
    <s v="Nha Trang"/>
    <s v="Khánh Hòa"/>
    <s v="0398350627"/>
    <n v="25"/>
    <n v="1"/>
    <n v="2025"/>
    <s v="S1"/>
    <s v=""/>
    <x v="22"/>
    <x v="15"/>
    <x v="0"/>
    <x v="5"/>
    <s v="QRCODE"/>
    <s v="X4"/>
    <d v="2025-01-25T00:00:00"/>
    <s v="MH- Huggies Zalo (NB5) 2024"/>
    <x v="0"/>
    <s v="Bệnh viện Từ Dũ"/>
  </r>
  <r>
    <s v="0961751561"/>
    <s v="2024"/>
    <s v="08"/>
    <s v="35"/>
    <s v="Chị"/>
    <s v="phước"/>
    <s v="Sơn Trà"/>
    <s v="Đà Nẵng"/>
    <s v="0961751561"/>
    <n v="25"/>
    <n v="9"/>
    <n v="2024"/>
    <s v="S1"/>
    <s v=""/>
    <x v="33"/>
    <x v="18"/>
    <x v="0"/>
    <x v="3"/>
    <s v="QRCODE"/>
    <s v="X4"/>
    <d v="2024-09-25T00:00:00"/>
    <s v="MH- Huggies MIniApp (XNB30) 2024"/>
    <x v="0"/>
    <s v="Bệnh viện Sản Nhi Đà Nẵng 2"/>
  </r>
  <r>
    <s v="0349792784"/>
    <s v="2024"/>
    <s v="08"/>
    <s v="35"/>
    <s v="C"/>
    <s v="thuỷ"/>
    <s v="Tam Đảo"/>
    <s v="Vĩnh Phúc"/>
    <s v="0349792784"/>
    <n v="19"/>
    <n v="10"/>
    <n v="2024"/>
    <s v="S1"/>
    <s v=""/>
    <x v="6"/>
    <x v="2"/>
    <x v="0"/>
    <x v="2"/>
    <s v="QRCODE"/>
    <s v="X4"/>
    <d v="2024-10-19T00:00:00"/>
    <s v="MH- Huggies Zalo (NB5) 2024"/>
    <x v="0"/>
    <s v="Bệnh viện Phụ Sản Trung Ương"/>
  </r>
  <r>
    <s v="0938006315"/>
    <s v="2024"/>
    <s v="08"/>
    <s v="35"/>
    <s v="Chị"/>
    <s v="yến"/>
    <s v="Thủ Dầu Một"/>
    <s v="Bình Dương"/>
    <s v="0938006315"/>
    <n v="7"/>
    <n v="1"/>
    <n v="2025"/>
    <s v="S1"/>
    <s v=""/>
    <x v="22"/>
    <x v="15"/>
    <x v="0"/>
    <x v="5"/>
    <s v="SAMP"/>
    <m/>
    <d v="2025-01-07T00:00:00"/>
    <m/>
    <x v="0"/>
    <s v="Bệnh viện Từ Dũ"/>
  </r>
  <r>
    <s v="0987581675"/>
    <s v="2024"/>
    <s v="08"/>
    <s v="35"/>
    <s v="Quỳnh"/>
    <s v="như"/>
    <s v="Sơn Tịnh"/>
    <s v="Quảng Ngãi"/>
    <s v="0987581675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775889198"/>
    <s v="2024"/>
    <s v="08"/>
    <s v="35"/>
    <s v="Trần thị"/>
    <s v="lương"/>
    <s v="Vinh"/>
    <s v="Nghệ An"/>
    <s v="0775889198"/>
    <n v="14"/>
    <n v="11"/>
    <n v="2024"/>
    <s v="S1"/>
    <s v=""/>
    <x v="7"/>
    <x v="5"/>
    <x v="1"/>
    <x v="1"/>
    <s v="SAMP"/>
    <s v="X4"/>
    <d v="2024-11-14T00:00:00"/>
    <s v="MH- Huggies (NB5) 2024"/>
    <x v="0"/>
    <s v="Bệnh viện Thành phố Vinh"/>
  </r>
  <r>
    <s v="0383919235"/>
    <s v="2024"/>
    <s v="08"/>
    <s v="35"/>
    <s v="C"/>
    <s v="vấn"/>
    <s v="Sơn Tây"/>
    <s v="Quảng Ngãi"/>
    <s v="0383919235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33367764"/>
    <s v="2024"/>
    <s v="08"/>
    <s v="35"/>
    <s v="chị"/>
    <s v="tú"/>
    <s v="12"/>
    <s v="Hồ Chí Minh"/>
    <s v="0933367764"/>
    <n v="23"/>
    <n v="9"/>
    <n v="2024"/>
    <s v="S1"/>
    <s v=""/>
    <x v="22"/>
    <x v="15"/>
    <x v="0"/>
    <x v="5"/>
    <s v="QRCODE"/>
    <s v="X4"/>
    <d v="2024-09-23T00:00:00"/>
    <s v="MH- Huggies Zalo (NB5) 2024"/>
    <x v="0"/>
    <s v="Bệnh viện Từ Dũ"/>
  </r>
  <r>
    <s v="0966469416"/>
    <s v="2024"/>
    <s v="08"/>
    <s v="35"/>
    <s v="Hoài"/>
    <s v="nở"/>
    <s v="Thái Nguyên"/>
    <s v="Thái Nguyên"/>
    <s v="0966469416"/>
    <n v="30"/>
    <n v="12"/>
    <n v="2024"/>
    <s v="S1"/>
    <s v=""/>
    <x v="1"/>
    <x v="1"/>
    <x v="1"/>
    <x v="1"/>
    <s v="SAMP"/>
    <s v="X4"/>
    <d v="2024-12-30T00:00:00"/>
    <s v="MH- Huggies (NB5) 2024"/>
    <x v="1"/>
    <s v="Bệnh viện A Thái Nguyên"/>
  </r>
  <r>
    <s v="0356337269"/>
    <s v="2024"/>
    <s v="08"/>
    <s v="35"/>
    <s v="Hoàng Thị"/>
    <s v="Hảo"/>
    <s v="Thái Nguyên"/>
    <s v="Thái Nguyên"/>
    <s v="0356337269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73040719"/>
    <s v="2024"/>
    <s v="08"/>
    <s v="35"/>
    <s v="Lê t thanh"/>
    <s v="chuyền"/>
    <s v="Thường Tín"/>
    <s v="Hà Nội"/>
    <s v="0973040719"/>
    <n v="27"/>
    <n v="9"/>
    <n v="2024"/>
    <s v="S1"/>
    <s v=""/>
    <x v="5"/>
    <x v="2"/>
    <x v="0"/>
    <x v="2"/>
    <s v="SAMP"/>
    <s v="X4"/>
    <d v="2024-09-27T00:00:00"/>
    <s v="MH- Huggies (NB5) 2024"/>
    <x v="0"/>
    <s v="Bệnh viện Phụ Sản Hà Nội"/>
  </r>
  <r>
    <s v="0967910689"/>
    <s v="2024"/>
    <s v="08"/>
    <s v="35"/>
    <s v="Nam"/>
    <s v="Linh"/>
    <s v="Qui Nhơn"/>
    <s v="Bình Định"/>
    <s v="0967910689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45539998"/>
    <s v="2024"/>
    <s v="08"/>
    <s v="35"/>
    <s v="nguyễn thị"/>
    <s v="dung"/>
    <s v="Cầu Giấy"/>
    <s v="Hà Nội"/>
    <s v="0345539998"/>
    <n v="27"/>
    <n v="10"/>
    <n v="2024"/>
    <s v="S1"/>
    <s v=""/>
    <x v="5"/>
    <x v="2"/>
    <x v="0"/>
    <x v="2"/>
    <s v="SAMP"/>
    <s v="X4"/>
    <d v="2024-10-27T00:00:00"/>
    <s v="MH- Huggies (NB5) 2024"/>
    <x v="0"/>
    <s v="Bệnh viện Phụ Sản Hà Nội"/>
  </r>
  <r>
    <s v="0973869478"/>
    <s v="2024"/>
    <s v="08"/>
    <s v="35"/>
    <s v="hằng"/>
    <s v="hà"/>
    <s v="Thuận An"/>
    <s v="Bình Dương"/>
    <s v="0973869478"/>
    <n v="30"/>
    <n v="11"/>
    <n v="2024"/>
    <s v="S1"/>
    <s v=""/>
    <x v="21"/>
    <x v="11"/>
    <x v="1"/>
    <x v="4"/>
    <s v="SAMP"/>
    <s v="X4"/>
    <d v="2024-11-30T00:00:00"/>
    <s v="MH- Huggies (NB5) 2024"/>
    <x v="1"/>
    <s v="Bệnh viện Đa Khoa Thuận An"/>
  </r>
  <r>
    <s v="0775765380"/>
    <s v="2024"/>
    <s v="08"/>
    <s v="35"/>
    <s v="Chị"/>
    <s v="an"/>
    <s v="Thuận An"/>
    <s v="Bình Dương"/>
    <s v="0775765380"/>
    <n v="6"/>
    <n v="11"/>
    <n v="2024"/>
    <s v="S1"/>
    <s v=""/>
    <x v="30"/>
    <x v="11"/>
    <x v="1"/>
    <x v="4"/>
    <s v="SAMP"/>
    <s v="X4"/>
    <d v="2024-11-06T00:00:00"/>
    <s v="MH- Huggies (NB5) 2024"/>
    <x v="0"/>
    <s v="Trung tâm Chăm sóc Sức khoẻ Sinh sản Bình Dương"/>
  </r>
  <r>
    <s v="0395688718"/>
    <s v="2024"/>
    <s v="08"/>
    <s v="35"/>
    <s v="C"/>
    <s v="trinh"/>
    <s v="Từ Liêm"/>
    <s v="Hà Nội"/>
    <s v="0395688718"/>
    <n v="29"/>
    <n v="9"/>
    <n v="2024"/>
    <s v="S1"/>
    <s v=""/>
    <x v="5"/>
    <x v="2"/>
    <x v="0"/>
    <x v="2"/>
    <s v="QRCODE"/>
    <s v="X4"/>
    <d v="2024-09-29T00:00:00"/>
    <s v="MH- Huggies Zalo (NB5) 2024"/>
    <x v="0"/>
    <s v="Bệnh viện Phụ Sản Hà Nội"/>
  </r>
  <r>
    <s v="0339540382"/>
    <s v="2024"/>
    <s v="08"/>
    <s v="35"/>
    <s v="Phạm thị"/>
    <s v="bắc"/>
    <s v="Tây Trà"/>
    <s v="Quảng Ngãi"/>
    <s v="0339540382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905096186"/>
    <s v="2024"/>
    <s v="08"/>
    <s v="35"/>
    <s v="trúc"/>
    <s v="viên"/>
    <s v="Hương Trà"/>
    <s v="Thừa Thiên Huế"/>
    <s v="0905096186"/>
    <n v="4"/>
    <n v="9"/>
    <n v="2024"/>
    <s v=""/>
    <s v="S2"/>
    <x v="10"/>
    <x v="8"/>
    <x v="1"/>
    <x v="3"/>
    <s v="SAMP"/>
    <s v="X4"/>
    <d v="2024-09-04T00:00:00"/>
    <s v="MH- Huggies (NB5) 2024"/>
    <x v="1"/>
    <s v="Bệnh viện Đa Khoa TW Huế "/>
  </r>
  <r>
    <s v="0934455141"/>
    <s v="2024"/>
    <s v="08"/>
    <s v="35"/>
    <s v="Lê thị"/>
    <s v="tiến"/>
    <s v="Yên Thành"/>
    <s v="Nghệ An"/>
    <s v="0934455141"/>
    <n v="6"/>
    <n v="11"/>
    <n v="2024"/>
    <s v="S1"/>
    <s v=""/>
    <x v="6"/>
    <x v="2"/>
    <x v="0"/>
    <x v="2"/>
    <s v="SAMP"/>
    <s v="X4"/>
    <d v="2024-11-06T00:00:00"/>
    <s v="MH- Huggies (NB5) 2024"/>
    <x v="0"/>
    <s v="Bệnh viện Phụ Sản Trung Ương"/>
  </r>
  <r>
    <s v="0963380222"/>
    <s v="2024"/>
    <s v="08"/>
    <s v="35"/>
    <s v="trúc"/>
    <s v="Dung"/>
    <s v="Dầu Tiếng"/>
    <s v="Bình Dương"/>
    <s v="0963380222"/>
    <n v="3"/>
    <n v="11"/>
    <n v="2024"/>
    <s v="S1"/>
    <s v=""/>
    <x v="30"/>
    <x v="11"/>
    <x v="1"/>
    <x v="4"/>
    <s v="SAMP"/>
    <s v="X4"/>
    <d v="2024-11-03T00:00:00"/>
    <s v="MH- Huggies (NB5) 2024"/>
    <x v="1"/>
    <s v="Trung tâm Chăm sóc Sức khoẻ Sinh sản Bình Dương"/>
  </r>
  <r>
    <s v="0934689753"/>
    <s v="2024"/>
    <s v="08"/>
    <s v="35"/>
    <s v="Chị"/>
    <s v="liên"/>
    <s v="Sơn Tây"/>
    <s v="Hà Nội"/>
    <s v="0934689753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988383413"/>
    <s v="2024"/>
    <s v="08"/>
    <s v="35"/>
    <s v="Nguyễn Thị"/>
    <s v="Bích"/>
    <s v="Thái Nguyên"/>
    <s v="Thái Nguyên"/>
    <s v="0988383413"/>
    <n v="25"/>
    <n v="12"/>
    <n v="2024"/>
    <s v="S1"/>
    <s v=""/>
    <x v="1"/>
    <x v="1"/>
    <x v="1"/>
    <x v="1"/>
    <s v="SAMP"/>
    <s v="X4"/>
    <d v="2024-12-25T00:00:00"/>
    <s v="MH- Huggies (NB5) 2024"/>
    <x v="0"/>
    <s v="Bệnh viện A Thái Nguyên"/>
  </r>
  <r>
    <s v="0706961636"/>
    <s v="2024"/>
    <s v="08"/>
    <s v="35"/>
    <s v="Chi"/>
    <s v="ngân"/>
    <s v="Bình Thạnh"/>
    <s v="Hồ Chí Minh"/>
    <s v="0706961636"/>
    <n v="7"/>
    <n v="12"/>
    <n v="2024"/>
    <s v="S1"/>
    <s v=""/>
    <x v="22"/>
    <x v="15"/>
    <x v="0"/>
    <x v="5"/>
    <s v="SAMP"/>
    <s v="X4"/>
    <d v="2024-12-07T00:00:00"/>
    <s v="MH- Huggies (NB5) 2024"/>
    <x v="0"/>
    <s v="Bệnh viện Từ Dũ"/>
  </r>
  <r>
    <s v="0984884100"/>
    <s v="2024"/>
    <s v="08"/>
    <s v="35"/>
    <s v="thu"/>
    <s v="hà"/>
    <s v="Hưng Yên"/>
    <s v="Hưng Yên"/>
    <s v="098488410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62839237"/>
    <s v="2024"/>
    <s v="08"/>
    <s v="35"/>
    <s v="linh"/>
    <s v="Trâm"/>
    <s v="Sông Công"/>
    <s v="Thái Nguyên"/>
    <s v="0762839237"/>
    <n v="27"/>
    <n v="12"/>
    <n v="2024"/>
    <s v="S1"/>
    <s v=""/>
    <x v="1"/>
    <x v="1"/>
    <x v="1"/>
    <x v="1"/>
    <s v="SAMP"/>
    <s v="X4"/>
    <d v="2024-12-27T00:00:00"/>
    <s v="MH- Huggies (NB5) 2024"/>
    <x v="1"/>
    <s v="Bệnh viện A Thái Nguyên"/>
  </r>
  <r>
    <s v="0767950337"/>
    <s v="2024"/>
    <s v="08"/>
    <s v="35"/>
    <s v="Đỗ nhật"/>
    <s v="vân"/>
    <s v="Biên Hòa"/>
    <s v="Đồng Nai"/>
    <s v="0767950337"/>
    <n v="9"/>
    <n v="11"/>
    <n v="2024"/>
    <s v="S1"/>
    <s v=""/>
    <x v="9"/>
    <x v="7"/>
    <x v="1"/>
    <x v="4"/>
    <s v="SAMP"/>
    <s v="X4"/>
    <d v="2024-11-09T00:00:00"/>
    <s v="MH- Huggies (NB5) 2024"/>
    <x v="0"/>
    <s v="Bệnh viện Đa Khoa Thống Nhất"/>
  </r>
  <r>
    <s v="0982367104"/>
    <s v="2024"/>
    <s v="08"/>
    <s v="35"/>
    <s v="Chị"/>
    <s v="dung"/>
    <s v="Hoàng Mai"/>
    <s v="Hà Nội"/>
    <s v="0982367104"/>
    <n v="20"/>
    <n v="9"/>
    <n v="2024"/>
    <s v="S1"/>
    <s v=""/>
    <x v="6"/>
    <x v="2"/>
    <x v="0"/>
    <x v="2"/>
    <s v="SAMP"/>
    <s v="X4"/>
    <d v="2024-09-20T00:00:00"/>
    <s v="MH- Huggies (NB5) 2024"/>
    <x v="0"/>
    <s v="Bệnh viện Phụ Sản Trung Ương"/>
  </r>
  <r>
    <s v="0936086445"/>
    <s v="2024"/>
    <s v="08"/>
    <s v="35"/>
    <s v="Chị"/>
    <s v="nguyệt"/>
    <s v="Sơn Trà"/>
    <s v="Đà Nẵng"/>
    <s v="0936086445"/>
    <n v="17"/>
    <n v="10"/>
    <n v="2024"/>
    <s v="S1"/>
    <s v=""/>
    <x v="33"/>
    <x v="18"/>
    <x v="0"/>
    <x v="3"/>
    <s v="SAMP"/>
    <s v="X4"/>
    <d v="2024-10-17T00:00:00"/>
    <s v="MH- Huggies (NB5) 2024"/>
    <x v="0"/>
    <s v="Bệnh viện Sản Nhi Đà Nẵng 2"/>
  </r>
  <r>
    <s v="0989423034"/>
    <s v="2024"/>
    <s v="08"/>
    <s v="35"/>
    <s v="Phạm"/>
    <s v="Duyên"/>
    <s v="Qui Nhơn"/>
    <s v="Bình Định"/>
    <s v="0989423034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46795385"/>
    <s v="2024"/>
    <s v="08"/>
    <s v="35"/>
    <s v="Oanh"/>
    <s v="cứu"/>
    <s v="Qui Nhơn"/>
    <s v="Bình Định"/>
    <s v="0346795385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46343510"/>
    <s v="2024"/>
    <s v="08"/>
    <s v="35"/>
    <s v="Yến"/>
    <s v="nhi"/>
    <s v="Đầm Dơi"/>
    <s v="Cà Mau"/>
    <s v="0946343510"/>
    <n v="18"/>
    <n v="9"/>
    <n v="2024"/>
    <s v="S1"/>
    <s v=""/>
    <x v="4"/>
    <x v="4"/>
    <x v="1"/>
    <x v="0"/>
    <s v="SAMP"/>
    <s v="X4"/>
    <d v="2024-09-18T00:00:00"/>
    <s v="MH- Huggies (NB5) 2024"/>
    <x v="0"/>
    <s v="Bệnh viện Sản Nhi Cà Mau"/>
  </r>
  <r>
    <s v="0936464437"/>
    <s v="2024"/>
    <s v="08"/>
    <s v="35"/>
    <s v="Chị"/>
    <s v="trâm"/>
    <s v="Yên Phong"/>
    <s v="Bắc Ninh"/>
    <s v="0936464437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931039798"/>
    <s v="2024"/>
    <s v="08"/>
    <s v="35"/>
    <s v="Ngọc"/>
    <s v="anh"/>
    <s v="Vinh"/>
    <s v="Nghệ An"/>
    <s v="0931039798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76615439"/>
    <s v="2024"/>
    <s v="08"/>
    <s v="35"/>
    <s v="Nguyễn"/>
    <s v="Ngọc"/>
    <s v="Qui Nhơn"/>
    <s v="Bình Định"/>
    <s v="0976615439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49845503"/>
    <s v="2024"/>
    <s v="08"/>
    <s v="35"/>
    <s v="C"/>
    <s v="Thư"/>
    <s v="Cầu Giấy"/>
    <s v="Hà Nội"/>
    <s v="0949845503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368867926"/>
    <s v="2024"/>
    <s v="08"/>
    <s v="35"/>
    <s v="anh"/>
    <s v="hằng"/>
    <s v="Huế"/>
    <s v="Thừa Thiên Huế"/>
    <s v="0368867926"/>
    <n v="11"/>
    <n v="12"/>
    <n v="2024"/>
    <s v="S1"/>
    <s v=""/>
    <x v="10"/>
    <x v="8"/>
    <x v="1"/>
    <x v="3"/>
    <s v="SAMP"/>
    <s v="X4"/>
    <d v="2024-12-11T00:00:00"/>
    <s v="MH- Huggies (NB5) 2024"/>
    <x v="1"/>
    <s v="Bệnh viện Đa Khoa TW Huế "/>
  </r>
  <r>
    <s v="0978445597"/>
    <s v="2024"/>
    <s v="08"/>
    <s v="35"/>
    <s v="phượng"/>
    <s v="diệu"/>
    <s v="Quỳnh Lưu"/>
    <s v="Nghệ An"/>
    <s v="0978445597"/>
    <n v="27"/>
    <n v="8"/>
    <n v="2024"/>
    <s v=""/>
    <s v="S2"/>
    <x v="12"/>
    <x v="5"/>
    <x v="1"/>
    <x v="1"/>
    <s v="SAMP"/>
    <s v="X4"/>
    <d v="2024-08-27T00:00:00"/>
    <s v="MH- Huggies (NB5) 2024"/>
    <x v="1"/>
    <s v="Bệnh viện Sản Nhi Nghệ An"/>
  </r>
  <r>
    <s v="0349518150"/>
    <s v="2024"/>
    <s v="08"/>
    <s v="35"/>
    <s v="tống thị"/>
    <s v="loan"/>
    <s v="Cầu Giấy"/>
    <s v="Hà Nội"/>
    <s v="0349518150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988200055"/>
    <s v="2024"/>
    <s v="08"/>
    <s v="35"/>
    <s v="nguyễn thị huyền"/>
    <s v="trang"/>
    <s v="Long Biên"/>
    <s v="Hà Nội"/>
    <s v="0988200055"/>
    <n v="27"/>
    <n v="10"/>
    <n v="2024"/>
    <s v="S1"/>
    <s v=""/>
    <x v="5"/>
    <x v="2"/>
    <x v="0"/>
    <x v="2"/>
    <s v="SAMP"/>
    <s v="X4"/>
    <d v="2024-10-27T00:00:00"/>
    <s v="MH- Huggies (NB5) 2024"/>
    <x v="0"/>
    <s v="Bệnh viện Phụ Sản Hà Nội"/>
  </r>
  <r>
    <s v="0905659908"/>
    <s v="2024"/>
    <s v="08"/>
    <s v="35"/>
    <s v="Đỗ thị"/>
    <s v="gương"/>
    <s v="Phú Lộc"/>
    <s v="Thừa Thiên Huế"/>
    <s v="0905659908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947389188"/>
    <s v="2024"/>
    <s v="08"/>
    <s v="35"/>
    <s v="C"/>
    <s v="thảo"/>
    <s v="Đông Anh"/>
    <s v="Hà Nội"/>
    <s v="0947389188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389472891"/>
    <s v="2024"/>
    <s v="08"/>
    <s v="35"/>
    <s v="nguyễn Thị"/>
    <s v="Gấm"/>
    <s v="Phú Lương"/>
    <s v="Thái Nguyên"/>
    <s v="0389472891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42260101"/>
    <s v="2024"/>
    <s v="08"/>
    <s v="35"/>
    <s v="Bé"/>
    <s v="Ngân"/>
    <s v="Đại Từ"/>
    <s v="Thái Nguyên"/>
    <s v="0342260101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359871471"/>
    <s v="2024"/>
    <s v="08"/>
    <s v="35"/>
    <s v="Mai"/>
    <s v="tuyền"/>
    <s v="Qui Nhơn"/>
    <s v="Bình Định"/>
    <s v="0359871471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05860909"/>
    <s v="2024"/>
    <s v="08"/>
    <s v="35"/>
    <s v="pôn"/>
    <s v="lập"/>
    <s v="Ia Grai"/>
    <s v="Gia Lai"/>
    <s v="0905860909"/>
    <n v="6"/>
    <n v="9"/>
    <n v="2024"/>
    <s v=""/>
    <s v="S2"/>
    <x v="17"/>
    <x v="12"/>
    <x v="1"/>
    <x v="3"/>
    <s v="SAMP"/>
    <s v="X4"/>
    <d v="2024-09-06T00:00:00"/>
    <s v="MH- Huggies (NB5) 2024"/>
    <x v="1"/>
    <s v="Bệnh viện Đa Khoa Tỉnh Gia Lai"/>
  </r>
  <r>
    <s v="0988858915"/>
    <s v="2024"/>
    <s v="08"/>
    <s v="35"/>
    <s v="khánh"/>
    <s v="Thúy"/>
    <s v="Vinh"/>
    <s v="Nghệ An"/>
    <s v="098885891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74366826"/>
    <s v="2024"/>
    <s v="08"/>
    <s v="35"/>
    <s v="Thúy"/>
    <s v="nga"/>
    <s v="Hà Đông"/>
    <s v="Hà Nội"/>
    <s v="0974366826"/>
    <n v="16"/>
    <n v="11"/>
    <n v="2024"/>
    <s v="S1"/>
    <s v=""/>
    <x v="2"/>
    <x v="2"/>
    <x v="0"/>
    <x v="2"/>
    <s v="SAMP"/>
    <s v="X4"/>
    <d v="2024-11-16T00:00:00"/>
    <s v="MH- Huggies (NB5) 2024"/>
    <x v="0"/>
    <s v="Bệnh viện Đa Khoa Hà Đông"/>
  </r>
  <r>
    <s v="0793841980"/>
    <s v="2024"/>
    <s v="08"/>
    <s v="35"/>
    <s v="Chi"/>
    <s v="hằng"/>
    <s v="Đồ Sơn"/>
    <s v="Hải Phòng"/>
    <s v="0793841980"/>
    <n v="15"/>
    <n v="11"/>
    <n v="2024"/>
    <s v="S1"/>
    <s v=""/>
    <x v="20"/>
    <x v="6"/>
    <x v="0"/>
    <x v="1"/>
    <s v="SAMP"/>
    <s v="X4"/>
    <d v="2024-11-15T00:00:00"/>
    <s v="MH- Huggies (NB5) 2024"/>
    <x v="0"/>
    <s v="Bệnh viện Đại Học Y Hải Phòng"/>
  </r>
  <r>
    <s v="0365606544"/>
    <s v="2024"/>
    <s v="08"/>
    <s v="35"/>
    <s v="c"/>
    <s v="toan"/>
    <s v="Văn Lâm"/>
    <s v="Hưng Yên"/>
    <s v="0365606544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567866616"/>
    <s v="2024"/>
    <s v="08"/>
    <s v="35"/>
    <s v="Dư t thuý"/>
    <s v="hiền"/>
    <s v="Mộc Châu"/>
    <s v="Sơn La"/>
    <s v="0567866616"/>
    <n v="7"/>
    <n v="12"/>
    <n v="2024"/>
    <s v="S1"/>
    <s v=""/>
    <x v="5"/>
    <x v="2"/>
    <x v="0"/>
    <x v="2"/>
    <s v="SAMP"/>
    <s v="X4"/>
    <d v="2024-12-07T00:00:00"/>
    <s v="MH- Huggies (NB5) 2024"/>
    <x v="0"/>
    <s v="Bệnh viện Phụ Sản Hà Nội"/>
  </r>
  <r>
    <s v="0343471984"/>
    <s v="2024"/>
    <s v="08"/>
    <s v="35"/>
    <s v="C"/>
    <s v="thanh"/>
    <s v="Đống Đa"/>
    <s v="Hà Nội"/>
    <s v="0343471984"/>
    <n v="16"/>
    <n v="10"/>
    <n v="2024"/>
    <s v="S1"/>
    <s v=""/>
    <x v="13"/>
    <x v="2"/>
    <x v="0"/>
    <x v="2"/>
    <s v="SAMP"/>
    <s v="X4"/>
    <d v="2024-10-16T00:00:00"/>
    <s v="MH- Huggies (NB5) 2024"/>
    <x v="0"/>
    <s v="Bệnh viện Đa Khoa Xanh Pôn"/>
  </r>
  <r>
    <s v="0982514166"/>
    <s v="2024"/>
    <s v="08"/>
    <s v="35"/>
    <s v="Tram"/>
    <s v="Hằng"/>
    <s v="Qui Nhơn"/>
    <s v="Bình Định"/>
    <s v="0982514166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84572837"/>
    <s v="2024"/>
    <s v="08"/>
    <s v="35"/>
    <s v="Nguyễn nhật"/>
    <s v="lệ"/>
    <s v="Trảng Bom"/>
    <s v="Đồng Nai"/>
    <s v="0984572837"/>
    <n v="13"/>
    <n v="2"/>
    <n v="2025"/>
    <s v="S1"/>
    <s v=""/>
    <x v="9"/>
    <x v="7"/>
    <x v="1"/>
    <x v="4"/>
    <s v="SAMP"/>
    <s v="X4"/>
    <d v="2025-02-13T00:00:00"/>
    <s v="MH- Huggies (NB5) 2024"/>
    <x v="0"/>
    <s v="Bệnh viện Đa Khoa Thống Nhất"/>
  </r>
  <r>
    <s v="0909224104"/>
    <s v="2024"/>
    <s v="08"/>
    <s v="35"/>
    <s v="bội"/>
    <s v="thuỷ"/>
    <s v="Cái Nước"/>
    <s v="Cà Mau"/>
    <s v="0909224104"/>
    <n v="20"/>
    <n v="10"/>
    <n v="2024"/>
    <s v="S1"/>
    <s v=""/>
    <x v="4"/>
    <x v="4"/>
    <x v="1"/>
    <x v="0"/>
    <s v="SAMP"/>
    <s v="X4"/>
    <d v="2024-10-20T00:00:00"/>
    <s v="MH- Huggies (NB5) 2024"/>
    <x v="1"/>
    <s v="Bệnh viện Sản Nhi Cà Mau"/>
  </r>
  <r>
    <s v="0907666515"/>
    <s v="2024"/>
    <s v="08"/>
    <s v="35"/>
    <s v="Phượng"/>
    <s v="Hương"/>
    <s v="Thái Nguyên"/>
    <s v="Thái Nguyên"/>
    <s v="0907666515"/>
    <n v="11"/>
    <n v="9"/>
    <n v="2024"/>
    <s v=""/>
    <s v="S2"/>
    <x v="1"/>
    <x v="1"/>
    <x v="1"/>
    <x v="1"/>
    <s v="SAMP"/>
    <s v="X4"/>
    <d v="2024-09-11T00:00:00"/>
    <s v="MH- Huggies (NB5) 2024"/>
    <x v="1"/>
    <s v="Bệnh viện A Thái Nguyên"/>
  </r>
  <r>
    <s v="0793173098"/>
    <s v="2024"/>
    <s v="08"/>
    <s v="35"/>
    <s v="Ng thu"/>
    <s v="mai"/>
    <s v="Tây Hồ"/>
    <s v="Hà Nội"/>
    <s v="0793173098"/>
    <n v="31"/>
    <n v="10"/>
    <n v="2024"/>
    <s v="S1"/>
    <s v=""/>
    <x v="5"/>
    <x v="2"/>
    <x v="0"/>
    <x v="2"/>
    <s v="SAMP"/>
    <s v="X4"/>
    <d v="2024-10-31T00:00:00"/>
    <s v="MH- Huggies (NB5) 2024"/>
    <x v="0"/>
    <s v="Bệnh viện Phụ Sản Hà Nội"/>
  </r>
  <r>
    <s v="0395624314"/>
    <s v="2024"/>
    <s v="08"/>
    <s v="35"/>
    <s v="thông"/>
    <s v="thương"/>
    <s v="Diên Khánh"/>
    <s v="Khánh Hòa"/>
    <s v="0395624314"/>
    <n v="1"/>
    <n v="9"/>
    <n v="2024"/>
    <s v=""/>
    <s v="S2"/>
    <x v="3"/>
    <x v="3"/>
    <x v="0"/>
    <x v="3"/>
    <s v="SAMP"/>
    <s v="X4"/>
    <d v="2024-09-01T00:00:00"/>
    <s v="MH- Huggies Zalo (NB5) 2024"/>
    <x v="0"/>
    <s v="Bệnh viện Đa Khoa Khánh Hòa"/>
  </r>
  <r>
    <s v="0943016081"/>
    <s v="2024"/>
    <s v="08"/>
    <s v="35"/>
    <s v="Chị"/>
    <s v="hương"/>
    <s v="Lê Chân"/>
    <s v="Hải Phòng"/>
    <s v="0943016081"/>
    <n v="22"/>
    <n v="11"/>
    <n v="2024"/>
    <s v="S1"/>
    <s v=""/>
    <x v="20"/>
    <x v="6"/>
    <x v="0"/>
    <x v="1"/>
    <s v="SAMP"/>
    <s v="X4"/>
    <d v="2024-11-22T00:00:00"/>
    <s v="MH- Huggies (NB5) 2024"/>
    <x v="0"/>
    <s v="Bệnh viện Đại Học Y Hải Phòng"/>
  </r>
  <r>
    <s v="0989076861"/>
    <s v="2024"/>
    <s v="08"/>
    <s v="35"/>
    <s v="c thuý"/>
    <s v="ngọc"/>
    <s v="Sóc Sơn"/>
    <s v="Hà Nội"/>
    <s v="0989076861"/>
    <n v="30"/>
    <n v="11"/>
    <n v="2024"/>
    <s v="S1"/>
    <s v=""/>
    <x v="5"/>
    <x v="2"/>
    <x v="0"/>
    <x v="2"/>
    <s v="QRCODE"/>
    <s v="X4"/>
    <d v="2024-11-30T00:00:00"/>
    <s v="MH- Huggies Zalo (NB5) 2024"/>
    <x v="0"/>
    <s v="Bệnh viện Phụ Sản Hà Nội"/>
  </r>
  <r>
    <s v="0905800772"/>
    <s v="2024"/>
    <s v="08"/>
    <s v="35"/>
    <s v="Nhung"/>
    <s v="tin"/>
    <s v="Huế"/>
    <s v="Thừa Thiên Huế"/>
    <s v="0905800772"/>
    <n v="23"/>
    <n v="9"/>
    <n v="2024"/>
    <s v="S1"/>
    <s v=""/>
    <x v="11"/>
    <x v="8"/>
    <x v="1"/>
    <x v="3"/>
    <s v="SAMP"/>
    <s v="X4"/>
    <d v="2024-09-23T00:00:00"/>
    <s v="MH- Huggies (NB5) 2024"/>
    <x v="1"/>
    <s v="Bệnh viện Y Dược Huế"/>
  </r>
  <r>
    <s v="0913254170"/>
    <s v="2024"/>
    <s v="08"/>
    <s v="35"/>
    <s v="Chị h"/>
    <s v="en"/>
    <s v="Lắk"/>
    <s v="Đắk Lắk"/>
    <s v="0913254170"/>
    <n v="7"/>
    <n v="9"/>
    <n v="2024"/>
    <s v=""/>
    <s v="S2"/>
    <x v="24"/>
    <x v="16"/>
    <x v="1"/>
    <x v="3"/>
    <s v="SAMP"/>
    <s v="X4"/>
    <d v="2024-09-07T00:00:00"/>
    <s v="MH- Huggies Zalo (NB5) 2024"/>
    <x v="0"/>
    <s v="Bệnh viện Đa Khoa Vùng Tây Nguyên"/>
  </r>
  <r>
    <s v="0379241353"/>
    <s v="2024"/>
    <s v="08"/>
    <s v="35"/>
    <s v="Chị"/>
    <s v="Châu"/>
    <s v="Thanh Khê"/>
    <s v="Đà Nẵng"/>
    <s v="0379241353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983082015"/>
    <s v="2024"/>
    <s v="08"/>
    <s v="35"/>
    <s v="thanh"/>
    <s v="mơ"/>
    <s v="Nha Trang"/>
    <s v="Khánh Hòa"/>
    <s v="0983082015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763835031"/>
    <s v="2024"/>
    <s v="08"/>
    <s v="35"/>
    <s v="Chị"/>
    <s v="Yên"/>
    <s v="Bình Thuỷ"/>
    <s v="Cần Thơ"/>
    <s v="0763835031"/>
    <n v="9"/>
    <n v="12"/>
    <n v="2024"/>
    <s v="S1"/>
    <s v=""/>
    <x v="0"/>
    <x v="0"/>
    <x v="0"/>
    <x v="0"/>
    <s v="SAMP"/>
    <s v="X4"/>
    <d v="2024-12-09T00:00:00"/>
    <s v="MH- Huggies (NB5) 2024"/>
    <x v="0"/>
    <s v="Bệnh viện Phụ Sản Cần Thơ"/>
  </r>
  <r>
    <s v="0905529698"/>
    <s v="2024"/>
    <s v="08"/>
    <s v="35"/>
    <s v="Chị"/>
    <s v="uyên"/>
    <s v="Sơn Trà"/>
    <s v="Đà Nẵng"/>
    <s v="0905529698"/>
    <n v="6"/>
    <n v="9"/>
    <n v="2024"/>
    <s v=""/>
    <s v="S2"/>
    <x v="33"/>
    <x v="18"/>
    <x v="0"/>
    <x v="3"/>
    <s v="QRCODE"/>
    <s v="X4"/>
    <d v="2024-09-06T00:00:00"/>
    <s v="MH- Huggies MIniApp (XNB30) 2024"/>
    <x v="0"/>
    <s v="Bệnh viện Sản Nhi Đà Nẵng 2"/>
  </r>
  <r>
    <s v="0379425092"/>
    <s v="2024"/>
    <s v="08"/>
    <s v="35"/>
    <s v="thảo"/>
    <s v="anh"/>
    <s v="Nam Đông"/>
    <s v="Thừa Thiên Huế"/>
    <s v="0379425092"/>
    <n v="7"/>
    <n v="9"/>
    <n v="2024"/>
    <s v=""/>
    <s v="S2"/>
    <x v="10"/>
    <x v="8"/>
    <x v="1"/>
    <x v="3"/>
    <s v="SAMP"/>
    <s v="X4"/>
    <d v="2024-09-07T00:00:00"/>
    <s v="MH- Huggies (NB5) 2024"/>
    <x v="1"/>
    <s v="Bệnh viện Đa Khoa TW Huế "/>
  </r>
  <r>
    <s v="0962898206"/>
    <s v="2024"/>
    <s v="08"/>
    <s v="35"/>
    <s v="Ngọc"/>
    <s v="thương"/>
    <s v="Ayun Pa"/>
    <s v="Gia Lai"/>
    <s v="0962898206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395019059"/>
    <s v="2024"/>
    <s v="08"/>
    <s v="35"/>
    <s v="C"/>
    <s v="hương"/>
    <s v="Trần Đề"/>
    <s v="Sóc Trăng"/>
    <s v="0395019059"/>
    <n v="3"/>
    <n v="9"/>
    <n v="2024"/>
    <s v=""/>
    <s v="S2"/>
    <x v="36"/>
    <x v="21"/>
    <x v="1"/>
    <x v="0"/>
    <s v="QRCODE"/>
    <s v="X4"/>
    <d v="2024-09-03T00:00:00"/>
    <s v="MH- Huggies Zalo (NB5) 2024"/>
    <x v="0"/>
    <s v="Bệnh viện Sản Nhi Sóc Trăng"/>
  </r>
  <r>
    <s v="0837317078"/>
    <s v="2024"/>
    <s v="08"/>
    <s v="35"/>
    <s v="Phạm thị"/>
    <s v="thư"/>
    <s v="Biên Hòa"/>
    <s v="Đồng Nai"/>
    <s v="0837317078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943519112"/>
    <s v="2024"/>
    <s v="08"/>
    <s v="35"/>
    <s v="C"/>
    <s v="dung"/>
    <s v="Hoàn Kiếm"/>
    <s v="Hà Nội"/>
    <s v="0943519112"/>
    <n v="11"/>
    <n v="10"/>
    <n v="2024"/>
    <s v="S1"/>
    <s v=""/>
    <x v="32"/>
    <x v="2"/>
    <x v="0"/>
    <x v="2"/>
    <s v="QRCODE"/>
    <s v="X4"/>
    <d v="2024-10-11T00:00:00"/>
    <s v="MH- Huggies Zalo (NB5) 2024"/>
    <x v="0"/>
    <s v="Bệnh viện Thanh Nhàn Hà Nội"/>
  </r>
  <r>
    <s v="0334496650"/>
    <s v="2024"/>
    <s v="08"/>
    <s v="35"/>
    <s v="lê ngọc thuý"/>
    <s v="vy"/>
    <s v="Hàm Thuận Bắc"/>
    <s v="Bình Thuận"/>
    <s v="0334496650"/>
    <n v="7"/>
    <n v="9"/>
    <n v="2024"/>
    <s v=""/>
    <s v="S2"/>
    <x v="18"/>
    <x v="13"/>
    <x v="1"/>
    <x v="4"/>
    <s v="SAMP"/>
    <s v="X4"/>
    <d v="2024-09-07T00:00:00"/>
    <s v="MH- Huggies (NB5) 2024"/>
    <x v="0"/>
    <s v="Bệnh viện Đa Khoa Bình Thuận "/>
  </r>
  <r>
    <s v="0382764245"/>
    <s v="2024"/>
    <s v="08"/>
    <s v="35"/>
    <s v="Chị"/>
    <s v="hoàng"/>
    <s v="Sơn Trà"/>
    <s v="Đà Nẵng"/>
    <s v="0382764245"/>
    <n v="6"/>
    <n v="11"/>
    <n v="2024"/>
    <s v="S1"/>
    <s v=""/>
    <x v="33"/>
    <x v="18"/>
    <x v="0"/>
    <x v="3"/>
    <s v="QRCODE"/>
    <s v="X4"/>
    <d v="2024-11-06T00:00:00"/>
    <s v="MH- Huggies MIniApp (XNB30) 2024"/>
    <x v="0"/>
    <s v="Bệnh viện Sản Nhi Đà Nẵng 2"/>
  </r>
  <r>
    <s v="0949552254"/>
    <s v="2024"/>
    <s v="08"/>
    <s v="35"/>
    <s v="mười"/>
    <s v="Thảo"/>
    <s v="Thới Bình"/>
    <s v="Cà Mau"/>
    <s v="0949552254"/>
    <n v="25"/>
    <n v="9"/>
    <n v="2024"/>
    <s v="S1"/>
    <s v=""/>
    <x v="4"/>
    <x v="4"/>
    <x v="1"/>
    <x v="0"/>
    <s v="SAMP"/>
    <s v="X4"/>
    <d v="2024-09-25T00:00:00"/>
    <s v="MH- Huggies (NB5) 2024"/>
    <x v="1"/>
    <s v="Bệnh viện Sản Nhi Cà Mau"/>
  </r>
  <r>
    <s v="0769795477"/>
    <s v="2024"/>
    <s v="08"/>
    <s v="35"/>
    <s v="Huỳnh ngọc bảo"/>
    <s v="trâm"/>
    <s v="Thuận An"/>
    <s v="Bình Dương"/>
    <s v="0769795477"/>
    <n v="12"/>
    <n v="12"/>
    <n v="2024"/>
    <s v="S1"/>
    <s v=""/>
    <x v="21"/>
    <x v="11"/>
    <x v="1"/>
    <x v="4"/>
    <s v="SAMP"/>
    <s v="X4"/>
    <d v="2024-12-12T00:00:00"/>
    <s v="MH- Huggies (NB5) 2024"/>
    <x v="0"/>
    <s v="Bệnh viện Đa Khoa Thuận An"/>
  </r>
  <r>
    <s v="0385099993"/>
    <s v="2024"/>
    <s v="08"/>
    <s v="35"/>
    <s v="Nguyễn thị"/>
    <s v="thanh"/>
    <s v="Biên Hòa"/>
    <s v="Đồng Nai"/>
    <s v="0385099993"/>
    <n v="29"/>
    <n v="9"/>
    <n v="2024"/>
    <s v="S1"/>
    <s v=""/>
    <x v="9"/>
    <x v="7"/>
    <x v="1"/>
    <x v="4"/>
    <s v="SAMP"/>
    <s v="X4"/>
    <d v="2024-09-29T00:00:00"/>
    <s v="MH- Huggies (NB5) 2024"/>
    <x v="0"/>
    <s v="Bệnh viện Đa Khoa Thống Nhất"/>
  </r>
  <r>
    <s v="0865095014"/>
    <s v="2024"/>
    <s v="08"/>
    <s v="35"/>
    <s v="Nguyễn"/>
    <s v="Phượng"/>
    <s v="Qui Nhơn"/>
    <s v="Bình Định"/>
    <s v="0865095014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04680953"/>
    <s v="2024"/>
    <s v="08"/>
    <s v="35"/>
    <s v="Chị quỳnh"/>
    <s v="anh"/>
    <s v="Tây Hồ"/>
    <s v="Hà Nội"/>
    <s v="0904680953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347315331"/>
    <s v="2024"/>
    <s v="08"/>
    <s v="35"/>
    <s v="Nguyễn Thị"/>
    <s v="Loan"/>
    <s v="Định Hóa"/>
    <s v="Thái Nguyên"/>
    <s v="0347315331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906879826"/>
    <s v="2024"/>
    <s v="08"/>
    <s v="35"/>
    <s v="xinh"/>
    <s v="Ý"/>
    <s v="Hưng Yên"/>
    <s v="Hưng Yên"/>
    <s v="0906879826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768832022"/>
    <s v="2024"/>
    <s v="08"/>
    <s v="35"/>
    <s v="Du thị"/>
    <s v="ước"/>
    <s v="Long Khánh"/>
    <s v="Đồng Nai"/>
    <s v="0768832022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978202463"/>
    <s v="2024"/>
    <s v="08"/>
    <s v="35"/>
    <s v="chi"/>
    <s v="ngân"/>
    <s v="Vinh"/>
    <s v="Nghệ An"/>
    <s v="0978202463"/>
    <n v="20"/>
    <n v="12"/>
    <n v="2024"/>
    <s v="S1"/>
    <s v=""/>
    <x v="7"/>
    <x v="5"/>
    <x v="1"/>
    <x v="1"/>
    <s v="SAMP"/>
    <s v="X4"/>
    <d v="2024-12-20T00:00:00"/>
    <s v="MH- Huggies (NB5) 2024"/>
    <x v="1"/>
    <s v="Bệnh viện Thành phố Vinh"/>
  </r>
  <r>
    <s v="0977993941"/>
    <s v="2024"/>
    <s v="08"/>
    <s v="35"/>
    <s v="Chi"/>
    <s v="lê"/>
    <s v="Phù Cát"/>
    <s v="Bình Định"/>
    <s v="0977993941"/>
    <n v="29"/>
    <n v="11"/>
    <n v="2024"/>
    <s v="S1"/>
    <s v=""/>
    <x v="22"/>
    <x v="15"/>
    <x v="0"/>
    <x v="5"/>
    <s v="SAMP"/>
    <m/>
    <d v="2024-11-29T00:00:00"/>
    <m/>
    <x v="0"/>
    <s v="Bệnh viện Từ Dũ"/>
  </r>
  <r>
    <s v="0987012099"/>
    <s v="2024"/>
    <s v="08"/>
    <s v="35"/>
    <s v="c"/>
    <s v="theo"/>
    <s v="Hưng Yên"/>
    <s v="Hưng Yên"/>
    <s v="0987012099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328401826"/>
    <s v="2024"/>
    <s v="08"/>
    <s v="35"/>
    <s v="Chị h"/>
    <s v="gơm"/>
    <s v="Buôn Hồ"/>
    <s v="Đắk Lắk"/>
    <s v="0328401826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942249883"/>
    <s v="2024"/>
    <s v="08"/>
    <s v="35"/>
    <s v="Chị"/>
    <s v="Điểm"/>
    <s v="Cái Nước"/>
    <s v="Cà Mau"/>
    <s v="0942249883"/>
    <n v="26"/>
    <n v="11"/>
    <n v="2024"/>
    <s v="S1"/>
    <s v=""/>
    <x v="4"/>
    <x v="4"/>
    <x v="1"/>
    <x v="0"/>
    <s v="SAMP"/>
    <s v="X4"/>
    <d v="2024-11-26T00:00:00"/>
    <s v="MH- Huggies (NB5) 2024"/>
    <x v="0"/>
    <s v="Bệnh viện Sản Nhi Cà Mau"/>
  </r>
  <r>
    <s v="0931778794"/>
    <s v="2024"/>
    <s v="08"/>
    <s v="35"/>
    <s v="Thanh"/>
    <s v="Thuỳ"/>
    <s v="Ô Môn"/>
    <s v="Cần Thơ"/>
    <s v="0931778794"/>
    <n v="9"/>
    <n v="9"/>
    <n v="2024"/>
    <s v=""/>
    <s v="S2"/>
    <x v="0"/>
    <x v="0"/>
    <x v="0"/>
    <x v="0"/>
    <s v="QRCODE"/>
    <s v="X4"/>
    <d v="2024-09-09T00:00:00"/>
    <s v="MH- Huggies MIniApp (XNB30) 2024"/>
    <x v="0"/>
    <s v="Bệnh viện Phụ Sản Cần Thơ"/>
  </r>
  <r>
    <s v="0328981122"/>
    <s v="2024"/>
    <s v="08"/>
    <s v="35"/>
    <s v="nguyễn thị"/>
    <s v="ngọc"/>
    <s v="Mường Lát"/>
    <s v="Thanh Hóa"/>
    <s v="0328981122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85386211"/>
    <s v="2024"/>
    <s v="08"/>
    <s v="35"/>
    <s v="C"/>
    <s v="hải"/>
    <s v="Tây Trà"/>
    <s v="Quảng Ngãi"/>
    <s v="0385386211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66577838"/>
    <s v="2024"/>
    <s v="08"/>
    <s v="35"/>
    <s v="Chị"/>
    <s v="thuỷ"/>
    <s v="Cư Kuin"/>
    <s v="Đắk Lắk"/>
    <s v="0966577838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969150986"/>
    <s v="2024"/>
    <s v="08"/>
    <s v="35"/>
    <s v="nguyễn chi"/>
    <s v="na"/>
    <s v="Khánh Vĩnh"/>
    <s v="Khánh Hòa"/>
    <s v="0969150986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88753896"/>
    <s v="2024"/>
    <s v="08"/>
    <s v="35"/>
    <s v="trần"/>
    <s v="ánh"/>
    <s v="Nha Trang"/>
    <s v="Khánh Hòa"/>
    <s v="0988753896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96822074"/>
    <s v="2024"/>
    <s v="08"/>
    <s v="35"/>
    <s v="Hà Thị"/>
    <s v="nhược"/>
    <s v="Võ Nhai"/>
    <s v="Thái Nguyên"/>
    <s v="0396822074"/>
    <n v="12"/>
    <n v="11"/>
    <n v="2024"/>
    <s v="S1"/>
    <s v=""/>
    <x v="1"/>
    <x v="1"/>
    <x v="1"/>
    <x v="1"/>
    <s v="SAMP"/>
    <s v="X4"/>
    <d v="2024-11-12T00:00:00"/>
    <s v="MH- Huggies (NB5) 2024"/>
    <x v="0"/>
    <s v="Bệnh viện A Thái Nguyên"/>
  </r>
  <r>
    <s v="0934521575"/>
    <s v="2024"/>
    <s v="08"/>
    <s v="35"/>
    <s v="Chị"/>
    <s v="Ngân"/>
    <s v="Ô Môn"/>
    <s v="Cần Thơ"/>
    <s v="0934521575"/>
    <n v="7"/>
    <n v="12"/>
    <n v="2024"/>
    <s v="S1"/>
    <s v=""/>
    <x v="0"/>
    <x v="0"/>
    <x v="0"/>
    <x v="0"/>
    <s v="QRCODE"/>
    <s v="X4"/>
    <d v="2024-12-07T00:00:00"/>
    <s v="MH- Huggies MIniApp (XNB30) 2024"/>
    <x v="0"/>
    <s v="Bệnh viện Phụ Sản Cần Thơ"/>
  </r>
  <r>
    <s v="0865778303"/>
    <s v="2024"/>
    <s v="08"/>
    <s v="35"/>
    <s v="huỳnh"/>
    <s v="đào"/>
    <s v="Nha Trang"/>
    <s v="Khánh Hòa"/>
    <s v="0865778303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942536830"/>
    <s v="2024"/>
    <s v="08"/>
    <s v="35"/>
    <s v="thứ"/>
    <s v="thảo"/>
    <s v="Ba Đình"/>
    <s v="Hà Nội"/>
    <s v="0942536830"/>
    <n v="1"/>
    <n v="12"/>
    <n v="2024"/>
    <s v="S1"/>
    <s v=""/>
    <x v="5"/>
    <x v="2"/>
    <x v="0"/>
    <x v="2"/>
    <s v="QRCODE"/>
    <s v="X4"/>
    <d v="2024-12-01T00:00:00"/>
    <s v="MH- Huggies Zalo (NB5) 2024"/>
    <x v="0"/>
    <s v="Bệnh viện Phụ Sản Hà Nội"/>
  </r>
  <r>
    <s v="0337895026"/>
    <s v="2024"/>
    <s v="08"/>
    <s v="35"/>
    <s v="Thu"/>
    <s v="trang"/>
    <s v="Chương Mỹ"/>
    <s v="Hà Nội"/>
    <s v="0337895026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389888285"/>
    <s v="2024"/>
    <s v="08"/>
    <s v="35"/>
    <s v="hiền"/>
    <s v="trang"/>
    <s v="Vinh"/>
    <s v="Nghệ An"/>
    <s v="038988828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817213999"/>
    <s v="2024"/>
    <s v="08"/>
    <s v="35"/>
    <s v="Trần"/>
    <s v="minh"/>
    <s v="Vinh"/>
    <s v="Nghệ An"/>
    <s v="0817213999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45420235"/>
    <s v="2024"/>
    <s v="08"/>
    <s v="35"/>
    <s v="C"/>
    <s v="thảo"/>
    <s v="Hoàng Mai"/>
    <s v="Hà Nội"/>
    <s v="0945420235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865992977"/>
    <s v="2024"/>
    <s v="08"/>
    <s v="35"/>
    <s v="ngô thị"/>
    <s v="hiên"/>
    <s v="Tây Hồ"/>
    <s v="Hà Nội"/>
    <s v="0865992977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971598650"/>
    <s v="2024"/>
    <s v="08"/>
    <s v="35"/>
    <s v="C"/>
    <s v="thùy"/>
    <s v="Tây Trà"/>
    <s v="Quảng Ngãi"/>
    <s v="0971598650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06213780"/>
    <s v="2024"/>
    <s v="08"/>
    <s v="35"/>
    <s v="Phạm thị"/>
    <s v="nụ"/>
    <s v="Hồng Lĩnh"/>
    <s v="Hà Tĩnh"/>
    <s v="0906213780"/>
    <n v="15"/>
    <n v="11"/>
    <n v="2024"/>
    <s v="S1"/>
    <s v=""/>
    <x v="7"/>
    <x v="5"/>
    <x v="1"/>
    <x v="1"/>
    <s v="SAMP"/>
    <s v="X4"/>
    <d v="2024-11-15T00:00:00"/>
    <s v="MH- Huggies (NB5) 2024"/>
    <x v="0"/>
    <s v="Bệnh viện Thành phố Vinh"/>
  </r>
  <r>
    <s v="0979141229"/>
    <s v="2024"/>
    <s v="08"/>
    <s v="35"/>
    <s v="trân"/>
    <s v="Long"/>
    <s v="Thuận An"/>
    <s v="Bình Dương"/>
    <s v="0979141229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366600161"/>
    <s v="2024"/>
    <s v="08"/>
    <s v="35"/>
    <s v="Lê thị"/>
    <s v="hà"/>
    <s v="Tân Phú"/>
    <s v="Đồng Nai"/>
    <s v="0366600161"/>
    <n v="21"/>
    <n v="12"/>
    <n v="2024"/>
    <s v="S1"/>
    <s v=""/>
    <x v="9"/>
    <x v="7"/>
    <x v="1"/>
    <x v="4"/>
    <s v="SAMP"/>
    <s v="X4"/>
    <d v="2024-12-21T00:00:00"/>
    <s v="MH- Huggies (NB5) 2024"/>
    <x v="0"/>
    <s v="Bệnh viện Đa Khoa Thống Nhất"/>
  </r>
  <r>
    <s v="0833045922"/>
    <s v="2024"/>
    <s v="08"/>
    <s v="35"/>
    <s v="hạnh"/>
    <s v="diễm"/>
    <s v="Biên Hòa"/>
    <s v="Đồng Nai"/>
    <s v="0833045922"/>
    <n v="11"/>
    <n v="1"/>
    <n v="2025"/>
    <s v="S1"/>
    <s v=""/>
    <x v="9"/>
    <x v="7"/>
    <x v="1"/>
    <x v="4"/>
    <s v="SAMP"/>
    <s v="X4"/>
    <d v="2025-01-11T00:00:00"/>
    <s v="MH- Huggies (NB5) 2024"/>
    <x v="1"/>
    <s v="Bệnh viện Đa Khoa Thống Nhất"/>
  </r>
  <r>
    <s v="0941111486"/>
    <s v="2024"/>
    <s v="08"/>
    <s v="35"/>
    <s v="bích"/>
    <s v="Vân"/>
    <s v="Biên Hòa"/>
    <s v="Đồng Nai"/>
    <s v="0941111486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776673132"/>
    <s v="2024"/>
    <s v="08"/>
    <s v="35"/>
    <s v="Chị"/>
    <s v="Xinh"/>
    <s v="Hải Châu"/>
    <s v="Đà Nẵng"/>
    <s v="0776673132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834959788"/>
    <s v="2024"/>
    <s v="08"/>
    <s v="35"/>
    <s v="Anh"/>
    <s v="Thi"/>
    <s v="Ninh Kiều"/>
    <s v="Cần Thơ"/>
    <s v="0834959788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915773812"/>
    <s v="2024"/>
    <s v="08"/>
    <s v="35"/>
    <s v="C"/>
    <s v="hương"/>
    <s v="Hoàn Kiếm"/>
    <s v="Hà Nội"/>
    <s v="0915773812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346637217"/>
    <s v="2024"/>
    <s v="08"/>
    <s v="35"/>
    <s v="nguyễn thị"/>
    <s v="bé"/>
    <s v="Nha Trang"/>
    <s v="Khánh Hòa"/>
    <s v="0346637217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782556052"/>
    <s v="2024"/>
    <s v="08"/>
    <s v="35"/>
    <s v="Đài"/>
    <s v="thọ"/>
    <s v="Qui Nhơn"/>
    <s v="Bình Định"/>
    <s v="0782556052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75132476"/>
    <s v="2024"/>
    <s v="08"/>
    <s v="35"/>
    <s v="C thanh"/>
    <s v="bình"/>
    <s v="Đan Phượng"/>
    <s v="Hà Nội"/>
    <s v="0975132476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824617655"/>
    <s v="2024"/>
    <s v="08"/>
    <s v="35"/>
    <s v="C"/>
    <s v="hằng"/>
    <s v="Long Biên"/>
    <s v="Hà Nội"/>
    <s v="0824617655"/>
    <n v="10"/>
    <n v="10"/>
    <n v="2024"/>
    <s v="S1"/>
    <s v=""/>
    <x v="2"/>
    <x v="2"/>
    <x v="0"/>
    <x v="2"/>
    <s v="QRCODE"/>
    <s v="X4"/>
    <d v="2024-10-10T00:00:00"/>
    <s v="MH- Huggies Zalo (NB5) 2024"/>
    <x v="0"/>
    <s v="Phòng khám Bác Sĩ Trường Hà Nội"/>
  </r>
  <r>
    <s v="0704904093"/>
    <s v="2024"/>
    <s v="08"/>
    <s v="35"/>
    <s v="Trần ngọc"/>
    <s v="liên"/>
    <s v="Tân Phú"/>
    <s v="Đồng Nai"/>
    <s v="0704904093"/>
    <n v="27"/>
    <n v="12"/>
    <n v="2024"/>
    <s v="S1"/>
    <s v=""/>
    <x v="9"/>
    <x v="7"/>
    <x v="1"/>
    <x v="4"/>
    <s v="SAMP"/>
    <s v="X4"/>
    <d v="2024-12-27T00:00:00"/>
    <s v="MH- Huggies (NB5) 2024"/>
    <x v="0"/>
    <s v="Bệnh viện Đa Khoa Thống Nhất"/>
  </r>
  <r>
    <s v="0936423376"/>
    <s v="2024"/>
    <s v="08"/>
    <s v="35"/>
    <s v="Lê hải"/>
    <s v="phương"/>
    <s v="Lê Chân"/>
    <s v="Hải Phòng"/>
    <s v="0936423376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388906197"/>
    <s v="2024"/>
    <s v="08"/>
    <s v="35"/>
    <s v="Hường"/>
    <s v="thơ"/>
    <s v="Thuận An"/>
    <s v="Bình Dương"/>
    <s v="0388906197"/>
    <n v="22"/>
    <n v="10"/>
    <n v="2024"/>
    <s v="S1"/>
    <s v=""/>
    <x v="21"/>
    <x v="11"/>
    <x v="1"/>
    <x v="4"/>
    <s v="SAMP"/>
    <s v="X4"/>
    <d v="2024-10-22T00:00:00"/>
    <s v="MH- Huggies (NB5) 2024"/>
    <x v="1"/>
    <s v="Bệnh viện Đa Khoa Thuận An"/>
  </r>
  <r>
    <s v="0968316958"/>
    <s v="2024"/>
    <s v="08"/>
    <s v="35"/>
    <s v="Thùy"/>
    <s v="ngân"/>
    <s v="Hương Trà"/>
    <s v="Thừa Thiên Huế"/>
    <s v="0968316958"/>
    <n v="12"/>
    <n v="9"/>
    <n v="2024"/>
    <s v=""/>
    <s v="S2"/>
    <x v="10"/>
    <x v="8"/>
    <x v="1"/>
    <x v="3"/>
    <s v="SAMP"/>
    <s v="X4"/>
    <d v="2024-09-12T00:00:00"/>
    <s v="MH- Huggies (NB5) 2024"/>
    <x v="0"/>
    <s v="Bệnh viện Đa Khoa Trung ương Huế"/>
  </r>
  <r>
    <s v="0399394439"/>
    <s v="2024"/>
    <s v="08"/>
    <s v="35"/>
    <s v="lâm"/>
    <s v="Linh"/>
    <s v="Biên Hòa"/>
    <s v="Đồng Nai"/>
    <s v="0399394439"/>
    <n v="28"/>
    <n v="9"/>
    <n v="2024"/>
    <s v="S1"/>
    <s v=""/>
    <x v="9"/>
    <x v="7"/>
    <x v="1"/>
    <x v="4"/>
    <s v="SAMP"/>
    <s v="X4"/>
    <d v="2024-09-28T00:00:00"/>
    <s v="MH- Huggies (NB5) 2024"/>
    <x v="1"/>
    <s v="Bệnh viện Đa Khoa Thống Nhất"/>
  </r>
  <r>
    <s v="0878074208"/>
    <s v="2024"/>
    <s v="08"/>
    <s v="35"/>
    <s v="Chị"/>
    <s v="Thơ"/>
    <s v="Bến Cát"/>
    <s v="Bình Dương"/>
    <s v="0878074208"/>
    <n v="11"/>
    <n v="1"/>
    <n v="2025"/>
    <s v="S1"/>
    <s v=""/>
    <x v="22"/>
    <x v="15"/>
    <x v="0"/>
    <x v="5"/>
    <s v="SAMP"/>
    <s v="X4"/>
    <d v="2025-01-11T00:00:00"/>
    <s v="MH- Huggies (NB5) 2024"/>
    <x v="0"/>
    <s v="Bệnh viện Từ Dũ"/>
  </r>
  <r>
    <s v="0794965468"/>
    <s v="2024"/>
    <s v="08"/>
    <s v="35"/>
    <s v="Chị"/>
    <s v="Thúy"/>
    <s v="Cái Răng"/>
    <s v="Cần Thơ"/>
    <s v="0794965468"/>
    <n v="20"/>
    <n v="12"/>
    <n v="2024"/>
    <s v="S1"/>
    <s v=""/>
    <x v="0"/>
    <x v="0"/>
    <x v="0"/>
    <x v="0"/>
    <s v="SAMP"/>
    <s v="X4"/>
    <d v="2024-12-20T00:00:00"/>
    <s v="MH- Huggies (NB5) 2024"/>
    <x v="0"/>
    <s v="Bệnh viện Phụ Sản Cần Thơ"/>
  </r>
  <r>
    <s v="0796971456"/>
    <s v="2024"/>
    <s v="08"/>
    <s v="35"/>
    <s v="Chị"/>
    <s v="Anh"/>
    <s v="Ninh Kiều"/>
    <s v="Cần Thơ"/>
    <s v="0796971456"/>
    <n v="19"/>
    <n v="9"/>
    <n v="2024"/>
    <s v="S1"/>
    <s v=""/>
    <x v="0"/>
    <x v="0"/>
    <x v="0"/>
    <x v="0"/>
    <s v="SAMP"/>
    <s v="X4"/>
    <d v="2024-09-19T00:00:00"/>
    <s v="MH- Huggies (NB5) 2024"/>
    <x v="0"/>
    <s v="Bệnh viện Phụ Sản Cần Thơ"/>
  </r>
  <r>
    <s v="0913445150"/>
    <s v="2024"/>
    <s v="08"/>
    <s v="35"/>
    <s v="Chị"/>
    <s v="Nhiên"/>
    <s v="Đầm Dơi"/>
    <s v="Cà Mau"/>
    <s v="0913445150"/>
    <n v="11"/>
    <n v="9"/>
    <n v="2024"/>
    <s v=""/>
    <s v="S2"/>
    <x v="4"/>
    <x v="4"/>
    <x v="1"/>
    <x v="0"/>
    <s v="SAMP"/>
    <s v="X4"/>
    <d v="2024-09-11T00:00:00"/>
    <s v="MH- Huggies (NB5) 2024"/>
    <x v="0"/>
    <s v="Bệnh viện Sản Nhi Cà Mau"/>
  </r>
  <r>
    <s v="0902164172"/>
    <s v="2024"/>
    <s v="08"/>
    <s v="35"/>
    <s v="Chị"/>
    <s v="bảy"/>
    <s v="Yên Phong"/>
    <s v="Bắc Ninh"/>
    <s v="0902164172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398047782"/>
    <s v="2024"/>
    <s v="08"/>
    <s v="35"/>
    <s v="Gái"/>
    <s v="en"/>
    <s v="Phú Vang"/>
    <s v="Thừa Thiên Huế"/>
    <s v="0398047782"/>
    <n v="7"/>
    <n v="10"/>
    <n v="2024"/>
    <s v="S1"/>
    <s v=""/>
    <x v="11"/>
    <x v="8"/>
    <x v="1"/>
    <x v="3"/>
    <s v="SAMP"/>
    <s v="X4"/>
    <d v="2024-10-07T00:00:00"/>
    <s v="MH- Huggies (NB5) 2024"/>
    <x v="1"/>
    <s v="Bệnh viện Y Dược Huế"/>
  </r>
  <r>
    <s v="0964486397"/>
    <s v="2024"/>
    <s v="08"/>
    <s v="35"/>
    <s v="Đỗ Thị"/>
    <s v="Tòng"/>
    <s v="Võ Nhai"/>
    <s v="Thái Nguyên"/>
    <s v="0964486397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364591772"/>
    <s v="2024"/>
    <s v="08"/>
    <s v="35"/>
    <s v="Nguyễn"/>
    <s v="Thiên"/>
    <s v="Qui Nhơn"/>
    <s v="Bình Định"/>
    <s v="0364591772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89869982"/>
    <s v="2024"/>
    <s v="08"/>
    <s v="35"/>
    <s v="Ng t"/>
    <s v="vinh"/>
    <s v="Chương Mỹ"/>
    <s v="Hà Nội"/>
    <s v="0389869982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14519099"/>
    <s v="2024"/>
    <s v="08"/>
    <s v="35"/>
    <s v="nga"/>
    <s v="Hung"/>
    <s v="Vinh"/>
    <s v="Nghệ An"/>
    <s v="0914519099"/>
    <n v="12"/>
    <n v="10"/>
    <n v="2024"/>
    <s v="S1"/>
    <s v=""/>
    <x v="7"/>
    <x v="5"/>
    <x v="1"/>
    <x v="1"/>
    <s v="SAMP"/>
    <s v="X4"/>
    <d v="2024-10-12T00:00:00"/>
    <s v="MH- Huggies (NB5) 2024"/>
    <x v="1"/>
    <s v="Bệnh viện Thành phố Vinh"/>
  </r>
  <r>
    <s v="0905759101"/>
    <s v="2024"/>
    <s v="08"/>
    <s v="35"/>
    <s v="Chị"/>
    <s v="hạnh"/>
    <s v="Sơn Trà"/>
    <s v="Đà Nẵng"/>
    <s v="0905759101"/>
    <n v="4"/>
    <n v="11"/>
    <n v="2024"/>
    <s v="S1"/>
    <s v=""/>
    <x v="33"/>
    <x v="18"/>
    <x v="0"/>
    <x v="3"/>
    <s v="SAMP"/>
    <s v="X4"/>
    <d v="2024-11-04T00:00:00"/>
    <s v="MH- Huggies (NB5) 2024"/>
    <x v="0"/>
    <s v="Bệnh viện Sản Nhi Đà Nẵng 2"/>
  </r>
  <r>
    <s v="0372819858"/>
    <s v="2024"/>
    <s v="08"/>
    <s v="35"/>
    <s v="Chị"/>
    <s v="Ny"/>
    <s v="Ngũ Hành Sơn"/>
    <s v="Đà Nẵng"/>
    <s v="0372819858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47066250"/>
    <s v="2024"/>
    <s v="08"/>
    <s v="35"/>
    <s v="Bích"/>
    <s v="Ngọc"/>
    <s v="Huế"/>
    <s v="Thừa Thiên Huế"/>
    <s v="0947066250"/>
    <n v="29"/>
    <n v="9"/>
    <n v="2024"/>
    <s v="S1"/>
    <s v=""/>
    <x v="11"/>
    <x v="8"/>
    <x v="1"/>
    <x v="3"/>
    <s v="SAMP"/>
    <s v="X4"/>
    <d v="2024-09-29T00:00:00"/>
    <s v="MH- Huggies (NB5) 2024"/>
    <x v="0"/>
    <s v="Bệnh viện Y Dược Huế"/>
  </r>
  <r>
    <s v="0988652586"/>
    <s v="2024"/>
    <s v="08"/>
    <s v="35"/>
    <s v="Trần t minh"/>
    <s v="duyên"/>
    <s v="Từ Liêm"/>
    <s v="Hà Nội"/>
    <s v="0988652586"/>
    <n v="30"/>
    <n v="9"/>
    <n v="2024"/>
    <s v="S1"/>
    <s v=""/>
    <x v="5"/>
    <x v="2"/>
    <x v="0"/>
    <x v="2"/>
    <s v="SAMP"/>
    <s v="X4"/>
    <d v="2024-09-30T00:00:00"/>
    <s v="MH- Huggies (NB5) 2024"/>
    <x v="0"/>
    <s v="Bệnh viện Phụ Sản Hà Nội"/>
  </r>
  <r>
    <s v="0904047976"/>
    <s v="2024"/>
    <s v="08"/>
    <s v="35"/>
    <s v="bình"/>
    <s v="Thiên"/>
    <s v="Hưng Yên"/>
    <s v="Hưng Yên"/>
    <s v="0904047976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988054029"/>
    <s v="2024"/>
    <s v="08"/>
    <s v="35"/>
    <s v="Nguyễn Hồng"/>
    <s v="Nụ"/>
    <s v="Thái Nguyên"/>
    <s v="Thái Nguyên"/>
    <s v="0988054029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896346695"/>
    <s v="2024"/>
    <s v="08"/>
    <s v="35"/>
    <s v="Chị"/>
    <s v="Lệ"/>
    <s v="Liên Chiểu"/>
    <s v="Đà Nẵng"/>
    <s v="0896346695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986866484"/>
    <s v="2024"/>
    <s v="08"/>
    <s v="35"/>
    <s v="Đào thị vân"/>
    <s v="thịnh"/>
    <s v="Đăk Đoa"/>
    <s v="Gia Lai"/>
    <s v="0986866484"/>
    <n v="4"/>
    <n v="9"/>
    <n v="2024"/>
    <s v=""/>
    <s v="S2"/>
    <x v="17"/>
    <x v="12"/>
    <x v="1"/>
    <x v="3"/>
    <s v="SAMP"/>
    <s v="X4"/>
    <d v="2024-09-04T00:00:00"/>
    <s v="MH- Huggies (NB5) 2024"/>
    <x v="0"/>
    <s v="Bệnh viện Đa Khoa Tỉnh Gia Lai"/>
  </r>
  <r>
    <s v="0375853264"/>
    <s v="2024"/>
    <s v="08"/>
    <s v="35"/>
    <s v="Đài"/>
    <s v="hiền"/>
    <s v="Thuận An"/>
    <s v="Bình Dương"/>
    <s v="0375853264"/>
    <n v="22"/>
    <n v="10"/>
    <n v="2024"/>
    <s v="S1"/>
    <s v=""/>
    <x v="21"/>
    <x v="11"/>
    <x v="1"/>
    <x v="4"/>
    <s v="SAMP"/>
    <s v="X4"/>
    <d v="2024-10-22T00:00:00"/>
    <s v="MH- Huggies (NB5) 2024"/>
    <x v="1"/>
    <s v="Bệnh viện Đa Khoa Thuận An"/>
  </r>
  <r>
    <s v="0965005293"/>
    <s v="2024"/>
    <s v="08"/>
    <s v="35"/>
    <s v="phan diệu"/>
    <s v="thanh"/>
    <s v="Từ Liêm"/>
    <s v="Hà Nội"/>
    <s v="0965005293"/>
    <n v="9"/>
    <n v="10"/>
    <n v="2024"/>
    <s v="S1"/>
    <s v=""/>
    <x v="5"/>
    <x v="2"/>
    <x v="0"/>
    <x v="2"/>
    <s v="SAMP"/>
    <s v="X4"/>
    <d v="2024-10-09T00:00:00"/>
    <s v="MH- Huggies (NB5) 2024"/>
    <x v="0"/>
    <s v="Bệnh viện Phụ Sản Hà Nội"/>
  </r>
  <r>
    <s v="0979218098"/>
    <s v="2024"/>
    <s v="08"/>
    <s v="35"/>
    <s v="nhi"/>
    <s v="ngân"/>
    <s v="Thuận An"/>
    <s v="Bình Dương"/>
    <s v="0979218098"/>
    <n v="12"/>
    <n v="12"/>
    <n v="2024"/>
    <s v="S1"/>
    <s v=""/>
    <x v="21"/>
    <x v="11"/>
    <x v="1"/>
    <x v="4"/>
    <s v="SAMP"/>
    <s v="X4"/>
    <d v="2024-12-12T00:00:00"/>
    <s v="MH- Huggies (NB5) 2024"/>
    <x v="1"/>
    <s v="Bệnh viện Đa Khoa Thuận An"/>
  </r>
  <r>
    <s v="0352790745"/>
    <s v="2024"/>
    <s v="08"/>
    <s v="35"/>
    <s v="Đào"/>
    <s v="hoa"/>
    <s v="Thanh Oai"/>
    <s v="Hà Nội"/>
    <s v="0352790745"/>
    <n v="13"/>
    <n v="9"/>
    <n v="2024"/>
    <s v=""/>
    <s v="S2"/>
    <x v="2"/>
    <x v="2"/>
    <x v="0"/>
    <x v="2"/>
    <s v="SAMP"/>
    <s v="X4"/>
    <d v="2024-09-13T00:00:00"/>
    <s v="MH- Huggies (NB5) 2024"/>
    <x v="0"/>
    <s v="Bệnh viện Đa Khoa Hà Đông"/>
  </r>
  <r>
    <s v="0704765546"/>
    <s v="2024"/>
    <s v="08"/>
    <s v="35"/>
    <s v="Bùi thị"/>
    <s v="phương"/>
    <s v="Biên Hòa"/>
    <s v="Đồng Nai"/>
    <s v="0704765546"/>
    <n v="29"/>
    <n v="9"/>
    <n v="2024"/>
    <s v="S1"/>
    <s v=""/>
    <x v="9"/>
    <x v="7"/>
    <x v="1"/>
    <x v="4"/>
    <s v="SAMP"/>
    <s v="X4"/>
    <d v="2024-09-29T00:00:00"/>
    <s v="MH- Huggies (NB5) 2024"/>
    <x v="0"/>
    <s v="Bệnh viện Đa Khoa Thống Nhất"/>
  </r>
  <r>
    <s v="0982407869"/>
    <s v="2024"/>
    <s v="08"/>
    <s v="35"/>
    <s v="trâm"/>
    <s v="TRÂM"/>
    <s v="Thuận An"/>
    <s v="Bình Dương"/>
    <s v="0982407869"/>
    <n v="12"/>
    <n v="12"/>
    <n v="2024"/>
    <s v="S1"/>
    <s v=""/>
    <x v="21"/>
    <x v="11"/>
    <x v="1"/>
    <x v="4"/>
    <s v="SAMP"/>
    <s v="X4"/>
    <d v="2024-12-12T00:00:00"/>
    <s v="MH- Huggies (NB5) 2024"/>
    <x v="1"/>
    <s v="Bệnh viện Đa Khoa Thuận An"/>
  </r>
  <r>
    <s v="0364893994"/>
    <s v="2024"/>
    <s v="08"/>
    <s v="35"/>
    <s v="Hồng"/>
    <s v="Ngọc"/>
    <s v="Giá Rai"/>
    <s v="Bạc Liêu"/>
    <s v="0364893994"/>
    <n v="20"/>
    <n v="10"/>
    <n v="2024"/>
    <s v="S1"/>
    <s v=""/>
    <x v="4"/>
    <x v="4"/>
    <x v="1"/>
    <x v="0"/>
    <s v="SAMP"/>
    <s v="X4"/>
    <d v="2024-10-20T00:00:00"/>
    <s v="MH- Huggies (NB5) 2024"/>
    <x v="0"/>
    <s v="Bệnh viện Sản Nhi Cà Mau"/>
  </r>
  <r>
    <s v="0385547787"/>
    <s v="2024"/>
    <s v="08"/>
    <s v="35"/>
    <s v="Ng"/>
    <s v="tình"/>
    <s v="Chương Mỹ"/>
    <s v="Hà Nội"/>
    <s v="0385547787"/>
    <n v="29"/>
    <n v="11"/>
    <n v="2024"/>
    <s v="S1"/>
    <s v=""/>
    <x v="2"/>
    <x v="2"/>
    <x v="0"/>
    <x v="2"/>
    <s v="SAMP"/>
    <s v="X4"/>
    <d v="2024-11-29T00:00:00"/>
    <s v="MH- Huggies (NB5) 2024"/>
    <x v="0"/>
    <s v="Bệnh viện Đa Khoa Hà Đông"/>
  </r>
  <r>
    <s v="0989788631"/>
    <s v="2024"/>
    <s v="08"/>
    <s v="35"/>
    <s v="mai khánh"/>
    <s v="linh"/>
    <s v="Hà Đông"/>
    <s v="Hà Nội"/>
    <s v="0989788631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49972429"/>
    <s v="2024"/>
    <s v="08"/>
    <s v="35"/>
    <s v="Chị"/>
    <s v="Hương"/>
    <s v="Cư M'gar"/>
    <s v="Đắk Lắk"/>
    <s v="0949972429"/>
    <n v="8"/>
    <n v="11"/>
    <n v="2024"/>
    <s v="S1"/>
    <s v=""/>
    <x v="28"/>
    <x v="16"/>
    <x v="1"/>
    <x v="3"/>
    <s v="QRCODE"/>
    <s v="X4"/>
    <d v="2024-11-08T00:00:00"/>
    <s v="MH- Huggies Zalo (NB5) 2024"/>
    <x v="0"/>
    <s v="Bệnh viện Đa Khoa Thiện Hạnh"/>
  </r>
  <r>
    <s v="0345811929"/>
    <s v="2024"/>
    <s v="08"/>
    <s v="35"/>
    <s v="Lan"/>
    <s v="vy"/>
    <s v="Biên Hòa"/>
    <s v="Đồng Nai"/>
    <s v="0345811929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569130660"/>
    <s v="2024"/>
    <s v="08"/>
    <s v="35"/>
    <s v="Lê thị thu"/>
    <s v="hằng"/>
    <s v="Quảng Trị"/>
    <s v="Quảng Trị"/>
    <s v="0569130660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706568218"/>
    <s v="2024"/>
    <s v="08"/>
    <s v="35"/>
    <s v="Chị"/>
    <s v="Thu"/>
    <s v="Gia Lâm"/>
    <s v="Hà Nội"/>
    <s v="0706568218"/>
    <n v="23"/>
    <n v="10"/>
    <n v="2024"/>
    <s v="S1"/>
    <s v=""/>
    <x v="6"/>
    <x v="2"/>
    <x v="0"/>
    <x v="2"/>
    <s v="SAMP"/>
    <s v="X4"/>
    <d v="2024-10-23T00:00:00"/>
    <s v="MH- Huggies (NB5) 2024"/>
    <x v="0"/>
    <s v="Bệnh viện Phụ Sản Trung Ương"/>
  </r>
  <r>
    <s v="0782359312"/>
    <s v="2024"/>
    <s v="08"/>
    <s v="35"/>
    <s v="Thúy"/>
    <s v="quỳnh"/>
    <s v="Nam Đàn"/>
    <s v="Nghệ An"/>
    <s v="0782359312"/>
    <n v="29"/>
    <n v="9"/>
    <n v="2024"/>
    <s v="S1"/>
    <s v=""/>
    <x v="7"/>
    <x v="5"/>
    <x v="1"/>
    <x v="1"/>
    <s v="SAMP"/>
    <s v="X4"/>
    <d v="2024-09-29T00:00:00"/>
    <s v="MH- Huggies (NB5) 2024"/>
    <x v="0"/>
    <s v="Bệnh viện Thành phố Vinh"/>
  </r>
  <r>
    <s v="0362172841"/>
    <s v="2024"/>
    <s v="08"/>
    <s v="35"/>
    <s v="chị"/>
    <s v="Thảo"/>
    <s v="7"/>
    <s v="Hồ Chí Minh"/>
    <s v="0362172841"/>
    <n v="30"/>
    <n v="11"/>
    <n v="2024"/>
    <s v="S1"/>
    <s v=""/>
    <x v="22"/>
    <x v="15"/>
    <x v="0"/>
    <x v="5"/>
    <s v="SAMP"/>
    <m/>
    <d v="2024-11-30T00:00:00"/>
    <m/>
    <x v="0"/>
    <s v="Bệnh viện Từ Dũ"/>
  </r>
  <r>
    <s v="0984372151"/>
    <s v="2024"/>
    <s v="08"/>
    <s v="35"/>
    <s v="Dương t kiều"/>
    <s v="oanh"/>
    <s v="Tam Điệp"/>
    <s v="Ninh Bình"/>
    <s v="0984372151"/>
    <n v="22"/>
    <n v="10"/>
    <n v="2024"/>
    <s v="S1"/>
    <s v=""/>
    <x v="5"/>
    <x v="2"/>
    <x v="0"/>
    <x v="2"/>
    <s v="SAMP"/>
    <s v="X4"/>
    <d v="2024-10-22T00:00:00"/>
    <s v="MH- Huggies (NB5) 2024"/>
    <x v="0"/>
    <s v="Bệnh viện Phụ Sản Hà Nội"/>
  </r>
  <r>
    <s v="0777864433"/>
    <s v="2024"/>
    <s v="08"/>
    <s v="35"/>
    <s v="Võ thị"/>
    <s v="ngà"/>
    <s v="Trảng Bom"/>
    <s v="Đồng Nai"/>
    <s v="0777864433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932459286"/>
    <s v="2024"/>
    <s v="08"/>
    <s v="35"/>
    <s v="xuân"/>
    <s v="hiếu"/>
    <s v="Ninh Hòa"/>
    <s v="Khánh Hòa"/>
    <s v="0932459286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46472763"/>
    <s v="2024"/>
    <s v="08"/>
    <s v="35"/>
    <s v="C"/>
    <s v="nhung"/>
    <s v="Đống Đa"/>
    <s v="Hà Nội"/>
    <s v="0346472763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974469068"/>
    <s v="2024"/>
    <s v="08"/>
    <s v="35"/>
    <s v="Ngọc"/>
    <s v="trinh"/>
    <s v="Giá Rai"/>
    <s v="Bạc Liêu"/>
    <s v="0974469068"/>
    <n v="20"/>
    <n v="10"/>
    <n v="2024"/>
    <s v="S1"/>
    <s v=""/>
    <x v="4"/>
    <x v="4"/>
    <x v="1"/>
    <x v="0"/>
    <s v="SAMP"/>
    <s v="X4"/>
    <d v="2024-10-20T00:00:00"/>
    <s v="MH- Huggies (NB5) 2024"/>
    <x v="1"/>
    <s v="Bệnh viện Sản Nhi Cà Mau"/>
  </r>
  <r>
    <s v="0346686189"/>
    <s v="2024"/>
    <s v="08"/>
    <s v="35"/>
    <s v="Ng thị"/>
    <s v="hồng"/>
    <s v="Hà Đông"/>
    <s v="Hà Nội"/>
    <s v="0346686189"/>
    <n v="6"/>
    <n v="9"/>
    <n v="2024"/>
    <s v=""/>
    <s v="S2"/>
    <x v="2"/>
    <x v="2"/>
    <x v="0"/>
    <x v="2"/>
    <s v="SAMP"/>
    <s v="X4"/>
    <d v="2024-09-06T00:00:00"/>
    <s v="MH- Huggies (NB5) 2024"/>
    <x v="0"/>
    <s v="Bệnh viện Đa Khoa Hà Đông"/>
  </r>
  <r>
    <s v="0362991069"/>
    <s v="2024"/>
    <s v="08"/>
    <s v="35"/>
    <s v="Chị"/>
    <s v="anh"/>
    <s v="Cầu Giấy"/>
    <s v="Hà Nội"/>
    <s v="0362991069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583794203"/>
    <s v="2024"/>
    <s v="08"/>
    <s v="35"/>
    <s v="Bùi"/>
    <s v="thu"/>
    <s v="Kiến An"/>
    <s v="Hải Phòng"/>
    <s v="0583794203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88326946"/>
    <s v="2024"/>
    <s v="08"/>
    <s v="35"/>
    <s v="Ng"/>
    <s v="vân"/>
    <s v="Chương Mỹ"/>
    <s v="Hà Nội"/>
    <s v="0988326946"/>
    <n v="15"/>
    <n v="9"/>
    <n v="2024"/>
    <s v="S1"/>
    <s v=""/>
    <x v="2"/>
    <x v="2"/>
    <x v="0"/>
    <x v="2"/>
    <s v="SAMP"/>
    <s v="X4"/>
    <d v="2024-09-15T00:00:00"/>
    <s v="MH- Huggies (NB5) 2024"/>
    <x v="0"/>
    <s v="Bệnh viện Đa Khoa Hà Đông"/>
  </r>
  <r>
    <s v="0902048855"/>
    <s v="2024"/>
    <s v="08"/>
    <s v="35"/>
    <s v="len"/>
    <s v="Thùy"/>
    <s v="Chư Prông"/>
    <s v="Gia Lai"/>
    <s v="0902048855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866643525"/>
    <s v="2024"/>
    <s v="08"/>
    <s v="35"/>
    <s v="A"/>
    <s v="Liêng"/>
    <s v="A Lưới"/>
    <s v="Thừa Thiên Huế"/>
    <s v="0866643525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814066713"/>
    <s v="2024"/>
    <s v="08"/>
    <s v="35"/>
    <s v="C"/>
    <s v="nga"/>
    <s v="Ba Đình"/>
    <s v="Hà Nội"/>
    <s v="0814066713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866474144"/>
    <s v="2024"/>
    <s v="08"/>
    <s v="35"/>
    <s v="c"/>
    <s v="linh"/>
    <s v="Ba Đình"/>
    <s v="Hà Nội"/>
    <s v="0866474144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73341502"/>
    <s v="2024"/>
    <s v="08"/>
    <s v="35"/>
    <s v="ngọc"/>
    <s v="phước"/>
    <s v="Nha Trang"/>
    <s v="Khánh Hòa"/>
    <s v="0973341502"/>
    <n v="23"/>
    <n v="9"/>
    <n v="2024"/>
    <s v="S1"/>
    <s v=""/>
    <x v="3"/>
    <x v="3"/>
    <x v="0"/>
    <x v="3"/>
    <s v="SAMP"/>
    <s v="X4"/>
    <d v="2024-09-23T00:00:00"/>
    <s v="MH- Huggies Zalo (NB5) 2024"/>
    <x v="0"/>
    <s v="Bệnh viện Đa Khoa Khánh Hòa"/>
  </r>
  <r>
    <s v="0963992656"/>
    <s v="2024"/>
    <s v="08"/>
    <s v="35"/>
    <s v="vân"/>
    <s v="luyến"/>
    <s v="Tam Đường"/>
    <s v="Lai Châu"/>
    <s v="0963992656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776878361"/>
    <s v="2024"/>
    <s v="08"/>
    <s v="35"/>
    <s v="Vương Tuyết"/>
    <s v="Nhi"/>
    <s v="Thuận An"/>
    <s v="Bình Dương"/>
    <s v="0776878361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333089510"/>
    <s v="2024"/>
    <s v="08"/>
    <s v="35"/>
    <s v="C kim"/>
    <s v="anh"/>
    <s v="Thuận Thành"/>
    <s v="Bắc Ninh"/>
    <s v="0333089510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975337520"/>
    <s v="2024"/>
    <s v="08"/>
    <s v="35"/>
    <s v="phạm thị thu"/>
    <s v="trinh"/>
    <s v="Quốc Oai"/>
    <s v="Hà Nội"/>
    <s v="0975337520"/>
    <n v="28"/>
    <n v="11"/>
    <n v="2024"/>
    <s v="S1"/>
    <s v=""/>
    <x v="5"/>
    <x v="2"/>
    <x v="0"/>
    <x v="2"/>
    <s v="SAMP"/>
    <s v="X4"/>
    <d v="2024-11-28T00:00:00"/>
    <s v="MH- Huggies Zalo (NB5) 2024"/>
    <x v="0"/>
    <s v="Bệnh viện Phụ Sản Hà Nội"/>
  </r>
  <r>
    <s v="0962998489"/>
    <s v="2024"/>
    <s v="08"/>
    <s v="35"/>
    <s v="hằng"/>
    <s v="duyên"/>
    <s v="Biên Hòa"/>
    <s v="Đồng Nai"/>
    <s v="0962998489"/>
    <n v="24"/>
    <n v="1"/>
    <n v="2025"/>
    <s v="S1"/>
    <s v=""/>
    <x v="9"/>
    <x v="7"/>
    <x v="1"/>
    <x v="4"/>
    <s v="SAMP"/>
    <s v="X4"/>
    <d v="2025-01-24T00:00:00"/>
    <s v="MH- Huggies (NB5) 2024"/>
    <x v="1"/>
    <s v="Bệnh viện Đa Khoa Thống Nhất"/>
  </r>
  <r>
    <s v="0356164974"/>
    <s v="2024"/>
    <s v="08"/>
    <s v="35"/>
    <s v="liễu"/>
    <s v="dung"/>
    <s v="Hương Trà"/>
    <s v="Thừa Thiên Huế"/>
    <s v="0356164974"/>
    <n v="25"/>
    <n v="9"/>
    <n v="2024"/>
    <s v="S1"/>
    <s v=""/>
    <x v="10"/>
    <x v="8"/>
    <x v="1"/>
    <x v="3"/>
    <s v="SAMP"/>
    <s v="X4"/>
    <d v="2024-09-25T00:00:00"/>
    <s v="MH- Huggies (NB5) 2024"/>
    <x v="1"/>
    <s v="Bệnh viện Đa Khoa TW Huế "/>
  </r>
  <r>
    <s v="0968654499"/>
    <s v="2024"/>
    <s v="08"/>
    <s v="35"/>
    <s v="Phương"/>
    <s v="nhi"/>
    <s v="Thanh Xuân"/>
    <s v="Hà Nội"/>
    <s v="0968654499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904695641"/>
    <s v="2024"/>
    <s v="08"/>
    <s v="35"/>
    <s v="Chị"/>
    <s v="hương"/>
    <s v="Hoàn Kiếm"/>
    <s v="Hà Nội"/>
    <s v="0904695641"/>
    <n v="4"/>
    <n v="10"/>
    <n v="2024"/>
    <s v="S1"/>
    <s v=""/>
    <x v="6"/>
    <x v="2"/>
    <x v="0"/>
    <x v="2"/>
    <s v="SAMP"/>
    <s v="X4"/>
    <d v="2024-10-04T00:00:00"/>
    <s v="MH- Huggies (NB5) 2024"/>
    <x v="0"/>
    <s v="Bệnh viện Phụ Sản Trung Ương"/>
  </r>
  <r>
    <s v="0366638799"/>
    <s v="2024"/>
    <s v="08"/>
    <s v="35"/>
    <s v="lâm"/>
    <s v="Nga"/>
    <s v="Đô Lương"/>
    <s v="Nghệ An"/>
    <s v="0366638799"/>
    <n v="27"/>
    <n v="10"/>
    <n v="2024"/>
    <s v="S1"/>
    <s v=""/>
    <x v="12"/>
    <x v="5"/>
    <x v="1"/>
    <x v="1"/>
    <s v="SAMP"/>
    <s v="X4"/>
    <d v="2024-10-27T00:00:00"/>
    <s v="MH- Huggies (NB5) 2024"/>
    <x v="1"/>
    <s v="Bệnh viện Sản Nhi Nghệ An"/>
  </r>
  <r>
    <s v="0984943003"/>
    <s v="2024"/>
    <s v="08"/>
    <s v="35"/>
    <s v="Duyên"/>
    <s v="lan"/>
    <s v="Thới Bình"/>
    <s v="Cà Mau"/>
    <s v="0984943003"/>
    <n v="11"/>
    <n v="10"/>
    <n v="2024"/>
    <s v="S1"/>
    <s v=""/>
    <x v="4"/>
    <x v="4"/>
    <x v="1"/>
    <x v="0"/>
    <s v="SAMP"/>
    <s v="X4"/>
    <d v="2024-10-11T00:00:00"/>
    <s v="MH- Huggies (NB5) 2024"/>
    <x v="1"/>
    <s v="Bệnh viện Sản Nhi Cà Mau"/>
  </r>
  <r>
    <s v="0965465630"/>
    <s v="2024"/>
    <s v="08"/>
    <s v="35"/>
    <s v="trang"/>
    <s v="Phương"/>
    <s v="Biên Hòa"/>
    <s v="Đồng Nai"/>
    <s v="0965465630"/>
    <n v="6"/>
    <n v="12"/>
    <n v="2024"/>
    <s v="S1"/>
    <s v=""/>
    <x v="9"/>
    <x v="7"/>
    <x v="1"/>
    <x v="4"/>
    <s v="SAMP"/>
    <s v="X4"/>
    <d v="2024-12-06T00:00:00"/>
    <s v="MH- Huggies (NB5) 2024"/>
    <x v="1"/>
    <s v="Bệnh viện Đa Khoa Thống Nhất"/>
  </r>
  <r>
    <s v="0764102796"/>
    <s v="2024"/>
    <s v="08"/>
    <s v="35"/>
    <s v="Chị"/>
    <s v="thuỳ"/>
    <s v="Thuận An"/>
    <s v="Bình Dương"/>
    <s v="0764102796"/>
    <n v="12"/>
    <n v="12"/>
    <n v="2024"/>
    <s v="S1"/>
    <s v=""/>
    <x v="30"/>
    <x v="11"/>
    <x v="1"/>
    <x v="4"/>
    <s v="SAMP"/>
    <s v="X4"/>
    <d v="2024-12-12T00:00:00"/>
    <s v="MH- Huggies (NB5) 2024"/>
    <x v="0"/>
    <s v="Trung tâm Chăm sóc Sức khoẻ Sinh sản Bình Dương"/>
  </r>
  <r>
    <s v="0962579560"/>
    <s v="2024"/>
    <s v="08"/>
    <s v="35"/>
    <s v="Nguyễn"/>
    <s v="trang"/>
    <s v="Vinh"/>
    <s v="Nghệ An"/>
    <s v="0962579560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25640741"/>
    <s v="2024"/>
    <s v="08"/>
    <s v="35"/>
    <s v="cao"/>
    <s v="hằng"/>
    <s v="Nha Trang"/>
    <s v="Khánh Hòa"/>
    <s v="0325640741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349289509"/>
    <s v="2024"/>
    <s v="08"/>
    <s v="35"/>
    <s v="Trương Thị"/>
    <s v="Tình"/>
    <s v="Phú Lương"/>
    <s v="Thái Nguyên"/>
    <s v="0349289509"/>
    <n v="11"/>
    <n v="10"/>
    <n v="2024"/>
    <s v="S1"/>
    <s v=""/>
    <x v="1"/>
    <x v="1"/>
    <x v="1"/>
    <x v="1"/>
    <s v="SAMP"/>
    <s v="X4"/>
    <d v="2024-10-11T00:00:00"/>
    <s v="MH- Huggies (NB5) 2024"/>
    <x v="0"/>
    <s v="Bệnh viện A Thái Nguyên"/>
  </r>
  <r>
    <s v="0914046009"/>
    <s v="2024"/>
    <s v="08"/>
    <s v="35"/>
    <s v="Nguyễn Thị hãi"/>
    <s v="yến"/>
    <s v="Hải Lăng"/>
    <s v="Quảng Trị"/>
    <s v="0914046009"/>
    <n v="6"/>
    <n v="10"/>
    <n v="2024"/>
    <s v="S1"/>
    <s v=""/>
    <x v="10"/>
    <x v="8"/>
    <x v="1"/>
    <x v="3"/>
    <s v="SAMP"/>
    <s v="X4"/>
    <d v="2024-10-06T00:00:00"/>
    <s v="MH- Huggies (NB5) 2024"/>
    <x v="0"/>
    <s v="Bệnh viện Đa Khoa Trung ương Huế"/>
  </r>
  <r>
    <s v="0792538477"/>
    <s v="2024"/>
    <s v="08"/>
    <s v="35"/>
    <s v="hương"/>
    <s v="hiền"/>
    <s v="Thái Thụy"/>
    <s v="Thái Bình"/>
    <s v="0792538477"/>
    <n v="10"/>
    <n v="11"/>
    <n v="2024"/>
    <s v="S1"/>
    <s v=""/>
    <x v="15"/>
    <x v="10"/>
    <x v="1"/>
    <x v="1"/>
    <s v="SAMP"/>
    <s v="X4"/>
    <d v="2024-11-10T00:00:00"/>
    <s v="MH- Huggies (NB5) 2024"/>
    <x v="1"/>
    <s v="Bệnh viện Thành phố Thái Bình"/>
  </r>
  <r>
    <s v="0768151857"/>
    <s v="2024"/>
    <s v="08"/>
    <s v="35"/>
    <s v="Hoàng Trúc"/>
    <s v="Anh"/>
    <s v="Thuận An"/>
    <s v="Bình Dương"/>
    <s v="0768151857"/>
    <n v="22"/>
    <n v="10"/>
    <n v="2024"/>
    <s v="S1"/>
    <s v=""/>
    <x v="34"/>
    <x v="11"/>
    <x v="1"/>
    <x v="4"/>
    <s v="QRCODE"/>
    <s v="X4"/>
    <d v="2024-10-22T00:00:00"/>
    <s v="MH- Huggies Zalo (NB5) 2024"/>
    <x v="0"/>
    <s v="Bệnh viện Becamex Bình Dương"/>
  </r>
  <r>
    <s v="0368207416"/>
    <s v="2024"/>
    <s v="08"/>
    <s v="35"/>
    <s v="C"/>
    <s v="nga"/>
    <s v="Chợ Đồn"/>
    <s v="Bắc Kạn"/>
    <s v="0368207416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914802223"/>
    <s v="2024"/>
    <s v="08"/>
    <s v="35"/>
    <s v="Vàng"/>
    <s v="giang"/>
    <s v="Phú Vang"/>
    <s v="Thừa Thiên Huế"/>
    <s v="0914802223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708515714"/>
    <s v="2024"/>
    <s v="08"/>
    <s v="35"/>
    <s v="Nguyễn thị"/>
    <s v="tình"/>
    <s v="Biên Hòa"/>
    <s v="Đồng Nai"/>
    <s v="0708515714"/>
    <n v="9"/>
    <n v="11"/>
    <n v="2024"/>
    <s v="S1"/>
    <s v=""/>
    <x v="9"/>
    <x v="7"/>
    <x v="1"/>
    <x v="4"/>
    <s v="SAMP"/>
    <s v="X4"/>
    <d v="2024-11-09T00:00:00"/>
    <s v="MH- Huggies (NB5) 2024"/>
    <x v="0"/>
    <s v="Bệnh viện Đa Khoa Thống Nhất"/>
  </r>
  <r>
    <s v="0327453534"/>
    <s v="2024"/>
    <s v="08"/>
    <s v="35"/>
    <s v="thanh"/>
    <s v="Nhung"/>
    <s v="Trảng Bom"/>
    <s v="Đồng Nai"/>
    <s v="0327453534"/>
    <n v="20"/>
    <n v="9"/>
    <n v="2024"/>
    <s v="S1"/>
    <s v=""/>
    <x v="9"/>
    <x v="7"/>
    <x v="1"/>
    <x v="4"/>
    <s v="SAMP"/>
    <s v="X4"/>
    <d v="2024-09-20T00:00:00"/>
    <s v="MH- Huggies (NB5) 2024"/>
    <x v="1"/>
    <s v="Bệnh viện Đa Khoa Thống Nhất"/>
  </r>
  <r>
    <s v="0868114054"/>
    <s v="2024"/>
    <s v="08"/>
    <s v="35"/>
    <s v="Trần"/>
    <s v="Chiến"/>
    <s v="Qui Nhơn"/>
    <s v="Bình Định"/>
    <s v="0868114054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62814870"/>
    <s v="2024"/>
    <s v="08"/>
    <s v="35"/>
    <s v="Phương diệu"/>
    <s v="linh"/>
    <s v="Sông Công"/>
    <s v="Thái Nguyên"/>
    <s v="0962814870"/>
    <n v="27"/>
    <n v="12"/>
    <n v="2024"/>
    <s v="S1"/>
    <s v=""/>
    <x v="1"/>
    <x v="1"/>
    <x v="1"/>
    <x v="1"/>
    <s v="SAMP"/>
    <s v="X4"/>
    <d v="2024-12-27T00:00:00"/>
    <s v="MH- Huggies (NB5) 2024"/>
    <x v="0"/>
    <s v="Bệnh viện A Thái Nguyên"/>
  </r>
  <r>
    <s v="0336735065"/>
    <s v="2024"/>
    <s v="08"/>
    <s v="35"/>
    <s v="Vui"/>
    <s v="thùy"/>
    <s v="An Phú"/>
    <s v="An Giang"/>
    <s v="0336735065"/>
    <n v="1"/>
    <n v="9"/>
    <n v="2024"/>
    <s v=""/>
    <s v="S2"/>
    <x v="31"/>
    <x v="20"/>
    <x v="1"/>
    <x v="0"/>
    <s v="SAMP"/>
    <s v="X4"/>
    <d v="2024-09-01T00:00:00"/>
    <s v="MH- Huggies (NB5) 2024"/>
    <x v="1"/>
    <s v="Bệnh viện Đa Khoa Khu Vực An Giang"/>
  </r>
  <r>
    <s v="0386615050"/>
    <s v="2024"/>
    <s v="08"/>
    <s v="35"/>
    <s v="trần thị"/>
    <s v="mai"/>
    <s v="Hàm Thuận Bắc"/>
    <s v="Bình Thuận"/>
    <s v="0386615050"/>
    <n v="4"/>
    <n v="9"/>
    <n v="2024"/>
    <s v=""/>
    <s v="S2"/>
    <x v="18"/>
    <x v="13"/>
    <x v="1"/>
    <x v="4"/>
    <s v="SAMP"/>
    <s v="X4"/>
    <d v="2024-09-04T00:00:00"/>
    <s v="MH- Huggies (NB5) 2024"/>
    <x v="0"/>
    <s v="Bệnh viện Đa Khoa Bình Thuận "/>
  </r>
  <r>
    <s v="0986507429"/>
    <s v="2024"/>
    <s v="08"/>
    <s v="35"/>
    <s v="lê thị"/>
    <s v="hoà"/>
    <s v="Thanh Oai"/>
    <s v="Hà Nội"/>
    <s v="0986507429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705216330"/>
    <s v="2024"/>
    <s v="08"/>
    <s v="35"/>
    <s v="Chị"/>
    <s v="Hương"/>
    <s v="Hai Bà Trưng"/>
    <s v="Hà Nội"/>
    <s v="0705216330"/>
    <n v="19"/>
    <n v="10"/>
    <n v="2024"/>
    <s v="S1"/>
    <s v=""/>
    <x v="6"/>
    <x v="2"/>
    <x v="0"/>
    <x v="2"/>
    <s v="QRCODE"/>
    <s v="X4"/>
    <d v="2024-10-19T00:00:00"/>
    <s v="MH- Huggies Zalo (NB5) 2024"/>
    <x v="0"/>
    <s v="Bệnh viện Phụ Sản Trung Ương"/>
  </r>
  <r>
    <s v="0985798054"/>
    <s v="2024"/>
    <s v="08"/>
    <s v="35"/>
    <s v="Kim"/>
    <s v="giang"/>
    <s v="Tây Trà"/>
    <s v="Quảng Ngãi"/>
    <s v="0985798054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03560331"/>
    <s v="2024"/>
    <s v="08"/>
    <s v="35"/>
    <s v="Huệ"/>
    <s v="thư"/>
    <s v="Phong Điền"/>
    <s v="Thừa Thiên Huế"/>
    <s v="0903560331"/>
    <n v="29"/>
    <n v="9"/>
    <n v="2024"/>
    <s v="S1"/>
    <s v=""/>
    <x v="11"/>
    <x v="8"/>
    <x v="1"/>
    <x v="3"/>
    <s v="SAMP"/>
    <s v="X4"/>
    <d v="2024-09-29T00:00:00"/>
    <s v="MH- Huggies (NB5) 2024"/>
    <x v="1"/>
    <s v="Bệnh viện Y Dược Huế"/>
  </r>
  <r>
    <s v="0931964352"/>
    <s v="2024"/>
    <s v="08"/>
    <s v="35"/>
    <s v="Mỹ"/>
    <s v="Ngọc"/>
    <s v="Không xác định"/>
    <s v="Đà Nẵng"/>
    <s v="0931964352"/>
    <n v="20"/>
    <n v="9"/>
    <n v="2024"/>
    <s v="S1"/>
    <s v=""/>
    <x v="26"/>
    <x v="18"/>
    <x v="0"/>
    <x v="3"/>
    <s v="QRCODE"/>
    <s v="X4"/>
    <d v="2024-09-20T00:00:00"/>
    <s v="MH- Huggies MIniApp (XNB30) 2024"/>
    <x v="0"/>
    <s v="Bệnh viện Sản Nhi Đà Nẵng 1"/>
  </r>
  <r>
    <s v="0347621306"/>
    <s v="2024"/>
    <s v="08"/>
    <s v="35"/>
    <s v="C"/>
    <s v="trang"/>
    <s v="Bảo Yên"/>
    <s v="Lào Cai"/>
    <s v="0347621306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795851815"/>
    <s v="2024"/>
    <s v="08"/>
    <s v="35"/>
    <s v="Chị"/>
    <s v="Tiên"/>
    <s v="Tây Hồ"/>
    <s v="Hà Nội"/>
    <s v="0795851815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334121962"/>
    <s v="2024"/>
    <s v="08"/>
    <s v="35"/>
    <s v="Sương"/>
    <s v="Hạnh"/>
    <s v="Qui Nhơn"/>
    <s v="Bình Định"/>
    <s v="0334121962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65190269"/>
    <s v="2024"/>
    <s v="08"/>
    <s v="35"/>
    <s v="C"/>
    <s v="Châu"/>
    <s v="Long Biên"/>
    <s v="Hà Nội"/>
    <s v="0765190269"/>
    <n v="20"/>
    <n v="10"/>
    <n v="2024"/>
    <s v="S1"/>
    <s v=""/>
    <x v="2"/>
    <x v="2"/>
    <x v="0"/>
    <x v="2"/>
    <s v="QRCODE"/>
    <s v="X4"/>
    <d v="2024-10-20T00:00:00"/>
    <s v="MH- Huggies Zalo (NB5) 2024"/>
    <x v="0"/>
    <s v="Phòng khám Bác Sĩ Trường Hà Nội"/>
  </r>
  <r>
    <s v="0904500921"/>
    <s v="2024"/>
    <s v="08"/>
    <s v="35"/>
    <s v="Chị"/>
    <s v="dương"/>
    <s v="Thanh Xuân"/>
    <s v="Hà Nội"/>
    <s v="0904500921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934620544"/>
    <s v="2024"/>
    <s v="08"/>
    <s v="35"/>
    <s v="c"/>
    <s v="sơn"/>
    <s v="Thái Hoà"/>
    <s v="Nghệ An"/>
    <s v="0934620544"/>
    <n v="10"/>
    <n v="11"/>
    <n v="2024"/>
    <s v="S1"/>
    <s v=""/>
    <x v="12"/>
    <x v="5"/>
    <x v="1"/>
    <x v="1"/>
    <s v="SAMP"/>
    <s v="X4"/>
    <d v="2024-11-10T00:00:00"/>
    <s v="MH- Huggies (NB5) 2024"/>
    <x v="0"/>
    <s v="Bệnh viện Sản Nhi Nghệ An"/>
  </r>
  <r>
    <s v="0332429484"/>
    <s v="2024"/>
    <s v="08"/>
    <s v="35"/>
    <s v="Hương"/>
    <s v="giang"/>
    <s v="Hoàng Mai"/>
    <s v="Hà Nội"/>
    <s v="0332429484"/>
    <n v="14"/>
    <n v="9"/>
    <n v="2024"/>
    <s v="S1"/>
    <s v=""/>
    <x v="5"/>
    <x v="2"/>
    <x v="0"/>
    <x v="2"/>
    <s v="QRCODE"/>
    <s v="X4"/>
    <d v="2024-09-14T00:00:00"/>
    <s v="MH- Huggies MIniApp (XNB30) 2024"/>
    <x v="0"/>
    <s v="Bệnh viện Phụ Sản Hà Nội"/>
  </r>
  <r>
    <s v="0898615810"/>
    <s v="2024"/>
    <s v="08"/>
    <s v="35"/>
    <s v="Quyền"/>
    <s v="Linh"/>
    <s v="Thủ Dầu Một"/>
    <s v="Bình Dương"/>
    <s v="0898615810"/>
    <n v="20"/>
    <n v="9"/>
    <n v="2024"/>
    <s v="S1"/>
    <s v=""/>
    <x v="16"/>
    <x v="11"/>
    <x v="1"/>
    <x v="4"/>
    <s v="SAMP"/>
    <s v="X4"/>
    <d v="2024-09-20T00:00:00"/>
    <s v="MH- Huggies (NB5) 2024"/>
    <x v="0"/>
    <s v="Bệnh viện Sản Nhi Bình Dương"/>
  </r>
  <r>
    <s v="0982275632"/>
    <s v="2024"/>
    <s v="08"/>
    <s v="35"/>
    <s v="dung"/>
    <s v="Bích"/>
    <s v="Vĩnh Cửu"/>
    <s v="Đồng Nai"/>
    <s v="0982275632"/>
    <n v="22"/>
    <n v="9"/>
    <n v="2024"/>
    <s v="S1"/>
    <s v=""/>
    <x v="9"/>
    <x v="7"/>
    <x v="1"/>
    <x v="4"/>
    <s v="SAMP"/>
    <s v="X4"/>
    <d v="2024-09-22T00:00:00"/>
    <s v="MH- Huggies (NB5) 2024"/>
    <x v="1"/>
    <s v="Bệnh viện Đa Khoa Thống Nhất"/>
  </r>
  <r>
    <s v="0975551517"/>
    <s v="2024"/>
    <s v="08"/>
    <s v="35"/>
    <s v="lê thị ngọc"/>
    <s v="diệp"/>
    <s v="Hà Đông"/>
    <s v="Hà Nội"/>
    <s v="0975551517"/>
    <n v="29"/>
    <n v="9"/>
    <n v="2024"/>
    <s v="S1"/>
    <s v=""/>
    <x v="5"/>
    <x v="2"/>
    <x v="0"/>
    <x v="2"/>
    <s v="SAMP"/>
    <s v="X4"/>
    <d v="2024-09-29T00:00:00"/>
    <s v="MH- Huggies (NB5) 2024"/>
    <x v="0"/>
    <s v="Bệnh viện Phụ Sản Hà Nội"/>
  </r>
  <r>
    <s v="0979086933"/>
    <s v="2024"/>
    <s v="08"/>
    <s v="35"/>
    <s v="Thuý"/>
    <s v="âu"/>
    <s v="Thái Nguyên"/>
    <s v="Thái Nguyên"/>
    <s v="0979086933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78732955"/>
    <s v="2024"/>
    <s v="08"/>
    <s v="35"/>
    <s v="Thơm"/>
    <s v="tuyết"/>
    <s v="Qui Nhơn"/>
    <s v="Bình Định"/>
    <s v="0978732955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47298774"/>
    <s v="2024"/>
    <s v="08"/>
    <s v="35"/>
    <s v="c"/>
    <s v="tình"/>
    <s v="Hưng Yên"/>
    <s v="Hưng Yên"/>
    <s v="0947298774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72556891"/>
    <s v="2024"/>
    <s v="08"/>
    <s v="35"/>
    <s v="c"/>
    <s v="lương"/>
    <s v="Văn Lâm"/>
    <s v="Hưng Yên"/>
    <s v="0972556891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83322922"/>
    <s v="2024"/>
    <s v="08"/>
    <s v="35"/>
    <s v="Đlvs Bảo"/>
    <s v="Ngọc"/>
    <s v="Không xác định"/>
    <s v="Hà Nội"/>
    <s v="0783322922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382614182"/>
    <s v="2024"/>
    <s v="08"/>
    <s v="35"/>
    <s v="Phạm thị"/>
    <s v="mình"/>
    <s v="Sơn Tây"/>
    <s v="Quảng Ngãi"/>
    <s v="0382614182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83916020"/>
    <s v="2024"/>
    <s v="08"/>
    <s v="35"/>
    <s v="Phương"/>
    <s v="Anh"/>
    <s v="Không xác định"/>
    <s v="Hà Nội"/>
    <s v="0983916020"/>
    <n v="2"/>
    <n v="10"/>
    <n v="2024"/>
    <s v="S1"/>
    <s v=""/>
    <x v="5"/>
    <x v="2"/>
    <x v="0"/>
    <x v="2"/>
    <s v="SAMP"/>
    <s v="X4"/>
    <d v="2024-10-02T00:00:00"/>
    <s v="MH- Huggies Zalo (NB5) 2024"/>
    <x v="0"/>
    <s v="Bệnh viện Phụ Sản Hà Nội"/>
  </r>
  <r>
    <s v="0969178665"/>
    <s v="2024"/>
    <s v="08"/>
    <s v="35"/>
    <s v="ga"/>
    <s v="vân"/>
    <s v="Thái Nguyên"/>
    <s v="Thái Nguyên"/>
    <s v="0969178665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358552766"/>
    <s v="2024"/>
    <s v="08"/>
    <s v="35"/>
    <s v="Hậu"/>
    <s v="ngọc"/>
    <s v="Thái Nguyên"/>
    <s v="Thái Nguyên"/>
    <s v="0358552766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396846448"/>
    <s v="2024"/>
    <s v="08"/>
    <s v="35"/>
    <s v="bùi thị"/>
    <s v="xuân"/>
    <s v="Hoài Đức"/>
    <s v="Hà Nội"/>
    <s v="0396846448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38640012"/>
    <s v="2024"/>
    <s v="08"/>
    <s v="35"/>
    <s v="Chi"/>
    <s v="ngoc"/>
    <s v="Tân Uyên"/>
    <s v="Bình Dương"/>
    <s v="0938640012"/>
    <n v="18"/>
    <n v="11"/>
    <n v="2024"/>
    <s v="S1"/>
    <s v=""/>
    <x v="22"/>
    <x v="15"/>
    <x v="0"/>
    <x v="5"/>
    <s v="SAMP"/>
    <s v="X4"/>
    <d v="2024-11-18T00:00:00"/>
    <s v="MH- Huggies (NB5) 2024"/>
    <x v="0"/>
    <s v="Bệnh viện Từ Dũ"/>
  </r>
  <r>
    <s v="0393895952"/>
    <s v="2024"/>
    <s v="08"/>
    <s v="35"/>
    <s v="Đinh Thị"/>
    <s v="hạnh"/>
    <s v="Sơn Tịnh"/>
    <s v="Quảng Ngãi"/>
    <s v="0393895952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816320249"/>
    <s v="2024"/>
    <s v="08"/>
    <s v="35"/>
    <s v="Chị"/>
    <s v="Hậu"/>
    <s v="Hải Châu"/>
    <s v="Đà Nẵng"/>
    <s v="0816320249"/>
    <n v="18"/>
    <n v="11"/>
    <n v="2024"/>
    <s v="S1"/>
    <s v=""/>
    <x v="26"/>
    <x v="18"/>
    <x v="0"/>
    <x v="3"/>
    <s v="SAMP"/>
    <s v="X4"/>
    <d v="2024-11-18T00:00:00"/>
    <s v="MH- Huggies (NB5) 2024"/>
    <x v="0"/>
    <s v="Bệnh viện Sản Nhi Đà Nẵng 1"/>
  </r>
  <r>
    <s v="0901738812"/>
    <s v="2024"/>
    <s v="08"/>
    <s v="35"/>
    <s v="Chị"/>
    <s v="Nga"/>
    <s v="Sơn Trà"/>
    <s v="Đà Nẵng"/>
    <s v="0901738812"/>
    <n v="22"/>
    <n v="11"/>
    <n v="2024"/>
    <s v="S1"/>
    <s v=""/>
    <x v="26"/>
    <x v="18"/>
    <x v="0"/>
    <x v="3"/>
    <s v="SAMP"/>
    <s v="X4"/>
    <d v="2024-11-22T00:00:00"/>
    <s v="MH- Huggies (NB5) 2024"/>
    <x v="0"/>
    <s v="Bệnh viện Sản Nhi Đà Nẵng 1"/>
  </r>
  <r>
    <s v="0962718489"/>
    <s v="2024"/>
    <s v="08"/>
    <s v="35"/>
    <s v="C"/>
    <s v="thảo"/>
    <s v="Sơn Tịnh"/>
    <s v="Quảng Ngãi"/>
    <s v="0962718489"/>
    <n v="5"/>
    <n v="9"/>
    <n v="2024"/>
    <s v=""/>
    <s v="S2"/>
    <x v="29"/>
    <x v="19"/>
    <x v="1"/>
    <x v="3"/>
    <s v="SAMP"/>
    <s v="X4"/>
    <d v="2024-09-05T00:00:00"/>
    <s v="MH- Huggies Zalo (NB5) 2024"/>
    <x v="0"/>
    <s v="Bệnh viện Sản Nhi Quảng Ngãi"/>
  </r>
  <r>
    <s v="0904571917"/>
    <s v="2024"/>
    <s v="08"/>
    <s v="35"/>
    <s v="Chị vân"/>
    <s v="anh"/>
    <s v="Yên Phong"/>
    <s v="Bắc Ninh"/>
    <s v="0904571917"/>
    <n v="14"/>
    <n v="12"/>
    <n v="2024"/>
    <s v="S1"/>
    <s v=""/>
    <x v="6"/>
    <x v="2"/>
    <x v="0"/>
    <x v="2"/>
    <s v="SAMP"/>
    <s v="X4"/>
    <d v="2024-12-14T00:00:00"/>
    <s v="MH- Huggies (NB5) 2024"/>
    <x v="0"/>
    <s v="Bệnh viện Phụ Sản Trung Ương"/>
  </r>
  <r>
    <s v="0979274191"/>
    <s v="2024"/>
    <s v="08"/>
    <s v="35"/>
    <s v="hoàng thị"/>
    <s v="thái"/>
    <s v="Kiến Xương"/>
    <s v="Thái Bình"/>
    <s v="0979274191"/>
    <n v="8"/>
    <n v="10"/>
    <n v="2024"/>
    <s v="S1"/>
    <s v=""/>
    <x v="5"/>
    <x v="2"/>
    <x v="0"/>
    <x v="2"/>
    <s v="SAMP"/>
    <s v="X4"/>
    <d v="2024-10-08T00:00:00"/>
    <s v="MH- Huggies (NB5) 2024"/>
    <x v="0"/>
    <s v="Bệnh viện Phụ Sản Hà Nội"/>
  </r>
  <r>
    <s v="0336303587"/>
    <s v="2024"/>
    <s v="08"/>
    <s v="35"/>
    <s v="Nguyễn"/>
    <s v="Trí"/>
    <s v="Qui Nhơn"/>
    <s v="Bình Định"/>
    <s v="033630358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83352050"/>
    <s v="2024"/>
    <s v="08"/>
    <s v="35"/>
    <s v="an"/>
    <s v="Thư"/>
    <s v="Thanh Chương"/>
    <s v="Nghệ An"/>
    <s v="0983352050"/>
    <n v="20"/>
    <n v="10"/>
    <n v="2024"/>
    <s v="S1"/>
    <s v=""/>
    <x v="7"/>
    <x v="5"/>
    <x v="1"/>
    <x v="1"/>
    <s v="SAMP"/>
    <s v="X4"/>
    <d v="2024-10-20T00:00:00"/>
    <s v="MH- Huggies (NB5) 2024"/>
    <x v="1"/>
    <s v="Bệnh viện Thành phố Vinh"/>
  </r>
  <r>
    <s v="0702910699"/>
    <s v="2024"/>
    <s v="08"/>
    <s v="35"/>
    <s v="Lê thị"/>
    <s v="ngân"/>
    <s v="Biên Hòa"/>
    <s v="Đồng Nai"/>
    <s v="0702910699"/>
    <n v="23"/>
    <n v="12"/>
    <n v="2024"/>
    <s v="S1"/>
    <s v=""/>
    <x v="9"/>
    <x v="7"/>
    <x v="1"/>
    <x v="4"/>
    <s v="SAMP"/>
    <s v="X4"/>
    <d v="2024-12-23T00:00:00"/>
    <s v="MH- Huggies (NB5) 2024"/>
    <x v="0"/>
    <s v="Bệnh viện Đa Khoa Thống Nhất"/>
  </r>
  <r>
    <s v="0935978183"/>
    <s v="2024"/>
    <s v="08"/>
    <s v="35"/>
    <s v="ngọc"/>
    <s v="trường"/>
    <s v="Nha Trang"/>
    <s v="Khánh Hòa"/>
    <s v="0935978183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704610397"/>
    <s v="2024"/>
    <s v="08"/>
    <s v="35"/>
    <s v="Trần Võ Thanh"/>
    <s v="My"/>
    <s v="Thuận An"/>
    <s v="Bình Dương"/>
    <s v="0704610397"/>
    <n v="25"/>
    <n v="10"/>
    <n v="2024"/>
    <s v="S1"/>
    <s v=""/>
    <x v="34"/>
    <x v="11"/>
    <x v="1"/>
    <x v="4"/>
    <s v="QRCODE"/>
    <s v="X4"/>
    <d v="2024-10-25T00:00:00"/>
    <s v="MH- Huggies Zalo (NB5) 2024"/>
    <x v="0"/>
    <s v="Bệnh viện Becamex Bình Dương"/>
  </r>
  <r>
    <s v="0568106589"/>
    <s v="2024"/>
    <s v="08"/>
    <s v="35"/>
    <s v="Chị"/>
    <s v="Trang"/>
    <s v="Hà Đông"/>
    <s v="Hà Nội"/>
    <s v="0568106589"/>
    <n v="6"/>
    <n v="12"/>
    <n v="2024"/>
    <s v="S1"/>
    <s v=""/>
    <x v="2"/>
    <x v="2"/>
    <x v="0"/>
    <x v="2"/>
    <s v="QRCODE"/>
    <s v="X4"/>
    <d v="2024-12-06T00:00:00"/>
    <s v="MH- Huggies MIniApp (XNB30) 2024"/>
    <x v="0"/>
    <s v="Bệnh viện Đa Khoa Hà Đông"/>
  </r>
  <r>
    <s v="0388534943"/>
    <s v="2024"/>
    <s v="08"/>
    <s v="35"/>
    <s v="Chị"/>
    <s v="Học"/>
    <s v="Sơn Trà"/>
    <s v="Đà Nẵng"/>
    <s v="0388534943"/>
    <n v="22"/>
    <n v="10"/>
    <n v="2024"/>
    <s v="S1"/>
    <s v=""/>
    <x v="26"/>
    <x v="18"/>
    <x v="0"/>
    <x v="3"/>
    <s v="QRCODE"/>
    <s v="X4"/>
    <d v="2024-10-22T00:00:00"/>
    <s v="MH- Huggies MIniApp (XNB30) 2024"/>
    <x v="0"/>
    <s v="Bệnh viện Sản Nhi Đà Nẵng 1"/>
  </r>
  <r>
    <s v="0862988289"/>
    <s v="2024"/>
    <s v="08"/>
    <s v="35"/>
    <s v="hoàng thị thu"/>
    <s v="hà"/>
    <s v="Kim Bảng"/>
    <s v="Hà Nam"/>
    <s v="0862988289"/>
    <n v="23"/>
    <n v="12"/>
    <n v="2024"/>
    <s v="S1"/>
    <s v=""/>
    <x v="5"/>
    <x v="2"/>
    <x v="0"/>
    <x v="2"/>
    <s v="SAMP"/>
    <s v="X4"/>
    <d v="2024-12-23T00:00:00"/>
    <s v="MH- Huggies (NB5) 2024"/>
    <x v="0"/>
    <s v="Bệnh viện Phụ Sản Hà Nội"/>
  </r>
  <r>
    <s v="0964752099"/>
    <s v="2024"/>
    <s v="08"/>
    <s v="35"/>
    <s v="Hoài"/>
    <s v="ngọc"/>
    <s v="Chương Mỹ"/>
    <s v="Hà Nội"/>
    <s v="0964752099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354012090"/>
    <s v="2024"/>
    <s v="08"/>
    <s v="35"/>
    <s v="trang"/>
    <s v="nguyệt"/>
    <s v="Vinh"/>
    <s v="Nghệ An"/>
    <s v="0354012090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99623463"/>
    <s v="2024"/>
    <s v="08"/>
    <s v="35"/>
    <s v="Chi"/>
    <s v="mai"/>
    <s v="Đức Linh"/>
    <s v="Bình Thuận"/>
    <s v="0399623463"/>
    <n v="27"/>
    <n v="11"/>
    <n v="2024"/>
    <s v="S1"/>
    <s v=""/>
    <x v="22"/>
    <x v="15"/>
    <x v="0"/>
    <x v="5"/>
    <s v="SAMP"/>
    <s v="X4"/>
    <d v="2024-11-27T00:00:00"/>
    <s v="MH- Huggies (NB5) 2024"/>
    <x v="0"/>
    <s v="Bệnh viện Từ Dũ"/>
  </r>
  <r>
    <s v="0936371710"/>
    <s v="2024"/>
    <s v="08"/>
    <s v="35"/>
    <s v="Chị"/>
    <s v="phương"/>
    <s v="Đống Đa"/>
    <s v="Hà Nội"/>
    <s v="0936371710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383853569"/>
    <s v="2024"/>
    <s v="08"/>
    <s v="35"/>
    <s v="Nguyễn Thị"/>
    <s v="Nhung"/>
    <s v="Phổ Yên"/>
    <s v="Thái Nguyên"/>
    <s v="0383853569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38996345"/>
    <s v="2024"/>
    <s v="08"/>
    <s v="35"/>
    <s v="thà"/>
    <s v="trâm"/>
    <s v="Phú Vang"/>
    <s v="Thừa Thiên Huế"/>
    <s v="0338996345"/>
    <n v="17"/>
    <n v="9"/>
    <n v="2024"/>
    <s v="S1"/>
    <s v=""/>
    <x v="10"/>
    <x v="8"/>
    <x v="1"/>
    <x v="3"/>
    <s v="SAMP"/>
    <s v="X4"/>
    <d v="2024-09-17T00:00:00"/>
    <s v="MH- Huggies (NB5) 2024"/>
    <x v="1"/>
    <s v="Bệnh viện Đa Khoa TW Huế "/>
  </r>
  <r>
    <s v="0939274987"/>
    <s v="2024"/>
    <s v="08"/>
    <s v="35"/>
    <s v="C"/>
    <s v="nguyệt"/>
    <s v="Long Phú"/>
    <s v="Sóc Trăng"/>
    <s v="0939274987"/>
    <n v="8"/>
    <n v="9"/>
    <n v="2024"/>
    <s v=""/>
    <s v="S2"/>
    <x v="36"/>
    <x v="21"/>
    <x v="1"/>
    <x v="0"/>
    <s v="SAMP"/>
    <s v="X4"/>
    <d v="2024-09-08T00:00:00"/>
    <s v="MH- Huggies (NB5) 2024"/>
    <x v="0"/>
    <s v="Bệnh viện Sản Nhi Sóc Trăng"/>
  </r>
  <r>
    <s v="0775517027"/>
    <s v="2024"/>
    <s v="08"/>
    <s v="35"/>
    <s v="nhung"/>
    <s v="sang"/>
    <s v="Hưng Yên"/>
    <s v="Hưng Yên"/>
    <s v="0775517027"/>
    <n v="28"/>
    <n v="9"/>
    <n v="2024"/>
    <s v="S1"/>
    <s v=""/>
    <x v="14"/>
    <x v="9"/>
    <x v="1"/>
    <x v="1"/>
    <s v="SAMP"/>
    <s v="X4"/>
    <d v="2024-09-28T00:00:00"/>
    <s v="MH- Huggies (NB5) 2024"/>
    <x v="1"/>
    <s v="Bệnh viện Đa Khoa Hưng Yên"/>
  </r>
  <r>
    <s v="0978667220"/>
    <s v="2024"/>
    <s v="08"/>
    <s v="35"/>
    <s v="Nhung"/>
    <s v="hoa"/>
    <s v="Huế"/>
    <s v="Thừa Thiên Huế"/>
    <s v="0978667220"/>
    <n v="28"/>
    <n v="9"/>
    <n v="2024"/>
    <s v="S1"/>
    <s v=""/>
    <x v="11"/>
    <x v="8"/>
    <x v="1"/>
    <x v="3"/>
    <s v="SAMP"/>
    <s v="X4"/>
    <d v="2024-09-28T00:00:00"/>
    <s v="MH- Huggies (NB5) 2024"/>
    <x v="1"/>
    <s v="Bệnh viện Y Dược Huế"/>
  </r>
  <r>
    <s v="0767303799"/>
    <s v="2024"/>
    <s v="08"/>
    <s v="35"/>
    <s v="Nguyễn Thùy"/>
    <s v="Linh"/>
    <s v="Thuận An"/>
    <s v="Bình Dương"/>
    <s v="0767303799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779457897"/>
    <s v="2024"/>
    <s v="08"/>
    <s v="35"/>
    <s v="C"/>
    <s v="huyền"/>
    <s v="Minh Long"/>
    <s v="Quảng Ngãi"/>
    <s v="0779457897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16130735"/>
    <s v="2024"/>
    <s v="08"/>
    <s v="35"/>
    <s v="Thảo"/>
    <s v="Thủy"/>
    <s v="Qui Nhơn"/>
    <s v="Bình Định"/>
    <s v="0916130735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26367730"/>
    <s v="2024"/>
    <s v="08"/>
    <s v="35"/>
    <s v="Bùi"/>
    <s v="thoa"/>
    <s v="Biên Hòa"/>
    <s v="Đồng Nai"/>
    <s v="0326367730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389148013"/>
    <s v="2024"/>
    <s v="08"/>
    <s v="35"/>
    <s v="nguyễn thị"/>
    <s v="vân"/>
    <s v="Từ Liêm"/>
    <s v="Hà Nội"/>
    <s v="0389148013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17981556"/>
    <s v="2024"/>
    <s v="08"/>
    <s v="35"/>
    <s v="tình"/>
    <s v="dậu"/>
    <s v="Hưng Yên"/>
    <s v="Hưng Yên"/>
    <s v="0917981556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04665857"/>
    <s v="2024"/>
    <s v="08"/>
    <s v="35"/>
    <s v="C"/>
    <s v="tú"/>
    <s v="Quản Bạ"/>
    <s v="Hà Giang"/>
    <s v="0904665857"/>
    <n v="23"/>
    <n v="10"/>
    <n v="2024"/>
    <s v="S1"/>
    <s v=""/>
    <x v="6"/>
    <x v="2"/>
    <x v="0"/>
    <x v="2"/>
    <s v="SAMP"/>
    <s v="X4"/>
    <d v="2024-10-23T00:00:00"/>
    <s v="MH- Huggies (NB5) 2024"/>
    <x v="0"/>
    <s v="Bệnh viện Phụ Sản Trung Ương"/>
  </r>
  <r>
    <s v="0983461603"/>
    <s v="2024"/>
    <s v="08"/>
    <s v="35"/>
    <s v="thu"/>
    <s v="Phương"/>
    <s v="Phú Thiện"/>
    <s v="Gia Lai"/>
    <s v="0983461603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702079437"/>
    <s v="2024"/>
    <s v="08"/>
    <s v="35"/>
    <s v="Thắng"/>
    <s v="My"/>
    <s v="Thủ Dầu Một"/>
    <s v="Bình Dương"/>
    <s v="0702079437"/>
    <n v="9"/>
    <n v="11"/>
    <n v="2024"/>
    <s v="S1"/>
    <s v=""/>
    <x v="16"/>
    <x v="11"/>
    <x v="1"/>
    <x v="4"/>
    <s v="SAMP"/>
    <s v="X4"/>
    <d v="2024-11-09T00:00:00"/>
    <s v="MH- Huggies (NB5) 2024"/>
    <x v="1"/>
    <s v="Bệnh viện Sản Nhi Bình Dương"/>
  </r>
  <r>
    <s v="0348334167"/>
    <s v="2024"/>
    <s v="08"/>
    <s v="35"/>
    <s v="Lường kim"/>
    <s v="nhàn"/>
    <s v="Thái Bình"/>
    <s v="Thái Bình"/>
    <s v="0348334167"/>
    <n v="23"/>
    <n v="11"/>
    <n v="2024"/>
    <s v="S1"/>
    <s v=""/>
    <x v="15"/>
    <x v="10"/>
    <x v="1"/>
    <x v="1"/>
    <s v="SAMP"/>
    <s v="X4"/>
    <d v="2024-11-23T00:00:00"/>
    <s v="MH- Huggies (NB5) 2024"/>
    <x v="0"/>
    <s v="Bệnh viện Kim Ngân - TP Thái Bình"/>
  </r>
  <r>
    <s v="0963773363"/>
    <s v="2024"/>
    <s v="08"/>
    <s v="35"/>
    <s v="Hoàng"/>
    <s v="hương"/>
    <s v="Thanh Oai"/>
    <s v="Hà Nội"/>
    <s v="0963773363"/>
    <n v="22"/>
    <n v="12"/>
    <n v="2024"/>
    <s v="S1"/>
    <s v=""/>
    <x v="2"/>
    <x v="2"/>
    <x v="0"/>
    <x v="2"/>
    <s v="SAMP"/>
    <s v="X4"/>
    <d v="2024-12-22T00:00:00"/>
    <s v="MH- Huggies (NB5) 2024"/>
    <x v="0"/>
    <s v="Bệnh viện Đa Khoa Hà Đông"/>
  </r>
  <r>
    <s v="0985363602"/>
    <s v="2024"/>
    <s v="08"/>
    <s v="35"/>
    <s v="nguyêbx minh"/>
    <s v="thuý"/>
    <s v="Đống Đa"/>
    <s v="Hà Nội"/>
    <s v="0985363602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706277181"/>
    <s v="2024"/>
    <s v="08"/>
    <s v="35"/>
    <s v="Chị"/>
    <s v="Quỳnh"/>
    <s v="Sơn Trà"/>
    <s v="Đà Nẵng"/>
    <s v="0706277181"/>
    <n v="19"/>
    <n v="11"/>
    <n v="2024"/>
    <s v="S1"/>
    <s v=""/>
    <x v="26"/>
    <x v="18"/>
    <x v="0"/>
    <x v="3"/>
    <s v="SAMP"/>
    <s v="X4"/>
    <d v="2024-11-19T00:00:00"/>
    <s v="MH- Huggies (NB5) 2024"/>
    <x v="0"/>
    <s v="Bệnh viện Sản Nhi Đà Nẵng 1"/>
  </r>
  <r>
    <s v="0849187118"/>
    <s v="2024"/>
    <s v="08"/>
    <s v="35"/>
    <s v="Trang"/>
    <s v="my"/>
    <s v="Thuận An"/>
    <s v="Bình Dương"/>
    <s v="0849187118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352430030"/>
    <s v="2024"/>
    <s v="08"/>
    <s v="35"/>
    <s v="hồng"/>
    <s v="anh"/>
    <s v="Thống Nhất"/>
    <s v="Đồng Nai"/>
    <s v="0352430030"/>
    <n v="16"/>
    <n v="9"/>
    <n v="2024"/>
    <s v="S1"/>
    <s v=""/>
    <x v="9"/>
    <x v="7"/>
    <x v="1"/>
    <x v="4"/>
    <s v="SAMP"/>
    <s v="X4"/>
    <d v="2024-09-16T00:00:00"/>
    <s v="MH- Huggies (NB5) 2024"/>
    <x v="1"/>
    <s v="Bệnh viện Đa Khoa Thống Nhất"/>
  </r>
  <r>
    <s v="0981312541"/>
    <s v="2024"/>
    <s v="08"/>
    <s v="35"/>
    <s v="Bùi Thị"/>
    <s v="Hoà"/>
    <s v="Phú Lương"/>
    <s v="Thái Nguyên"/>
    <s v="0981312541"/>
    <n v="19"/>
    <n v="9"/>
    <n v="2024"/>
    <s v="S1"/>
    <s v=""/>
    <x v="1"/>
    <x v="1"/>
    <x v="1"/>
    <x v="1"/>
    <s v="SAMP"/>
    <s v="X4"/>
    <d v="2024-09-19T00:00:00"/>
    <s v="MH- Huggies (NB5) 2024"/>
    <x v="0"/>
    <s v="Bệnh viện A Thái Nguyên"/>
  </r>
  <r>
    <s v="0976180045"/>
    <s v="2024"/>
    <s v="08"/>
    <s v="35"/>
    <s v="Tâm"/>
    <s v="như"/>
    <s v="Huế"/>
    <s v="Thừa Thiên Huế"/>
    <s v="0976180045"/>
    <n v="28"/>
    <n v="9"/>
    <n v="2024"/>
    <s v="S1"/>
    <s v=""/>
    <x v="11"/>
    <x v="8"/>
    <x v="1"/>
    <x v="3"/>
    <s v="SAMP"/>
    <s v="X4"/>
    <d v="2024-09-28T00:00:00"/>
    <s v="MH- Huggies (NB5) 2024"/>
    <x v="1"/>
    <s v="Bệnh viện Y Dược Huế"/>
  </r>
  <r>
    <s v="0985301636"/>
    <s v="2024"/>
    <s v="08"/>
    <s v="35"/>
    <s v="Thơ"/>
    <s v="thảo"/>
    <s v="Thuận An"/>
    <s v="Bình Dương"/>
    <s v="0985301636"/>
    <n v="24"/>
    <n v="11"/>
    <n v="2024"/>
    <s v="S1"/>
    <s v=""/>
    <x v="21"/>
    <x v="11"/>
    <x v="1"/>
    <x v="4"/>
    <s v="SAMP"/>
    <s v="X4"/>
    <d v="2024-11-24T00:00:00"/>
    <s v="MH- Huggies (NB5) 2024"/>
    <x v="1"/>
    <s v="Bệnh viện Đa Khoa Thuận An"/>
  </r>
  <r>
    <s v="0898810361"/>
    <s v="2024"/>
    <s v="08"/>
    <s v="35"/>
    <s v="Thu"/>
    <s v="Thuỷ"/>
    <s v="Thủ Dầu Một"/>
    <s v="Bình Dương"/>
    <s v="0898810361"/>
    <n v="18"/>
    <n v="11"/>
    <n v="2024"/>
    <s v="S1"/>
    <s v=""/>
    <x v="16"/>
    <x v="11"/>
    <x v="1"/>
    <x v="4"/>
    <s v="SAMP"/>
    <s v="X4"/>
    <d v="2024-11-18T00:00:00"/>
    <s v="MH- Huggies (NB5) 2024"/>
    <x v="0"/>
    <s v="Bệnh viện Sản Nhi Bình Dương"/>
  </r>
  <r>
    <s v="0392974658"/>
    <s v="2024"/>
    <s v="08"/>
    <s v="35"/>
    <s v="kim"/>
    <s v="chi"/>
    <s v="Nha Trang"/>
    <s v="Khánh Hòa"/>
    <s v="0392974658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949797128"/>
    <s v="2024"/>
    <s v="08"/>
    <s v="35"/>
    <s v="Chị"/>
    <s v="Hương"/>
    <s v="Bình Tân"/>
    <s v="Hồ Chí Minh"/>
    <s v="0949797128"/>
    <n v="1"/>
    <n v="12"/>
    <n v="2024"/>
    <s v="S1"/>
    <s v=""/>
    <x v="22"/>
    <x v="15"/>
    <x v="0"/>
    <x v="5"/>
    <s v="QRCODE"/>
    <s v="X4"/>
    <d v="2024-12-01T00:00:00"/>
    <s v="MH- Huggies Zalo (NB5) 2024"/>
    <x v="0"/>
    <s v="Bệnh viện Từ Dũ"/>
  </r>
  <r>
    <s v="0818713874"/>
    <s v="2024"/>
    <s v="08"/>
    <s v="35"/>
    <s v="C"/>
    <s v="Liên"/>
    <s v="Mê Linh"/>
    <s v="Hà Nội"/>
    <s v="0818713874"/>
    <n v="8"/>
    <n v="10"/>
    <n v="2024"/>
    <s v="S1"/>
    <s v=""/>
    <x v="2"/>
    <x v="2"/>
    <x v="0"/>
    <x v="2"/>
    <s v="QRCODE"/>
    <s v="X4"/>
    <d v="2024-10-08T00:00:00"/>
    <s v="MH- Huggies Zalo (NB5) 2024"/>
    <x v="0"/>
    <s v="Phòng khám Bác Sĩ Trường Hà Nội"/>
  </r>
  <r>
    <s v="0908336662"/>
    <s v="2024"/>
    <s v="08"/>
    <s v="35"/>
    <s v="Chị"/>
    <s v="dung"/>
    <s v="Xuân Lộc"/>
    <s v="Đồng Nai"/>
    <s v="0908336662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67137395"/>
    <s v="2024"/>
    <s v="08"/>
    <s v="35"/>
    <s v="Phạm"/>
    <s v="linh"/>
    <s v="An Dương"/>
    <s v="Hải Phòng"/>
    <s v="0967137395"/>
    <n v="6"/>
    <n v="12"/>
    <n v="2024"/>
    <s v="S1"/>
    <s v=""/>
    <x v="8"/>
    <x v="6"/>
    <x v="0"/>
    <x v="1"/>
    <s v="SAMP"/>
    <s v="X4"/>
    <d v="2024-12-06T00:00:00"/>
    <s v="MH- Huggies Zalo (NB5) 2024"/>
    <x v="0"/>
    <s v="Bệnh viện Phụ Sản Tâm Phúc Hải Phòng"/>
  </r>
  <r>
    <s v="0796060578"/>
    <s v="2024"/>
    <s v="08"/>
    <s v="35"/>
    <s v="Chị"/>
    <s v="Linh"/>
    <s v="Qui Nhơn"/>
    <s v="Bình Định"/>
    <s v="079606057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61665318"/>
    <s v="2024"/>
    <s v="08"/>
    <s v="35"/>
    <s v="C"/>
    <s v="quỳnh"/>
    <s v="Hai Bà Trưng"/>
    <s v="Hà Nội"/>
    <s v="0961665318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976750585"/>
    <s v="2024"/>
    <s v="08"/>
    <s v="35"/>
    <s v="châu"/>
    <s v="hoa"/>
    <s v="Nam Đàn"/>
    <s v="Nghệ An"/>
    <s v="097675058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75057875"/>
    <s v="2024"/>
    <s v="08"/>
    <s v="35"/>
    <s v="Lý thị"/>
    <s v="mơ"/>
    <s v="Phú Lương"/>
    <s v="Thái Nguyên"/>
    <s v="0375057875"/>
    <n v="28"/>
    <n v="12"/>
    <n v="2024"/>
    <s v="S1"/>
    <s v=""/>
    <x v="1"/>
    <x v="1"/>
    <x v="1"/>
    <x v="1"/>
    <s v="SAMP"/>
    <s v="X4"/>
    <d v="2024-12-28T00:00:00"/>
    <s v="MH- Huggies (NB5) 2024"/>
    <x v="0"/>
    <s v="Bệnh viện A Thái Nguyên"/>
  </r>
  <r>
    <s v="0905729842"/>
    <s v="2024"/>
    <s v="08"/>
    <s v="35"/>
    <s v="ngọc"/>
    <s v="Thái"/>
    <s v="Hương Thủy"/>
    <s v="Thừa Thiên Huế"/>
    <s v="0905729842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376674169"/>
    <s v="2024"/>
    <s v="08"/>
    <s v="35"/>
    <s v="tâm"/>
    <s v="Kính"/>
    <s v="Vinh"/>
    <s v="Nghệ An"/>
    <s v="037667416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34654663"/>
    <s v="2024"/>
    <s v="08"/>
    <s v="35"/>
    <s v="Chị"/>
    <s v="châu"/>
    <s v="Hải Châu"/>
    <s v="Đà Nẵng"/>
    <s v="0934654663"/>
    <n v="5"/>
    <n v="11"/>
    <n v="2024"/>
    <s v="S1"/>
    <s v=""/>
    <x v="33"/>
    <x v="18"/>
    <x v="0"/>
    <x v="3"/>
    <s v="SAMP"/>
    <s v="X4"/>
    <d v="2024-11-05T00:00:00"/>
    <s v="MH- Huggies (NB5) 2024"/>
    <x v="0"/>
    <s v="Bệnh viện Sản Nhi Đà Nẵng 2"/>
  </r>
  <r>
    <s v="0964518649"/>
    <s v="2024"/>
    <s v="08"/>
    <s v="35"/>
    <s v="Chị"/>
    <s v="yến"/>
    <s v="Hải Châu"/>
    <s v="Đà Nẵng"/>
    <s v="0964518649"/>
    <n v="17"/>
    <n v="11"/>
    <n v="2024"/>
    <s v="S1"/>
    <s v=""/>
    <x v="33"/>
    <x v="18"/>
    <x v="0"/>
    <x v="3"/>
    <s v="QRCODE"/>
    <s v="X4"/>
    <d v="2024-11-17T00:00:00"/>
    <s v="MH- Huggies MIniApp (XNB30) 2024"/>
    <x v="0"/>
    <s v="Bệnh viện Sản Nhi Đà Nẵng 2"/>
  </r>
  <r>
    <s v="0816216015"/>
    <s v="2024"/>
    <s v="08"/>
    <s v="35"/>
    <s v="Lê"/>
    <s v="nhung"/>
    <s v="Ứng Hòa"/>
    <s v="Hà Nội"/>
    <s v="0816216015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377086722"/>
    <s v="2024"/>
    <s v="08"/>
    <s v="35"/>
    <s v="Hạnh"/>
    <s v="Oanh"/>
    <s v="Bắc Sơn"/>
    <s v="Lạng Sơn"/>
    <s v="0377086722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922595678"/>
    <s v="2024"/>
    <s v="08"/>
    <s v="35"/>
    <s v="Trần t"/>
    <s v="thương"/>
    <s v="Tây Hồ"/>
    <s v="Hà Nội"/>
    <s v="0922595678"/>
    <n v="10"/>
    <n v="1"/>
    <n v="2025"/>
    <s v="S1"/>
    <s v=""/>
    <x v="5"/>
    <x v="2"/>
    <x v="0"/>
    <x v="2"/>
    <s v="SAMP"/>
    <s v="X4"/>
    <d v="2025-01-10T00:00:00"/>
    <s v="MH- Huggies (NB5) 2024"/>
    <x v="0"/>
    <s v="Bệnh viện Phụ Sản Hà Nội"/>
  </r>
  <r>
    <s v="0798035408"/>
    <s v="2024"/>
    <s v="08"/>
    <s v="35"/>
    <s v="Thuý"/>
    <s v="an"/>
    <s v="Không xác định"/>
    <s v="Cần Thơ"/>
    <s v="0798035408"/>
    <n v="7"/>
    <n v="12"/>
    <n v="2024"/>
    <s v="S1"/>
    <s v=""/>
    <x v="0"/>
    <x v="0"/>
    <x v="0"/>
    <x v="0"/>
    <s v="QRCODE"/>
    <s v="X4"/>
    <d v="2024-12-07T00:00:00"/>
    <s v="MH- Huggies MIniApp (XNB30) 2024"/>
    <x v="0"/>
    <s v="Bệnh viện Phụ Sản Cần Thơ"/>
  </r>
  <r>
    <s v="0906275367"/>
    <s v="2024"/>
    <s v="08"/>
    <s v="35"/>
    <s v="Chị"/>
    <s v="Thu"/>
    <s v="Thanh Khê"/>
    <s v="Đà Nẵng"/>
    <s v="0906275367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705775819"/>
    <s v="2024"/>
    <s v="08"/>
    <s v="35"/>
    <s v="Trần Phạm Mỹ"/>
    <s v="Linh"/>
    <s v="Thuận An"/>
    <s v="Bình Dương"/>
    <s v="0705775819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939686927"/>
    <s v="2024"/>
    <s v="08"/>
    <s v="35"/>
    <s v="Chị"/>
    <s v="Vân"/>
    <s v="Phong Điền"/>
    <s v="Cần Thơ"/>
    <s v="0939686927"/>
    <n v="5"/>
    <n v="12"/>
    <n v="2024"/>
    <s v="S1"/>
    <s v=""/>
    <x v="0"/>
    <x v="0"/>
    <x v="0"/>
    <x v="0"/>
    <s v="QRCODE"/>
    <s v="X4"/>
    <d v="2024-12-05T00:00:00"/>
    <s v="MH- Huggies MIniApp (XNB30) 2024"/>
    <x v="0"/>
    <s v="Bệnh viện Phụ Sản Cần Thơ"/>
  </r>
  <r>
    <s v="0837118724"/>
    <s v="2024"/>
    <s v="08"/>
    <s v="35"/>
    <s v="C"/>
    <s v="dương"/>
    <s v="Long Biên"/>
    <s v="Hà Nội"/>
    <s v="0837118724"/>
    <n v="24"/>
    <n v="10"/>
    <n v="2024"/>
    <s v="S1"/>
    <s v=""/>
    <x v="32"/>
    <x v="2"/>
    <x v="0"/>
    <x v="2"/>
    <s v="QRCODE"/>
    <s v="X4"/>
    <d v="2024-10-24T00:00:00"/>
    <s v="MH- Huggies Zalo (NB5) 2024"/>
    <x v="0"/>
    <s v="Bệnh viện Thanh Nhàn Hà Nội"/>
  </r>
  <r>
    <s v="0915972539"/>
    <s v="2024"/>
    <s v="08"/>
    <s v="35"/>
    <s v="Chi"/>
    <s v="Trần"/>
    <s v="Bảo Lộc"/>
    <s v="Lâm Đồng"/>
    <s v="0915972539"/>
    <n v="1"/>
    <n v="9"/>
    <n v="2024"/>
    <s v=""/>
    <s v="S2"/>
    <x v="22"/>
    <x v="15"/>
    <x v="0"/>
    <x v="5"/>
    <s v="SAMP"/>
    <s v="X4"/>
    <d v="2024-09-01T00:00:00"/>
    <s v="MH- Huggies (NB5) 2024"/>
    <x v="0"/>
    <s v="Bệnh viện Từ Dũ"/>
  </r>
  <r>
    <s v="0792167076"/>
    <s v="2024"/>
    <s v="08"/>
    <s v="35"/>
    <s v="Lê Diệp Thảo"/>
    <s v="Na"/>
    <s v="Thuận An"/>
    <s v="Bình Dương"/>
    <s v="0792167076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347842025"/>
    <s v="2024"/>
    <s v="08"/>
    <s v="35"/>
    <s v="Lê thu"/>
    <s v="huỳnh"/>
    <s v="Hà Đông"/>
    <s v="Hà Nội"/>
    <s v="0347842025"/>
    <n v="4"/>
    <n v="9"/>
    <n v="2024"/>
    <s v=""/>
    <s v="S2"/>
    <x v="2"/>
    <x v="2"/>
    <x v="0"/>
    <x v="2"/>
    <s v="SAMP"/>
    <s v="X4"/>
    <d v="2024-09-04T00:00:00"/>
    <s v="MH- Huggies (NB5) 2024"/>
    <x v="0"/>
    <s v="Bệnh viện Đa Khoa Hà Đông"/>
  </r>
  <r>
    <s v="0867642449"/>
    <s v="2024"/>
    <s v="08"/>
    <s v="35"/>
    <s v="Thu"/>
    <s v="ngân"/>
    <s v="Hương Thủy"/>
    <s v="Thừa Thiên Huế"/>
    <s v="0867642449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982907070"/>
    <s v="2024"/>
    <s v="08"/>
    <s v="35"/>
    <s v="hà"/>
    <s v="Yến"/>
    <s v="Thái Thụy"/>
    <s v="Thái Bình"/>
    <s v="0982907070"/>
    <n v="1"/>
    <n v="9"/>
    <n v="2024"/>
    <s v=""/>
    <s v="S2"/>
    <x v="15"/>
    <x v="10"/>
    <x v="1"/>
    <x v="1"/>
    <s v="SAMP"/>
    <s v="X4"/>
    <d v="2024-09-01T00:00:00"/>
    <s v="MH- Huggies (NB5) 2024"/>
    <x v="1"/>
    <s v="Bệnh viện Thành phố Thái Bình"/>
  </r>
  <r>
    <s v="0859231186"/>
    <s v="2024"/>
    <s v="08"/>
    <s v="35"/>
    <s v="Chị"/>
    <s v="Hiệp"/>
    <s v="Hà Đông"/>
    <s v="Hà Nội"/>
    <s v="0859231186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38075920"/>
    <s v="2024"/>
    <s v="08"/>
    <s v="35"/>
    <s v="C"/>
    <s v="dương"/>
    <s v="Lục Ngạn"/>
    <s v="Bắc Giang"/>
    <s v="0938075920"/>
    <n v="14"/>
    <n v="11"/>
    <n v="2024"/>
    <s v="S1"/>
    <s v=""/>
    <x v="6"/>
    <x v="2"/>
    <x v="0"/>
    <x v="2"/>
    <s v="QRCODE"/>
    <s v="X4"/>
    <d v="2024-11-14T00:00:00"/>
    <s v="MH- Huggies Zalo (NB5) 2024"/>
    <x v="0"/>
    <s v="Bệnh viện Phụ Sản Trung Ương"/>
  </r>
  <r>
    <s v="0974542580"/>
    <s v="2024"/>
    <s v="08"/>
    <s v="35"/>
    <s v="ánh"/>
    <s v="kiều"/>
    <s v="Biên Hòa"/>
    <s v="Đồng Nai"/>
    <s v="0974542580"/>
    <n v="16"/>
    <n v="9"/>
    <n v="2024"/>
    <s v="S1"/>
    <s v=""/>
    <x v="9"/>
    <x v="7"/>
    <x v="1"/>
    <x v="4"/>
    <s v="SAMP"/>
    <s v="X4"/>
    <d v="2024-09-16T00:00:00"/>
    <s v="MH- Huggies (NB5) 2024"/>
    <x v="1"/>
    <s v="Bệnh viện Đa Khoa Thống Nhất"/>
  </r>
  <r>
    <s v="0976970080"/>
    <s v="2024"/>
    <s v="08"/>
    <s v="35"/>
    <s v="bích"/>
    <s v="thy"/>
    <s v="Nha Trang"/>
    <s v="Khánh Hòa"/>
    <s v="0976970080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707276705"/>
    <s v="2024"/>
    <s v="08"/>
    <s v="35"/>
    <s v="thiêm"/>
    <s v="Tuyết"/>
    <s v="Chợ Mới"/>
    <s v="An Giang"/>
    <s v="0707276705"/>
    <n v="22"/>
    <n v="11"/>
    <n v="2024"/>
    <s v="S1"/>
    <s v=""/>
    <x v="35"/>
    <x v="20"/>
    <x v="1"/>
    <x v="0"/>
    <s v="SAMP"/>
    <s v="X4"/>
    <d v="2024-11-22T00:00:00"/>
    <s v="MH- Huggies (NB5) 2024"/>
    <x v="1"/>
    <s v="Bệnh viện Sản Nhi An Giang"/>
  </r>
  <r>
    <s v="0984868771"/>
    <s v="2024"/>
    <s v="08"/>
    <s v="35"/>
    <s v="Nguyễn"/>
    <s v="Quang"/>
    <s v="Qui Nhơn"/>
    <s v="Bình Định"/>
    <s v="0984868771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85292000"/>
    <s v="2024"/>
    <s v="08"/>
    <s v="35"/>
    <s v="vi thị"/>
    <s v="trà"/>
    <s v="Long Biên"/>
    <s v="Hà Nội"/>
    <s v="0985292000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68963877"/>
    <s v="2024"/>
    <s v="08"/>
    <s v="35"/>
    <s v="nguyễn thị phương"/>
    <s v="anh"/>
    <s v="Hà Đông"/>
    <s v="Hà Nội"/>
    <s v="0968963877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902267412"/>
    <s v="2024"/>
    <s v="08"/>
    <s v="35"/>
    <s v="Chị"/>
    <s v="hồng"/>
    <s v="Từ Sơn"/>
    <s v="Bắc Ninh"/>
    <s v="0902267412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932586441"/>
    <s v="2024"/>
    <s v="08"/>
    <s v="35"/>
    <s v="c"/>
    <s v="ngọc"/>
    <s v="Anh Sơn"/>
    <s v="Nghệ An"/>
    <s v="0932586441"/>
    <n v="25"/>
    <n v="10"/>
    <n v="2024"/>
    <s v="S1"/>
    <s v=""/>
    <x v="12"/>
    <x v="5"/>
    <x v="1"/>
    <x v="1"/>
    <s v="SAMP"/>
    <s v="X4"/>
    <d v="2024-10-25T00:00:00"/>
    <s v="MH- Huggies (NB5) 2024"/>
    <x v="0"/>
    <s v="Bệnh viện Sản Nhi Nghệ An"/>
  </r>
  <r>
    <s v="0972938421"/>
    <s v="2024"/>
    <s v="08"/>
    <s v="35"/>
    <s v="Thuỳ"/>
    <s v="hường"/>
    <s v="Đại Từ"/>
    <s v="Thái Nguyên"/>
    <s v="097293842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06527411"/>
    <s v="2024"/>
    <s v="08"/>
    <s v="35"/>
    <s v="Chi"/>
    <s v="suong"/>
    <s v="Đắk Mil"/>
    <s v="Đắk Nông"/>
    <s v="0706527411"/>
    <n v="16"/>
    <n v="2"/>
    <n v="2025"/>
    <s v="S1"/>
    <s v=""/>
    <x v="22"/>
    <x v="15"/>
    <x v="0"/>
    <x v="5"/>
    <s v="SAMP"/>
    <s v="X4"/>
    <d v="2025-02-16T00:00:00"/>
    <s v="MH- Huggies (NB5) 2024"/>
    <x v="0"/>
    <s v="Bệnh viện Từ Dũ"/>
  </r>
  <r>
    <s v="0839631278"/>
    <s v="2024"/>
    <s v="08"/>
    <s v="35"/>
    <s v="Mỹ"/>
    <s v="Uyên"/>
    <s v="Quảng Điền"/>
    <s v="Thừa Thiên Huế"/>
    <s v="0839631278"/>
    <n v="25"/>
    <n v="9"/>
    <n v="2024"/>
    <s v="S1"/>
    <s v=""/>
    <x v="11"/>
    <x v="8"/>
    <x v="1"/>
    <x v="3"/>
    <s v="SAMP"/>
    <s v="X4"/>
    <d v="2024-09-25T00:00:00"/>
    <s v="MH- Huggies (NB5) 2024"/>
    <x v="0"/>
    <s v="Bệnh viện Y Dược Huế"/>
  </r>
  <r>
    <s v="0398331091"/>
    <s v="2024"/>
    <s v="08"/>
    <s v="35"/>
    <s v="C"/>
    <s v="nga"/>
    <s v="Hai Bà Trưng"/>
    <s v="Hà Nội"/>
    <s v="0398331091"/>
    <n v="2"/>
    <n v="10"/>
    <n v="2024"/>
    <s v="S1"/>
    <s v=""/>
    <x v="6"/>
    <x v="2"/>
    <x v="0"/>
    <x v="2"/>
    <s v="QRCODE"/>
    <s v="X4"/>
    <d v="2024-10-02T00:00:00"/>
    <s v="MH- Huggies Zalo (NB5) 2024"/>
    <x v="0"/>
    <s v="Bệnh viện Phụ Sản Trung Ương"/>
  </r>
  <r>
    <s v="0945021301"/>
    <s v="2024"/>
    <s v="08"/>
    <s v="35"/>
    <s v="huyền"/>
    <s v="Phương"/>
    <s v="Hưng Yên"/>
    <s v="Hưng Yên"/>
    <s v="0945021301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64099714"/>
    <s v="2024"/>
    <s v="08"/>
    <s v="35"/>
    <s v="Phạm Thị"/>
    <s v="Hương"/>
    <s v="Đại Từ"/>
    <s v="Thái Nguyên"/>
    <s v="0964099714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906248135"/>
    <s v="2024"/>
    <s v="08"/>
    <s v="35"/>
    <s v="Ái"/>
    <s v="vy"/>
    <s v="Thanh Khê"/>
    <s v="Đà Nẵng"/>
    <s v="0906248135"/>
    <n v="5"/>
    <n v="11"/>
    <n v="2024"/>
    <s v="S1"/>
    <s v=""/>
    <x v="26"/>
    <x v="18"/>
    <x v="0"/>
    <x v="3"/>
    <s v="SAMP"/>
    <s v="X4"/>
    <d v="2024-11-05T00:00:00"/>
    <s v="MH- Huggies (NB5) 2024"/>
    <x v="0"/>
    <s v="Bệnh viện Sản Nhi Đà Nẵng 1"/>
  </r>
  <r>
    <s v="0706542887"/>
    <s v="2024"/>
    <s v="08"/>
    <s v="35"/>
    <s v="Dư thị"/>
    <s v="hoa"/>
    <s v="Vinh"/>
    <s v="Nghệ An"/>
    <s v="070654288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45206956"/>
    <s v="2024"/>
    <s v="08"/>
    <s v="35"/>
    <s v="Chi"/>
    <s v="thanh"/>
    <s v="Kiến An"/>
    <s v="Hải Phòng"/>
    <s v="0845206956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974645698"/>
    <s v="2024"/>
    <s v="08"/>
    <s v="35"/>
    <s v="Nguyễn"/>
    <s v="Quốc"/>
    <s v="Qui Nhơn"/>
    <s v="Bình Định"/>
    <s v="0974645698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98677776"/>
    <s v="2024"/>
    <s v="08"/>
    <s v="35"/>
    <s v="Quỳnh"/>
    <s v="hương"/>
    <s v="Thanh Oai"/>
    <s v="Hà Nội"/>
    <s v="0398677776"/>
    <n v="4"/>
    <n v="9"/>
    <n v="2024"/>
    <s v=""/>
    <s v="S2"/>
    <x v="2"/>
    <x v="2"/>
    <x v="0"/>
    <x v="2"/>
    <s v="SAMP"/>
    <s v="X4"/>
    <d v="2024-09-04T00:00:00"/>
    <s v="MH- Huggies (NB5) 2024"/>
    <x v="0"/>
    <s v="Bệnh viện Đa Khoa Hà Đông"/>
  </r>
  <r>
    <s v="0963593836"/>
    <s v="2024"/>
    <s v="08"/>
    <s v="35"/>
    <s v="khúc hồng"/>
    <s v="trang"/>
    <s v="Ba Đình"/>
    <s v="Hà Nội"/>
    <s v="0963593836"/>
    <n v="5"/>
    <n v="12"/>
    <n v="2024"/>
    <s v="S1"/>
    <s v=""/>
    <x v="5"/>
    <x v="2"/>
    <x v="0"/>
    <x v="2"/>
    <s v="SAMP"/>
    <s v="X4"/>
    <d v="2024-12-05T00:00:00"/>
    <s v="MH- Huggies Zalo (NB5) 2024"/>
    <x v="0"/>
    <s v="Bệnh viện Phụ Sản Hà Nội"/>
  </r>
  <r>
    <s v="0935261316"/>
    <s v="2024"/>
    <s v="08"/>
    <s v="35"/>
    <s v="Chị Thùy"/>
    <s v="Vân"/>
    <s v="Buôn Ma Thuột"/>
    <s v="Đắk Lắk"/>
    <s v="0935261316"/>
    <n v="5"/>
    <n v="11"/>
    <n v="2024"/>
    <s v="S1"/>
    <s v=""/>
    <x v="28"/>
    <x v="16"/>
    <x v="1"/>
    <x v="3"/>
    <s v="QRCODE"/>
    <s v="X4"/>
    <d v="2024-11-05T00:00:00"/>
    <s v="MH- Huggies Zalo (NB5) 2024"/>
    <x v="0"/>
    <s v="Bệnh viện Đa Khoa Thiện Hạnh"/>
  </r>
  <r>
    <s v="0329252608"/>
    <s v="2024"/>
    <s v="08"/>
    <s v="35"/>
    <s v="thủy"/>
    <s v="Huyền"/>
    <s v="Tân Phú"/>
    <s v="Đồng Nai"/>
    <s v="0329252608"/>
    <n v="30"/>
    <n v="9"/>
    <n v="2024"/>
    <s v="S1"/>
    <s v=""/>
    <x v="9"/>
    <x v="7"/>
    <x v="1"/>
    <x v="4"/>
    <s v="SAMP"/>
    <s v="X4"/>
    <d v="2024-09-30T00:00:00"/>
    <s v="MH- Huggies (NB5) 2024"/>
    <x v="1"/>
    <s v="Bệnh viện Đa Khoa Thống Nhất"/>
  </r>
  <r>
    <s v="0865908459"/>
    <s v="2024"/>
    <s v="08"/>
    <s v="35"/>
    <s v="nguyễn thị"/>
    <s v="lam"/>
    <s v="Kim Động"/>
    <s v="Hưng Yên"/>
    <s v="0865908459"/>
    <n v="24"/>
    <n v="10"/>
    <n v="2024"/>
    <s v="S1"/>
    <s v=""/>
    <x v="5"/>
    <x v="2"/>
    <x v="0"/>
    <x v="2"/>
    <s v="SAMP"/>
    <s v="X4"/>
    <d v="2024-10-24T00:00:00"/>
    <s v="MH- Huggies (NB5) 2024"/>
    <x v="0"/>
    <s v="Bệnh viện Phụ Sản Hà Nội"/>
  </r>
  <r>
    <s v="0345118140"/>
    <s v="2024"/>
    <s v="08"/>
    <s v="35"/>
    <s v="Chị"/>
    <s v="phương"/>
    <s v="Quỳnh Phụ"/>
    <s v="Thái Bình"/>
    <s v="0345118140"/>
    <n v="8"/>
    <n v="2"/>
    <n v="2025"/>
    <s v="S1"/>
    <s v=""/>
    <x v="6"/>
    <x v="2"/>
    <x v="0"/>
    <x v="2"/>
    <s v="SAMP"/>
    <s v="X4"/>
    <d v="2025-02-08T00:00:00"/>
    <s v="MH- Huggies (NB5) 2024"/>
    <x v="0"/>
    <s v="Bệnh viện Phụ Sản Trung Ương"/>
  </r>
  <r>
    <s v="0971888920"/>
    <s v="2024"/>
    <s v="08"/>
    <s v="35"/>
    <s v="Lê Thị"/>
    <s v="Tuyến"/>
    <s v="Đại Từ"/>
    <s v="Thái Nguyên"/>
    <s v="0971888920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329456955"/>
    <s v="2024"/>
    <s v="08"/>
    <s v="35"/>
    <s v="Phạm thị"/>
    <s v="bích"/>
    <s v="Nam Định"/>
    <s v="Hà Nội"/>
    <s v="0329456955"/>
    <n v="12"/>
    <n v="10"/>
    <n v="2024"/>
    <s v="S1"/>
    <s v=""/>
    <x v="5"/>
    <x v="2"/>
    <x v="0"/>
    <x v="2"/>
    <s v="SAMP"/>
    <s v="X4"/>
    <d v="2024-10-12T00:00:00"/>
    <s v="MH- Huggies (NB5) 2024"/>
    <x v="0"/>
    <s v="Bệnh viện Phụ Sản Hà Nội"/>
  </r>
  <r>
    <s v="0387621797"/>
    <s v="2024"/>
    <s v="08"/>
    <s v="35"/>
    <s v="nhân"/>
    <s v="Thắm"/>
    <s v="Vinh"/>
    <s v="Nghệ An"/>
    <s v="0387621797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69491998"/>
    <s v="2024"/>
    <s v="08"/>
    <s v="35"/>
    <s v="Hoà"/>
    <s v="Nt"/>
    <s v="Đan Phượng"/>
    <s v="Hà Nội"/>
    <s v="0369491998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383693502"/>
    <s v="2024"/>
    <s v="08"/>
    <s v="35"/>
    <s v="Ng"/>
    <s v="trang"/>
    <s v="Hoài Đức"/>
    <s v="Hà Nội"/>
    <s v="0383693502"/>
    <n v="19"/>
    <n v="9"/>
    <n v="2024"/>
    <s v="S1"/>
    <s v=""/>
    <x v="2"/>
    <x v="2"/>
    <x v="0"/>
    <x v="2"/>
    <s v="SAMP"/>
    <s v="X4"/>
    <d v="2024-09-19T00:00:00"/>
    <s v="MH- Huggies (NB5) 2024"/>
    <x v="0"/>
    <s v="Bệnh viện Đa Khoa Hà Đông"/>
  </r>
  <r>
    <s v="0706710424"/>
    <s v="2024"/>
    <s v="08"/>
    <s v="35"/>
    <s v="Chị"/>
    <s v="Nương"/>
    <s v="Bình Thuỷ"/>
    <s v="Cần Thơ"/>
    <s v="0706710424"/>
    <n v="21"/>
    <n v="12"/>
    <n v="2024"/>
    <s v="S1"/>
    <s v=""/>
    <x v="0"/>
    <x v="0"/>
    <x v="0"/>
    <x v="0"/>
    <s v="SAMP"/>
    <s v="X4"/>
    <d v="2024-12-21T00:00:00"/>
    <s v="MH- Huggies (NB5) 2024"/>
    <x v="0"/>
    <s v="Bệnh viện Phụ Sản Cần Thơ"/>
  </r>
  <r>
    <s v="0915231030"/>
    <s v="2024"/>
    <s v="08"/>
    <s v="35"/>
    <s v="Nguyệt"/>
    <s v="ngọc"/>
    <s v="Nam Đông"/>
    <s v="Thừa Thiên Huế"/>
    <s v="0915231030"/>
    <n v="9"/>
    <n v="9"/>
    <n v="2024"/>
    <s v=""/>
    <s v="S2"/>
    <x v="11"/>
    <x v="8"/>
    <x v="1"/>
    <x v="3"/>
    <s v="SAMP"/>
    <s v="X4"/>
    <d v="2024-09-09T00:00:00"/>
    <s v="MH- Huggies (NB5) 2024"/>
    <x v="1"/>
    <s v="Bệnh viện Y Dược Huế"/>
  </r>
  <r>
    <s v="0966657912"/>
    <s v="2024"/>
    <s v="08"/>
    <s v="35"/>
    <s v="phượng"/>
    <s v="hoa"/>
    <s v="Thoại Sơn"/>
    <s v="An Giang"/>
    <s v="0966657912"/>
    <n v="25"/>
    <n v="9"/>
    <n v="2024"/>
    <s v="S1"/>
    <s v=""/>
    <x v="35"/>
    <x v="20"/>
    <x v="1"/>
    <x v="0"/>
    <s v="SAMP"/>
    <s v="X4"/>
    <d v="2024-09-25T00:00:00"/>
    <s v="MH- Huggies (NB5) 2024"/>
    <x v="1"/>
    <s v="Bệnh viện Sản Nhi An Giang"/>
  </r>
  <r>
    <s v="0945043914"/>
    <s v="2024"/>
    <s v="08"/>
    <s v="35"/>
    <s v="Hoàng"/>
    <s v="Gái"/>
    <s v="Phú Vang"/>
    <s v="Thừa Thiên Huế"/>
    <s v="0945043914"/>
    <n v="7"/>
    <n v="10"/>
    <n v="2024"/>
    <s v="S1"/>
    <s v=""/>
    <x v="11"/>
    <x v="8"/>
    <x v="1"/>
    <x v="3"/>
    <s v="SAMP"/>
    <s v="X4"/>
    <d v="2024-10-07T00:00:00"/>
    <s v="MH- Huggies (NB5) 2024"/>
    <x v="0"/>
    <s v="Bệnh viện Y Dược Huế"/>
  </r>
  <r>
    <s v="0962599396"/>
    <s v="2024"/>
    <s v="08"/>
    <s v="35"/>
    <s v="C"/>
    <s v="oanh"/>
    <s v="Trực Ninh"/>
    <s v="Nam Định"/>
    <s v="0962599396"/>
    <n v="13"/>
    <n v="12"/>
    <n v="2024"/>
    <s v="S1"/>
    <s v=""/>
    <x v="6"/>
    <x v="2"/>
    <x v="0"/>
    <x v="2"/>
    <s v="SAMP"/>
    <s v="X4"/>
    <d v="2024-12-13T00:00:00"/>
    <s v="MH- Huggies (NB5) 2024"/>
    <x v="0"/>
    <s v="Bệnh viện Phụ Sản Trung Ương"/>
  </r>
  <r>
    <s v="0933753155"/>
    <s v="2024"/>
    <s v="08"/>
    <s v="35"/>
    <s v="Ngoan"/>
    <s v="thúy"/>
    <s v="U Minh"/>
    <s v="Cà Mau"/>
    <s v="0933753155"/>
    <n v="28"/>
    <n v="9"/>
    <n v="2024"/>
    <s v="S1"/>
    <s v=""/>
    <x v="4"/>
    <x v="4"/>
    <x v="1"/>
    <x v="0"/>
    <s v="SAMP"/>
    <s v="X4"/>
    <d v="2024-09-28T00:00:00"/>
    <s v="MH- Huggies (NB5) 2024"/>
    <x v="1"/>
    <s v="Bệnh viện Sản Nhi Cà Mau"/>
  </r>
  <r>
    <s v="0903266034"/>
    <s v="2024"/>
    <s v="08"/>
    <s v="35"/>
    <s v="Chị thanh"/>
    <s v="hoa"/>
    <s v="Thanh Liêm"/>
    <s v="Hà Nam"/>
    <s v="0903266034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66113617"/>
    <s v="2024"/>
    <s v="08"/>
    <s v="35"/>
    <s v="Chị"/>
    <s v="vy"/>
    <s v="Krông Bông"/>
    <s v="Đắk Lắk"/>
    <s v="0366113617"/>
    <n v="18"/>
    <n v="10"/>
    <n v="2024"/>
    <s v="S1"/>
    <s v=""/>
    <x v="28"/>
    <x v="16"/>
    <x v="1"/>
    <x v="3"/>
    <s v="QRCODE"/>
    <s v="X4"/>
    <d v="2024-10-18T00:00:00"/>
    <s v="MH- Huggies Zalo (NB5) 2024"/>
    <x v="0"/>
    <s v="Bệnh viện Đa Khoa Thiện Hạnh"/>
  </r>
  <r>
    <s v="0981849553"/>
    <s v="2024"/>
    <s v="08"/>
    <s v="35"/>
    <s v="Ng"/>
    <s v="vân"/>
    <s v="Chương Mỹ"/>
    <s v="Hà Nội"/>
    <s v="0981849553"/>
    <n v="15"/>
    <n v="9"/>
    <n v="2024"/>
    <s v="S1"/>
    <s v=""/>
    <x v="2"/>
    <x v="2"/>
    <x v="0"/>
    <x v="2"/>
    <s v="SAMP"/>
    <s v="X4"/>
    <d v="2024-09-15T00:00:00"/>
    <s v="MH- Huggies (NB5) 2024"/>
    <x v="0"/>
    <s v="Bệnh viện Đa Khoa Hà Đông"/>
  </r>
  <r>
    <s v="0333309395"/>
    <s v="2024"/>
    <s v="08"/>
    <s v="35"/>
    <s v="C"/>
    <s v="lam"/>
    <s v="Tây Trà"/>
    <s v="Quảng Ngãi"/>
    <s v="0333309395"/>
    <n v="11"/>
    <n v="9"/>
    <n v="2024"/>
    <s v=""/>
    <s v="S2"/>
    <x v="29"/>
    <x v="19"/>
    <x v="1"/>
    <x v="3"/>
    <s v="QRCODE"/>
    <s v="X4"/>
    <d v="2024-09-11T00:00:00"/>
    <s v="MH- Huggies Zalo (NB5) 2024"/>
    <x v="0"/>
    <s v="Bệnh viện Sản Nhi Quảng Ngãi"/>
  </r>
  <r>
    <s v="0778355859"/>
    <s v="2024"/>
    <s v="08"/>
    <s v="35"/>
    <s v="Trương thị Tuyết"/>
    <s v="Mai"/>
    <s v="Thuận An"/>
    <s v="Bình Dương"/>
    <s v="0778355859"/>
    <n v="30"/>
    <n v="11"/>
    <n v="2024"/>
    <s v="S1"/>
    <s v=""/>
    <x v="34"/>
    <x v="11"/>
    <x v="1"/>
    <x v="4"/>
    <s v="QRCODE"/>
    <s v="X4"/>
    <d v="2024-11-30T00:00:00"/>
    <s v="MH- Huggies Zalo (NB5) 2024"/>
    <x v="0"/>
    <s v="Bệnh viện Becamex Bình Dương"/>
  </r>
  <r>
    <s v="0982543809"/>
    <s v="2024"/>
    <s v="08"/>
    <s v="35"/>
    <s v="diệp"/>
    <s v="thủy"/>
    <s v="Biên Hòa"/>
    <s v="Đồng Nai"/>
    <s v="0982543809"/>
    <n v="8"/>
    <n v="12"/>
    <n v="2024"/>
    <s v="S1"/>
    <s v=""/>
    <x v="9"/>
    <x v="7"/>
    <x v="1"/>
    <x v="4"/>
    <s v="SAMP"/>
    <s v="X4"/>
    <d v="2024-12-08T00:00:00"/>
    <s v="MH- Huggies (NB5) 2024"/>
    <x v="1"/>
    <s v="Bệnh viện Đa Khoa Thống Nhất"/>
  </r>
  <r>
    <s v="0972626594"/>
    <s v="2024"/>
    <s v="08"/>
    <s v="35"/>
    <s v="anh"/>
    <s v="đức"/>
    <s v="Tây Hồ"/>
    <s v="Hà Nội"/>
    <s v="0972626594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859656891"/>
    <s v="2024"/>
    <s v="08"/>
    <s v="35"/>
    <s v="C"/>
    <s v="yến"/>
    <s v="Tây Hồ"/>
    <s v="Hà Nội"/>
    <s v="0859656891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365329338"/>
    <s v="2024"/>
    <s v="08"/>
    <s v="35"/>
    <s v="Chị"/>
    <s v="trang"/>
    <s v="Ea Kar"/>
    <s v="Đắk Lắk"/>
    <s v="0365329338"/>
    <n v="4"/>
    <n v="11"/>
    <n v="2024"/>
    <s v="S1"/>
    <s v=""/>
    <x v="28"/>
    <x v="16"/>
    <x v="1"/>
    <x v="3"/>
    <s v="QRCODE"/>
    <s v="X4"/>
    <d v="2024-11-04T00:00:00"/>
    <s v="MH- Huggies Zalo (NB5) 2024"/>
    <x v="0"/>
    <s v="Bệnh viện Đa Khoa Thiện Hạnh"/>
  </r>
  <r>
    <s v="0392462080"/>
    <s v="2024"/>
    <s v="08"/>
    <s v="35"/>
    <s v="c"/>
    <s v="xinh"/>
    <s v="Hưng Yên"/>
    <s v="Hưng Yên"/>
    <s v="039246208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34824215"/>
    <s v="2024"/>
    <s v="08"/>
    <s v="35"/>
    <s v="ánh"/>
    <s v="ngọc"/>
    <s v="Diễn Châu"/>
    <s v="Nghệ An"/>
    <s v="0334824215"/>
    <n v="27"/>
    <n v="10"/>
    <n v="2024"/>
    <s v="S1"/>
    <s v=""/>
    <x v="12"/>
    <x v="5"/>
    <x v="1"/>
    <x v="1"/>
    <s v="SAMP"/>
    <s v="X4"/>
    <d v="2024-10-27T00:00:00"/>
    <s v="MH- Huggies (NB5) 2024"/>
    <x v="1"/>
    <s v="Bệnh viện Sản Nhi Nghệ An"/>
  </r>
  <r>
    <s v="0989113016"/>
    <s v="2024"/>
    <s v="08"/>
    <s v="35"/>
    <s v="Mễ Thị"/>
    <s v="Thu"/>
    <s v="Phú Bình"/>
    <s v="Thái Nguyên"/>
    <s v="0989113016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47015896"/>
    <s v="2024"/>
    <s v="08"/>
    <s v="35"/>
    <s v="Hồng"/>
    <s v="anh"/>
    <s v="Quảng Điền"/>
    <s v="Thừa Thiên Huế"/>
    <s v="0947015896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357787212"/>
    <s v="2024"/>
    <s v="08"/>
    <s v="35"/>
    <s v="Hiền"/>
    <s v="liễu"/>
    <s v="Thái Nguyên"/>
    <s v="Thái Nguyên"/>
    <s v="0357787212"/>
    <n v="14"/>
    <n v="11"/>
    <n v="2024"/>
    <s v="S1"/>
    <s v=""/>
    <x v="1"/>
    <x v="1"/>
    <x v="1"/>
    <x v="1"/>
    <s v="SAMP"/>
    <s v="X4"/>
    <d v="2024-11-14T00:00:00"/>
    <s v="MH- Huggies (NB5) 2024"/>
    <x v="1"/>
    <s v="Bệnh viện A Thái Nguyên"/>
  </r>
  <r>
    <s v="0859856555"/>
    <s v="2024"/>
    <s v="08"/>
    <s v="35"/>
    <s v="Hữu"/>
    <s v="trang"/>
    <s v="Thanh Oai"/>
    <s v="Hà Nội"/>
    <s v="0859856555"/>
    <n v="3"/>
    <n v="9"/>
    <n v="2024"/>
    <s v=""/>
    <s v="S2"/>
    <x v="2"/>
    <x v="2"/>
    <x v="0"/>
    <x v="2"/>
    <s v="SAMP"/>
    <s v="X4"/>
    <d v="2024-09-03T00:00:00"/>
    <s v="MH- Huggies (NB5) 2024"/>
    <x v="0"/>
    <s v="Bệnh viện Đa Khoa Hà Đông"/>
  </r>
  <r>
    <s v="0336394029"/>
    <s v="2024"/>
    <s v="08"/>
    <s v="35"/>
    <s v="lê"/>
    <s v="mến"/>
    <s v="Thới Bình"/>
    <s v="Cà Mau"/>
    <s v="0336394029"/>
    <n v="30"/>
    <n v="11"/>
    <n v="2024"/>
    <s v="S1"/>
    <s v=""/>
    <x v="4"/>
    <x v="4"/>
    <x v="1"/>
    <x v="0"/>
    <s v="SAMP"/>
    <s v="X4"/>
    <d v="2024-11-30T00:00:00"/>
    <s v="MH- Huggies (NB5) 2024"/>
    <x v="1"/>
    <s v="Bệnh viện Sản Nhi Cà Mau"/>
  </r>
  <r>
    <s v="0384486724"/>
    <s v="2024"/>
    <s v="08"/>
    <s v="35"/>
    <s v="Chị"/>
    <s v="My"/>
    <s v="12"/>
    <s v="Hồ Chí Minh"/>
    <s v="0384486724"/>
    <n v="5"/>
    <n v="12"/>
    <n v="2024"/>
    <s v="S1"/>
    <s v=""/>
    <x v="22"/>
    <x v="15"/>
    <x v="0"/>
    <x v="5"/>
    <s v="QRCODE"/>
    <s v="X4"/>
    <d v="2024-12-05T00:00:00"/>
    <s v="MH- Huggies Zalo (NB5) 2024"/>
    <x v="0"/>
    <s v="Bệnh viện Từ Dũ"/>
  </r>
  <r>
    <s v="0909841390"/>
    <s v="2024"/>
    <s v="08"/>
    <s v="35"/>
    <s v="Chị"/>
    <s v="Tươi"/>
    <s v="Bình Thuỷ"/>
    <s v="Cần Thơ"/>
    <s v="0909841390"/>
    <n v="28"/>
    <n v="9"/>
    <n v="2024"/>
    <s v="S1"/>
    <s v=""/>
    <x v="23"/>
    <x v="0"/>
    <x v="0"/>
    <x v="0"/>
    <s v="QRCODE"/>
    <s v="X4"/>
    <d v="2024-09-28T00:00:00"/>
    <s v="MH- Huggies Zalo (NB5) 2024"/>
    <x v="0"/>
    <s v="Bệnh viện Đa Khoa Trung ương Cần Thơ"/>
  </r>
  <r>
    <s v="0777673059"/>
    <s v="2024"/>
    <s v="08"/>
    <s v="35"/>
    <s v="C"/>
    <s v="thu"/>
    <s v="Long Biên"/>
    <s v="Hà Nội"/>
    <s v="0777673059"/>
    <n v="18"/>
    <n v="10"/>
    <n v="2024"/>
    <s v="S1"/>
    <s v=""/>
    <x v="32"/>
    <x v="2"/>
    <x v="0"/>
    <x v="2"/>
    <s v="QRCODE"/>
    <s v="X4"/>
    <d v="2024-10-18T00:00:00"/>
    <s v="MH- Huggies Zalo (NB5) 2024"/>
    <x v="0"/>
    <s v="Bệnh viện Thanh Nhàn Hà Nội"/>
  </r>
  <r>
    <s v="0961802393"/>
    <s v="2024"/>
    <s v="08"/>
    <s v="35"/>
    <s v="trúc"/>
    <s v="Idp"/>
    <s v="Vinh"/>
    <s v="Nghệ An"/>
    <s v="0961802393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04634293"/>
    <s v="2024"/>
    <s v="08"/>
    <s v="35"/>
    <s v="Chị"/>
    <s v="Châu"/>
    <s v="Hải Châu"/>
    <s v="Đà Nẵng"/>
    <s v="0904634293"/>
    <n v="22"/>
    <n v="11"/>
    <n v="2024"/>
    <s v="S1"/>
    <s v=""/>
    <x v="26"/>
    <x v="18"/>
    <x v="0"/>
    <x v="3"/>
    <s v="SAMP"/>
    <s v="X4"/>
    <d v="2024-11-22T00:00:00"/>
    <s v="MH- Huggies (NB5) 2024"/>
    <x v="0"/>
    <s v="Bệnh viện Sản Nhi Đà Nẵng 1"/>
  </r>
  <r>
    <s v="0386112463"/>
    <s v="2024"/>
    <s v="08"/>
    <s v="35"/>
    <s v="Tuyết"/>
    <s v="Trâm"/>
    <s v="Thuận An"/>
    <s v="Bình Dương"/>
    <s v="0386112463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336677848"/>
    <s v="2024"/>
    <s v="08"/>
    <s v="35"/>
    <s v="C"/>
    <s v="hiền"/>
    <s v="Lý Nhân"/>
    <s v="Hà Nam"/>
    <s v="0336677848"/>
    <n v="16"/>
    <n v="9"/>
    <n v="2024"/>
    <s v="S1"/>
    <s v=""/>
    <x v="6"/>
    <x v="2"/>
    <x v="0"/>
    <x v="2"/>
    <s v="SAMP"/>
    <s v="X4"/>
    <d v="2024-09-16T00:00:00"/>
    <s v="MH- Huggies (NB5) 2024"/>
    <x v="0"/>
    <s v="Bệnh viện Phụ Sản Trung Ương"/>
  </r>
  <r>
    <s v="0342635553"/>
    <s v="2024"/>
    <s v="08"/>
    <s v="35"/>
    <s v="Thuỳ"/>
    <s v="Duyên"/>
    <s v="Thủ Dầu Một"/>
    <s v="Bình Dương"/>
    <s v="0342635553"/>
    <n v="22"/>
    <n v="11"/>
    <n v="2024"/>
    <s v="S1"/>
    <s v=""/>
    <x v="16"/>
    <x v="11"/>
    <x v="1"/>
    <x v="4"/>
    <s v="SAMP"/>
    <s v="X4"/>
    <d v="2024-11-22T00:00:00"/>
    <s v="MH- Huggies (NB5) 2024"/>
    <x v="0"/>
    <s v="Bệnh viện Sản Nhi Bình Dương"/>
  </r>
  <r>
    <s v="0588451507"/>
    <s v="2024"/>
    <s v="08"/>
    <s v="35"/>
    <s v="Khánh"/>
    <s v="Trinh"/>
    <s v="Hải Châu"/>
    <s v="Đà Nẵng"/>
    <s v="0588451507"/>
    <n v="17"/>
    <n v="11"/>
    <n v="2024"/>
    <s v="S1"/>
    <s v=""/>
    <x v="26"/>
    <x v="18"/>
    <x v="0"/>
    <x v="3"/>
    <s v="QRCODE"/>
    <s v="X4"/>
    <d v="2024-11-17T00:00:00"/>
    <s v="MH- Huggies MIniApp (XNB30) 2024"/>
    <x v="0"/>
    <s v="Bệnh viện Sản Nhi Đà Nẵng 1"/>
  </r>
  <r>
    <s v="0973354891"/>
    <s v="2024"/>
    <s v="08"/>
    <s v="35"/>
    <s v="Chị"/>
    <s v="Hoài"/>
    <s v="Hà Đông"/>
    <s v="Hà Nội"/>
    <s v="0973354891"/>
    <n v="20"/>
    <n v="9"/>
    <n v="2024"/>
    <s v="S1"/>
    <s v=""/>
    <x v="2"/>
    <x v="2"/>
    <x v="0"/>
    <x v="2"/>
    <s v="SAMP"/>
    <s v="X4"/>
    <d v="2024-09-20T00:00:00"/>
    <s v="MH- Huggies (NB5) 2024"/>
    <x v="0"/>
    <s v="Bệnh viện Đa Khoa Hà Đông"/>
  </r>
  <r>
    <s v="0909048888"/>
    <s v="2024"/>
    <s v="08"/>
    <s v="35"/>
    <s v="đoàn biche"/>
    <s v="ngọc"/>
    <s v="Tây Hồ"/>
    <s v="Hà Nội"/>
    <s v="0909048888"/>
    <n v="20"/>
    <n v="9"/>
    <n v="2024"/>
    <s v="S1"/>
    <s v=""/>
    <x v="5"/>
    <x v="2"/>
    <x v="0"/>
    <x v="2"/>
    <s v="SAMP"/>
    <s v="X4"/>
    <d v="2024-09-20T00:00:00"/>
    <s v="MH- Huggies (NB5) 2024"/>
    <x v="0"/>
    <s v="Bệnh viện Phụ Sản Hà Nội"/>
  </r>
  <r>
    <s v="0702948796"/>
    <s v="2024"/>
    <s v="08"/>
    <s v="35"/>
    <s v="Nguyễn thị"/>
    <s v="nguyệt"/>
    <s v="Vĩnh Cửu"/>
    <s v="Đồng Nai"/>
    <s v="0702948796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972876355"/>
    <s v="2024"/>
    <s v="08"/>
    <s v="35"/>
    <s v="Chị vân"/>
    <s v="anh"/>
    <s v="Hoàn Kiếm"/>
    <s v="Hà Nội"/>
    <s v="0972876355"/>
    <n v="11"/>
    <n v="12"/>
    <n v="2024"/>
    <s v="S1"/>
    <s v=""/>
    <x v="6"/>
    <x v="2"/>
    <x v="0"/>
    <x v="2"/>
    <s v="QRCODE"/>
    <s v="X4"/>
    <d v="2024-12-11T00:00:00"/>
    <s v="MH- Huggies Zalo (NB5) 2024"/>
    <x v="0"/>
    <s v="Bệnh viện Phụ Sản Trung Ương"/>
  </r>
  <r>
    <s v="0934672460"/>
    <s v="2024"/>
    <s v="08"/>
    <s v="35"/>
    <s v="Chị"/>
    <s v="tiên"/>
    <s v="Tây Hồ"/>
    <s v="Hà Nội"/>
    <s v="0934672460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795859297"/>
    <s v="2024"/>
    <s v="08"/>
    <s v="35"/>
    <s v="Chi"/>
    <s v="ly"/>
    <s v="Thủ Dầu Một"/>
    <s v="Bình Dương"/>
    <s v="0795859297"/>
    <n v="1"/>
    <n v="11"/>
    <n v="2024"/>
    <s v="S1"/>
    <s v=""/>
    <x v="16"/>
    <x v="11"/>
    <x v="1"/>
    <x v="4"/>
    <s v="SAMP"/>
    <s v="X4"/>
    <d v="2024-11-01T00:00:00"/>
    <s v="MH- Huggies (NB5) 2024"/>
    <x v="0"/>
    <s v="Bệnh viện Sản Nhi Bình Dương"/>
  </r>
  <r>
    <s v="0978815215"/>
    <s v="2024"/>
    <s v="08"/>
    <s v="35"/>
    <s v="Chị"/>
    <s v="Loan"/>
    <s v="Buôn Ma Thuột"/>
    <s v="Đắk Lắk"/>
    <s v="0978815215"/>
    <n v="29"/>
    <n v="9"/>
    <n v="2024"/>
    <s v="S1"/>
    <s v=""/>
    <x v="28"/>
    <x v="16"/>
    <x v="1"/>
    <x v="3"/>
    <s v="QRCODE"/>
    <s v="X4"/>
    <d v="2024-09-29T00:00:00"/>
    <s v="MH- Huggies Zalo (NB5) 2024"/>
    <x v="0"/>
    <s v="Bệnh viện Đa Khoa Thiện Hạnh"/>
  </r>
  <r>
    <s v="0367354359"/>
    <s v="2024"/>
    <s v="08"/>
    <s v="35"/>
    <s v="chị"/>
    <s v="xuyên"/>
    <s v="Cao Lãnh"/>
    <s v="Đồng Tháp"/>
    <s v="0367354359"/>
    <n v="26"/>
    <n v="10"/>
    <n v="2024"/>
    <s v="S1"/>
    <s v=""/>
    <x v="22"/>
    <x v="15"/>
    <x v="0"/>
    <x v="5"/>
    <s v="QRCODE"/>
    <s v="X4"/>
    <d v="2024-10-26T00:00:00"/>
    <s v="MH- Huggies Zalo (NB5) 2024"/>
    <x v="0"/>
    <s v="Bệnh viện Từ Dũ"/>
  </r>
  <r>
    <s v="0394713878"/>
    <s v="2024"/>
    <s v="08"/>
    <s v="35"/>
    <s v="Chị"/>
    <s v="huyền"/>
    <s v="Thanh Oai"/>
    <s v="Hà Nội"/>
    <s v="0394713878"/>
    <n v="1"/>
    <n v="12"/>
    <n v="2024"/>
    <s v="S1"/>
    <s v=""/>
    <x v="2"/>
    <x v="2"/>
    <x v="0"/>
    <x v="2"/>
    <s v="SAMP"/>
    <s v="X4"/>
    <d v="2024-12-01T00:00:00"/>
    <s v="MH- Huggies (NB5) 2024"/>
    <x v="0"/>
    <s v="Bệnh viện Đa Khoa Hà Đông"/>
  </r>
  <r>
    <s v="0833253145"/>
    <s v="2024"/>
    <s v="08"/>
    <s v="35"/>
    <s v="Hạ"/>
    <s v="Vi"/>
    <s v="Liên Chiểu"/>
    <s v="Đà Nẵng"/>
    <s v="0833253145"/>
    <n v="9"/>
    <n v="11"/>
    <n v="2024"/>
    <s v="S1"/>
    <s v=""/>
    <x v="26"/>
    <x v="18"/>
    <x v="0"/>
    <x v="3"/>
    <s v="QRCODE"/>
    <s v="X4"/>
    <d v="2024-11-09T00:00:00"/>
    <s v="MH- Huggies MIniApp (XNB30) 2024"/>
    <x v="0"/>
    <s v="Bệnh viện Sản Nhi Đà Nẵng 1"/>
  </r>
  <r>
    <s v="0947788481"/>
    <s v="2024"/>
    <s v="08"/>
    <s v="35"/>
    <s v="Chị"/>
    <s v="Hiếu"/>
    <s v="Buôn Ma Thuột"/>
    <s v="Đắk Lắk"/>
    <s v="0947788481"/>
    <n v="26"/>
    <n v="9"/>
    <n v="2024"/>
    <s v="S1"/>
    <s v=""/>
    <x v="28"/>
    <x v="16"/>
    <x v="1"/>
    <x v="3"/>
    <s v="QRCODE"/>
    <s v="X4"/>
    <d v="2024-09-26T00:00:00"/>
    <s v="MH- Huggies Zalo (NB5) 2024"/>
    <x v="0"/>
    <s v="Bệnh viện Đa Khoa Thiện Hạnh"/>
  </r>
  <r>
    <s v="0793869479"/>
    <s v="2024"/>
    <s v="08"/>
    <s v="35"/>
    <s v="Chi"/>
    <s v="thảo"/>
    <s v="Thủ Dầu Một"/>
    <s v="Bình Dương"/>
    <s v="0793869479"/>
    <n v="29"/>
    <n v="12"/>
    <n v="2024"/>
    <s v="S1"/>
    <s v=""/>
    <x v="22"/>
    <x v="15"/>
    <x v="0"/>
    <x v="5"/>
    <s v="SAMP"/>
    <s v="X4"/>
    <d v="2024-12-29T00:00:00"/>
    <s v="MH- Huggies (NB5) 2024"/>
    <x v="0"/>
    <s v="Bệnh viện Từ Dũ"/>
  </r>
  <r>
    <s v="0904503075"/>
    <s v="2024"/>
    <s v="08"/>
    <s v="35"/>
    <s v="Chị"/>
    <s v="Thúy"/>
    <s v="Sơn Trà"/>
    <s v="Đà Nẵng"/>
    <s v="0904503075"/>
    <n v="4"/>
    <n v="11"/>
    <n v="2024"/>
    <s v="S1"/>
    <s v=""/>
    <x v="26"/>
    <x v="18"/>
    <x v="0"/>
    <x v="3"/>
    <s v="QRCODE"/>
    <s v="X4"/>
    <d v="2024-11-04T00:00:00"/>
    <s v="MH- Huggies MIniApp (XNB30) 2024"/>
    <x v="0"/>
    <s v="Bệnh viện Sản Nhi Đà Nẵng 1"/>
  </r>
  <r>
    <s v="0823936289"/>
    <s v="2024"/>
    <s v="08"/>
    <s v="35"/>
    <s v="C"/>
    <s v="thảo"/>
    <s v="Tây Hồ"/>
    <s v="Hà Nội"/>
    <s v="0823936289"/>
    <n v="24"/>
    <n v="10"/>
    <n v="2024"/>
    <s v="S1"/>
    <s v=""/>
    <x v="32"/>
    <x v="2"/>
    <x v="0"/>
    <x v="2"/>
    <s v="QRCODE"/>
    <s v="X4"/>
    <d v="2024-10-24T00:00:00"/>
    <s v="MH- Huggies Zalo (NB5) 2024"/>
    <x v="0"/>
    <s v="Bệnh viện Thanh Nhàn Hà Nội"/>
  </r>
  <r>
    <s v="0782714247"/>
    <s v="2024"/>
    <s v="08"/>
    <s v="35"/>
    <s v="Trương Nhật"/>
    <s v="Quỳ"/>
    <s v="Không xác định"/>
    <s v="Đà Nẵng"/>
    <s v="0782714247"/>
    <n v="19"/>
    <n v="10"/>
    <n v="2024"/>
    <s v="S1"/>
    <s v=""/>
    <x v="26"/>
    <x v="18"/>
    <x v="0"/>
    <x v="3"/>
    <s v="QRCODE"/>
    <s v="X4"/>
    <d v="2024-10-19T00:00:00"/>
    <s v="MH- Huggies MIniApp (XNB30) 2024"/>
    <x v="0"/>
    <s v="Bệnh viện Sản Nhi Đà Nẵng 1"/>
  </r>
  <r>
    <s v="0903423478"/>
    <s v="2024"/>
    <s v="08"/>
    <s v="35"/>
    <s v="Chị"/>
    <s v="vui"/>
    <s v="Lục Nam"/>
    <s v="Bắc Giang"/>
    <s v="0903423478"/>
    <n v="12"/>
    <n v="11"/>
    <n v="2024"/>
    <s v="S1"/>
    <s v=""/>
    <x v="6"/>
    <x v="2"/>
    <x v="0"/>
    <x v="2"/>
    <s v="SAMP"/>
    <s v="X4"/>
    <d v="2024-11-12T00:00:00"/>
    <s v="MH- Huggies (NB5) 2024"/>
    <x v="0"/>
    <s v="Bệnh viện Phụ Sản Trung Ương"/>
  </r>
  <r>
    <s v="0772392039"/>
    <s v="2024"/>
    <s v="08"/>
    <s v="35"/>
    <s v="Hoàng"/>
    <s v="Oanh"/>
    <s v="Phong Điền"/>
    <s v="Thừa Thiên Huế"/>
    <s v="0772392039"/>
    <n v="24"/>
    <n v="9"/>
    <n v="2024"/>
    <s v="S1"/>
    <s v=""/>
    <x v="11"/>
    <x v="8"/>
    <x v="1"/>
    <x v="3"/>
    <s v="SAMP"/>
    <s v="X4"/>
    <d v="2024-09-24T00:00:00"/>
    <s v="MH- Huggies (NB5) 2024"/>
    <x v="0"/>
    <s v="Bệnh viện Y Dược Huế"/>
  </r>
  <r>
    <s v="0939982516"/>
    <s v="2024"/>
    <s v="08"/>
    <s v="35"/>
    <s v="Chị"/>
    <s v="Đep"/>
    <s v="Ô Môn"/>
    <s v="Cần Thơ"/>
    <s v="0939982516"/>
    <n v="5"/>
    <n v="9"/>
    <n v="2024"/>
    <s v=""/>
    <s v="S2"/>
    <x v="23"/>
    <x v="0"/>
    <x v="0"/>
    <x v="0"/>
    <s v="SAMP"/>
    <s v="X4"/>
    <d v="2024-09-05T00:00:00"/>
    <s v="MH- Huggies (NB5) 2024"/>
    <x v="0"/>
    <s v="Bệnh viện Đa Khoa Trung ương Cần Thơ"/>
  </r>
  <r>
    <s v="0981371820"/>
    <s v="2024"/>
    <s v="08"/>
    <s v="35"/>
    <s v="c"/>
    <s v="thơ"/>
    <s v="Văn Lâm"/>
    <s v="Hưng Yên"/>
    <s v="0981371820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86082686"/>
    <s v="2024"/>
    <s v="08"/>
    <s v="35"/>
    <s v="Bích"/>
    <s v="thuỷ"/>
    <s v="Ba Đình"/>
    <s v="Hà Nội"/>
    <s v="0986082686"/>
    <n v="20"/>
    <n v="9"/>
    <n v="2024"/>
    <s v="S1"/>
    <s v=""/>
    <x v="5"/>
    <x v="2"/>
    <x v="0"/>
    <x v="2"/>
    <s v="SAMP"/>
    <s v="X4"/>
    <d v="2024-09-20T00:00:00"/>
    <s v="MH- Huggies (NB5) 2024"/>
    <x v="0"/>
    <s v="Bệnh viện Phụ Sản Hà Nội"/>
  </r>
  <r>
    <s v="0762667620"/>
    <s v="2024"/>
    <s v="08"/>
    <s v="35"/>
    <s v="Thu"/>
    <s v="phuong"/>
    <s v="Huế"/>
    <s v="Thừa Thiên Huế"/>
    <s v="0762667620"/>
    <n v="11"/>
    <n v="9"/>
    <n v="2024"/>
    <s v=""/>
    <s v="S2"/>
    <x v="10"/>
    <x v="8"/>
    <x v="1"/>
    <x v="3"/>
    <s v="SAMP"/>
    <s v="X4"/>
    <d v="2024-09-11T00:00:00"/>
    <s v="MH- Huggies (NB5) 2024"/>
    <x v="0"/>
    <s v="Bệnh viện Đa Khoa Trung ương Huế"/>
  </r>
  <r>
    <s v="0796715195"/>
    <s v="2024"/>
    <s v="08"/>
    <s v="35"/>
    <s v="chúc"/>
    <s v="phượng"/>
    <s v="Phú Vang"/>
    <s v="Thừa Thiên Huế"/>
    <s v="0796715195"/>
    <n v="8"/>
    <n v="9"/>
    <n v="2024"/>
    <s v=""/>
    <s v="S2"/>
    <x v="10"/>
    <x v="8"/>
    <x v="1"/>
    <x v="3"/>
    <s v="SAMP"/>
    <s v="X4"/>
    <d v="2024-09-08T00:00:00"/>
    <s v="MH- Huggies (NB5) 2024"/>
    <x v="1"/>
    <s v="Bệnh viện Đa Khoa TW Huế "/>
  </r>
  <r>
    <s v="0911342348"/>
    <s v="2024"/>
    <s v="08"/>
    <s v="35"/>
    <s v="Thị"/>
    <s v="diễm"/>
    <s v="Cái Nước"/>
    <s v="Cà Mau"/>
    <s v="0911342348"/>
    <n v="3"/>
    <n v="9"/>
    <n v="2024"/>
    <s v=""/>
    <s v="S2"/>
    <x v="4"/>
    <x v="4"/>
    <x v="1"/>
    <x v="0"/>
    <s v="SAMP"/>
    <s v="X4"/>
    <d v="2024-09-03T00:00:00"/>
    <s v="MH- Huggies (NB5) 2024"/>
    <x v="0"/>
    <s v="Bệnh viện Sản Nhi Cà Mau"/>
  </r>
  <r>
    <s v="0395509955"/>
    <s v="2024"/>
    <s v="08"/>
    <s v="35"/>
    <s v="Trần"/>
    <s v="nga"/>
    <s v="Hải An"/>
    <s v="Hải Phòng"/>
    <s v="0395509955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62112632"/>
    <s v="2024"/>
    <s v="08"/>
    <s v="35"/>
    <s v="tuyết"/>
    <s v="vân"/>
    <s v="Biên Hòa"/>
    <s v="Đồng Nai"/>
    <s v="0362112632"/>
    <n v="12"/>
    <n v="9"/>
    <n v="2024"/>
    <s v=""/>
    <s v="S2"/>
    <x v="9"/>
    <x v="7"/>
    <x v="1"/>
    <x v="4"/>
    <s v="SAMP"/>
    <s v="X4"/>
    <d v="2024-09-12T00:00:00"/>
    <s v="MH- Huggies (NB5) 2024"/>
    <x v="1"/>
    <s v="Bệnh viện Đa Khoa Thống Nhất"/>
  </r>
  <r>
    <s v="0383988637"/>
    <s v="2024"/>
    <s v="08"/>
    <s v="35"/>
    <s v="Chị"/>
    <s v="Nguyên"/>
    <s v="Châu Thành"/>
    <s v="Hậu Giang"/>
    <s v="0383988637"/>
    <n v="26"/>
    <n v="9"/>
    <n v="2024"/>
    <s v="S1"/>
    <s v=""/>
    <x v="0"/>
    <x v="0"/>
    <x v="0"/>
    <x v="0"/>
    <s v="SAMP"/>
    <s v="X4"/>
    <d v="2024-09-26T00:00:00"/>
    <s v="MH- Huggies (NB5) 2024"/>
    <x v="0"/>
    <s v="Bệnh viện Phụ Sản Cần Thơ"/>
  </r>
  <r>
    <s v="0349268695"/>
    <s v="2024"/>
    <s v="08"/>
    <s v="35"/>
    <s v="Tâm"/>
    <s v="ny"/>
    <s v="Võ Nhai"/>
    <s v="Thái Nguyên"/>
    <s v="0349268695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74481920"/>
    <s v="2024"/>
    <s v="08"/>
    <s v="35"/>
    <s v="Lê thị"/>
    <s v="hoa"/>
    <s v="Chí Linh"/>
    <s v="Hải Dương"/>
    <s v="0974481920"/>
    <n v="31"/>
    <n v="10"/>
    <n v="2024"/>
    <s v="S1"/>
    <s v=""/>
    <x v="6"/>
    <x v="2"/>
    <x v="0"/>
    <x v="2"/>
    <s v="SAMP"/>
    <s v="X4"/>
    <d v="2024-10-31T00:00:00"/>
    <s v="MH- Huggies (NB5) 2024"/>
    <x v="0"/>
    <s v="Bệnh viện Phụ Sản Trung Ương"/>
  </r>
  <r>
    <s v="0982787379"/>
    <s v="2024"/>
    <s v="08"/>
    <s v="35"/>
    <s v="Chị"/>
    <s v="nguyên"/>
    <s v="Ngũ Hành Sơn"/>
    <s v="Đà Nẵng"/>
    <s v="0982787379"/>
    <n v="8"/>
    <n v="11"/>
    <n v="2024"/>
    <s v="S1"/>
    <s v=""/>
    <x v="33"/>
    <x v="18"/>
    <x v="0"/>
    <x v="3"/>
    <s v="SAMP"/>
    <s v="X4"/>
    <d v="2024-11-08T00:00:00"/>
    <s v="MH- Huggies (NB5) 2024"/>
    <x v="0"/>
    <s v="Bệnh viện Sản Nhi Đà Nẵng 2"/>
  </r>
  <r>
    <s v="0974397154"/>
    <s v="2024"/>
    <s v="08"/>
    <s v="35"/>
    <s v="Phạm Thi"/>
    <s v="Dương"/>
    <s v="Đại Từ"/>
    <s v="Thái Nguyên"/>
    <s v="0974397154"/>
    <n v="15"/>
    <n v="10"/>
    <n v="2024"/>
    <s v="S1"/>
    <s v=""/>
    <x v="1"/>
    <x v="1"/>
    <x v="1"/>
    <x v="1"/>
    <s v="SAMP"/>
    <s v="X4"/>
    <d v="2024-10-15T00:00:00"/>
    <s v="MH- Huggies (NB5) 2024"/>
    <x v="0"/>
    <s v="Bệnh viện A Thái Nguyên"/>
  </r>
  <r>
    <s v="0972773289"/>
    <s v="2024"/>
    <s v="08"/>
    <s v="35"/>
    <s v="Chi"/>
    <s v="Kieu"/>
    <s v="3"/>
    <s v="Hồ Chí Minh"/>
    <s v="0972773289"/>
    <n v="20"/>
    <n v="12"/>
    <n v="2024"/>
    <s v="S1"/>
    <s v=""/>
    <x v="22"/>
    <x v="15"/>
    <x v="0"/>
    <x v="5"/>
    <s v="SAMP"/>
    <s v="X4"/>
    <d v="2024-12-20T00:00:00"/>
    <s v="MH- Huggies (NB5) 2024"/>
    <x v="0"/>
    <s v="Bệnh viện Từ Dũ"/>
  </r>
  <r>
    <s v="0769874856"/>
    <s v="2024"/>
    <s v="08"/>
    <s v="35"/>
    <s v="Lê"/>
    <s v="Nhi"/>
    <s v="Thuận An"/>
    <s v="Bình Dương"/>
    <s v="0769874856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981274560"/>
    <s v="2024"/>
    <s v="08"/>
    <s v="35"/>
    <s v="Đỗ"/>
    <s v="dự"/>
    <s v="Chương Mỹ"/>
    <s v="Hà Nội"/>
    <s v="0981274560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19727739"/>
    <s v="2024"/>
    <s v="08"/>
    <s v="35"/>
    <s v="Linh"/>
    <s v="Vân"/>
    <s v="Qui Nhơn"/>
    <s v="Bình Định"/>
    <s v="0919727739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04540730"/>
    <s v="2024"/>
    <s v="08"/>
    <s v="35"/>
    <s v="Chị"/>
    <s v="linh"/>
    <s v="Hoàn Kiếm"/>
    <s v="Hà Nội"/>
    <s v="0904540730"/>
    <n v="26"/>
    <n v="9"/>
    <n v="2024"/>
    <s v="S1"/>
    <s v=""/>
    <x v="6"/>
    <x v="2"/>
    <x v="0"/>
    <x v="2"/>
    <s v="SAMP"/>
    <s v="X4"/>
    <d v="2024-09-26T00:00:00"/>
    <s v="MH- Huggies (NB5) 2024"/>
    <x v="0"/>
    <s v="Bệnh viện Phụ Sản Trung Ương"/>
  </r>
  <r>
    <s v="0964301996"/>
    <s v="2024"/>
    <s v="08"/>
    <s v="35"/>
    <s v="Chị"/>
    <s v="Mai"/>
    <s v="Đông Anh"/>
    <s v="Hà Nội"/>
    <s v="0964301996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978533712"/>
    <s v="2024"/>
    <s v="08"/>
    <s v="35"/>
    <s v="Trần Thị"/>
    <s v="Hộp"/>
    <s v="Qui Nhơn"/>
    <s v="Bình Định"/>
    <s v="0978533712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39010289"/>
    <s v="2024"/>
    <s v="08"/>
    <s v="35"/>
    <s v="Chị"/>
    <s v="Phương"/>
    <s v="Không xác định"/>
    <s v="Cần Thơ"/>
    <s v="0939010289"/>
    <n v="4"/>
    <n v="12"/>
    <n v="2024"/>
    <s v="S1"/>
    <s v=""/>
    <x v="0"/>
    <x v="0"/>
    <x v="0"/>
    <x v="0"/>
    <s v="QRCODE"/>
    <s v="X4"/>
    <d v="2024-12-04T00:00:00"/>
    <s v="MH- Huggies MIniApp (XNB30) 2024"/>
    <x v="0"/>
    <s v="Bệnh viện Phụ Sản Cần Thơ"/>
  </r>
  <r>
    <s v="0364072177"/>
    <s v="2024"/>
    <s v="08"/>
    <s v="35"/>
    <s v="C"/>
    <s v="tâm"/>
    <s v="Tây Trà"/>
    <s v="Quảng Ngãi"/>
    <s v="0364072177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368349416"/>
    <s v="2024"/>
    <s v="08"/>
    <s v="35"/>
    <s v="thảo"/>
    <s v="my"/>
    <s v="Vạn Ninh"/>
    <s v="Khánh Hòa"/>
    <s v="0368349416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356262241"/>
    <s v="2024"/>
    <s v="08"/>
    <s v="35"/>
    <s v="Chị"/>
    <s v="Ly"/>
    <s v="Buôn Hồ"/>
    <s v="Đắk Lắk"/>
    <s v="0356262241"/>
    <n v="17"/>
    <n v="12"/>
    <n v="2024"/>
    <s v="S1"/>
    <s v=""/>
    <x v="28"/>
    <x v="16"/>
    <x v="1"/>
    <x v="3"/>
    <s v="QRCODE"/>
    <s v="X4"/>
    <d v="2024-12-17T00:00:00"/>
    <s v="MH- Huggies Zalo (NB5) 2024"/>
    <x v="0"/>
    <s v="Bệnh viện Đa Khoa Thiện Hạnh"/>
  </r>
  <r>
    <s v="0833105296"/>
    <s v="2024"/>
    <s v="08"/>
    <s v="35"/>
    <s v="C"/>
    <s v="Thuý"/>
    <s v="Ba Đình"/>
    <s v="Hà Nội"/>
    <s v="0833105296"/>
    <n v="22"/>
    <n v="10"/>
    <n v="2024"/>
    <s v="S1"/>
    <s v=""/>
    <x v="27"/>
    <x v="2"/>
    <x v="0"/>
    <x v="2"/>
    <s v="QRCODE"/>
    <s v="X4"/>
    <d v="2024-10-22T00:00:00"/>
    <s v="MH- Huggies Zalo (NB5) 2024"/>
    <x v="0"/>
    <s v="Bệnh viện Đa khoa Đức Giang"/>
  </r>
  <r>
    <s v="0868399292"/>
    <s v="2024"/>
    <s v="08"/>
    <s v="35"/>
    <s v="Trần"/>
    <s v="Nhã"/>
    <s v="Huế"/>
    <s v="Thừa Thiên Huế"/>
    <s v="0868399292"/>
    <n v="8"/>
    <n v="9"/>
    <n v="2024"/>
    <s v=""/>
    <s v="S2"/>
    <x v="11"/>
    <x v="8"/>
    <x v="1"/>
    <x v="3"/>
    <s v="SAMP"/>
    <s v="X4"/>
    <d v="2024-09-08T00:00:00"/>
    <s v="MH- Huggies (NB5) 2024"/>
    <x v="0"/>
    <s v="Bệnh viện Y Dược Huế"/>
  </r>
  <r>
    <s v="0375520139"/>
    <s v="2024"/>
    <s v="08"/>
    <s v="35"/>
    <s v="A"/>
    <s v="nhiều"/>
    <s v="Mỹ Xuyên"/>
    <s v="Sóc Trăng"/>
    <s v="0375520139"/>
    <n v="6"/>
    <n v="9"/>
    <n v="2024"/>
    <s v=""/>
    <s v="S2"/>
    <x v="36"/>
    <x v="21"/>
    <x v="1"/>
    <x v="0"/>
    <s v="SAMP"/>
    <s v="X4"/>
    <d v="2024-09-06T00:00:00"/>
    <s v="MH- Huggies (NB5) 2024"/>
    <x v="0"/>
    <s v="Bệnh viện Sản Nhi Sóc Trăng"/>
  </r>
  <r>
    <s v="0907506055"/>
    <s v="2024"/>
    <s v="08"/>
    <s v="35"/>
    <s v="hải"/>
    <s v="Thuỷ"/>
    <s v="Hưng Yên"/>
    <s v="Hưng Yên"/>
    <s v="0907506055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378096980"/>
    <s v="2024"/>
    <s v="08"/>
    <s v="35"/>
    <s v="Chị"/>
    <s v="Uyên"/>
    <s v="Gia Lâm"/>
    <s v="Hà Nội"/>
    <s v="0378096980"/>
    <n v="9"/>
    <n v="10"/>
    <n v="2024"/>
    <s v="S1"/>
    <s v=""/>
    <x v="6"/>
    <x v="2"/>
    <x v="0"/>
    <x v="2"/>
    <s v="QRCODE"/>
    <s v="X4"/>
    <d v="2024-10-09T00:00:00"/>
    <s v="MH- Huggies Zalo (NB5) 2024"/>
    <x v="0"/>
    <s v="Bệnh viện Phụ Sản Trung Ương"/>
  </r>
  <r>
    <s v="0966497438"/>
    <s v="2024"/>
    <s v="08"/>
    <s v="35"/>
    <s v="Mỹ"/>
    <s v="phương"/>
    <s v="Cái Răng"/>
    <s v="Cần Thơ"/>
    <s v="0966497438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776981240"/>
    <s v="2024"/>
    <s v="08"/>
    <s v="35"/>
    <s v="C"/>
    <s v="Vinh"/>
    <s v="Hai Bà Trưng"/>
    <s v="Hà Nội"/>
    <s v="0776981240"/>
    <n v="17"/>
    <n v="10"/>
    <n v="2024"/>
    <s v="S1"/>
    <s v=""/>
    <x v="2"/>
    <x v="2"/>
    <x v="0"/>
    <x v="2"/>
    <s v="QRCODE"/>
    <s v="X4"/>
    <d v="2024-10-17T00:00:00"/>
    <s v="MH- Huggies Zalo (NB5) 2024"/>
    <x v="0"/>
    <s v="Phòng khám Bác Sĩ Trường Hà Nội"/>
  </r>
  <r>
    <s v="0962455569"/>
    <s v="2024"/>
    <s v="08"/>
    <s v="35"/>
    <s v="bình"/>
    <s v="huệ"/>
    <s v="Biên Hòa"/>
    <s v="Đồng Nai"/>
    <s v="0962455569"/>
    <n v="1"/>
    <n v="12"/>
    <n v="2024"/>
    <s v="S1"/>
    <s v=""/>
    <x v="9"/>
    <x v="7"/>
    <x v="1"/>
    <x v="4"/>
    <s v="SAMP"/>
    <s v="X4"/>
    <d v="2024-12-01T00:00:00"/>
    <s v="MH- Huggies (NB5) 2024"/>
    <x v="1"/>
    <s v="Bệnh viện Đa Khoa Thống Nhất"/>
  </r>
  <r>
    <s v="0349581834"/>
    <s v="2024"/>
    <s v="08"/>
    <s v="35"/>
    <s v="châu"/>
    <s v="hưởng"/>
    <s v="Định Quán"/>
    <s v="Đồng Nai"/>
    <s v="0349581834"/>
    <n v="22"/>
    <n v="9"/>
    <n v="2024"/>
    <s v="S1"/>
    <s v=""/>
    <x v="9"/>
    <x v="7"/>
    <x v="1"/>
    <x v="4"/>
    <s v="SAMP"/>
    <s v="X4"/>
    <d v="2024-09-22T00:00:00"/>
    <s v="MH- Huggies (NB5) 2024"/>
    <x v="1"/>
    <s v="Bệnh viện Đa Khoa Thống Nhất"/>
  </r>
  <r>
    <s v="0926223638"/>
    <s v="2024"/>
    <s v="08"/>
    <s v="35"/>
    <s v="Chị"/>
    <s v="Huyền"/>
    <s v="Hà Đông"/>
    <s v="Hà Nội"/>
    <s v="0926223638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909324337"/>
    <s v="2024"/>
    <s v="08"/>
    <s v="35"/>
    <s v="Nguyễn"/>
    <s v="Hưng"/>
    <s v="Qui Nhơn"/>
    <s v="Bình Định"/>
    <s v="0909324337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815762811"/>
    <s v="2024"/>
    <s v="08"/>
    <s v="35"/>
    <s v="C"/>
    <s v="yến"/>
    <s v="Thanh Xuân"/>
    <s v="Hà Nội"/>
    <s v="0815762811"/>
    <n v="9"/>
    <n v="10"/>
    <n v="2024"/>
    <s v="S1"/>
    <s v=""/>
    <x v="2"/>
    <x v="2"/>
    <x v="0"/>
    <x v="2"/>
    <s v="QRCODE"/>
    <s v="X4"/>
    <d v="2024-10-09T00:00:00"/>
    <s v="MH- Huggies Zalo (NB5) 2024"/>
    <x v="0"/>
    <s v="Phòng khám Bác Sĩ Trường Hà Nội"/>
  </r>
  <r>
    <s v="0349683906"/>
    <s v="2024"/>
    <s v="08"/>
    <s v="35"/>
    <s v="Hằng"/>
    <s v="Thơ"/>
    <s v="Châu Đốc"/>
    <s v="An Giang"/>
    <s v="0349683906"/>
    <n v="4"/>
    <n v="9"/>
    <n v="2024"/>
    <s v=""/>
    <s v="S2"/>
    <x v="31"/>
    <x v="20"/>
    <x v="1"/>
    <x v="0"/>
    <s v="SAMP"/>
    <s v="X4"/>
    <d v="2024-09-04T00:00:00"/>
    <s v="MH- Huggies (NB5) 2024"/>
    <x v="1"/>
    <s v="Bệnh viện Đa Khoa Khu Vực An Giang"/>
  </r>
  <r>
    <s v="0364564390"/>
    <s v="2024"/>
    <s v="08"/>
    <s v="35"/>
    <s v="thanh"/>
    <s v="thảo"/>
    <s v="Ninh Hòa"/>
    <s v="Khánh Hòa"/>
    <s v="0364564390"/>
    <n v="2"/>
    <n v="9"/>
    <n v="2024"/>
    <s v=""/>
    <s v="S2"/>
    <x v="3"/>
    <x v="3"/>
    <x v="0"/>
    <x v="3"/>
    <s v="SAMP"/>
    <s v="X4"/>
    <d v="2024-09-02T00:00:00"/>
    <s v="MH- Huggies Zalo (NB5) 2024"/>
    <x v="0"/>
    <s v="Bệnh viện Đa Khoa Khánh Hòa"/>
  </r>
  <r>
    <s v="0776306127"/>
    <s v="2024"/>
    <s v="08"/>
    <s v="35"/>
    <s v="Chị"/>
    <s v="Hương"/>
    <s v="Thanh Khê"/>
    <s v="Đà Nẵng"/>
    <s v="0776306127"/>
    <n v="22"/>
    <n v="11"/>
    <n v="2024"/>
    <s v="S1"/>
    <s v=""/>
    <x v="26"/>
    <x v="18"/>
    <x v="0"/>
    <x v="3"/>
    <s v="SAMP"/>
    <s v="X4"/>
    <d v="2024-11-22T00:00:00"/>
    <s v="MH- Huggies (NB5) 2024"/>
    <x v="0"/>
    <s v="Bệnh viện Sản Nhi Đà Nẵng 1"/>
  </r>
  <r>
    <s v="0706902082"/>
    <s v="2024"/>
    <s v="08"/>
    <s v="35"/>
    <s v="Bùi thùy"/>
    <s v="linh"/>
    <s v="Nghi Xuân"/>
    <s v="Hà Tĩnh"/>
    <s v="0706902082"/>
    <n v="20"/>
    <n v="12"/>
    <n v="2024"/>
    <s v="S1"/>
    <s v=""/>
    <x v="7"/>
    <x v="5"/>
    <x v="1"/>
    <x v="1"/>
    <s v="SAMP"/>
    <s v="X4"/>
    <d v="2024-12-20T00:00:00"/>
    <s v="MH- Huggies (NB5) 2024"/>
    <x v="0"/>
    <s v="Bệnh viện Thành phố Vinh"/>
  </r>
  <r>
    <s v="0988961000"/>
    <s v="2024"/>
    <s v="08"/>
    <s v="35"/>
    <s v="tô ngọc"/>
    <s v="vân"/>
    <s v="Ba Đình"/>
    <s v="Hà Nội"/>
    <s v="0988961000"/>
    <n v="5"/>
    <n v="12"/>
    <n v="2024"/>
    <s v="S1"/>
    <s v=""/>
    <x v="5"/>
    <x v="2"/>
    <x v="0"/>
    <x v="2"/>
    <s v="SAMP"/>
    <s v="X4"/>
    <d v="2024-12-05T00:00:00"/>
    <s v="MH- Huggies Zalo (NB5) 2024"/>
    <x v="0"/>
    <s v="Bệnh viện Phụ Sản Hà Nội"/>
  </r>
  <r>
    <s v="0342215675"/>
    <s v="2024"/>
    <s v="08"/>
    <s v="35"/>
    <s v="Nguyễn"/>
    <s v="Trực"/>
    <s v="Qui Nhơn"/>
    <s v="Bình Định"/>
    <s v="0342215675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48861898"/>
    <s v="2024"/>
    <s v="08"/>
    <s v="35"/>
    <s v="Đặng t"/>
    <s v="dung"/>
    <s v="Hoàng Mai"/>
    <s v="Hà Nội"/>
    <s v="0948861898"/>
    <n v="30"/>
    <n v="9"/>
    <n v="2024"/>
    <s v="S1"/>
    <s v=""/>
    <x v="5"/>
    <x v="2"/>
    <x v="0"/>
    <x v="2"/>
    <s v="SAMP"/>
    <s v="X4"/>
    <d v="2024-09-30T00:00:00"/>
    <s v="MH- Huggies (NB5) 2024"/>
    <x v="0"/>
    <s v="Bệnh viện Phụ Sản Hà Nội"/>
  </r>
  <r>
    <s v="0869439434"/>
    <s v="2024"/>
    <s v="08"/>
    <s v="35"/>
    <s v="Ái"/>
    <s v="liên"/>
    <s v="Quốc Oai"/>
    <s v="Hà Nội"/>
    <s v="0869439434"/>
    <n v="26"/>
    <n v="9"/>
    <n v="2024"/>
    <s v="S1"/>
    <s v=""/>
    <x v="2"/>
    <x v="2"/>
    <x v="0"/>
    <x v="2"/>
    <s v="SAMP"/>
    <s v="X4"/>
    <d v="2024-09-26T00:00:00"/>
    <s v="MH- Huggies (NB5) 2024"/>
    <x v="0"/>
    <s v="Bệnh viện Đa Khoa Hà Đông"/>
  </r>
  <r>
    <s v="0906214742"/>
    <s v="2024"/>
    <s v="08"/>
    <s v="35"/>
    <s v="Chị"/>
    <s v="an"/>
    <s v="Cầu Giấy"/>
    <s v="Hà Nội"/>
    <s v="0906214742"/>
    <n v="16"/>
    <n v="11"/>
    <n v="2024"/>
    <s v="S1"/>
    <s v=""/>
    <x v="6"/>
    <x v="2"/>
    <x v="0"/>
    <x v="2"/>
    <s v="SAMP"/>
    <s v="X4"/>
    <d v="2024-11-16T00:00:00"/>
    <s v="MH- Huggies (NB5) 2024"/>
    <x v="0"/>
    <s v="Bệnh viện Phụ Sản Trung Ương"/>
  </r>
  <r>
    <s v="0776192201"/>
    <s v="2024"/>
    <s v="08"/>
    <s v="35"/>
    <s v="Chị"/>
    <s v="diễm"/>
    <s v="Thủ Dầu Một"/>
    <s v="Bình Dương"/>
    <s v="0776192201"/>
    <n v="3"/>
    <n v="11"/>
    <n v="2024"/>
    <s v="S1"/>
    <s v=""/>
    <x v="16"/>
    <x v="11"/>
    <x v="1"/>
    <x v="4"/>
    <s v="SAMP"/>
    <s v="X4"/>
    <d v="2024-11-03T00:00:00"/>
    <s v="MH- Huggies (NB5) 2024"/>
    <x v="0"/>
    <s v="Bệnh viện Sản Nhi Bình Dương"/>
  </r>
  <r>
    <s v="0795072168"/>
    <s v="2024"/>
    <s v="08"/>
    <s v="35"/>
    <s v="Ng phuong"/>
    <s v="linh"/>
    <s v="Hoàn Kiếm"/>
    <s v="Hà Nội"/>
    <s v="0795072168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705882378"/>
    <s v="2024"/>
    <s v="08"/>
    <s v="35"/>
    <s v="Chị"/>
    <s v="thu"/>
    <s v="Thanh Khê"/>
    <s v="Đà Nẵng"/>
    <s v="0705882378"/>
    <n v="30"/>
    <n v="10"/>
    <n v="2024"/>
    <s v="S1"/>
    <s v=""/>
    <x v="33"/>
    <x v="18"/>
    <x v="0"/>
    <x v="3"/>
    <s v="SAMP"/>
    <s v="X4"/>
    <d v="2024-10-30T00:00:00"/>
    <s v="MH- Huggies (NB5) 2024"/>
    <x v="0"/>
    <s v="Bệnh viện Sản Nhi Đà Nẵng 2"/>
  </r>
  <r>
    <s v="0389189096"/>
    <s v="2024"/>
    <s v="08"/>
    <s v="35"/>
    <s v="bùi"/>
    <s v="trang"/>
    <s v="Ninh Hòa"/>
    <s v="Khánh Hòa"/>
    <s v="0389189096"/>
    <n v="10"/>
    <n v="9"/>
    <n v="2024"/>
    <s v=""/>
    <s v="S2"/>
    <x v="3"/>
    <x v="3"/>
    <x v="0"/>
    <x v="3"/>
    <s v="SAMP"/>
    <s v="X4"/>
    <d v="2024-09-10T00:00:00"/>
    <s v="MH- Huggies Zalo (NB5) 2024"/>
    <x v="0"/>
    <s v="Bệnh viện Đa Khoa Khánh Hòa"/>
  </r>
  <r>
    <s v="0979250130"/>
    <s v="2024"/>
    <s v="08"/>
    <s v="35"/>
    <s v="Hà"/>
    <s v="Linh"/>
    <s v="Qui Nhơn"/>
    <s v="Bình Định"/>
    <s v="0979250130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788808108"/>
    <s v="2024"/>
    <s v="08"/>
    <s v="35"/>
    <s v="Phạm cẩm"/>
    <s v="tú"/>
    <s v="Trảng Bom"/>
    <s v="Đồng Nai"/>
    <s v="0788808108"/>
    <n v="30"/>
    <n v="11"/>
    <n v="2024"/>
    <s v="S1"/>
    <s v=""/>
    <x v="9"/>
    <x v="7"/>
    <x v="1"/>
    <x v="4"/>
    <s v="SAMP"/>
    <s v="X4"/>
    <d v="2024-11-30T00:00:00"/>
    <s v="MH- Huggies (NB5) 2024"/>
    <x v="0"/>
    <s v="Bệnh viện Đa Khoa Thống Nhất"/>
  </r>
  <r>
    <s v="0969159056"/>
    <s v="2024"/>
    <s v="08"/>
    <s v="35"/>
    <s v="Nguyễn Thị ngọc"/>
    <s v="hạ"/>
    <s v="Hương Thủy"/>
    <s v="Thừa Thiên Huế"/>
    <s v="0969159056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984413235"/>
    <s v="2024"/>
    <s v="08"/>
    <s v="35"/>
    <s v="hồ"/>
    <s v="thi"/>
    <s v="Hàm Thuận Bắc"/>
    <s v="Bình Thuận"/>
    <s v="0984413235"/>
    <n v="6"/>
    <n v="9"/>
    <n v="2024"/>
    <s v=""/>
    <s v="S2"/>
    <x v="18"/>
    <x v="13"/>
    <x v="1"/>
    <x v="4"/>
    <s v="SAMP"/>
    <s v="X4"/>
    <d v="2024-09-06T00:00:00"/>
    <s v="MH- Huggies (NB5) 2024"/>
    <x v="1"/>
    <s v="Bệnh viện Đa Khoa Bình Thuận "/>
  </r>
  <r>
    <s v="0912078403"/>
    <s v="2024"/>
    <s v="08"/>
    <s v="35"/>
    <s v="C"/>
    <s v="Hồng"/>
    <s v="Long Biên"/>
    <s v="Hà Nội"/>
    <s v="0912078403"/>
    <n v="27"/>
    <n v="9"/>
    <n v="2024"/>
    <s v="S1"/>
    <s v=""/>
    <x v="27"/>
    <x v="2"/>
    <x v="0"/>
    <x v="2"/>
    <s v="QRCODE"/>
    <s v="X4"/>
    <d v="2024-09-27T00:00:00"/>
    <s v="MH- Huggies Zalo (NB5) 2024"/>
    <x v="0"/>
    <s v="Bệnh viện Đa khoa Đức Giang"/>
  </r>
  <r>
    <s v="0766888697"/>
    <s v="2024"/>
    <s v="08"/>
    <s v="35"/>
    <s v="Bùi anh"/>
    <s v="nguyệt"/>
    <s v="Biên Hòa"/>
    <s v="Đồng Nai"/>
    <s v="0766888697"/>
    <n v="21"/>
    <n v="9"/>
    <n v="2024"/>
    <s v="S1"/>
    <s v=""/>
    <x v="9"/>
    <x v="7"/>
    <x v="1"/>
    <x v="4"/>
    <s v="SAMP"/>
    <s v="X4"/>
    <d v="2024-09-21T00:00:00"/>
    <s v="MH- Huggies (NB5) 2024"/>
    <x v="0"/>
    <s v="Bệnh viện Đa Khoa Thống Nhất"/>
  </r>
  <r>
    <s v="0984039841"/>
    <s v="2024"/>
    <s v="08"/>
    <s v="35"/>
    <s v="xuyên"/>
    <s v="hảo"/>
    <s v="Văn Lâm"/>
    <s v="Hưng Yên"/>
    <s v="0984039841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976122993"/>
    <s v="2024"/>
    <s v="08"/>
    <s v="35"/>
    <s v="Chị"/>
    <s v="Tú"/>
    <s v="Từ Liêm"/>
    <s v="Hà Nội"/>
    <s v="0976122993"/>
    <n v="17"/>
    <n v="9"/>
    <n v="2024"/>
    <s v="S1"/>
    <s v=""/>
    <x v="6"/>
    <x v="2"/>
    <x v="0"/>
    <x v="2"/>
    <s v="QRCODE"/>
    <s v="X4"/>
    <d v="2024-09-17T00:00:00"/>
    <s v="MH- Huggies Zalo (NB5) 2024"/>
    <x v="0"/>
    <s v="Bệnh viện Phụ Sản Trung Ương"/>
  </r>
  <r>
    <s v="0901279650"/>
    <s v="2024"/>
    <s v="08"/>
    <s v="35"/>
    <s v="Chị"/>
    <s v="Linh"/>
    <s v="Bình Minh"/>
    <s v="Vĩnh Long"/>
    <s v="0901279650"/>
    <n v="21"/>
    <n v="9"/>
    <n v="2024"/>
    <s v="S1"/>
    <s v=""/>
    <x v="0"/>
    <x v="0"/>
    <x v="0"/>
    <x v="0"/>
    <s v="SAMP"/>
    <s v="X4"/>
    <d v="2024-09-21T00:00:00"/>
    <s v="MH- Huggies (NB5) 2024"/>
    <x v="0"/>
    <s v="Bệnh viện Phụ Sản Cần Thơ"/>
  </r>
  <r>
    <s v="0332377958"/>
    <s v="2024"/>
    <s v="08"/>
    <s v="35"/>
    <s v="Nông Thị"/>
    <s v="Quỳnh"/>
    <s v="Đại Từ"/>
    <s v="Thái Nguyên"/>
    <s v="033237795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04112268"/>
    <s v="2024"/>
    <s v="08"/>
    <s v="35"/>
    <s v="Chi"/>
    <s v="sơn"/>
    <s v="Hải An"/>
    <s v="Hải Phòng"/>
    <s v="090411226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868038519"/>
    <s v="2024"/>
    <s v="08"/>
    <s v="35"/>
    <s v="Hoài"/>
    <s v="thu"/>
    <s v="Hải An"/>
    <s v="Hải Phòng"/>
    <s v="0868038519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75332382"/>
    <s v="2024"/>
    <s v="08"/>
    <s v="35"/>
    <s v="Phan Thị"/>
    <s v="Hội"/>
    <s v="Qui Nhơn"/>
    <s v="Bình Định"/>
    <s v="0375332382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46460249"/>
    <s v="2024"/>
    <s v="08"/>
    <s v="35"/>
    <s v="bế"/>
    <s v="hồng"/>
    <s v="Khánh Vĩnh"/>
    <s v="Khánh Hòa"/>
    <s v="0346460249"/>
    <n v="1"/>
    <n v="9"/>
    <n v="2024"/>
    <s v=""/>
    <s v="S2"/>
    <x v="3"/>
    <x v="3"/>
    <x v="0"/>
    <x v="3"/>
    <s v="QRCODE"/>
    <s v="X4"/>
    <d v="2024-09-01T00:00:00"/>
    <s v="MH- Huggies Zalo (NB5) 2024"/>
    <x v="0"/>
    <s v="Bệnh viện Đa Khoa Khánh Hòa"/>
  </r>
  <r>
    <s v="0919107193"/>
    <s v="2024"/>
    <s v="08"/>
    <s v="35"/>
    <s v="linh"/>
    <s v="linh"/>
    <s v="Thủ Dầu Một"/>
    <s v="Bình Dương"/>
    <s v="0919107193"/>
    <n v="31"/>
    <n v="10"/>
    <n v="2024"/>
    <s v="S1"/>
    <s v=""/>
    <x v="30"/>
    <x v="11"/>
    <x v="1"/>
    <x v="4"/>
    <s v="SAMP"/>
    <s v="X4"/>
    <d v="2024-10-31T00:00:00"/>
    <s v="MH- Huggies (NB5) 2024"/>
    <x v="1"/>
    <s v="Trung tâm Chăm sóc Sức khoẻ Sinh sản Bình Dương"/>
  </r>
  <r>
    <s v="0788748503"/>
    <s v="2024"/>
    <s v="08"/>
    <s v="35"/>
    <s v="Chị Vân"/>
    <s v="anh"/>
    <s v="Long Biên"/>
    <s v="Hà Nội"/>
    <s v="0788748503"/>
    <n v="29"/>
    <n v="10"/>
    <n v="2024"/>
    <s v="S1"/>
    <s v=""/>
    <x v="6"/>
    <x v="2"/>
    <x v="0"/>
    <x v="2"/>
    <s v="SAMP"/>
    <s v="X4"/>
    <d v="2024-10-29T00:00:00"/>
    <s v="MH- Huggies (NB5) 2024"/>
    <x v="0"/>
    <s v="Bệnh viện Phụ Sản Trung Ương"/>
  </r>
  <r>
    <s v="0395775361"/>
    <s v="2024"/>
    <s v="08"/>
    <s v="35"/>
    <s v="Trịnh Thị"/>
    <s v="Thành"/>
    <s v="Phú Lương"/>
    <s v="Thái Nguyên"/>
    <s v="0395775361"/>
    <n v="11"/>
    <n v="10"/>
    <n v="2024"/>
    <s v="S1"/>
    <s v=""/>
    <x v="1"/>
    <x v="1"/>
    <x v="1"/>
    <x v="1"/>
    <s v="SAMP"/>
    <s v="X4"/>
    <d v="2024-10-11T00:00:00"/>
    <s v="MH- Huggies (NB5) 2024"/>
    <x v="0"/>
    <s v="Bệnh viện A Thái Nguyên"/>
  </r>
  <r>
    <s v="0708435957"/>
    <s v="2024"/>
    <s v="08"/>
    <s v="35"/>
    <s v="Chị"/>
    <s v="hoài"/>
    <s v="Tân Uyên"/>
    <s v="Bình Dương"/>
    <s v="0708435957"/>
    <n v="31"/>
    <n v="10"/>
    <n v="2024"/>
    <s v="S1"/>
    <s v=""/>
    <x v="16"/>
    <x v="11"/>
    <x v="1"/>
    <x v="4"/>
    <s v="SAMP"/>
    <s v="X4"/>
    <d v="2024-10-31T00:00:00"/>
    <s v="MH- Huggies (NB5) 2024"/>
    <x v="0"/>
    <s v="Bệnh viện Sản Nhi Bình Dương"/>
  </r>
  <r>
    <s v="0988578896"/>
    <s v="2024"/>
    <s v="08"/>
    <s v="35"/>
    <s v="tiên"/>
    <s v="Khanh"/>
    <s v="Biên Hòa"/>
    <s v="Đồng Nai"/>
    <s v="0988578896"/>
    <n v="30"/>
    <n v="9"/>
    <n v="2024"/>
    <s v="S1"/>
    <s v=""/>
    <x v="9"/>
    <x v="7"/>
    <x v="1"/>
    <x v="4"/>
    <s v="SAMP"/>
    <s v="X4"/>
    <d v="2024-09-30T00:00:00"/>
    <s v="MH- Huggies (NB5) 2024"/>
    <x v="1"/>
    <s v="Bệnh viện Đa Khoa Thống Nhất"/>
  </r>
  <r>
    <s v="0363509979"/>
    <s v="2024"/>
    <s v="08"/>
    <s v="35"/>
    <s v="Thảo"/>
    <s v="uyên"/>
    <s v="Biên Hòa"/>
    <s v="Đồng Nai"/>
    <s v="0363509979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356999238"/>
    <s v="2024"/>
    <s v="08"/>
    <s v="35"/>
    <s v="Chị"/>
    <s v="mai"/>
    <s v="Quốc Oai"/>
    <s v="Hà Nội"/>
    <s v="0356999238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704590163"/>
    <s v="2024"/>
    <s v="08"/>
    <s v="35"/>
    <s v="chị"/>
    <s v="nguyên"/>
    <s v="Thuận An"/>
    <s v="Bình Dương"/>
    <s v="0704590163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904704820"/>
    <s v="2024"/>
    <s v="08"/>
    <s v="35"/>
    <s v="Ngbt"/>
    <s v="lan"/>
    <s v="Thanh Miện"/>
    <s v="Hải Dương"/>
    <s v="0904704820"/>
    <n v="18"/>
    <n v="10"/>
    <n v="2024"/>
    <s v="S1"/>
    <s v=""/>
    <x v="5"/>
    <x v="2"/>
    <x v="0"/>
    <x v="2"/>
    <s v="QRCODE"/>
    <s v="X4"/>
    <d v="2024-10-18T00:00:00"/>
    <s v="MH- Huggies Zalo (NB5) 2024"/>
    <x v="0"/>
    <s v="Bệnh viện Phụ Sản Hà Nội"/>
  </r>
  <r>
    <s v="0943406632"/>
    <s v="2024"/>
    <s v="08"/>
    <s v="35"/>
    <s v="Minh"/>
    <s v="nghiệp"/>
    <s v="Biên Hòa"/>
    <s v="Đồng Nai"/>
    <s v="0943406632"/>
    <n v="30"/>
    <n v="12"/>
    <n v="2024"/>
    <s v="S1"/>
    <s v=""/>
    <x v="9"/>
    <x v="7"/>
    <x v="1"/>
    <x v="4"/>
    <s v="SAMP"/>
    <s v="X4"/>
    <d v="2024-12-30T00:00:00"/>
    <s v="MH- Huggies (NB5) 2024"/>
    <x v="0"/>
    <s v="Bệnh viện Đa Khoa Thống Nhất"/>
  </r>
  <r>
    <s v="0702895825"/>
    <s v="2024"/>
    <s v="08"/>
    <s v="35"/>
    <s v="Ngọc"/>
    <s v="Nhi"/>
    <s v="Huế"/>
    <s v="Thừa Thiên Huế"/>
    <s v="0702895825"/>
    <n v="5"/>
    <n v="10"/>
    <n v="2024"/>
    <s v="S1"/>
    <s v=""/>
    <x v="11"/>
    <x v="8"/>
    <x v="1"/>
    <x v="3"/>
    <s v="SAMP"/>
    <s v="X4"/>
    <d v="2024-10-05T00:00:00"/>
    <s v="MH- Huggies (NB5) 2024"/>
    <x v="0"/>
    <s v="Bệnh viện Y Dược Huế"/>
  </r>
  <r>
    <s v="0832212001"/>
    <s v="2024"/>
    <s v="08"/>
    <s v="35"/>
    <s v="Chị mỹ"/>
    <s v="ngân"/>
    <s v="Hai Bà Trưng"/>
    <s v="Hà Nội"/>
    <s v="0832212001"/>
    <n v="20"/>
    <n v="10"/>
    <n v="2024"/>
    <s v="S1"/>
    <s v=""/>
    <x v="6"/>
    <x v="2"/>
    <x v="0"/>
    <x v="2"/>
    <s v="QRCODE"/>
    <s v="X4"/>
    <d v="2024-10-20T00:00:00"/>
    <s v="MH- Huggies Zalo (NB5) 2024"/>
    <x v="0"/>
    <s v="Bệnh viện Phụ Sản Trung Ương"/>
  </r>
  <r>
    <s v="0343039053"/>
    <s v="2024"/>
    <s v="08"/>
    <s v="35"/>
    <s v="C"/>
    <s v="chi"/>
    <s v="Bình Sơn"/>
    <s v="Quảng Ngãi"/>
    <s v="0343039053"/>
    <n v="6"/>
    <n v="9"/>
    <n v="2024"/>
    <s v=""/>
    <s v="S2"/>
    <x v="29"/>
    <x v="19"/>
    <x v="1"/>
    <x v="3"/>
    <s v="SAMP"/>
    <s v="X4"/>
    <d v="2024-09-06T00:00:00"/>
    <s v="MH- Huggies (NB5) 2024"/>
    <x v="0"/>
    <s v="Bệnh viện Sản Nhi Quảng Ngãi"/>
  </r>
  <r>
    <s v="0388818514"/>
    <s v="2024"/>
    <s v="08"/>
    <s v="35"/>
    <s v="Chị"/>
    <s v="trang"/>
    <s v="Thanh Oai"/>
    <s v="Hà Nội"/>
    <s v="0388818514"/>
    <n v="3"/>
    <n v="9"/>
    <n v="2024"/>
    <s v=""/>
    <s v="S2"/>
    <x v="2"/>
    <x v="2"/>
    <x v="0"/>
    <x v="2"/>
    <s v="SAMP"/>
    <s v="X4"/>
    <d v="2024-09-03T00:00:00"/>
    <s v="MH- Huggies Zalo (NB5) 2024"/>
    <x v="0"/>
    <s v="Bệnh viện Đa Khoa Hà Đông"/>
  </r>
  <r>
    <s v="0377217130"/>
    <s v="2024"/>
    <s v="08"/>
    <s v="35"/>
    <s v="Chị"/>
    <s v="thu"/>
    <s v="Vũng Tầu"/>
    <s v="Bà Rịa - Vũng Tàu"/>
    <s v="0377217130"/>
    <n v="22"/>
    <n v="9"/>
    <n v="2024"/>
    <s v="S1"/>
    <s v=""/>
    <x v="22"/>
    <x v="15"/>
    <x v="0"/>
    <x v="5"/>
    <s v="QRCODE"/>
    <s v="X4"/>
    <d v="2024-09-22T00:00:00"/>
    <s v="MH- Huggies Zalo (NB5) 2024"/>
    <x v="0"/>
    <s v="Bệnh viện Từ Dũ"/>
  </r>
  <r>
    <s v="0963826248"/>
    <s v="2024"/>
    <s v="08"/>
    <s v="35"/>
    <s v="My"/>
    <s v="nguyên"/>
    <s v="Cái Nước"/>
    <s v="Cà Mau"/>
    <s v="0963826248"/>
    <n v="12"/>
    <n v="9"/>
    <n v="2024"/>
    <s v=""/>
    <s v="S2"/>
    <x v="4"/>
    <x v="4"/>
    <x v="1"/>
    <x v="0"/>
    <s v="SAMP"/>
    <s v="X4"/>
    <d v="2024-09-12T00:00:00"/>
    <s v="MH- Huggies (NB5) 2024"/>
    <x v="1"/>
    <s v="Bệnh viện Sản Nhi Cà Mau"/>
  </r>
  <r>
    <s v="0972101719"/>
    <s v="2024"/>
    <s v="08"/>
    <s v="35"/>
    <s v="C"/>
    <s v="thúy"/>
    <s v="Nghĩa Hành"/>
    <s v="Quảng Ngãi"/>
    <s v="0972101719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704593321"/>
    <s v="2024"/>
    <s v="08"/>
    <s v="35"/>
    <s v="Chị"/>
    <s v="trâm"/>
    <s v="Dĩ An"/>
    <s v="Bình Dương"/>
    <s v="0704593321"/>
    <n v="30"/>
    <n v="11"/>
    <n v="2024"/>
    <s v="S1"/>
    <s v=""/>
    <x v="16"/>
    <x v="11"/>
    <x v="1"/>
    <x v="4"/>
    <s v="SAMP"/>
    <s v="X4"/>
    <d v="2024-11-30T00:00:00"/>
    <s v="MH- Huggies (NB5) 2024"/>
    <x v="0"/>
    <s v="Bệnh viện Sản Nhi Bình Dương"/>
  </r>
  <r>
    <s v="0373292563"/>
    <s v="2024"/>
    <s v="08"/>
    <s v="35"/>
    <s v="Mẫn"/>
    <s v="chị"/>
    <s v="Đại Từ"/>
    <s v="Thái Nguyên"/>
    <s v="0373292563"/>
    <n v="15"/>
    <n v="9"/>
    <n v="2024"/>
    <s v="S1"/>
    <s v=""/>
    <x v="1"/>
    <x v="1"/>
    <x v="1"/>
    <x v="1"/>
    <s v="SAMP"/>
    <s v="X4"/>
    <d v="2024-09-15T00:00:00"/>
    <s v="MH- Huggies (NB5) 2024"/>
    <x v="1"/>
    <s v="Bệnh viện A Thái Nguyên"/>
  </r>
  <r>
    <s v="0944616621"/>
    <s v="2024"/>
    <s v="08"/>
    <s v="35"/>
    <s v="Trang"/>
    <s v="Trâm"/>
    <s v="Thuận An"/>
    <s v="Bình Dương"/>
    <s v="0944616621"/>
    <n v="30"/>
    <n v="10"/>
    <n v="2024"/>
    <s v="S1"/>
    <s v=""/>
    <x v="21"/>
    <x v="11"/>
    <x v="1"/>
    <x v="4"/>
    <s v="SAMP"/>
    <s v="X4"/>
    <d v="2024-10-30T00:00:00"/>
    <s v="MH- Huggies (NB5) 2024"/>
    <x v="1"/>
    <s v="Bệnh viện Đa Khoa Thuận An"/>
  </r>
  <r>
    <s v="0909659035"/>
    <s v="2024"/>
    <s v="08"/>
    <s v="35"/>
    <s v="Chi"/>
    <s v="thanh"/>
    <s v="Tân Bình"/>
    <s v="Hồ Chí Minh"/>
    <s v="0909659035"/>
    <n v="20"/>
    <n v="9"/>
    <n v="2024"/>
    <s v="S1"/>
    <s v=""/>
    <x v="22"/>
    <x v="15"/>
    <x v="0"/>
    <x v="5"/>
    <s v="SAMP"/>
    <s v="X4"/>
    <d v="2024-09-20T00:00:00"/>
    <s v="MH- Huggies (NB5) 2024"/>
    <x v="0"/>
    <s v="Bệnh viện Từ Dũ"/>
  </r>
  <r>
    <s v="0707060840"/>
    <s v="2024"/>
    <s v="08"/>
    <s v="35"/>
    <s v="Chị"/>
    <s v="Oanh"/>
    <s v="Tam Bình"/>
    <s v="Vĩnh Long"/>
    <s v="0707060840"/>
    <n v="14"/>
    <n v="12"/>
    <n v="2024"/>
    <s v="S1"/>
    <s v=""/>
    <x v="0"/>
    <x v="0"/>
    <x v="0"/>
    <x v="0"/>
    <s v="SAMP"/>
    <s v="X4"/>
    <d v="2024-12-14T00:00:00"/>
    <s v="MH- Huggies (NB5) 2024"/>
    <x v="0"/>
    <s v="Bệnh viện Phụ Sản Cần Thơ"/>
  </r>
  <r>
    <s v="0779039170"/>
    <s v="2024"/>
    <s v="08"/>
    <s v="35"/>
    <s v="linh"/>
    <s v="Hương"/>
    <s v="Biên Hòa"/>
    <s v="Đồng Nai"/>
    <s v="0779039170"/>
    <n v="13"/>
    <n v="9"/>
    <n v="2024"/>
    <s v=""/>
    <s v="S2"/>
    <x v="9"/>
    <x v="7"/>
    <x v="1"/>
    <x v="4"/>
    <s v="SAMP"/>
    <s v="X4"/>
    <d v="2024-09-13T00:00:00"/>
    <s v="MH- Huggies (NB5) 2024"/>
    <x v="1"/>
    <s v="Bệnh viện Đa Khoa Thống Nhất"/>
  </r>
  <r>
    <s v="0333446170"/>
    <s v="2024"/>
    <s v="08"/>
    <s v="35"/>
    <s v="hồ"/>
    <s v="nga"/>
    <s v="Nha Trang"/>
    <s v="Khánh Hòa"/>
    <s v="0333446170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389421231"/>
    <s v="2024"/>
    <s v="08"/>
    <s v="35"/>
    <s v="nguyễn"/>
    <s v="hùng"/>
    <s v="Long Biên"/>
    <s v="Hà Nội"/>
    <s v="0389421231"/>
    <n v="4"/>
    <n v="9"/>
    <n v="2024"/>
    <s v=""/>
    <s v="S2"/>
    <x v="5"/>
    <x v="2"/>
    <x v="0"/>
    <x v="2"/>
    <s v="SAMP"/>
    <s v="X4"/>
    <d v="2024-09-04T00:00:00"/>
    <s v="MH- Huggies (NB5) 2024"/>
    <x v="0"/>
    <s v="Bệnh viện Phụ Sản Hà Nội"/>
  </r>
  <r>
    <s v="0348874349"/>
    <s v="2024"/>
    <s v="08"/>
    <s v="35"/>
    <s v="Chị"/>
    <s v="mai"/>
    <s v="Thuận An"/>
    <s v="Bình Dương"/>
    <s v="0348874349"/>
    <n v="21"/>
    <n v="10"/>
    <n v="2024"/>
    <s v="S1"/>
    <s v=""/>
    <x v="34"/>
    <x v="11"/>
    <x v="1"/>
    <x v="4"/>
    <s v="QRCODE"/>
    <s v="X4"/>
    <d v="2024-10-21T00:00:00"/>
    <s v="MH- Huggies Zalo (NB5) 2024"/>
    <x v="0"/>
    <s v="Bệnh viện Becamex Bình Dương"/>
  </r>
  <r>
    <s v="0944175645"/>
    <s v="2024"/>
    <s v="08"/>
    <s v="35"/>
    <s v="hoàng thị"/>
    <s v="lan"/>
    <s v="Bắc Kạn"/>
    <s v="Bắc Kạn"/>
    <s v="0944175645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984392801"/>
    <s v="2024"/>
    <s v="08"/>
    <s v="35"/>
    <s v="Chị"/>
    <s v="Duyên"/>
    <s v="Hoàng Mai"/>
    <s v="Hà Nội"/>
    <s v="0984392801"/>
    <n v="8"/>
    <n v="10"/>
    <n v="2024"/>
    <s v="S1"/>
    <s v=""/>
    <x v="6"/>
    <x v="2"/>
    <x v="0"/>
    <x v="2"/>
    <s v="SAMP"/>
    <s v="X4"/>
    <d v="2024-10-08T00:00:00"/>
    <s v="MH- Huggies (NB5) 2024"/>
    <x v="0"/>
    <s v="Bệnh viện Phụ Sản Trung Ương"/>
  </r>
  <r>
    <s v="0376191165"/>
    <s v="2024"/>
    <s v="08"/>
    <s v="35"/>
    <s v="thư"/>
    <s v="Thiện"/>
    <s v="Hưng Nguyên"/>
    <s v="Nghệ An"/>
    <s v="0376191165"/>
    <n v="21"/>
    <n v="11"/>
    <n v="2024"/>
    <s v="S1"/>
    <s v=""/>
    <x v="7"/>
    <x v="5"/>
    <x v="1"/>
    <x v="1"/>
    <s v="SAMP"/>
    <s v="X4"/>
    <d v="2024-11-21T00:00:00"/>
    <s v="MH- Huggies (NB5) 2024"/>
    <x v="1"/>
    <s v="Bệnh viện Thành phố Vinh"/>
  </r>
  <r>
    <s v="0819764633"/>
    <s v="2024"/>
    <s v="08"/>
    <s v="35"/>
    <s v="C"/>
    <s v="Trinh"/>
    <s v="Long Biên"/>
    <s v="Hà Nội"/>
    <s v="0819764633"/>
    <n v="12"/>
    <n v="10"/>
    <n v="2024"/>
    <s v="S1"/>
    <s v=""/>
    <x v="27"/>
    <x v="2"/>
    <x v="0"/>
    <x v="2"/>
    <s v="QRCODE"/>
    <s v="X4"/>
    <d v="2024-10-12T00:00:00"/>
    <s v="MH- Huggies Zalo (NB5) 2024"/>
    <x v="0"/>
    <s v="Bệnh viện Đa khoa Đức Giang"/>
  </r>
  <r>
    <s v="0965134333"/>
    <s v="2024"/>
    <s v="08"/>
    <s v="35"/>
    <s v="Lê Bảo"/>
    <s v="Ngọc"/>
    <s v="Thái Nguyên"/>
    <s v="Thái Nguyên"/>
    <s v="0965134333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22745990"/>
    <s v="2024"/>
    <s v="08"/>
    <s v="35"/>
    <s v="C"/>
    <s v="huyền"/>
    <s v="Châu Thành"/>
    <s v="Sóc Trăng"/>
    <s v="0922745990"/>
    <n v="10"/>
    <n v="9"/>
    <n v="2024"/>
    <s v=""/>
    <s v="S2"/>
    <x v="36"/>
    <x v="21"/>
    <x v="1"/>
    <x v="0"/>
    <s v="QRCODE"/>
    <s v="X4"/>
    <d v="2024-09-10T00:00:00"/>
    <s v="MH- Huggies Zalo (NB5) 2024"/>
    <x v="0"/>
    <s v="Bệnh viện Sản Nhi Sóc Trăng"/>
  </r>
  <r>
    <s v="0917823230"/>
    <s v="2024"/>
    <s v="08"/>
    <s v="35"/>
    <s v="Chị"/>
    <s v="Phúc"/>
    <s v="Krông Pắc"/>
    <s v="Đắk Lắk"/>
    <s v="0917823230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796750802"/>
    <s v="2024"/>
    <s v="08"/>
    <s v="35"/>
    <s v="C"/>
    <s v="hằng"/>
    <s v="Tiền Hải"/>
    <s v="Thái Bình"/>
    <s v="0796750802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64483528"/>
    <s v="2024"/>
    <s v="08"/>
    <s v="35"/>
    <s v="Thục"/>
    <s v="hiền"/>
    <s v="Chương Mỹ"/>
    <s v="Hà Nội"/>
    <s v="0964483528"/>
    <n v="4"/>
    <n v="10"/>
    <n v="2024"/>
    <s v="S1"/>
    <s v=""/>
    <x v="2"/>
    <x v="2"/>
    <x v="0"/>
    <x v="2"/>
    <s v="SAMP"/>
    <s v="X4"/>
    <d v="2024-10-04T00:00:00"/>
    <s v="MH- Huggies (NB5) 2024"/>
    <x v="0"/>
    <s v="Bệnh viện Đa Khoa Hà Đông"/>
  </r>
  <r>
    <s v="0357766278"/>
    <s v="2024"/>
    <s v="08"/>
    <s v="35"/>
    <s v="C"/>
    <s v="hoa"/>
    <s v="Tư Nghĩa"/>
    <s v="Quảng Ngãi"/>
    <s v="0357766278"/>
    <n v="20"/>
    <n v="9"/>
    <n v="2024"/>
    <s v="S1"/>
    <s v=""/>
    <x v="29"/>
    <x v="19"/>
    <x v="1"/>
    <x v="3"/>
    <s v="QRCODE"/>
    <s v="X4"/>
    <d v="2024-09-20T00:00:00"/>
    <s v="MH- Huggies Zalo (NB5) 2024"/>
    <x v="0"/>
    <s v="Bệnh viện Sản Nhi Quảng Ngãi"/>
  </r>
  <r>
    <s v="0763734880"/>
    <s v="2024"/>
    <s v="08"/>
    <s v="35"/>
    <s v="Tường"/>
    <s v="vy"/>
    <s v="U Minh"/>
    <s v="Cà Mau"/>
    <s v="0763734880"/>
    <n v="17"/>
    <n v="9"/>
    <n v="2024"/>
    <s v="S1"/>
    <s v=""/>
    <x v="4"/>
    <x v="4"/>
    <x v="1"/>
    <x v="0"/>
    <s v="SAMP"/>
    <s v="X4"/>
    <d v="2024-09-17T00:00:00"/>
    <s v="MH- Huggies (NB5) 2024"/>
    <x v="0"/>
    <s v="Bệnh viện Sản Nhi Cà Mau"/>
  </r>
  <r>
    <s v="0367489842"/>
    <s v="2024"/>
    <s v="08"/>
    <s v="35"/>
    <s v="linh"/>
    <s v="phương"/>
    <s v="Biên Hòa"/>
    <s v="Đồng Nai"/>
    <s v="0367489842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344770065"/>
    <s v="2024"/>
    <s v="08"/>
    <s v="35"/>
    <s v="lài"/>
    <s v="thảo"/>
    <s v="Diễn Châu"/>
    <s v="Nghệ An"/>
    <s v="0344770065"/>
    <n v="16"/>
    <n v="11"/>
    <n v="2024"/>
    <s v="S1"/>
    <s v=""/>
    <x v="12"/>
    <x v="5"/>
    <x v="1"/>
    <x v="1"/>
    <s v="SAMP"/>
    <s v="X4"/>
    <d v="2024-11-16T00:00:00"/>
    <s v="MH- Huggies (NB5) 2024"/>
    <x v="1"/>
    <s v="Bệnh viện Sản Nhi Nghệ An"/>
  </r>
  <r>
    <s v="0373954331"/>
    <s v="2024"/>
    <s v="08"/>
    <s v="35"/>
    <s v="Đinh Thị"/>
    <s v="liễu"/>
    <s v="Bình Sơn"/>
    <s v="Quảng Ngãi"/>
    <s v="0373954331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346958667"/>
    <s v="2024"/>
    <s v="08"/>
    <s v="35"/>
    <s v="Chị"/>
    <s v="trinh"/>
    <s v="Long Xuyên"/>
    <s v="An Giang"/>
    <s v="0346958667"/>
    <n v="2"/>
    <n v="11"/>
    <n v="2024"/>
    <s v="S1"/>
    <s v=""/>
    <x v="35"/>
    <x v="20"/>
    <x v="1"/>
    <x v="0"/>
    <s v="SAMP"/>
    <s v="X4"/>
    <d v="2024-11-02T00:00:00"/>
    <s v="MH- Huggies (NB5) 2024"/>
    <x v="0"/>
    <s v="Bệnh viện Sản Nhi An Giang"/>
  </r>
  <r>
    <s v="0961501807"/>
    <s v="2024"/>
    <s v="08"/>
    <s v="35"/>
    <s v="C"/>
    <s v="hương"/>
    <s v="Long Phú"/>
    <s v="Sóc Trăng"/>
    <s v="0961501807"/>
    <n v="9"/>
    <n v="9"/>
    <n v="2024"/>
    <s v=""/>
    <s v="S2"/>
    <x v="36"/>
    <x v="21"/>
    <x v="1"/>
    <x v="0"/>
    <s v="SAMP"/>
    <s v="X4"/>
    <d v="2024-09-09T00:00:00"/>
    <s v="MH- Huggies (NB5) 2024"/>
    <x v="0"/>
    <s v="Bệnh viện Sản Nhi Sóc Trăng"/>
  </r>
  <r>
    <s v="0946188308"/>
    <s v="2024"/>
    <s v="08"/>
    <s v="35"/>
    <s v="Chị"/>
    <s v="mai"/>
    <s v="Buôn Ma Thuột"/>
    <s v="Đắk Lắk"/>
    <s v="0946188308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327528269"/>
    <s v="2024"/>
    <s v="08"/>
    <s v="35"/>
    <s v="Nguyễn"/>
    <s v="Hạnh"/>
    <s v="Qui Nhơn"/>
    <s v="Bình Định"/>
    <s v="0327528269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56519992"/>
    <s v="2024"/>
    <s v="08"/>
    <s v="35"/>
    <s v="My"/>
    <s v="Hường"/>
    <s v="Châu Phú"/>
    <s v="An Giang"/>
    <s v="0356519992"/>
    <n v="6"/>
    <n v="9"/>
    <n v="2024"/>
    <s v=""/>
    <s v="S2"/>
    <x v="31"/>
    <x v="20"/>
    <x v="1"/>
    <x v="0"/>
    <s v="SAMP"/>
    <s v="X4"/>
    <d v="2024-09-06T00:00:00"/>
    <s v="MH- Huggies (NB5) 2024"/>
    <x v="1"/>
    <s v="Bệnh viện Đa Khoa Khu Vực An Giang"/>
  </r>
  <r>
    <s v="0377108349"/>
    <s v="2024"/>
    <s v="08"/>
    <s v="35"/>
    <s v="Phiến"/>
    <s v="vân"/>
    <s v="Qui Nhơn"/>
    <s v="Bình Định"/>
    <s v="0377108349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79383593"/>
    <s v="2024"/>
    <s v="08"/>
    <s v="35"/>
    <s v="lê thị kim"/>
    <s v="tân"/>
    <s v="Sóc Sơn"/>
    <s v="Hà Nội"/>
    <s v="0379383593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326466294"/>
    <s v="2024"/>
    <s v="08"/>
    <s v="35"/>
    <s v="Hồng"/>
    <s v="nhung"/>
    <s v="Hương Thủy"/>
    <s v="Thừa Thiên Huế"/>
    <s v="0326466294"/>
    <n v="29"/>
    <n v="9"/>
    <n v="2024"/>
    <s v="S1"/>
    <s v=""/>
    <x v="11"/>
    <x v="8"/>
    <x v="1"/>
    <x v="3"/>
    <s v="SAMP"/>
    <s v="X4"/>
    <d v="2024-09-29T00:00:00"/>
    <s v="MH- Huggies (NB5) 2024"/>
    <x v="0"/>
    <s v="Bệnh viện Y Dược Huế"/>
  </r>
  <r>
    <s v="0903706172"/>
    <s v="2024"/>
    <s v="08"/>
    <s v="35"/>
    <s v="Hoàng thị"/>
    <s v="tâm"/>
    <s v="Nam Đàn"/>
    <s v="Nghệ An"/>
    <s v="0903706172"/>
    <n v="18"/>
    <n v="10"/>
    <n v="2024"/>
    <s v="S1"/>
    <s v=""/>
    <x v="7"/>
    <x v="5"/>
    <x v="1"/>
    <x v="1"/>
    <s v="SAMP"/>
    <s v="X4"/>
    <d v="2024-10-18T00:00:00"/>
    <s v="MH- Huggies (NB5) 2024"/>
    <x v="0"/>
    <s v="Bệnh viện Thành phố Vinh"/>
  </r>
  <r>
    <s v="0706862740"/>
    <s v="2024"/>
    <s v="08"/>
    <s v="35"/>
    <s v="Chị"/>
    <s v="Trà"/>
    <s v="Long Biên"/>
    <s v="Hà Nội"/>
    <s v="0706862740"/>
    <n v="14"/>
    <n v="10"/>
    <n v="2024"/>
    <s v="S1"/>
    <s v=""/>
    <x v="6"/>
    <x v="2"/>
    <x v="0"/>
    <x v="2"/>
    <s v="SAMP"/>
    <s v="X4"/>
    <d v="2024-10-14T00:00:00"/>
    <s v="MH- Huggies (NB5) 2024"/>
    <x v="0"/>
    <s v="Bệnh viện Phụ Sản Trung Ương"/>
  </r>
  <r>
    <s v="0378384054"/>
    <s v="2024"/>
    <s v="08"/>
    <s v="35"/>
    <s v="Trương thuỳ"/>
    <s v="dung"/>
    <s v="Từ Liêm"/>
    <s v="Hà Nội"/>
    <s v="0378384054"/>
    <n v="15"/>
    <n v="9"/>
    <n v="2024"/>
    <s v="S1"/>
    <s v=""/>
    <x v="5"/>
    <x v="2"/>
    <x v="0"/>
    <x v="2"/>
    <s v="SAMP"/>
    <s v="X4"/>
    <d v="2024-09-15T00:00:00"/>
    <s v="MH- Huggies (NB5) 2024"/>
    <x v="0"/>
    <s v="Bệnh viện Phụ Sản Hà Nội"/>
  </r>
  <r>
    <s v="0393365707"/>
    <s v="2024"/>
    <s v="08"/>
    <s v="35"/>
    <s v="Công"/>
    <s v="phước"/>
    <s v="Qui Nhơn"/>
    <s v="Bình Định"/>
    <s v="0393365707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774033482"/>
    <s v="2024"/>
    <s v="08"/>
    <s v="35"/>
    <s v="Trần thị"/>
    <s v="dương"/>
    <s v="Quỳnh Lưu"/>
    <s v="Nghệ An"/>
    <s v="0774033482"/>
    <n v="9"/>
    <n v="11"/>
    <n v="2024"/>
    <s v="S1"/>
    <s v=""/>
    <x v="7"/>
    <x v="5"/>
    <x v="1"/>
    <x v="1"/>
    <s v="SAMP"/>
    <s v="X4"/>
    <d v="2024-11-09T00:00:00"/>
    <s v="MH- Huggies (NB5) 2024"/>
    <x v="0"/>
    <s v="Bệnh viện Thành phố Vinh"/>
  </r>
  <r>
    <s v="0938242082"/>
    <s v="2024"/>
    <s v="08"/>
    <s v="35"/>
    <s v="Chị"/>
    <s v="tuyền"/>
    <s v="Thủ Đức"/>
    <s v="Hồ Chí Minh"/>
    <s v="0938242082"/>
    <n v="20"/>
    <n v="12"/>
    <n v="2024"/>
    <s v="S1"/>
    <s v=""/>
    <x v="22"/>
    <x v="15"/>
    <x v="0"/>
    <x v="5"/>
    <s v="SAMP"/>
    <m/>
    <d v="2024-12-20T00:00:00"/>
    <m/>
    <x v="0"/>
    <s v="Bệnh viện Từ Dũ"/>
  </r>
  <r>
    <s v="0777821858"/>
    <s v="2024"/>
    <s v="08"/>
    <s v="35"/>
    <s v="Chị"/>
    <s v="hiền"/>
    <s v="Thủ Dầu Một"/>
    <s v="Bình Dương"/>
    <s v="0777821858"/>
    <n v="31"/>
    <n v="10"/>
    <n v="2024"/>
    <s v="S1"/>
    <s v=""/>
    <x v="30"/>
    <x v="11"/>
    <x v="1"/>
    <x v="4"/>
    <s v="SAMP"/>
    <s v="X4"/>
    <d v="2024-10-31T00:00:00"/>
    <s v="MH- Huggies (NB5) 2024"/>
    <x v="0"/>
    <s v="Trung tâm Chăm sóc Sức khoẻ Sinh sản Bình Dương"/>
  </r>
  <r>
    <s v="0908970591"/>
    <s v="2024"/>
    <s v="08"/>
    <s v="35"/>
    <s v="Chi"/>
    <s v="Ly"/>
    <s v="Bình Tân"/>
    <s v="Hồ Chí Minh"/>
    <s v="0908970591"/>
    <n v="30"/>
    <n v="10"/>
    <n v="2024"/>
    <s v="S1"/>
    <s v=""/>
    <x v="22"/>
    <x v="15"/>
    <x v="0"/>
    <x v="5"/>
    <s v="SAMP"/>
    <m/>
    <d v="2024-10-30T00:00:00"/>
    <m/>
    <x v="0"/>
    <s v="Bệnh viện Từ Dũ"/>
  </r>
  <r>
    <s v="0777061841"/>
    <s v="2024"/>
    <s v="08"/>
    <s v="35"/>
    <s v="Chị"/>
    <s v="minh"/>
    <s v="Thuận An"/>
    <s v="Bình Dương"/>
    <s v="0777061841"/>
    <n v="30"/>
    <n v="10"/>
    <n v="2024"/>
    <s v="S1"/>
    <s v=""/>
    <x v="30"/>
    <x v="11"/>
    <x v="1"/>
    <x v="4"/>
    <s v="SAMP"/>
    <s v="X4"/>
    <d v="2024-10-30T00:00:00"/>
    <s v="MH- Huggies (NB5) 2024"/>
    <x v="0"/>
    <s v="Trung tâm Chăm sóc Sức khoẻ Sinh sản Bình Dương"/>
  </r>
  <r>
    <s v="0987642182"/>
    <s v="2024"/>
    <s v="08"/>
    <s v="35"/>
    <s v="nguyên"/>
    <s v="lan"/>
    <s v="Thuận An"/>
    <s v="Bình Dương"/>
    <s v="0987642182"/>
    <n v="22"/>
    <n v="10"/>
    <n v="2024"/>
    <s v="S1"/>
    <s v=""/>
    <x v="21"/>
    <x v="11"/>
    <x v="1"/>
    <x v="4"/>
    <s v="SAMP"/>
    <s v="X4"/>
    <d v="2024-10-22T00:00:00"/>
    <s v="MH- Huggies (NB5) 2024"/>
    <x v="1"/>
    <s v="Bệnh viện Đa Khoa Thuận An"/>
  </r>
  <r>
    <s v="0901903925"/>
    <s v="2024"/>
    <s v="08"/>
    <s v="35"/>
    <s v="C"/>
    <s v="tiền"/>
    <s v="Tây Trà"/>
    <s v="Quảng Ngãi"/>
    <s v="0901903925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705818070"/>
    <s v="2024"/>
    <s v="08"/>
    <s v="35"/>
    <s v="Chị"/>
    <s v="Trâm"/>
    <s v="Thanh Khê"/>
    <s v="Đà Nẵng"/>
    <s v="0705818070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778286739"/>
    <s v="2024"/>
    <s v="08"/>
    <s v="35"/>
    <s v="Chị"/>
    <s v="anh"/>
    <s v="Hải Châu"/>
    <s v="Đà Nẵng"/>
    <s v="0778286739"/>
    <n v="31"/>
    <n v="10"/>
    <n v="2024"/>
    <s v="S1"/>
    <s v=""/>
    <x v="33"/>
    <x v="18"/>
    <x v="0"/>
    <x v="3"/>
    <s v="SAMP"/>
    <s v="X4"/>
    <d v="2024-10-31T00:00:00"/>
    <s v="MH- Huggies (NB5) 2024"/>
    <x v="0"/>
    <s v="Bệnh viện Sản Nhi Đà Nẵng 2"/>
  </r>
  <r>
    <s v="0911921815"/>
    <s v="2024"/>
    <s v="08"/>
    <s v="35"/>
    <s v="C"/>
    <s v="thảo"/>
    <s v="Long Biên"/>
    <s v="Hà Nội"/>
    <s v="0911921815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703479890"/>
    <s v="2024"/>
    <s v="08"/>
    <s v="35"/>
    <s v="Nguyễn Ngọc"/>
    <s v="Trân"/>
    <s v="Thuận An"/>
    <s v="Bình Dương"/>
    <s v="0703479890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346007012"/>
    <s v="2024"/>
    <s v="08"/>
    <s v="35"/>
    <s v="Nguyễn"/>
    <s v="Lan"/>
    <s v="Qui Nhơn"/>
    <s v="Bình Định"/>
    <s v="0346007012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05892082"/>
    <s v="2024"/>
    <s v="08"/>
    <s v="35"/>
    <s v="Chị"/>
    <s v="hà"/>
    <s v="Hải Châu"/>
    <s v="Đà Nẵng"/>
    <s v="0905892082"/>
    <n v="4"/>
    <n v="9"/>
    <n v="2024"/>
    <s v=""/>
    <s v="S2"/>
    <x v="33"/>
    <x v="18"/>
    <x v="0"/>
    <x v="3"/>
    <s v="QRCODE"/>
    <s v="X4"/>
    <d v="2024-09-04T00:00:00"/>
    <s v="MH- Huggies MIniApp (XNB30) 2024"/>
    <x v="0"/>
    <s v="Bệnh viện Sản Nhi Đà Nẵng 2"/>
  </r>
  <r>
    <s v="0778330890"/>
    <s v="2024"/>
    <s v="08"/>
    <s v="35"/>
    <s v="Chị"/>
    <s v="thảo"/>
    <s v="Liên Chiểu"/>
    <s v="Đà Nẵng"/>
    <s v="0778330890"/>
    <n v="10"/>
    <n v="10"/>
    <n v="2024"/>
    <s v="S1"/>
    <s v=""/>
    <x v="33"/>
    <x v="18"/>
    <x v="0"/>
    <x v="3"/>
    <s v="SAMP"/>
    <s v="X4"/>
    <d v="2024-10-10T00:00:00"/>
    <s v="MH- Huggies (NB5) 2024"/>
    <x v="0"/>
    <s v="Bệnh viện Sản Nhi Đà Nẵng 2"/>
  </r>
  <r>
    <s v="0935286027"/>
    <s v="2024"/>
    <s v="08"/>
    <s v="35"/>
    <s v="C"/>
    <s v="lan"/>
    <s v="Minh Long"/>
    <s v="Quảng Ngãi"/>
    <s v="0935286027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01751142"/>
    <s v="2024"/>
    <s v="08"/>
    <s v="35"/>
    <s v="Chị"/>
    <s v="khuyên"/>
    <s v="Lục Nam"/>
    <s v="Bắc Giang"/>
    <s v="0901751142"/>
    <n v="1"/>
    <n v="11"/>
    <n v="2024"/>
    <s v="S1"/>
    <s v=""/>
    <x v="6"/>
    <x v="2"/>
    <x v="0"/>
    <x v="2"/>
    <s v="SAMP"/>
    <s v="X4"/>
    <d v="2024-11-01T00:00:00"/>
    <s v="MH- Huggies (NB5) 2024"/>
    <x v="0"/>
    <s v="Bệnh viện Phụ Sản Trung Ương"/>
  </r>
  <r>
    <s v="0365461944"/>
    <s v="2024"/>
    <s v="08"/>
    <s v="35"/>
    <s v="Tô Thị"/>
    <s v="Phượng"/>
    <s v="Đại Từ"/>
    <s v="Thái Nguyên"/>
    <s v="0365461944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706795078"/>
    <s v="2024"/>
    <s v="08"/>
    <s v="35"/>
    <s v="Vũ thị"/>
    <s v="tiên"/>
    <s v="Biên Hòa"/>
    <s v="Đồng Nai"/>
    <s v="0706795078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327306298"/>
    <s v="2024"/>
    <s v="08"/>
    <s v="35"/>
    <s v="Hiếu"/>
    <s v="nhật"/>
    <s v="Thới Bình"/>
    <s v="Cà Mau"/>
    <s v="0327306298"/>
    <n v="7"/>
    <n v="9"/>
    <n v="2024"/>
    <s v=""/>
    <s v="S2"/>
    <x v="4"/>
    <x v="4"/>
    <x v="1"/>
    <x v="0"/>
    <s v="SAMP"/>
    <s v="X4"/>
    <d v="2024-09-07T00:00:00"/>
    <s v="MH- Huggies (NB5) 2024"/>
    <x v="1"/>
    <s v="Bệnh viện Sản Nhi Cà Mau"/>
  </r>
  <r>
    <s v="0988172731"/>
    <s v="2024"/>
    <s v="08"/>
    <s v="35"/>
    <s v="Chị"/>
    <s v="Emily"/>
    <s v="Kim Bảng"/>
    <s v="Hà Nội"/>
    <s v="0988172731"/>
    <n v="27"/>
    <n v="9"/>
    <n v="2024"/>
    <s v="S1"/>
    <s v=""/>
    <x v="6"/>
    <x v="2"/>
    <x v="0"/>
    <x v="2"/>
    <s v="SAMP"/>
    <s v="X4"/>
    <d v="2024-09-27T00:00:00"/>
    <s v="MH- Huggies (NB5) 2024"/>
    <x v="0"/>
    <s v="Bệnh viện Phụ Sản Trung Ương"/>
  </r>
  <r>
    <s v="0394481748"/>
    <s v="2024"/>
    <s v="08"/>
    <s v="35"/>
    <s v="Nguyễn thị"/>
    <s v="hiền"/>
    <s v="Hoài Đức"/>
    <s v="Hà Nội"/>
    <s v="0394481748"/>
    <n v="6"/>
    <n v="10"/>
    <n v="2024"/>
    <s v="S1"/>
    <s v=""/>
    <x v="5"/>
    <x v="2"/>
    <x v="0"/>
    <x v="2"/>
    <s v="QRCODE"/>
    <s v="X4"/>
    <d v="2024-10-06T00:00:00"/>
    <s v="MH- Huggies MIniApp (XNB30) 2024"/>
    <x v="0"/>
    <s v="Bệnh viện Phụ Sản Hà Nội"/>
  </r>
  <r>
    <s v="0589999777"/>
    <s v="2024"/>
    <s v="08"/>
    <s v="35"/>
    <s v="Chị"/>
    <s v="Quỳnh"/>
    <s v="Đống Đa"/>
    <s v="Hà Nội"/>
    <s v="0589999777"/>
    <n v="29"/>
    <n v="9"/>
    <n v="2024"/>
    <s v="S1"/>
    <s v=""/>
    <x v="6"/>
    <x v="2"/>
    <x v="0"/>
    <x v="2"/>
    <s v="SAMP"/>
    <s v="X4"/>
    <d v="2024-09-29T00:00:00"/>
    <s v="MH- Huggies Zalo (NB5) 2024"/>
    <x v="0"/>
    <s v="Bệnh viện Phụ Sản Trung Ương"/>
  </r>
  <r>
    <s v="0583105635"/>
    <s v="2024"/>
    <s v="08"/>
    <s v="35"/>
    <s v="kim"/>
    <s v="yến"/>
    <s v="Diên Khánh"/>
    <s v="Khánh Hòa"/>
    <s v="0583105635"/>
    <n v="11"/>
    <n v="9"/>
    <n v="2024"/>
    <s v=""/>
    <s v="S2"/>
    <x v="3"/>
    <x v="3"/>
    <x v="0"/>
    <x v="3"/>
    <s v="QRCODE"/>
    <s v="X4"/>
    <d v="2024-09-11T00:00:00"/>
    <s v="MH- Huggies Zalo (NB5) 2024"/>
    <x v="0"/>
    <s v="Bệnh viện Đa Khoa Khánh Hòa"/>
  </r>
  <r>
    <s v="0776989552"/>
    <s v="2024"/>
    <s v="08"/>
    <s v="35"/>
    <s v="C"/>
    <s v="my"/>
    <s v="Long Biên"/>
    <s v="Hà Nội"/>
    <s v="0776989552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932501266"/>
    <s v="2024"/>
    <s v="08"/>
    <s v="35"/>
    <s v="Chị"/>
    <s v="huệ"/>
    <s v="Sơn Trà"/>
    <s v="Đà Nẵng"/>
    <s v="0932501266"/>
    <n v="14"/>
    <n v="9"/>
    <n v="2024"/>
    <s v="S1"/>
    <s v=""/>
    <x v="33"/>
    <x v="18"/>
    <x v="0"/>
    <x v="3"/>
    <s v="QRCODE"/>
    <s v="X4"/>
    <d v="2024-09-14T00:00:00"/>
    <s v="MH- Huggies MIniApp (XNB30) 2024"/>
    <x v="0"/>
    <s v="Bệnh viện Sản Nhi Đà Nẵng 2"/>
  </r>
  <r>
    <s v="0936739697"/>
    <s v="2024"/>
    <s v="08"/>
    <s v="35"/>
    <s v="c"/>
    <s v="bình"/>
    <s v="Thanh Chương"/>
    <s v="Nghệ An"/>
    <s v="0936739697"/>
    <n v="16"/>
    <n v="11"/>
    <n v="2024"/>
    <s v="S1"/>
    <s v=""/>
    <x v="12"/>
    <x v="5"/>
    <x v="1"/>
    <x v="1"/>
    <s v="SAMP"/>
    <s v="X4"/>
    <d v="2024-11-16T00:00:00"/>
    <s v="MH- Huggies (NB5) 2024"/>
    <x v="0"/>
    <s v="Bệnh viện Sản Nhi Nghệ An"/>
  </r>
  <r>
    <s v="0336114992"/>
    <s v="2024"/>
    <s v="08"/>
    <s v="35"/>
    <s v="Trương"/>
    <s v="hằng"/>
    <s v="Hải Lăng"/>
    <s v="Quảng Trị"/>
    <s v="0336114992"/>
    <n v="1"/>
    <n v="10"/>
    <n v="2024"/>
    <s v="S1"/>
    <s v=""/>
    <x v="11"/>
    <x v="8"/>
    <x v="1"/>
    <x v="3"/>
    <s v="SAMP"/>
    <s v="X4"/>
    <d v="2024-10-01T00:00:00"/>
    <s v="MH- Huggies (NB5) 2024"/>
    <x v="0"/>
    <s v="Bệnh viện Y Dược Huế"/>
  </r>
  <r>
    <s v="0937196247"/>
    <s v="2024"/>
    <s v="08"/>
    <s v="35"/>
    <s v="Thoa"/>
    <s v="di"/>
    <s v="Phú Bình"/>
    <s v="Thái Nguyên"/>
    <s v="0937196247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813555313"/>
    <s v="2024"/>
    <s v="08"/>
    <s v="35"/>
    <s v="Chị"/>
    <s v="Hội"/>
    <s v="Quế Võ"/>
    <s v="Bắc Ninh"/>
    <s v="0813555313"/>
    <n v="21"/>
    <n v="2"/>
    <n v="2025"/>
    <s v="S1"/>
    <s v=""/>
    <x v="6"/>
    <x v="2"/>
    <x v="0"/>
    <x v="2"/>
    <s v="SAMP"/>
    <s v="X4"/>
    <d v="2025-02-21T00:00:00"/>
    <s v="MH- Huggies (NB5) 2024"/>
    <x v="0"/>
    <s v="Bệnh viện Phụ Sản Trung Ương"/>
  </r>
  <r>
    <s v="0927729901"/>
    <s v="2024"/>
    <s v="08"/>
    <s v="35"/>
    <s v="võ thị bích"/>
    <s v="phương"/>
    <s v="Phan Thiết"/>
    <s v="Bình Thuận"/>
    <s v="0927729901"/>
    <n v="5"/>
    <n v="9"/>
    <n v="2024"/>
    <s v=""/>
    <s v="S2"/>
    <x v="18"/>
    <x v="13"/>
    <x v="1"/>
    <x v="4"/>
    <s v="SAMP"/>
    <s v="X4"/>
    <d v="2024-09-05T00:00:00"/>
    <s v="MH- Huggies (NB5) 2024"/>
    <x v="0"/>
    <s v="Bệnh viện Đa Khoa Bình Thuận "/>
  </r>
  <r>
    <s v="0984575636"/>
    <s v="2024"/>
    <s v="08"/>
    <s v="35"/>
    <s v="Trang"/>
    <s v="kiều"/>
    <s v="Hương Trà"/>
    <s v="Thừa Thiên Huế"/>
    <s v="0984575636"/>
    <n v="25"/>
    <n v="9"/>
    <n v="2024"/>
    <s v="S1"/>
    <s v=""/>
    <x v="11"/>
    <x v="8"/>
    <x v="1"/>
    <x v="3"/>
    <s v="SAMP"/>
    <s v="X4"/>
    <d v="2024-09-25T00:00:00"/>
    <s v="MH- Huggies (NB5) 2024"/>
    <x v="1"/>
    <s v="Bệnh viện Y Dược Huế"/>
  </r>
  <r>
    <s v="0974012676"/>
    <s v="2024"/>
    <s v="08"/>
    <s v="35"/>
    <s v="Chị"/>
    <s v="giang"/>
    <s v="Thanh Oai"/>
    <s v="Hà Nội"/>
    <s v="0974012676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776726883"/>
    <s v="2024"/>
    <s v="08"/>
    <s v="35"/>
    <s v="Chị"/>
    <s v="nga"/>
    <s v="Dầu Tiếng"/>
    <s v="Bình Dương"/>
    <s v="0776726883"/>
    <n v="31"/>
    <n v="10"/>
    <n v="2024"/>
    <s v="S1"/>
    <s v=""/>
    <x v="16"/>
    <x v="11"/>
    <x v="1"/>
    <x v="4"/>
    <s v="SAMP"/>
    <s v="X4"/>
    <d v="2024-10-31T00:00:00"/>
    <s v="MH- Huggies (NB5) 2024"/>
    <x v="0"/>
    <s v="Bệnh viện Sản Nhi Bình Dương"/>
  </r>
  <r>
    <s v="0393203937"/>
    <s v="2024"/>
    <s v="08"/>
    <s v="35"/>
    <s v="Trần thị"/>
    <s v="nhung"/>
    <s v="Vinh"/>
    <s v="Nghệ An"/>
    <s v="039320393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36811271"/>
    <s v="2024"/>
    <s v="08"/>
    <s v="35"/>
    <s v="c"/>
    <s v="hồng"/>
    <s v="Yên Thành"/>
    <s v="Nghệ An"/>
    <s v="0936811271"/>
    <n v="3"/>
    <n v="11"/>
    <n v="2024"/>
    <s v="S1"/>
    <s v=""/>
    <x v="12"/>
    <x v="5"/>
    <x v="1"/>
    <x v="1"/>
    <s v="SAMP"/>
    <s v="X4"/>
    <d v="2024-11-03T00:00:00"/>
    <s v="MH- Huggies (NB5) 2024"/>
    <x v="0"/>
    <s v="Bệnh viện Sản Nhi Nghệ An"/>
  </r>
  <r>
    <s v="0342274275"/>
    <s v="2024"/>
    <s v="08"/>
    <s v="35"/>
    <s v="Trần"/>
    <s v="Sự"/>
    <s v="Qui Nhơn"/>
    <s v="Bình Định"/>
    <s v="034227427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75182617"/>
    <s v="2024"/>
    <s v="08"/>
    <s v="35"/>
    <s v="Hạnh"/>
    <s v="thảo"/>
    <s v="Thủ Dầu Một"/>
    <s v="Bình Dương"/>
    <s v="0975182617"/>
    <n v="20"/>
    <n v="11"/>
    <n v="2024"/>
    <s v="S1"/>
    <s v=""/>
    <x v="16"/>
    <x v="11"/>
    <x v="1"/>
    <x v="4"/>
    <s v="SAMP"/>
    <s v="X4"/>
    <d v="2024-11-20T00:00:00"/>
    <s v="MH- Huggies (NB5) 2024"/>
    <x v="1"/>
    <s v="Bệnh viện Sản Nhi Bình Dương"/>
  </r>
  <r>
    <s v="0363040758"/>
    <s v="2024"/>
    <s v="08"/>
    <s v="35"/>
    <s v="Chị"/>
    <s v="hà"/>
    <s v="Chương Mỹ"/>
    <s v="Hà Nội"/>
    <s v="0363040758"/>
    <n v="28"/>
    <n v="9"/>
    <n v="2024"/>
    <s v="S1"/>
    <s v=""/>
    <x v="5"/>
    <x v="2"/>
    <x v="0"/>
    <x v="2"/>
    <s v="SAMP"/>
    <s v="X4"/>
    <d v="2024-09-28T00:00:00"/>
    <s v="MH- Huggies Zalo (NB5) 2024"/>
    <x v="0"/>
    <s v="Bệnh viện Phụ Sản Hà Nội"/>
  </r>
  <r>
    <s v="0984306771"/>
    <s v="2024"/>
    <s v="08"/>
    <s v="35"/>
    <s v="lý"/>
    <s v="Mai"/>
    <s v="Qui Nhơn"/>
    <s v="Bình Định"/>
    <s v="0984306771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67967002"/>
    <s v="2024"/>
    <s v="08"/>
    <s v="35"/>
    <s v="chị"/>
    <s v="Nguyên"/>
    <s v="Thủ Dầu Một"/>
    <s v="Bình Dương"/>
    <s v="0967967002"/>
    <n v="8"/>
    <n v="11"/>
    <n v="2024"/>
    <s v="S1"/>
    <s v=""/>
    <x v="16"/>
    <x v="11"/>
    <x v="1"/>
    <x v="4"/>
    <s v="SAMP"/>
    <s v="X4"/>
    <d v="2024-11-08T00:00:00"/>
    <s v="MH- Huggies (NB5) 2024"/>
    <x v="0"/>
    <s v="Bệnh viện Sản Nhi Bình Dương"/>
  </r>
  <r>
    <s v="0901725707"/>
    <s v="2024"/>
    <s v="08"/>
    <s v="35"/>
    <s v="Mỹ"/>
    <s v="Hảo"/>
    <s v="Phong Điền"/>
    <s v="Thừa Thiên Huế"/>
    <s v="0901725707"/>
    <n v="25"/>
    <n v="9"/>
    <n v="2024"/>
    <s v="S1"/>
    <s v=""/>
    <x v="11"/>
    <x v="8"/>
    <x v="1"/>
    <x v="3"/>
    <s v="SAMP"/>
    <s v="X4"/>
    <d v="2024-09-25T00:00:00"/>
    <s v="MH- Huggies (NB5) 2024"/>
    <x v="0"/>
    <s v="Bệnh viện Y Dược Huế"/>
  </r>
  <r>
    <s v="0982490634"/>
    <s v="2024"/>
    <s v="08"/>
    <s v="35"/>
    <s v="NGÂN"/>
    <s v="Hạnh"/>
    <s v="Thuận An"/>
    <s v="Bình Dương"/>
    <s v="0982490634"/>
    <n v="3"/>
    <n v="10"/>
    <n v="2024"/>
    <s v="S1"/>
    <s v=""/>
    <x v="21"/>
    <x v="11"/>
    <x v="1"/>
    <x v="4"/>
    <s v="SAMP"/>
    <s v="X4"/>
    <d v="2024-10-03T00:00:00"/>
    <s v="MH- Huggies (NB5) 2024"/>
    <x v="1"/>
    <s v="Bệnh viện Đa Khoa Thuận An"/>
  </r>
  <r>
    <s v="0776175129"/>
    <s v="2024"/>
    <s v="08"/>
    <s v="35"/>
    <s v="Chị"/>
    <s v="ánh"/>
    <s v="Dĩ An"/>
    <s v="Bình Dương"/>
    <s v="0776175129"/>
    <n v="12"/>
    <n v="9"/>
    <n v="2024"/>
    <s v=""/>
    <s v="S2"/>
    <x v="30"/>
    <x v="11"/>
    <x v="1"/>
    <x v="4"/>
    <s v="SAMP"/>
    <s v="X4"/>
    <d v="2024-09-12T00:00:00"/>
    <s v="MH- Huggies (NB5) 2024"/>
    <x v="0"/>
    <s v="Trung tâm Chăm sóc Sức khoẻ Sinh sản Bình Dương"/>
  </r>
  <r>
    <s v="0919659068"/>
    <s v="2024"/>
    <s v="08"/>
    <s v="35"/>
    <s v="Chị"/>
    <s v="Vinh"/>
    <s v="Châu Đức"/>
    <s v="Bà Rịa - Vũng Tàu"/>
    <s v="0919659068"/>
    <n v="11"/>
    <n v="11"/>
    <n v="2024"/>
    <s v="S1"/>
    <s v=""/>
    <x v="22"/>
    <x v="15"/>
    <x v="0"/>
    <x v="5"/>
    <s v="QRCODE"/>
    <s v="X4"/>
    <d v="2024-11-11T00:00:00"/>
    <s v="MH- Huggies Zalo (NB5) 2024"/>
    <x v="0"/>
    <s v="Bệnh viện Từ Dũ"/>
  </r>
  <r>
    <s v="0934738520"/>
    <s v="2024"/>
    <s v="08"/>
    <s v="35"/>
    <s v="Chị"/>
    <s v="Nhi"/>
    <s v="Hải Châu"/>
    <s v="Đà Nẵng"/>
    <s v="0934738520"/>
    <n v="24"/>
    <n v="10"/>
    <n v="2024"/>
    <s v="S1"/>
    <s v=""/>
    <x v="26"/>
    <x v="18"/>
    <x v="0"/>
    <x v="3"/>
    <s v="SAMP"/>
    <s v="X4"/>
    <d v="2024-10-24T00:00:00"/>
    <s v="MH- Huggies (NB5) 2024"/>
    <x v="0"/>
    <s v="Bệnh viện Sản Nhi Đà Nẵng 1"/>
  </r>
  <r>
    <s v="0363329348"/>
    <s v="2024"/>
    <s v="08"/>
    <s v="35"/>
    <s v="Dung"/>
    <s v="Anh"/>
    <s v="Thái Nguyên"/>
    <s v="Thái Nguyên"/>
    <s v="0363329348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83133039"/>
    <s v="2024"/>
    <s v="08"/>
    <s v="35"/>
    <s v="Chị"/>
    <s v="Trinh"/>
    <s v="Sơn Trà"/>
    <s v="Đà Nẵng"/>
    <s v="0783133039"/>
    <n v="27"/>
    <n v="11"/>
    <n v="2024"/>
    <s v="S1"/>
    <s v=""/>
    <x v="26"/>
    <x v="18"/>
    <x v="0"/>
    <x v="3"/>
    <s v="SAMP"/>
    <s v="X4"/>
    <d v="2024-11-27T00:00:00"/>
    <s v="MH- Huggies (NB5) 2024"/>
    <x v="0"/>
    <s v="Bệnh viện Sản Nhi Đà Nẵng 1"/>
  </r>
  <r>
    <s v="0398041877"/>
    <s v="2024"/>
    <s v="08"/>
    <s v="35"/>
    <s v="Nguyễn"/>
    <s v="Chánh"/>
    <s v="Qui Nhơn"/>
    <s v="Bình Định"/>
    <s v="039804187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66920210"/>
    <s v="2024"/>
    <s v="08"/>
    <s v="35"/>
    <s v="Duyên"/>
    <s v="Linh"/>
    <s v="Thủ Dầu Một"/>
    <s v="Bình Dương"/>
    <s v="0366920210"/>
    <n v="22"/>
    <n v="11"/>
    <n v="2024"/>
    <s v="S1"/>
    <s v=""/>
    <x v="16"/>
    <x v="11"/>
    <x v="1"/>
    <x v="4"/>
    <s v="SAMP"/>
    <s v="X4"/>
    <d v="2024-11-22T00:00:00"/>
    <s v="MH- Huggies (NB5) 2024"/>
    <x v="1"/>
    <s v="Bệnh viện Sản Nhi Bình Dương"/>
  </r>
  <r>
    <s v="0384843249"/>
    <s v="2024"/>
    <s v="08"/>
    <s v="35"/>
    <s v="Chị"/>
    <s v="Trangthuy"/>
    <s v="Không xác định"/>
    <s v="Hà Nội"/>
    <s v="0384843249"/>
    <n v="19"/>
    <n v="9"/>
    <n v="2024"/>
    <s v="S1"/>
    <s v=""/>
    <x v="5"/>
    <x v="2"/>
    <x v="0"/>
    <x v="2"/>
    <s v="QRCODE"/>
    <s v="X4"/>
    <d v="2024-09-19T00:00:00"/>
    <s v="MH- Huggies MIniApp (XNB30) 2024"/>
    <x v="0"/>
    <s v="Bệnh viện Phụ Sản Hà Nội"/>
  </r>
  <r>
    <s v="0795139523"/>
    <s v="2024"/>
    <s v="08"/>
    <s v="35"/>
    <s v="Chị"/>
    <s v="tâm"/>
    <s v="Qui Nhơn"/>
    <s v="Bình Định"/>
    <s v="0795139523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45455997"/>
    <s v="2024"/>
    <s v="08"/>
    <s v="35"/>
    <s v="Bích"/>
    <s v="lê"/>
    <s v="Thái Nguyên"/>
    <s v="Thái Nguyên"/>
    <s v="0345455997"/>
    <n v="25"/>
    <n v="12"/>
    <n v="2024"/>
    <s v="S1"/>
    <s v=""/>
    <x v="1"/>
    <x v="1"/>
    <x v="1"/>
    <x v="1"/>
    <s v="SAMP"/>
    <s v="X4"/>
    <d v="2024-12-25T00:00:00"/>
    <s v="MH- Huggies (NB5) 2024"/>
    <x v="1"/>
    <s v="Bệnh viện A Thái Nguyên"/>
  </r>
  <r>
    <s v="0934691748"/>
    <s v="2024"/>
    <s v="08"/>
    <s v="35"/>
    <s v="Chị"/>
    <s v="Huyền"/>
    <s v="Sơn Trà"/>
    <s v="Đà Nẵng"/>
    <s v="0934691748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774480170"/>
    <s v="2024"/>
    <s v="08"/>
    <s v="35"/>
    <s v="Hoàng"/>
    <s v="Vy"/>
    <s v="Không xác định"/>
    <s v="Đà Nẵng"/>
    <s v="0774480170"/>
    <n v="15"/>
    <n v="11"/>
    <n v="2024"/>
    <s v="S1"/>
    <s v=""/>
    <x v="26"/>
    <x v="18"/>
    <x v="0"/>
    <x v="3"/>
    <s v="QRCODE"/>
    <s v="X4"/>
    <d v="2024-11-15T00:00:00"/>
    <s v="MH- Huggies MIniApp (XNB30) 2024"/>
    <x v="0"/>
    <s v="Bệnh viện Sản Nhi Đà Nẵng 1"/>
  </r>
  <r>
    <s v="0935907394"/>
    <s v="2024"/>
    <s v="08"/>
    <s v="35"/>
    <s v="Chị"/>
    <s v="Thiên"/>
    <s v="Liên Chiểu"/>
    <s v="Đà Nẵng"/>
    <s v="0935907394"/>
    <n v="7"/>
    <n v="10"/>
    <n v="2024"/>
    <s v="S1"/>
    <s v=""/>
    <x v="26"/>
    <x v="18"/>
    <x v="0"/>
    <x v="3"/>
    <s v="SAMP"/>
    <s v="X4"/>
    <d v="2024-10-07T00:00:00"/>
    <s v="MH- Huggies (NB5) 2024"/>
    <x v="0"/>
    <s v="Bệnh viện Sản Nhi Đà Nẵng 1"/>
  </r>
  <r>
    <s v="0963836465"/>
    <s v="2024"/>
    <s v="08"/>
    <s v="35"/>
    <s v="c"/>
    <s v="ngân"/>
    <s v="Hưng Yên"/>
    <s v="Hưng Yên"/>
    <s v="0963836465"/>
    <n v="27"/>
    <n v="9"/>
    <n v="2024"/>
    <s v="S1"/>
    <s v=""/>
    <x v="14"/>
    <x v="9"/>
    <x v="1"/>
    <x v="1"/>
    <s v="SAMP"/>
    <s v="X4"/>
    <d v="2024-09-27T00:00:00"/>
    <s v="MH- Huggies (NB5) 2024"/>
    <x v="0"/>
    <s v="Bệnh viện Đa Khoa Hưng Yên"/>
  </r>
  <r>
    <s v="0935959081"/>
    <s v="2024"/>
    <s v="08"/>
    <s v="35"/>
    <s v="Chị"/>
    <s v="nguyên"/>
    <s v="Buôn Ma Thuột"/>
    <s v="Đắk Lắk"/>
    <s v="0935959081"/>
    <n v="9"/>
    <n v="9"/>
    <n v="2024"/>
    <s v=""/>
    <s v="S2"/>
    <x v="24"/>
    <x v="16"/>
    <x v="1"/>
    <x v="3"/>
    <s v="QRCODE"/>
    <s v="X4"/>
    <d v="2024-09-09T00:00:00"/>
    <s v="MH- Huggies Zalo (NB5) 2024"/>
    <x v="0"/>
    <s v="Bệnh viện Đa Khoa Vùng Tây Nguyên"/>
  </r>
  <r>
    <s v="0356695485"/>
    <s v="2024"/>
    <s v="08"/>
    <s v="35"/>
    <s v="anh"/>
    <s v="hạnh"/>
    <s v="Huế"/>
    <s v="Thừa Thiên Huế"/>
    <s v="0356695485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333439162"/>
    <s v="2024"/>
    <s v="08"/>
    <s v="35"/>
    <s v="hồng"/>
    <s v="hà"/>
    <s v="Nha Trang"/>
    <s v="Khánh Hòa"/>
    <s v="0333439162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971097176"/>
    <s v="2024"/>
    <s v="08"/>
    <s v="35"/>
    <s v="Chị"/>
    <s v="Bích"/>
    <s v="Phú Tân"/>
    <s v="An Giang"/>
    <s v="0971097176"/>
    <n v="29"/>
    <n v="12"/>
    <n v="2024"/>
    <s v="S1"/>
    <s v=""/>
    <x v="0"/>
    <x v="0"/>
    <x v="0"/>
    <x v="0"/>
    <s v="SAMP"/>
    <s v="X4"/>
    <d v="2024-12-29T00:00:00"/>
    <s v="MH- Huggies (NB5) 2024"/>
    <x v="0"/>
    <s v="Bệnh viện Phụ Sản Cần Thơ"/>
  </r>
  <r>
    <s v="0396774447"/>
    <s v="2024"/>
    <s v="08"/>
    <s v="35"/>
    <s v="Nhi"/>
    <s v="mi"/>
    <s v="Quảng Điền"/>
    <s v="Thừa Thiên Huế"/>
    <s v="0396774447"/>
    <n v="12"/>
    <n v="12"/>
    <n v="2024"/>
    <s v="S1"/>
    <s v=""/>
    <x v="11"/>
    <x v="8"/>
    <x v="1"/>
    <x v="3"/>
    <s v="SAMP"/>
    <s v="X4"/>
    <d v="2024-12-12T00:00:00"/>
    <s v="MH- Huggies (NB5) 2024"/>
    <x v="1"/>
    <s v="Bệnh viện Y Dược Huế"/>
  </r>
  <r>
    <s v="0978838293"/>
    <s v="2024"/>
    <s v="08"/>
    <s v="35"/>
    <s v="c"/>
    <s v="hải"/>
    <s v="Thuận Châu"/>
    <s v="Sơn La"/>
    <s v="0978838293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17079756"/>
    <s v="2024"/>
    <s v="08"/>
    <s v="35"/>
    <s v="Đào hiền"/>
    <s v="mai"/>
    <s v="Phú Bình"/>
    <s v="Thái Nguyên"/>
    <s v="0917079756"/>
    <n v="18"/>
    <n v="1"/>
    <n v="2025"/>
    <s v="S1"/>
    <s v=""/>
    <x v="5"/>
    <x v="2"/>
    <x v="0"/>
    <x v="2"/>
    <s v="SAMP"/>
    <s v="X4"/>
    <d v="2025-01-18T00:00:00"/>
    <s v="MH- Huggies (NB5) 2024"/>
    <x v="0"/>
    <s v="Bệnh viện Phụ Sản Hà Nội"/>
  </r>
  <r>
    <s v="0933471785"/>
    <s v="2024"/>
    <s v="08"/>
    <s v="35"/>
    <s v="Nụ"/>
    <s v="hinh"/>
    <s v="Thái Nguyên"/>
    <s v="Thái Nguyên"/>
    <s v="0933471785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18575728"/>
    <s v="2024"/>
    <s v="08"/>
    <s v="35"/>
    <s v="Hoàng"/>
    <s v="huy"/>
    <s v="Châu Thành"/>
    <s v="An Giang"/>
    <s v="0918575728"/>
    <n v="23"/>
    <n v="11"/>
    <n v="2024"/>
    <s v="S1"/>
    <s v=""/>
    <x v="35"/>
    <x v="20"/>
    <x v="1"/>
    <x v="0"/>
    <s v="SAMP"/>
    <s v="X4"/>
    <d v="2024-11-23T00:00:00"/>
    <s v="MH- Huggies (NB5) 2024"/>
    <x v="0"/>
    <s v="Bệnh viện Sản Nhi An Giang"/>
  </r>
  <r>
    <s v="0773942761"/>
    <s v="2024"/>
    <s v="08"/>
    <s v="35"/>
    <s v="Lê thị Thảo"/>
    <s v="Tiên"/>
    <s v="Thuận An"/>
    <s v="Bình Dương"/>
    <s v="0773942761"/>
    <n v="11"/>
    <n v="11"/>
    <n v="2024"/>
    <s v="S1"/>
    <s v=""/>
    <x v="34"/>
    <x v="11"/>
    <x v="1"/>
    <x v="4"/>
    <s v="QRCODE"/>
    <s v="X4"/>
    <d v="2024-11-11T00:00:00"/>
    <s v="MH- Huggies Zalo (NB5) 2024"/>
    <x v="0"/>
    <s v="Bệnh viện Becamex Bình Dương"/>
  </r>
  <r>
    <s v="0767528391"/>
    <s v="2024"/>
    <s v="08"/>
    <s v="35"/>
    <s v="Chị"/>
    <s v="Chi"/>
    <s v="Cầu Giấy"/>
    <s v="Hà Nội"/>
    <s v="0767528391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987078938"/>
    <s v="2024"/>
    <s v="08"/>
    <s v="35"/>
    <s v="Ng t"/>
    <s v="hiên"/>
    <s v="Bình Xuyên"/>
    <s v="Vĩnh Phúc"/>
    <s v="0987078938"/>
    <n v="5"/>
    <n v="10"/>
    <n v="2024"/>
    <s v="S1"/>
    <s v=""/>
    <x v="5"/>
    <x v="2"/>
    <x v="0"/>
    <x v="2"/>
    <s v="SAMP"/>
    <s v="X4"/>
    <d v="2024-10-05T00:00:00"/>
    <s v="MH- Huggies (NB5) 2024"/>
    <x v="0"/>
    <s v="Bệnh viện Phụ Sản Hà Nội"/>
  </r>
  <r>
    <s v="0332204820"/>
    <s v="2024"/>
    <s v="08"/>
    <s v="35"/>
    <s v="Chị"/>
    <s v="tâm"/>
    <s v="Chơn Thành"/>
    <s v="Bình Phước"/>
    <s v="0332204820"/>
    <n v="31"/>
    <n v="1"/>
    <n v="2025"/>
    <s v="S1"/>
    <s v=""/>
    <x v="22"/>
    <x v="15"/>
    <x v="0"/>
    <x v="5"/>
    <s v="SAMP"/>
    <m/>
    <d v="2025-01-31T00:00:00"/>
    <m/>
    <x v="0"/>
    <s v="Bệnh viện Từ Dũ"/>
  </r>
  <r>
    <s v="0775538559"/>
    <s v="2024"/>
    <s v="08"/>
    <s v="35"/>
    <s v="Xuân"/>
    <s v="thảo"/>
    <s v="Rạch Giá"/>
    <s v="Kiên Giang"/>
    <s v="0775538559"/>
    <n v="10"/>
    <n v="9"/>
    <n v="2024"/>
    <s v=""/>
    <s v="S2"/>
    <x v="35"/>
    <x v="20"/>
    <x v="1"/>
    <x v="0"/>
    <s v="SAMP"/>
    <s v="X4"/>
    <d v="2024-09-10T00:00:00"/>
    <s v="MH- Huggies (NB5) 2024"/>
    <x v="0"/>
    <s v="Bệnh viện Sản Nhi An Giang"/>
  </r>
  <r>
    <s v="0965116356"/>
    <s v="2024"/>
    <s v="08"/>
    <s v="35"/>
    <s v="Ng"/>
    <s v="tươi"/>
    <s v="Mỹ Đức"/>
    <s v="Hà Nội"/>
    <s v="0965116356"/>
    <n v="19"/>
    <n v="9"/>
    <n v="2024"/>
    <s v="S1"/>
    <s v=""/>
    <x v="2"/>
    <x v="2"/>
    <x v="0"/>
    <x v="2"/>
    <s v="SAMP"/>
    <s v="X4"/>
    <d v="2024-09-19T00:00:00"/>
    <s v="MH- Huggies (NB5) 2024"/>
    <x v="0"/>
    <s v="Bệnh viện Đa Khoa Hà Đông"/>
  </r>
  <r>
    <s v="0382950633"/>
    <s v="2024"/>
    <s v="08"/>
    <s v="35"/>
    <s v="Thu"/>
    <s v="hà"/>
    <s v="Thái Hoà"/>
    <s v="Nghệ An"/>
    <s v="0382950633"/>
    <n v="11"/>
    <n v="12"/>
    <n v="2024"/>
    <s v="S1"/>
    <s v=""/>
    <x v="5"/>
    <x v="2"/>
    <x v="0"/>
    <x v="2"/>
    <s v="SAMP"/>
    <s v="X4"/>
    <d v="2024-12-11T00:00:00"/>
    <s v="MH- Huggies (NB5) 2024"/>
    <x v="0"/>
    <s v="Bệnh viện Phụ Sản Hà Nội"/>
  </r>
  <r>
    <s v="0938435705"/>
    <s v="2024"/>
    <s v="08"/>
    <s v="35"/>
    <s v="tuệ"/>
    <s v="liên"/>
    <s v="Hưng Yên"/>
    <s v="Hưng Yên"/>
    <s v="0938435705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962832575"/>
    <s v="2024"/>
    <s v="08"/>
    <s v="35"/>
    <s v="c"/>
    <s v="nga"/>
    <s v="Hưng Yên"/>
    <s v="Hưng Yên"/>
    <s v="0962832575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985858613"/>
    <s v="2024"/>
    <s v="08"/>
    <s v="35"/>
    <s v="lanh"/>
    <s v="Hương"/>
    <s v="Đầm Dơi"/>
    <s v="Cà Mau"/>
    <s v="0985858613"/>
    <n v="22"/>
    <n v="9"/>
    <n v="2024"/>
    <s v="S1"/>
    <s v=""/>
    <x v="4"/>
    <x v="4"/>
    <x v="1"/>
    <x v="0"/>
    <s v="SAMP"/>
    <s v="X4"/>
    <d v="2024-09-22T00:00:00"/>
    <s v="MH- Huggies (NB5) 2024"/>
    <x v="1"/>
    <s v="Bệnh viện Sản Nhi Cà Mau"/>
  </r>
  <r>
    <s v="0903463903"/>
    <s v="2024"/>
    <s v="08"/>
    <s v="35"/>
    <s v="Chị"/>
    <s v="quyên"/>
    <s v="Đống Đa"/>
    <s v="Hà Nội"/>
    <s v="0903463903"/>
    <n v="26"/>
    <n v="10"/>
    <n v="2024"/>
    <s v="S1"/>
    <s v=""/>
    <x v="6"/>
    <x v="2"/>
    <x v="0"/>
    <x v="2"/>
    <s v="SAMP"/>
    <s v="X4"/>
    <d v="2024-10-26T00:00:00"/>
    <s v="MH- Huggies (NB5) 2024"/>
    <x v="0"/>
    <s v="Bệnh viện Phụ Sản Trung Ương"/>
  </r>
  <r>
    <s v="0934625491"/>
    <s v="2024"/>
    <s v="08"/>
    <s v="35"/>
    <s v="Chị"/>
    <s v="vân"/>
    <s v="Bắc Quang"/>
    <s v="Hà Giang"/>
    <s v="0934625491"/>
    <n v="4"/>
    <n v="12"/>
    <n v="2024"/>
    <s v="S1"/>
    <s v=""/>
    <x v="6"/>
    <x v="2"/>
    <x v="0"/>
    <x v="2"/>
    <s v="SAMP"/>
    <s v="X4"/>
    <d v="2024-12-04T00:00:00"/>
    <s v="MH- Huggies (NB5) 2024"/>
    <x v="0"/>
    <s v="Bệnh viện Phụ Sản Trung Ương"/>
  </r>
  <r>
    <s v="0368870828"/>
    <s v="2024"/>
    <s v="08"/>
    <s v="35"/>
    <s v="đan"/>
    <s v="Vân"/>
    <s v="Định Quán"/>
    <s v="Đồng Nai"/>
    <s v="0368870828"/>
    <n v="18"/>
    <n v="1"/>
    <n v="2025"/>
    <s v="S1"/>
    <s v=""/>
    <x v="9"/>
    <x v="7"/>
    <x v="1"/>
    <x v="4"/>
    <s v="SAMP"/>
    <s v="X4"/>
    <d v="2025-01-18T00:00:00"/>
    <s v="MH- Huggies (NB5) 2024"/>
    <x v="1"/>
    <s v="Bệnh viện Đa Khoa Thống Nhất"/>
  </r>
  <r>
    <s v="0868368452"/>
    <s v="2024"/>
    <s v="08"/>
    <s v="35"/>
    <s v="C"/>
    <s v="hằng"/>
    <s v="Tây Trà"/>
    <s v="Quảng Ngãi"/>
    <s v="0868368452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389200047"/>
    <s v="2024"/>
    <s v="08"/>
    <s v="35"/>
    <s v="Chị"/>
    <s v="trúc"/>
    <s v="Châu Thành A"/>
    <s v="Hậu Giang"/>
    <s v="0389200047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325344646"/>
    <s v="2024"/>
    <s v="08"/>
    <s v="35"/>
    <s v="C"/>
    <s v="huệ"/>
    <s v="Nghĩa Hành"/>
    <s v="Quảng Ngãi"/>
    <s v="0325344646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977939860"/>
    <s v="2024"/>
    <s v="08"/>
    <s v="35"/>
    <s v="Chị"/>
    <s v="thuỳ"/>
    <s v="Ea Súp"/>
    <s v="Đắk Lắk"/>
    <s v="0977939860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783320381"/>
    <s v="2024"/>
    <s v="08"/>
    <s v="35"/>
    <s v="chị"/>
    <s v="hạnh"/>
    <s v="Thuận An"/>
    <s v="Bình Dương"/>
    <s v="0783320381"/>
    <n v="4"/>
    <n v="11"/>
    <n v="2024"/>
    <s v="S1"/>
    <s v=""/>
    <x v="34"/>
    <x v="11"/>
    <x v="1"/>
    <x v="4"/>
    <s v="QRCODE"/>
    <s v="X4"/>
    <d v="2024-11-04T00:00:00"/>
    <s v="MH- Huggies Zalo (NB5) 2024"/>
    <x v="0"/>
    <s v="Bệnh viện Becamex Bình Dương"/>
  </r>
  <r>
    <s v="0879195257"/>
    <s v="2024"/>
    <s v="08"/>
    <s v="35"/>
    <s v="Hoàng thanh"/>
    <s v="hiền"/>
    <s v="Cầu Giấy"/>
    <s v="Hà Nội"/>
    <s v="0879195257"/>
    <n v="30"/>
    <n v="9"/>
    <n v="2024"/>
    <s v="S1"/>
    <s v=""/>
    <x v="5"/>
    <x v="2"/>
    <x v="0"/>
    <x v="2"/>
    <s v="SAMP"/>
    <s v="X4"/>
    <d v="2024-09-30T00:00:00"/>
    <s v="MH- Huggies Zalo (NB5) 2024"/>
    <x v="0"/>
    <s v="Bệnh viện Phụ Sản Hà Nội"/>
  </r>
  <r>
    <s v="0762160282"/>
    <s v="2024"/>
    <s v="08"/>
    <s v="35"/>
    <s v="C"/>
    <s v="dương"/>
    <s v="Thuận Thành"/>
    <s v="Bắc Ninh"/>
    <s v="0762160282"/>
    <n v="10"/>
    <n v="10"/>
    <n v="2024"/>
    <s v="S1"/>
    <s v=""/>
    <x v="6"/>
    <x v="2"/>
    <x v="0"/>
    <x v="2"/>
    <s v="SAMP"/>
    <s v="X4"/>
    <d v="2024-10-10T00:00:00"/>
    <s v="MH- Huggies (NB5) 2024"/>
    <x v="0"/>
    <s v="Bệnh viện Phụ Sản Trung Ương"/>
  </r>
  <r>
    <s v="0971675276"/>
    <s v="2024"/>
    <s v="08"/>
    <s v="35"/>
    <s v="Chị"/>
    <s v="loan"/>
    <s v="Qui Nhơn"/>
    <s v="Bình Định"/>
    <s v="0971675276"/>
    <n v="4"/>
    <n v="9"/>
    <n v="2024"/>
    <s v=""/>
    <s v="S2"/>
    <x v="19"/>
    <x v="14"/>
    <x v="1"/>
    <x v="3"/>
    <s v="SAMP"/>
    <s v="X4"/>
    <d v="2024-09-04T00:00:00"/>
    <s v="MH- Huggies (NB5) 2024"/>
    <x v="0"/>
    <s v="Bệnh viện Đa Khoa Bình Định"/>
  </r>
  <r>
    <s v="0923775595"/>
    <s v="2024"/>
    <s v="08"/>
    <s v="35"/>
    <s v="Chị"/>
    <s v="lý"/>
    <s v="Thuận An"/>
    <s v="Bình Dương"/>
    <s v="0923775595"/>
    <n v="29"/>
    <n v="9"/>
    <n v="2024"/>
    <s v="S1"/>
    <s v=""/>
    <x v="34"/>
    <x v="11"/>
    <x v="1"/>
    <x v="4"/>
    <s v="QRCODE"/>
    <s v="X4"/>
    <d v="2024-09-29T00:00:00"/>
    <s v="MH- Huggies Zalo (NB5) 2024"/>
    <x v="0"/>
    <s v="Bệnh viện Becamex Bình Dương"/>
  </r>
  <r>
    <s v="0936149322"/>
    <s v="2024"/>
    <s v="08"/>
    <s v="35"/>
    <s v="Minh"/>
    <s v="quý"/>
    <s v="Hải Châu"/>
    <s v="Đà Nẵng"/>
    <s v="0936149322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962398794"/>
    <s v="2024"/>
    <s v="08"/>
    <s v="35"/>
    <s v="Chị"/>
    <s v="Trúc"/>
    <s v="Bình Chánh"/>
    <s v="Hồ Chí Minh"/>
    <s v="0962398794"/>
    <n v="13"/>
    <n v="10"/>
    <n v="2024"/>
    <s v="S1"/>
    <s v=""/>
    <x v="22"/>
    <x v="15"/>
    <x v="0"/>
    <x v="5"/>
    <s v="QRCODE"/>
    <s v="X4"/>
    <d v="2024-10-13T00:00:00"/>
    <s v="MH- Huggies Zalo (NB5) 2024"/>
    <x v="0"/>
    <s v="Bệnh viện Từ Dũ"/>
  </r>
  <r>
    <s v="0774587288"/>
    <s v="2024"/>
    <s v="08"/>
    <s v="35"/>
    <s v="Thanh"/>
    <s v="hiêp"/>
    <s v="Hương Thủy"/>
    <s v="Thừa Thiên Huế"/>
    <s v="0774587288"/>
    <n v="5"/>
    <n v="12"/>
    <n v="2024"/>
    <s v="S1"/>
    <s v=""/>
    <x v="10"/>
    <x v="8"/>
    <x v="1"/>
    <x v="3"/>
    <s v="SAMP"/>
    <s v="X4"/>
    <d v="2024-12-05T00:00:00"/>
    <s v="MH- Huggies (NB5) 2024"/>
    <x v="0"/>
    <s v="Bệnh viện Đa Khoa Trung ương Huế"/>
  </r>
  <r>
    <s v="0961238980"/>
    <s v="2024"/>
    <s v="08"/>
    <s v="35"/>
    <s v="C"/>
    <s v="linh"/>
    <s v="Sơn Tịnh"/>
    <s v="Quảng Ngãi"/>
    <s v="0961238980"/>
    <n v="9"/>
    <n v="9"/>
    <n v="2024"/>
    <s v=""/>
    <s v="S2"/>
    <x v="29"/>
    <x v="19"/>
    <x v="1"/>
    <x v="3"/>
    <s v="SAMP"/>
    <s v="X4"/>
    <d v="2024-09-09T00:00:00"/>
    <s v="MH- Huggies (NB5) 2024"/>
    <x v="0"/>
    <s v="Bệnh viện Sản Nhi Quảng Ngãi"/>
  </r>
  <r>
    <s v="0961574125"/>
    <s v="2024"/>
    <s v="08"/>
    <s v="35"/>
    <s v="C"/>
    <s v="huỳnh"/>
    <s v="Trà Bồng"/>
    <s v="Quảng Ngãi"/>
    <s v="0961574125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45849427"/>
    <s v="2024"/>
    <s v="08"/>
    <s v="35"/>
    <s v="Ng cẩm"/>
    <s v="nhung"/>
    <s v="Hà Đông"/>
    <s v="Hà Nội"/>
    <s v="0945849427"/>
    <n v="19"/>
    <n v="9"/>
    <n v="2024"/>
    <s v="S1"/>
    <s v=""/>
    <x v="2"/>
    <x v="2"/>
    <x v="0"/>
    <x v="2"/>
    <s v="SAMP"/>
    <s v="X4"/>
    <d v="2024-09-19T00:00:00"/>
    <s v="MH- Huggies (NB5) 2024"/>
    <x v="0"/>
    <s v="Bệnh viện Đa Khoa Hà Đông"/>
  </r>
  <r>
    <s v="0964916113"/>
    <s v="2024"/>
    <s v="08"/>
    <s v="35"/>
    <s v="Phạm t kim"/>
    <s v="huệ"/>
    <s v="Giao Thủy"/>
    <s v="Nam Định"/>
    <s v="0964916113"/>
    <n v="8"/>
    <n v="10"/>
    <n v="2024"/>
    <s v="S1"/>
    <s v=""/>
    <x v="5"/>
    <x v="2"/>
    <x v="0"/>
    <x v="2"/>
    <s v="SAMP"/>
    <s v="X4"/>
    <d v="2024-10-08T00:00:00"/>
    <s v="MH- Huggies (NB5) 2024"/>
    <x v="0"/>
    <s v="Bệnh viện Phụ Sản Hà Nội"/>
  </r>
  <r>
    <s v="0934212112"/>
    <s v="2024"/>
    <s v="08"/>
    <s v="35"/>
    <s v="c"/>
    <s v="hân"/>
    <s v="Ba Đình"/>
    <s v="Hà Nội"/>
    <s v="0934212112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938493498"/>
    <s v="2024"/>
    <s v="08"/>
    <s v="35"/>
    <s v="Chị"/>
    <s v="Kim"/>
    <s v="Thủ Đức"/>
    <s v="Hồ Chí Minh"/>
    <s v="0938493498"/>
    <n v="3"/>
    <n v="9"/>
    <n v="2024"/>
    <s v=""/>
    <s v="S2"/>
    <x v="22"/>
    <x v="15"/>
    <x v="0"/>
    <x v="5"/>
    <s v="SAMP"/>
    <s v="X4"/>
    <d v="2024-09-03T00:00:00"/>
    <s v="MH- Huggies (NB5) 2024"/>
    <x v="0"/>
    <s v="Bệnh viện Từ Dũ"/>
  </r>
  <r>
    <s v="0932557427"/>
    <s v="2024"/>
    <s v="08"/>
    <s v="35"/>
    <s v="nhân"/>
    <s v="phương"/>
    <s v="Châu Thành"/>
    <s v="An Giang"/>
    <s v="0932557427"/>
    <n v="15"/>
    <n v="11"/>
    <n v="2024"/>
    <s v="S1"/>
    <s v=""/>
    <x v="35"/>
    <x v="20"/>
    <x v="1"/>
    <x v="0"/>
    <s v="SAMP"/>
    <s v="X4"/>
    <d v="2024-11-15T00:00:00"/>
    <s v="MH- Huggies (NB5) 2024"/>
    <x v="1"/>
    <s v="Bệnh viện Sản Nhi An Giang"/>
  </r>
  <r>
    <s v="0977520521"/>
    <s v="2024"/>
    <s v="08"/>
    <s v="35"/>
    <s v="lệ"/>
    <s v="Đin"/>
    <s v="Biên Hòa"/>
    <s v="Đồng Nai"/>
    <s v="0977520521"/>
    <n v="15"/>
    <n v="9"/>
    <n v="2024"/>
    <s v="S1"/>
    <s v=""/>
    <x v="9"/>
    <x v="7"/>
    <x v="1"/>
    <x v="4"/>
    <s v="SAMP"/>
    <s v="X4"/>
    <d v="2024-09-15T00:00:00"/>
    <s v="MH- Huggies (NB5) 2024"/>
    <x v="1"/>
    <s v="Bệnh viện Đa Khoa Thống Nhất"/>
  </r>
  <r>
    <s v="0983910838"/>
    <s v="2024"/>
    <s v="08"/>
    <s v="35"/>
    <s v="Chị"/>
    <s v="hường"/>
    <s v="Phú Giáo"/>
    <s v="Bình Dương"/>
    <s v="0983910838"/>
    <n v="6"/>
    <n v="12"/>
    <n v="2024"/>
    <s v="S1"/>
    <s v=""/>
    <x v="22"/>
    <x v="15"/>
    <x v="0"/>
    <x v="5"/>
    <s v="QRCODE"/>
    <s v="X4"/>
    <d v="2024-12-06T00:00:00"/>
    <s v="MH- Huggies Zalo (NB5) 2024"/>
    <x v="0"/>
    <s v="Bệnh viện Từ Dũ"/>
  </r>
  <r>
    <s v="0366618620"/>
    <s v="2024"/>
    <s v="08"/>
    <s v="35"/>
    <s v="khiết"/>
    <s v="Hương"/>
    <s v="Qui Nhơn"/>
    <s v="Bình Định"/>
    <s v="0366618620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92431526"/>
    <s v="2024"/>
    <s v="08"/>
    <s v="35"/>
    <s v="Tân Đẹp"/>
    <s v="Zai"/>
    <s v="Quốc Oai"/>
    <s v="Hà Nội"/>
    <s v="0392431526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375732262"/>
    <s v="2024"/>
    <s v="08"/>
    <s v="35"/>
    <s v="Chị"/>
    <s v="Trang"/>
    <s v="Krông Năng"/>
    <s v="Đắk Lắk"/>
    <s v="0375732262"/>
    <n v="31"/>
    <n v="10"/>
    <n v="2024"/>
    <s v="S1"/>
    <s v=""/>
    <x v="28"/>
    <x v="16"/>
    <x v="1"/>
    <x v="3"/>
    <s v="QRCODE"/>
    <s v="X4"/>
    <d v="2024-10-31T00:00:00"/>
    <s v="MH- Huggies Zalo (NB5) 2024"/>
    <x v="0"/>
    <s v="Bệnh viện Đa Khoa Thiện Hạnh"/>
  </r>
  <r>
    <s v="0762504514"/>
    <s v="2024"/>
    <s v="08"/>
    <s v="35"/>
    <s v="Chị"/>
    <s v="Daodo"/>
    <s v="Sơn Trà"/>
    <s v="Đà Nẵng"/>
    <s v="0762504514"/>
    <n v="6"/>
    <n v="12"/>
    <n v="2024"/>
    <s v="S1"/>
    <s v=""/>
    <x v="33"/>
    <x v="18"/>
    <x v="0"/>
    <x v="3"/>
    <s v="QRCODE"/>
    <s v="X4"/>
    <d v="2024-12-06T00:00:00"/>
    <s v="MH- Huggies MIniApp (XNB30) 2024"/>
    <x v="0"/>
    <s v="Bệnh viện Sản Nhi Đà Nẵng 2"/>
  </r>
  <r>
    <s v="0854795241"/>
    <s v="2024"/>
    <s v="08"/>
    <s v="35"/>
    <s v="c"/>
    <s v="hải"/>
    <s v="Hưng Yên"/>
    <s v="Hưng Yên"/>
    <s v="0854795241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377398793"/>
    <s v="2024"/>
    <s v="08"/>
    <s v="35"/>
    <s v="C"/>
    <s v="hợp"/>
    <s v="Gia Lâm"/>
    <s v="Hà Nội"/>
    <s v="0377398793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763362139"/>
    <s v="2024"/>
    <s v="08"/>
    <s v="35"/>
    <s v="Chị"/>
    <s v="minh"/>
    <s v="Thanh Khê"/>
    <s v="Đà Nẵng"/>
    <s v="0763362139"/>
    <n v="24"/>
    <n v="10"/>
    <n v="2024"/>
    <s v="S1"/>
    <s v=""/>
    <x v="33"/>
    <x v="18"/>
    <x v="0"/>
    <x v="3"/>
    <s v="SAMP"/>
    <s v="X4"/>
    <d v="2024-10-24T00:00:00"/>
    <s v="MH- Huggies (NB5) 2024"/>
    <x v="0"/>
    <s v="Bệnh viện Sản Nhi Đà Nẵng 2"/>
  </r>
  <r>
    <s v="0902502424"/>
    <s v="2024"/>
    <s v="08"/>
    <s v="35"/>
    <s v="Chị"/>
    <s v="Quỳnh"/>
    <s v="Tân An"/>
    <s v="Long An"/>
    <s v="0902502424"/>
    <n v="16"/>
    <n v="10"/>
    <n v="2024"/>
    <s v="S1"/>
    <s v=""/>
    <x v="22"/>
    <x v="15"/>
    <x v="0"/>
    <x v="5"/>
    <s v="SAMP"/>
    <m/>
    <d v="2024-10-16T00:00:00"/>
    <m/>
    <x v="0"/>
    <s v="Bệnh viện Từ Dũ"/>
  </r>
  <r>
    <s v="0849099488"/>
    <s v="2024"/>
    <s v="08"/>
    <s v="35"/>
    <s v="Chị"/>
    <s v="thủy"/>
    <s v="Đồ Sơn"/>
    <s v="Hải Phòng"/>
    <s v="0849099488"/>
    <n v="23"/>
    <n v="11"/>
    <n v="2024"/>
    <s v="S1"/>
    <s v=""/>
    <x v="20"/>
    <x v="6"/>
    <x v="0"/>
    <x v="1"/>
    <s v="SAMP"/>
    <s v="X4"/>
    <d v="2024-11-23T00:00:00"/>
    <s v="MH- Huggies (NB5) 2024"/>
    <x v="0"/>
    <s v="Bệnh viện Đại Học Y Hải Phòng"/>
  </r>
  <r>
    <s v="0378732751"/>
    <s v="2024"/>
    <s v="08"/>
    <s v="35"/>
    <s v="phôn"/>
    <s v="my"/>
    <s v="Chư Prông"/>
    <s v="Gia Lai"/>
    <s v="0378732751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865997897"/>
    <s v="2024"/>
    <s v="08"/>
    <s v="35"/>
    <s v="Thanh"/>
    <s v="tâm"/>
    <s v="Vinh"/>
    <s v="Nghệ An"/>
    <s v="086599789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09177650"/>
    <s v="2024"/>
    <s v="08"/>
    <s v="35"/>
    <s v="Nhàn"/>
    <s v="My"/>
    <s v="Thái Nguyên"/>
    <s v="Thái Nguyên"/>
    <s v="0909177650"/>
    <n v="10"/>
    <n v="9"/>
    <n v="2024"/>
    <s v=""/>
    <s v="S2"/>
    <x v="1"/>
    <x v="1"/>
    <x v="1"/>
    <x v="1"/>
    <s v="SAMP"/>
    <s v="X4"/>
    <d v="2024-09-10T00:00:00"/>
    <s v="MH- Huggies (NB5) 2024"/>
    <x v="1"/>
    <s v="Bệnh viện A Thái Nguyên"/>
  </r>
  <r>
    <s v="0834499225"/>
    <s v="2024"/>
    <s v="08"/>
    <s v="35"/>
    <s v="nguyễn thị"/>
    <s v="trang"/>
    <s v="Phú Quí"/>
    <s v="Bình Thuận"/>
    <s v="0834499225"/>
    <n v="31"/>
    <n v="8"/>
    <n v="2024"/>
    <s v=""/>
    <s v="S2"/>
    <x v="18"/>
    <x v="13"/>
    <x v="1"/>
    <x v="4"/>
    <s v="SAMP"/>
    <s v="X4"/>
    <d v="2024-08-31T00:00:00"/>
    <s v="MH- Huggies (NB5) 2024"/>
    <x v="0"/>
    <s v="Bệnh viện Đa Khoa Bình Thuận "/>
  </r>
  <r>
    <s v="0825421548"/>
    <s v="2024"/>
    <s v="08"/>
    <s v="35"/>
    <s v="C"/>
    <s v="dung"/>
    <s v="Long Biên"/>
    <s v="Hà Nội"/>
    <s v="0825421548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54994809"/>
    <s v="2024"/>
    <s v="08"/>
    <s v="35"/>
    <s v="Chị"/>
    <s v="mai"/>
    <s v="Bình Thạnh"/>
    <s v="Hồ Chí Minh"/>
    <s v="0354994809"/>
    <n v="22"/>
    <n v="9"/>
    <n v="2024"/>
    <s v="S1"/>
    <s v=""/>
    <x v="22"/>
    <x v="15"/>
    <x v="0"/>
    <x v="5"/>
    <s v="SAMP"/>
    <m/>
    <d v="2024-09-22T00:00:00"/>
    <m/>
    <x v="0"/>
    <s v="Bệnh viện Từ Dũ"/>
  </r>
  <r>
    <s v="0335429362"/>
    <s v="2024"/>
    <s v="08"/>
    <s v="35"/>
    <s v="vonh"/>
    <s v="thức"/>
    <s v="Chư Sê"/>
    <s v="Gia Lai"/>
    <s v="0335429362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905598162"/>
    <s v="2024"/>
    <s v="08"/>
    <s v="35"/>
    <s v="Ánh"/>
    <s v="vọng"/>
    <s v="Hải Châu"/>
    <s v="Đà Nẵng"/>
    <s v="0905598162"/>
    <n v="22"/>
    <n v="10"/>
    <n v="2024"/>
    <s v="S1"/>
    <s v=""/>
    <x v="26"/>
    <x v="18"/>
    <x v="0"/>
    <x v="3"/>
    <s v="SAMP"/>
    <s v="X4"/>
    <d v="2024-10-22T00:00:00"/>
    <s v="MH- Huggies (NB5) 2024"/>
    <x v="0"/>
    <s v="Bệnh viện Sản Nhi Đà Nẵng 1"/>
  </r>
  <r>
    <s v="0393827799"/>
    <s v="2024"/>
    <s v="08"/>
    <s v="35"/>
    <s v="C"/>
    <s v="bình"/>
    <s v="Sơn Tịnh"/>
    <s v="Quảng Ngãi"/>
    <s v="0393827799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11149298"/>
    <s v="2024"/>
    <s v="08"/>
    <s v="35"/>
    <s v="Chị"/>
    <s v="Thư"/>
    <s v="Buôn Ma Thuột"/>
    <s v="Đắk Lắk"/>
    <s v="0911149298"/>
    <n v="10"/>
    <n v="12"/>
    <n v="2024"/>
    <s v="S1"/>
    <s v=""/>
    <x v="28"/>
    <x v="16"/>
    <x v="1"/>
    <x v="3"/>
    <s v="QRCODE"/>
    <s v="X4"/>
    <d v="2024-12-10T00:00:00"/>
    <s v="MH- Huggies Zalo (NB5) 2024"/>
    <x v="0"/>
    <s v="Bệnh viện Đa Khoa Thiện Hạnh"/>
  </r>
  <r>
    <s v="0795419626"/>
    <s v="2024"/>
    <s v="08"/>
    <s v="35"/>
    <s v="Lê thị Thanh"/>
    <s v="Thúy"/>
    <s v="Thuận An"/>
    <s v="Bình Dương"/>
    <s v="0795419626"/>
    <n v="22"/>
    <n v="10"/>
    <n v="2024"/>
    <s v="S1"/>
    <s v=""/>
    <x v="34"/>
    <x v="11"/>
    <x v="1"/>
    <x v="4"/>
    <s v="QRCODE"/>
    <s v="X4"/>
    <d v="2024-10-22T00:00:00"/>
    <s v="MH- Huggies Zalo (NB5) 2024"/>
    <x v="0"/>
    <s v="Bệnh viện Becamex Bình Dương"/>
  </r>
  <r>
    <s v="0379185862"/>
    <s v="2024"/>
    <s v="08"/>
    <s v="35"/>
    <s v="Chị"/>
    <s v="Ngọc"/>
    <s v="Ninh Kiều"/>
    <s v="Cần Thơ"/>
    <s v="0379185862"/>
    <n v="12"/>
    <n v="11"/>
    <n v="2024"/>
    <s v="S1"/>
    <s v=""/>
    <x v="0"/>
    <x v="0"/>
    <x v="0"/>
    <x v="0"/>
    <s v="SAMP"/>
    <s v="X4"/>
    <d v="2024-11-12T00:00:00"/>
    <s v="MH- Huggies (NB5) 2024"/>
    <x v="0"/>
    <s v="Bệnh viện Phụ Sản Cần Thơ"/>
  </r>
  <r>
    <s v="0862229822"/>
    <s v="2024"/>
    <s v="08"/>
    <s v="35"/>
    <s v="Thanh"/>
    <s v="Thanh"/>
    <s v="Hồng Bàng"/>
    <s v="Hải Phòng"/>
    <s v="0862229822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898184626"/>
    <s v="2024"/>
    <s v="08"/>
    <s v="35"/>
    <s v="Ánhh"/>
    <s v="Tuyết"/>
    <s v="Không xác định"/>
    <s v="Đà Nẵng"/>
    <s v="0898184626"/>
    <n v="5"/>
    <n v="11"/>
    <n v="2024"/>
    <s v="S1"/>
    <s v=""/>
    <x v="26"/>
    <x v="18"/>
    <x v="0"/>
    <x v="3"/>
    <s v="QRCODE"/>
    <s v="X4"/>
    <d v="2024-11-05T00:00:00"/>
    <s v="MH- Huggies MIniApp (XNB30) 2024"/>
    <x v="0"/>
    <s v="Bệnh viện Sản Nhi Đà Nẵng 1"/>
  </r>
  <r>
    <s v="0346314464"/>
    <s v="2024"/>
    <s v="08"/>
    <s v="35"/>
    <s v="minh"/>
    <s v="tấn"/>
    <s v="Nha Trang"/>
    <s v="Khánh Hòa"/>
    <s v="0346314464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973956529"/>
    <s v="2024"/>
    <s v="08"/>
    <s v="35"/>
    <s v="ưng thị"/>
    <s v="dung"/>
    <s v="Mỹ Đức"/>
    <s v="Hà Nội"/>
    <s v="0973956529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964666861"/>
    <s v="2024"/>
    <s v="08"/>
    <s v="35"/>
    <s v="nguyễn thị"/>
    <s v="sinh"/>
    <s v="Thuận Thành"/>
    <s v="Bắc Ninh"/>
    <s v="0964666861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369293306"/>
    <s v="2024"/>
    <s v="08"/>
    <s v="35"/>
    <s v="C"/>
    <s v="mai"/>
    <s v="Sóc Trăng"/>
    <s v="Sóc Trăng"/>
    <s v="0369293306"/>
    <n v="8"/>
    <n v="9"/>
    <n v="2024"/>
    <s v=""/>
    <s v="S2"/>
    <x v="36"/>
    <x v="21"/>
    <x v="1"/>
    <x v="0"/>
    <s v="SAMP"/>
    <s v="X4"/>
    <d v="2024-09-08T00:00:00"/>
    <s v="MH- Huggies (NB5) 2024"/>
    <x v="0"/>
    <s v="Bệnh viện Sản Nhi Sóc Trăng"/>
  </r>
  <r>
    <s v="0926343886"/>
    <s v="2024"/>
    <s v="08"/>
    <s v="35"/>
    <s v="Phương"/>
    <s v="đào"/>
    <s v="Biên Hòa"/>
    <s v="Đồng Nai"/>
    <s v="0926343886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06705004"/>
    <s v="2024"/>
    <s v="08"/>
    <s v="35"/>
    <s v="C"/>
    <s v="tịnh"/>
    <s v="Cửa Lò"/>
    <s v="Nghệ An"/>
    <s v="0906705004"/>
    <n v="26"/>
    <n v="10"/>
    <n v="2024"/>
    <s v="S1"/>
    <s v=""/>
    <x v="12"/>
    <x v="5"/>
    <x v="1"/>
    <x v="1"/>
    <s v="SAMP"/>
    <s v="X4"/>
    <d v="2024-10-26T00:00:00"/>
    <s v="MH- Huggies (NB5) 2024"/>
    <x v="0"/>
    <s v="Bệnh viện Sản Nhi Nghệ An"/>
  </r>
  <r>
    <s v="0568620999"/>
    <s v="2024"/>
    <s v="08"/>
    <s v="35"/>
    <s v="chị"/>
    <s v="toan"/>
    <s v="Đống Đa"/>
    <s v="Hà Nội"/>
    <s v="0568620999"/>
    <n v="5"/>
    <n v="12"/>
    <n v="2024"/>
    <s v="S1"/>
    <s v=""/>
    <x v="5"/>
    <x v="2"/>
    <x v="0"/>
    <x v="2"/>
    <s v="SAMP"/>
    <s v="X4"/>
    <d v="2024-12-05T00:00:00"/>
    <s v="MH- Huggies Zalo (NB5) 2024"/>
    <x v="0"/>
    <s v="Bệnh viện Phụ Sản Hà Nội"/>
  </r>
  <r>
    <s v="0935958640"/>
    <s v="2024"/>
    <s v="08"/>
    <s v="35"/>
    <s v="kim"/>
    <s v="mỹ"/>
    <s v="Nha Trang"/>
    <s v="Khánh Hòa"/>
    <s v="0935958640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936224744"/>
    <s v="2024"/>
    <s v="08"/>
    <s v="35"/>
    <s v="Chị"/>
    <s v="mai"/>
    <s v="Tây Hồ"/>
    <s v="Hà Nội"/>
    <s v="0936224744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901910516"/>
    <s v="2024"/>
    <s v="08"/>
    <s v="35"/>
    <s v="Nguyễn"/>
    <s v="Vũ"/>
    <s v="Qui Nhơn"/>
    <s v="Bình Định"/>
    <s v="0901910516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02431312"/>
    <s v="2024"/>
    <s v="08"/>
    <s v="35"/>
    <s v="C"/>
    <s v="liễu"/>
    <s v="Sơn Tịnh"/>
    <s v="Quảng Ngãi"/>
    <s v="0902431312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64009612"/>
    <s v="2024"/>
    <s v="08"/>
    <s v="35"/>
    <s v="hồng"/>
    <s v="giáp"/>
    <s v="Ninh Hòa"/>
    <s v="Khánh Hòa"/>
    <s v="0964009612"/>
    <n v="3"/>
    <n v="9"/>
    <n v="2024"/>
    <s v=""/>
    <s v="S2"/>
    <x v="3"/>
    <x v="3"/>
    <x v="0"/>
    <x v="3"/>
    <s v="QRCODE"/>
    <s v="X4"/>
    <d v="2024-09-03T00:00:00"/>
    <s v="MH- Huggies Zalo (NB5) 2024"/>
    <x v="0"/>
    <s v="Bệnh viện Đa Khoa Khánh Hòa"/>
  </r>
  <r>
    <s v="0706526979"/>
    <s v="2024"/>
    <s v="08"/>
    <s v="35"/>
    <s v="thảo"/>
    <s v="ánh"/>
    <s v="Trảng Bom"/>
    <s v="Đồng Nai"/>
    <s v="0706526979"/>
    <n v="10"/>
    <n v="9"/>
    <n v="2024"/>
    <s v=""/>
    <s v="S2"/>
    <x v="9"/>
    <x v="7"/>
    <x v="1"/>
    <x v="4"/>
    <s v="SAMP"/>
    <s v="X4"/>
    <d v="2024-09-10T00:00:00"/>
    <s v="MH- Huggies (NB5) 2024"/>
    <x v="1"/>
    <s v="Bệnh viện Đa Khoa Thống Nhất"/>
  </r>
  <r>
    <s v="0848058996"/>
    <s v="2024"/>
    <s v="08"/>
    <s v="35"/>
    <s v="Chị"/>
    <s v="nguyệt"/>
    <s v="Ngô Quyền"/>
    <s v="Hải Phòng"/>
    <s v="0848058996"/>
    <n v="23"/>
    <n v="11"/>
    <n v="2024"/>
    <s v="S1"/>
    <s v=""/>
    <x v="20"/>
    <x v="6"/>
    <x v="0"/>
    <x v="1"/>
    <s v="SAMP"/>
    <s v="X4"/>
    <d v="2024-11-23T00:00:00"/>
    <s v="MH- Huggies (NB5) 2024"/>
    <x v="0"/>
    <s v="Bệnh viện Đại Học Y Hải Phòng"/>
  </r>
  <r>
    <s v="0903215384"/>
    <s v="2024"/>
    <s v="08"/>
    <s v="35"/>
    <s v="Chị"/>
    <s v="lan"/>
    <s v="Hải Châu"/>
    <s v="Đà Nẵng"/>
    <s v="0903215384"/>
    <n v="31"/>
    <n v="10"/>
    <n v="2024"/>
    <s v="S1"/>
    <s v=""/>
    <x v="33"/>
    <x v="18"/>
    <x v="0"/>
    <x v="3"/>
    <s v="SAMP"/>
    <s v="X4"/>
    <d v="2024-10-31T00:00:00"/>
    <s v="MH- Huggies (NB5) 2024"/>
    <x v="0"/>
    <s v="Bệnh viện Sản Nhi Đà Nẵng 2"/>
  </r>
  <r>
    <s v="0968993793"/>
    <s v="2024"/>
    <s v="08"/>
    <s v="35"/>
    <s v="Chị"/>
    <s v="Duyen"/>
    <s v="Biên Hòa"/>
    <s v="Đồng Nai"/>
    <s v="0968993793"/>
    <n v="7"/>
    <n v="9"/>
    <n v="2024"/>
    <s v=""/>
    <s v="S2"/>
    <x v="22"/>
    <x v="15"/>
    <x v="0"/>
    <x v="5"/>
    <s v="QRCODE"/>
    <s v="X4"/>
    <d v="2024-09-07T00:00:00"/>
    <s v="MH- Huggies Zalo (NB5) 2024"/>
    <x v="0"/>
    <s v="Bệnh viện Từ Dũ"/>
  </r>
  <r>
    <s v="0363414487"/>
    <s v="2024"/>
    <s v="08"/>
    <s v="35"/>
    <s v="C"/>
    <s v="khương"/>
    <s v="Sơn Tây"/>
    <s v="Quảng Ngãi"/>
    <s v="0363414487"/>
    <n v="15"/>
    <n v="9"/>
    <n v="2024"/>
    <s v="S1"/>
    <s v=""/>
    <x v="29"/>
    <x v="19"/>
    <x v="1"/>
    <x v="3"/>
    <s v="QRCODE"/>
    <s v="X4"/>
    <d v="2024-09-15T00:00:00"/>
    <s v="MH- Huggies Zalo (NB5) 2024"/>
    <x v="0"/>
    <s v="Bệnh viện Sản Nhi Quảng Ngãi"/>
  </r>
  <r>
    <s v="0866991861"/>
    <s v="2024"/>
    <s v="08"/>
    <s v="35"/>
    <s v="C"/>
    <s v="ngọc"/>
    <s v="Hai Bà Trưng"/>
    <s v="Hà Nội"/>
    <s v="0866991861"/>
    <n v="1"/>
    <n v="11"/>
    <n v="2024"/>
    <s v="S1"/>
    <s v=""/>
    <x v="6"/>
    <x v="2"/>
    <x v="0"/>
    <x v="2"/>
    <s v="QRCODE"/>
    <s v="X4"/>
    <d v="2024-11-01T00:00:00"/>
    <s v="MH- Huggies Zalo (NB5) 2024"/>
    <x v="0"/>
    <s v="Bệnh viện Phụ Sản Trung Ương"/>
  </r>
  <r>
    <s v="0972772193"/>
    <s v="2024"/>
    <s v="08"/>
    <s v="35"/>
    <s v="Vân"/>
    <s v="Anh"/>
    <s v="Không xác định"/>
    <s v="Hải Phòng"/>
    <s v="0972772193"/>
    <n v="6"/>
    <n v="12"/>
    <n v="2024"/>
    <s v="S1"/>
    <s v=""/>
    <x v="8"/>
    <x v="6"/>
    <x v="0"/>
    <x v="1"/>
    <s v="SAMP"/>
    <s v="X4"/>
    <d v="2024-12-06T00:00:00"/>
    <s v="MH- Huggies Zalo (NB5) 2024"/>
    <x v="0"/>
    <s v="Bệnh viện Phụ Sản Tâm Phúc Hải Phòng"/>
  </r>
  <r>
    <s v="0915945774"/>
    <s v="2024"/>
    <s v="08"/>
    <s v="35"/>
    <s v="Nguyễn thị"/>
    <s v="sầm"/>
    <s v="Thoại Sơn"/>
    <s v="An Giang"/>
    <s v="0915945774"/>
    <n v="13"/>
    <n v="9"/>
    <n v="2024"/>
    <s v=""/>
    <s v="S2"/>
    <x v="35"/>
    <x v="20"/>
    <x v="1"/>
    <x v="0"/>
    <s v="SAMP"/>
    <s v="X4"/>
    <d v="2024-09-13T00:00:00"/>
    <s v="MH- Huggies (NB5) 2024"/>
    <x v="0"/>
    <s v="Bệnh viện Sản Nhi An Giang"/>
  </r>
  <r>
    <s v="0915183473"/>
    <s v="2024"/>
    <s v="08"/>
    <s v="35"/>
    <s v="Chị Cẩm"/>
    <s v="Lê"/>
    <s v="Buôn Ma Thuột"/>
    <s v="Đắk Lắk"/>
    <s v="0915183473"/>
    <n v="3"/>
    <n v="11"/>
    <n v="2024"/>
    <s v="S1"/>
    <s v=""/>
    <x v="28"/>
    <x v="16"/>
    <x v="1"/>
    <x v="3"/>
    <s v="QRCODE"/>
    <s v="X4"/>
    <d v="2024-11-03T00:00:00"/>
    <s v="MH- Huggies Zalo (NB5) 2024"/>
    <x v="0"/>
    <s v="Bệnh viện Đa Khoa Thiện Hạnh"/>
  </r>
  <r>
    <s v="0928945689"/>
    <s v="2024"/>
    <s v="08"/>
    <s v="35"/>
    <s v="lê thị"/>
    <s v="hảo"/>
    <s v="Hoài Đức"/>
    <s v="Hà Nội"/>
    <s v="0928945689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983277859"/>
    <s v="2024"/>
    <s v="08"/>
    <s v="35"/>
    <s v="nguyễn thị"/>
    <s v="quý"/>
    <s v="Phúc Thọ"/>
    <s v="Hà Nội"/>
    <s v="0983277859"/>
    <n v="3"/>
    <n v="9"/>
    <n v="2024"/>
    <s v=""/>
    <s v="S2"/>
    <x v="5"/>
    <x v="2"/>
    <x v="0"/>
    <x v="2"/>
    <s v="SAMP"/>
    <s v="X4"/>
    <d v="2024-09-03T00:00:00"/>
    <s v="MH- Huggies (NB5) 2024"/>
    <x v="0"/>
    <s v="Bệnh viện Phụ Sản Hà Nội"/>
  </r>
  <r>
    <s v="0948847758"/>
    <s v="2024"/>
    <s v="08"/>
    <s v="35"/>
    <s v="tâm"/>
    <s v="thư"/>
    <s v="Vinh"/>
    <s v="Nghệ An"/>
    <s v="0948847758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42428638"/>
    <s v="2024"/>
    <s v="08"/>
    <s v="35"/>
    <s v="C"/>
    <s v="thuý"/>
    <s v="Sơn Dương"/>
    <s v="Tuyên Quang"/>
    <s v="0942428638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67242291"/>
    <s v="2024"/>
    <s v="08"/>
    <s v="35"/>
    <s v="cúc"/>
    <s v="Thư"/>
    <s v="Biên Hòa"/>
    <s v="Đồng Nai"/>
    <s v="0367242291"/>
    <n v="7"/>
    <n v="9"/>
    <n v="2024"/>
    <s v=""/>
    <s v="S2"/>
    <x v="9"/>
    <x v="7"/>
    <x v="1"/>
    <x v="4"/>
    <s v="SAMP"/>
    <s v="X4"/>
    <d v="2024-09-07T00:00:00"/>
    <s v="MH- Huggies (NB5) 2024"/>
    <x v="1"/>
    <s v="Bệnh viện Đa Khoa Thống Nhất"/>
  </r>
  <r>
    <s v="0986611295"/>
    <s v="2024"/>
    <s v="08"/>
    <s v="35"/>
    <s v="Chị"/>
    <s v="tâm"/>
    <s v="Vinh"/>
    <s v="Nghệ An"/>
    <s v="098661129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35687616"/>
    <s v="2024"/>
    <s v="08"/>
    <s v="35"/>
    <s v="Nguyễn"/>
    <s v="Thúy"/>
    <s v="Phú Lộc"/>
    <s v="Thừa Thiên Huế"/>
    <s v="0335687616"/>
    <n v="26"/>
    <n v="9"/>
    <n v="2024"/>
    <s v="S1"/>
    <s v=""/>
    <x v="11"/>
    <x v="8"/>
    <x v="1"/>
    <x v="3"/>
    <s v="SAMP"/>
    <s v="X4"/>
    <d v="2024-09-26T00:00:00"/>
    <s v="MH- Huggies (NB5) 2024"/>
    <x v="0"/>
    <s v="Bệnh viện Y Dược Huế"/>
  </r>
  <r>
    <s v="0344130136"/>
    <s v="2024"/>
    <s v="08"/>
    <s v="35"/>
    <s v="Trần thị"/>
    <s v="tàu"/>
    <s v="Sơn Trà"/>
    <s v="Đà Nẵng"/>
    <s v="0344130136"/>
    <n v="14"/>
    <n v="9"/>
    <n v="2024"/>
    <s v="S1"/>
    <s v=""/>
    <x v="26"/>
    <x v="18"/>
    <x v="0"/>
    <x v="3"/>
    <s v="QRCODE"/>
    <s v="X4"/>
    <d v="2024-09-14T00:00:00"/>
    <s v="MH- Huggies MIniApp (XNB30) 2024"/>
    <x v="0"/>
    <s v="Bệnh viện Sản Nhi Đà Nẵng 1"/>
  </r>
  <r>
    <s v="0354954335"/>
    <s v="2024"/>
    <s v="08"/>
    <s v="35"/>
    <s v="lê thị quỳnh"/>
    <s v="như"/>
    <s v="Phan Thiết"/>
    <s v="Bình Thuận"/>
    <s v="0354954335"/>
    <n v="2"/>
    <n v="9"/>
    <n v="2024"/>
    <s v=""/>
    <s v="S2"/>
    <x v="18"/>
    <x v="13"/>
    <x v="1"/>
    <x v="4"/>
    <s v="SAMP"/>
    <s v="X4"/>
    <d v="2024-09-02T00:00:00"/>
    <s v="MH- Huggies (NB5) 2024"/>
    <x v="0"/>
    <s v="Bệnh viện Đa Khoa Bình Thuận "/>
  </r>
  <r>
    <s v="0338010445"/>
    <s v="2024"/>
    <s v="08"/>
    <s v="35"/>
    <s v="mai"/>
    <s v="linh"/>
    <s v="Cam Ranh"/>
    <s v="Khánh Hòa"/>
    <s v="0338010445"/>
    <n v="2"/>
    <n v="11"/>
    <n v="2024"/>
    <s v="S1"/>
    <s v=""/>
    <x v="3"/>
    <x v="3"/>
    <x v="0"/>
    <x v="3"/>
    <s v="QRCODE"/>
    <s v="X4"/>
    <d v="2024-11-02T00:00:00"/>
    <s v="MH- Huggies Zalo (NB5) 2024"/>
    <x v="0"/>
    <s v="Bệnh viện Đa Khoa Khánh Hòa"/>
  </r>
  <r>
    <s v="0896610499"/>
    <s v="2024"/>
    <s v="08"/>
    <s v="35"/>
    <s v="Chị"/>
    <s v="Linh"/>
    <s v="8"/>
    <s v="Hồ Chí Minh"/>
    <s v="0896610499"/>
    <n v="8"/>
    <n v="12"/>
    <n v="2024"/>
    <s v="S1"/>
    <s v=""/>
    <x v="22"/>
    <x v="15"/>
    <x v="0"/>
    <x v="5"/>
    <s v="QRCODE"/>
    <s v="X4"/>
    <d v="2024-12-08T00:00:00"/>
    <s v="MH- Huggies Zalo (NB5) 2024"/>
    <x v="0"/>
    <s v="Bệnh viện Từ Dũ"/>
  </r>
  <r>
    <s v="0936821686"/>
    <s v="2024"/>
    <s v="08"/>
    <s v="35"/>
    <s v="C"/>
    <s v="hương"/>
    <s v="Thanh Hà"/>
    <s v="Hải Dương"/>
    <s v="0936821686"/>
    <n v="19"/>
    <n v="12"/>
    <n v="2024"/>
    <s v="S1"/>
    <s v=""/>
    <x v="6"/>
    <x v="2"/>
    <x v="0"/>
    <x v="2"/>
    <s v="QRCODE"/>
    <s v="X4"/>
    <d v="2024-12-19T00:00:00"/>
    <s v="MH- Huggies Zalo (NB5) 2024"/>
    <x v="0"/>
    <s v="Bệnh viện Phụ Sản Trung Ương"/>
  </r>
  <r>
    <s v="0817690460"/>
    <s v="2024"/>
    <s v="08"/>
    <s v="35"/>
    <s v="C"/>
    <s v="Diệp"/>
    <s v="Long Biên"/>
    <s v="Hà Nội"/>
    <s v="0817690460"/>
    <n v="20"/>
    <n v="9"/>
    <n v="2024"/>
    <s v="S1"/>
    <s v=""/>
    <x v="27"/>
    <x v="2"/>
    <x v="0"/>
    <x v="2"/>
    <s v="QRCODE"/>
    <s v="X4"/>
    <d v="2024-09-20T00:00:00"/>
    <s v="MH- Huggies Zalo (NB5) 2024"/>
    <x v="0"/>
    <s v="Bệnh viện Đa khoa Đức Giang"/>
  </r>
  <r>
    <s v="0769152728"/>
    <s v="2024"/>
    <s v="08"/>
    <s v="35"/>
    <s v="Chị"/>
    <s v="dung"/>
    <s v="Ngũ Hành Sơn"/>
    <s v="Đà Nẵng"/>
    <s v="0769152728"/>
    <n v="30"/>
    <n v="10"/>
    <n v="2024"/>
    <s v="S1"/>
    <s v=""/>
    <x v="33"/>
    <x v="18"/>
    <x v="0"/>
    <x v="3"/>
    <s v="SAMP"/>
    <s v="X4"/>
    <d v="2024-10-30T00:00:00"/>
    <s v="MH- Huggies (NB5) 2024"/>
    <x v="0"/>
    <s v="Bệnh viện Sản Nhi Đà Nẵng 2"/>
  </r>
  <r>
    <s v="0947989355"/>
    <s v="2024"/>
    <s v="08"/>
    <s v="35"/>
    <s v="Chi"/>
    <s v="nga"/>
    <s v="3"/>
    <s v="Hồ Chí Minh"/>
    <s v="0947989355"/>
    <n v="29"/>
    <n v="12"/>
    <n v="2024"/>
    <s v="S1"/>
    <s v=""/>
    <x v="22"/>
    <x v="15"/>
    <x v="0"/>
    <x v="5"/>
    <s v="SAMP"/>
    <m/>
    <d v="2024-12-29T00:00:00"/>
    <m/>
    <x v="0"/>
    <s v="Bệnh viện Từ Dũ"/>
  </r>
  <r>
    <s v="0367719138"/>
    <s v="2024"/>
    <s v="08"/>
    <s v="35"/>
    <s v="Hoàng thị"/>
    <s v="ngân"/>
    <s v="Hương Trà"/>
    <s v="Thừa Thiên Huế"/>
    <s v="0367719138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398551555"/>
    <s v="2024"/>
    <s v="08"/>
    <s v="35"/>
    <s v="Phạm Hương"/>
    <s v="Ly"/>
    <s v="Đồng Hỷ"/>
    <s v="Thái Nguyên"/>
    <s v="039855155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53988181"/>
    <s v="2024"/>
    <s v="08"/>
    <s v="35"/>
    <s v="Nguyễn"/>
    <s v="Phong"/>
    <s v="Qui Nhơn"/>
    <s v="Bình Định"/>
    <s v="0353988181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83122506"/>
    <s v="2024"/>
    <s v="08"/>
    <s v="35"/>
    <s v="Thùy"/>
    <s v="Bỗng"/>
    <s v="Sơn Trà"/>
    <s v="Đà Nẵng"/>
    <s v="0783122506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837336960"/>
    <s v="2024"/>
    <s v="08"/>
    <s v="35"/>
    <s v="Chị"/>
    <s v="Loan"/>
    <s v="7"/>
    <s v="Hồ Chí Minh"/>
    <s v="0837336960"/>
    <n v="3"/>
    <n v="10"/>
    <n v="2024"/>
    <s v="S1"/>
    <s v=""/>
    <x v="22"/>
    <x v="15"/>
    <x v="0"/>
    <x v="5"/>
    <s v="QRCODE"/>
    <s v="X4"/>
    <d v="2024-10-03T00:00:00"/>
    <s v="MH- Huggies Zalo (NB5) 2024"/>
    <x v="0"/>
    <s v="Bệnh viện Từ Dũ"/>
  </r>
  <r>
    <s v="0377964375"/>
    <s v="2024"/>
    <s v="08"/>
    <s v="35"/>
    <s v="cao"/>
    <s v="chi"/>
    <s v="Khánh Vĩnh"/>
    <s v="Khánh Hòa"/>
    <s v="0377964375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935890117"/>
    <s v="2024"/>
    <s v="08"/>
    <s v="35"/>
    <s v="nguyễn"/>
    <s v="nhật"/>
    <s v="Cam Lâm"/>
    <s v="Khánh Hòa"/>
    <s v="0935890117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75585213"/>
    <s v="2024"/>
    <s v="08"/>
    <s v="35"/>
    <s v="Nguyễn"/>
    <s v="Trinh"/>
    <s v="Qui Nhơn"/>
    <s v="Bình Định"/>
    <s v="037558521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43884734"/>
    <s v="2024"/>
    <s v="08"/>
    <s v="35"/>
    <s v="C"/>
    <s v="Huyền"/>
    <s v="Long Biên"/>
    <s v="Hà Nội"/>
    <s v="0943884734"/>
    <n v="9"/>
    <n v="10"/>
    <n v="2024"/>
    <s v="S1"/>
    <s v=""/>
    <x v="27"/>
    <x v="2"/>
    <x v="0"/>
    <x v="2"/>
    <s v="QRCODE"/>
    <s v="X4"/>
    <d v="2024-10-09T00:00:00"/>
    <s v="MH- Huggies Zalo (NB5) 2024"/>
    <x v="0"/>
    <s v="Bệnh viện Đa khoa Đức Giang"/>
  </r>
  <r>
    <s v="0971960277"/>
    <s v="2024"/>
    <s v="08"/>
    <s v="35"/>
    <s v="lê thị"/>
    <s v="mi"/>
    <s v="Thuận An"/>
    <s v="Bình Dương"/>
    <s v="0971960277"/>
    <n v="19"/>
    <n v="9"/>
    <n v="2024"/>
    <s v="S1"/>
    <s v=""/>
    <x v="34"/>
    <x v="11"/>
    <x v="1"/>
    <x v="4"/>
    <s v="QRCODE"/>
    <s v="X4"/>
    <d v="2024-09-19T00:00:00"/>
    <s v="MH- Huggies Zalo (NB5) 2024"/>
    <x v="0"/>
    <s v="Bệnh viện Becamex Bình Dương"/>
  </r>
  <r>
    <s v="0707260959"/>
    <s v="2024"/>
    <s v="08"/>
    <s v="35"/>
    <s v="vui"/>
    <s v="nguyên"/>
    <s v="Biên Hòa"/>
    <s v="Đồng Nai"/>
    <s v="0707260959"/>
    <n v="1"/>
    <n v="11"/>
    <n v="2024"/>
    <s v="S1"/>
    <s v=""/>
    <x v="9"/>
    <x v="7"/>
    <x v="1"/>
    <x v="4"/>
    <s v="SAMP"/>
    <s v="X4"/>
    <d v="2024-11-01T00:00:00"/>
    <s v="MH- Huggies (NB5) 2024"/>
    <x v="1"/>
    <s v="Bệnh viện Đa Khoa Thống Nhất"/>
  </r>
  <r>
    <s v="0335319674"/>
    <s v="2024"/>
    <s v="08"/>
    <s v="35"/>
    <s v="C"/>
    <s v="hiền"/>
    <s v="Thuận Thành"/>
    <s v="Bắc Ninh"/>
    <s v="0335319674"/>
    <n v="14"/>
    <n v="11"/>
    <n v="2024"/>
    <s v="S1"/>
    <s v=""/>
    <x v="13"/>
    <x v="2"/>
    <x v="0"/>
    <x v="2"/>
    <s v="SAMP"/>
    <s v="X4"/>
    <d v="2024-11-14T00:00:00"/>
    <s v="MH- Huggies (NB5) 2024"/>
    <x v="0"/>
    <s v="Bệnh viện Đa Khoa Xanh Pôn"/>
  </r>
  <r>
    <s v="0335013640"/>
    <s v="2024"/>
    <s v="08"/>
    <s v="35"/>
    <s v="Hương"/>
    <s v="Mai"/>
    <s v="Thủ Dầu Một"/>
    <s v="Bình Dương"/>
    <s v="0335013640"/>
    <n v="4"/>
    <n v="11"/>
    <n v="2024"/>
    <s v="S1"/>
    <s v=""/>
    <x v="16"/>
    <x v="11"/>
    <x v="1"/>
    <x v="4"/>
    <s v="SAMP"/>
    <s v="X4"/>
    <d v="2024-11-04T00:00:00"/>
    <s v="MH- Huggies (NB5) 2024"/>
    <x v="1"/>
    <s v="Bệnh viện Sản Nhi Bình Dương"/>
  </r>
  <r>
    <s v="0793074468"/>
    <s v="2024"/>
    <s v="08"/>
    <s v="35"/>
    <s v="Ng t"/>
    <s v="thục"/>
    <s v="Tây Hồ"/>
    <s v="Hà Nội"/>
    <s v="0793074468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979312612"/>
    <s v="2024"/>
    <s v="08"/>
    <s v="35"/>
    <s v="thành"/>
    <s v="vy"/>
    <s v="Vinh"/>
    <s v="Nghệ An"/>
    <s v="0979312612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05822151"/>
    <s v="2024"/>
    <s v="08"/>
    <s v="35"/>
    <s v="Linh"/>
    <s v="đan"/>
    <s v="Sơn Trà"/>
    <s v="Đà Nẵng"/>
    <s v="0705822151"/>
    <n v="19"/>
    <n v="11"/>
    <n v="2024"/>
    <s v="S1"/>
    <s v=""/>
    <x v="26"/>
    <x v="18"/>
    <x v="0"/>
    <x v="3"/>
    <s v="SAMP"/>
    <s v="X4"/>
    <d v="2024-11-19T00:00:00"/>
    <s v="MH- Huggies (NB5) 2024"/>
    <x v="0"/>
    <s v="Bệnh viện Sản Nhi Đà Nẵng 1"/>
  </r>
  <r>
    <s v="0375435422"/>
    <s v="2024"/>
    <s v="08"/>
    <s v="35"/>
    <s v="Thanh"/>
    <s v="Ngọc"/>
    <s v="Thủ Dầu Một"/>
    <s v="Bình Dương"/>
    <s v="0375435422"/>
    <n v="24"/>
    <n v="10"/>
    <n v="2024"/>
    <s v="S1"/>
    <s v=""/>
    <x v="16"/>
    <x v="11"/>
    <x v="1"/>
    <x v="4"/>
    <s v="SAMP"/>
    <s v="X4"/>
    <d v="2024-10-24T00:00:00"/>
    <s v="MH- Huggies (NB5) 2024"/>
    <x v="0"/>
    <s v="Bệnh viện Sản Nhi Bình Dương"/>
  </r>
  <r>
    <s v="0916975525"/>
    <s v="2024"/>
    <s v="08"/>
    <s v="35"/>
    <s v="thúy"/>
    <s v="chinh"/>
    <s v="Chương Mỹ"/>
    <s v="Hà Nội"/>
    <s v="0916975525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772441182"/>
    <s v="2024"/>
    <s v="08"/>
    <s v="35"/>
    <s v="thơ"/>
    <s v="Nhung"/>
    <s v="Thống Nhất"/>
    <s v="Đồng Nai"/>
    <s v="0772441182"/>
    <n v="15"/>
    <n v="2"/>
    <n v="2025"/>
    <s v="S1"/>
    <s v=""/>
    <x v="9"/>
    <x v="7"/>
    <x v="1"/>
    <x v="4"/>
    <s v="SAMP"/>
    <s v="X4"/>
    <d v="2025-02-15T00:00:00"/>
    <s v="MH- Huggies (NB5) 2024"/>
    <x v="1"/>
    <s v="Bệnh viện Đa Khoa Thống Nhất"/>
  </r>
  <r>
    <s v="0352446705"/>
    <s v="2024"/>
    <s v="08"/>
    <s v="35"/>
    <s v="Bùi thị"/>
    <s v="bạn"/>
    <s v="Thái Thụy"/>
    <s v="Thái Bình"/>
    <s v="0352446705"/>
    <n v="1"/>
    <n v="9"/>
    <n v="2024"/>
    <s v=""/>
    <s v="S2"/>
    <x v="15"/>
    <x v="10"/>
    <x v="1"/>
    <x v="1"/>
    <s v="SAMP"/>
    <s v="X4"/>
    <d v="2024-09-01T00:00:00"/>
    <s v="MH- Huggies (NB5) 2024"/>
    <x v="0"/>
    <s v="Bệnh viện Kim Ngân - TP Thái Bình"/>
  </r>
  <r>
    <s v="0936938984"/>
    <s v="2024"/>
    <s v="08"/>
    <s v="35"/>
    <s v="c"/>
    <s v="lan"/>
    <s v="Vinh"/>
    <s v="Nghệ An"/>
    <s v="0936938984"/>
    <n v="3"/>
    <n v="11"/>
    <n v="2024"/>
    <s v="S1"/>
    <s v=""/>
    <x v="12"/>
    <x v="5"/>
    <x v="1"/>
    <x v="1"/>
    <s v="SAMP"/>
    <s v="X4"/>
    <d v="2024-11-03T00:00:00"/>
    <s v="MH- Huggies (NB5) 2024"/>
    <x v="0"/>
    <s v="Bệnh viện Sản Nhi Nghệ An"/>
  </r>
  <r>
    <s v="0379656470"/>
    <s v="2024"/>
    <s v="08"/>
    <s v="35"/>
    <s v="hằng"/>
    <s v="Xuân"/>
    <s v="Hương Thủy"/>
    <s v="Thừa Thiên Huế"/>
    <s v="0379656470"/>
    <n v="10"/>
    <n v="9"/>
    <n v="2024"/>
    <s v=""/>
    <s v="S2"/>
    <x v="10"/>
    <x v="8"/>
    <x v="1"/>
    <x v="3"/>
    <s v="SAMP"/>
    <s v="X4"/>
    <d v="2024-09-10T00:00:00"/>
    <s v="MH- Huggies (NB5) 2024"/>
    <x v="1"/>
    <s v="Bệnh viện Đa Khoa TW Huế "/>
  </r>
  <r>
    <s v="0349359389"/>
    <s v="2024"/>
    <s v="08"/>
    <s v="35"/>
    <s v="mai"/>
    <s v="huệ"/>
    <s v="Hương Thủy"/>
    <s v="Thừa Thiên Huế"/>
    <s v="0349359389"/>
    <n v="7"/>
    <n v="9"/>
    <n v="2024"/>
    <s v=""/>
    <s v="S2"/>
    <x v="10"/>
    <x v="8"/>
    <x v="1"/>
    <x v="3"/>
    <s v="SAMP"/>
    <s v="X4"/>
    <d v="2024-09-07T00:00:00"/>
    <s v="MH- Huggies (NB5) 2024"/>
    <x v="1"/>
    <s v="Bệnh viện Đa Khoa TW Huế "/>
  </r>
  <r>
    <s v="0981725398"/>
    <s v="2024"/>
    <s v="08"/>
    <s v="35"/>
    <s v="Phí thu"/>
    <s v="hồng"/>
    <s v="Đông Hưng"/>
    <s v="Thái Bình"/>
    <s v="0981725398"/>
    <n v="1"/>
    <n v="9"/>
    <n v="2024"/>
    <s v=""/>
    <s v="S2"/>
    <x v="15"/>
    <x v="10"/>
    <x v="1"/>
    <x v="1"/>
    <s v="SAMP"/>
    <s v="X4"/>
    <d v="2024-09-01T00:00:00"/>
    <s v="MH- Huggies (NB5) 2024"/>
    <x v="0"/>
    <s v="Bệnh viện Kim Ngân - TP Thái Bình"/>
  </r>
  <r>
    <s v="0988047394"/>
    <s v="2024"/>
    <s v="08"/>
    <s v="35"/>
    <s v="Hoàng Thị"/>
    <s v="Hằng"/>
    <s v="Đại Từ"/>
    <s v="Thái Nguyên"/>
    <s v="0988047394"/>
    <n v="7"/>
    <n v="9"/>
    <n v="2024"/>
    <s v=""/>
    <s v="S2"/>
    <x v="1"/>
    <x v="1"/>
    <x v="1"/>
    <x v="1"/>
    <s v="SAMP"/>
    <s v="X4"/>
    <d v="2024-09-07T00:00:00"/>
    <s v="MH- Huggies (NB5) 2024"/>
    <x v="0"/>
    <s v="Bệnh viện A Thái Nguyên"/>
  </r>
  <r>
    <s v="0944368519"/>
    <s v="2024"/>
    <s v="08"/>
    <s v="35"/>
    <s v="Như"/>
    <s v="THÚY"/>
    <s v="Thủ Dầu Một"/>
    <s v="Bình Dương"/>
    <s v="0944368519"/>
    <n v="11"/>
    <n v="11"/>
    <n v="2024"/>
    <s v="S1"/>
    <s v=""/>
    <x v="16"/>
    <x v="11"/>
    <x v="1"/>
    <x v="4"/>
    <s v="SAMP"/>
    <s v="X4"/>
    <d v="2024-11-11T00:00:00"/>
    <s v="MH- Huggies (NB5) 2024"/>
    <x v="1"/>
    <s v="Bệnh viện Sản Nhi Bình Dương"/>
  </r>
  <r>
    <s v="0702840291"/>
    <s v="2024"/>
    <s v="08"/>
    <s v="35"/>
    <s v="Lâm Kim"/>
    <s v="Phụng"/>
    <s v="Thuận An"/>
    <s v="Bình Dương"/>
    <s v="0702840291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702885236"/>
    <s v="2024"/>
    <s v="08"/>
    <s v="35"/>
    <s v="Chị"/>
    <s v="quỳnh"/>
    <s v="Sơn Trà"/>
    <s v="Đà Nẵng"/>
    <s v="0702885236"/>
    <n v="24"/>
    <n v="9"/>
    <n v="2024"/>
    <s v="S1"/>
    <s v=""/>
    <x v="33"/>
    <x v="18"/>
    <x v="0"/>
    <x v="3"/>
    <s v="QRCODE"/>
    <s v="X4"/>
    <d v="2024-09-24T00:00:00"/>
    <s v="MH- Huggies MIniApp (XNB30) 2024"/>
    <x v="0"/>
    <s v="Bệnh viện Sản Nhi Đà Nẵng 2"/>
  </r>
  <r>
    <s v="0762896072"/>
    <s v="2024"/>
    <s v="08"/>
    <s v="35"/>
    <s v="Anh"/>
    <s v="Tiến"/>
    <s v="Cư Kuin"/>
    <s v="Đắk Lắk"/>
    <s v="0762896072"/>
    <n v="12"/>
    <n v="12"/>
    <n v="2024"/>
    <s v="S1"/>
    <s v=""/>
    <x v="28"/>
    <x v="16"/>
    <x v="1"/>
    <x v="3"/>
    <s v="QRCODE"/>
    <s v="X4"/>
    <d v="2024-12-12T00:00:00"/>
    <s v="MH- Huggies Zalo (NB5) 2024"/>
    <x v="0"/>
    <s v="Bệnh viện Đa Khoa Thiện Hạnh"/>
  </r>
  <r>
    <s v="0904544291"/>
    <s v="2024"/>
    <s v="08"/>
    <s v="35"/>
    <s v="Chị"/>
    <s v="Luyến"/>
    <s v="Sơn Trà"/>
    <s v="Đà Nẵng"/>
    <s v="0904544291"/>
    <n v="24"/>
    <n v="10"/>
    <n v="2024"/>
    <s v="S1"/>
    <s v=""/>
    <x v="26"/>
    <x v="18"/>
    <x v="0"/>
    <x v="3"/>
    <s v="SAMP"/>
    <s v="X4"/>
    <d v="2024-10-24T00:00:00"/>
    <s v="MH- Huggies (NB5) 2024"/>
    <x v="0"/>
    <s v="Bệnh viện Sản Nhi Đà Nẵng 1"/>
  </r>
  <r>
    <s v="0909085861"/>
    <s v="2024"/>
    <s v="08"/>
    <s v="35"/>
    <s v="lê thị"/>
    <s v="liên"/>
    <s v="Hàm Thuận Bắc"/>
    <s v="Bình Thuận"/>
    <s v="0909085861"/>
    <n v="8"/>
    <n v="9"/>
    <n v="2024"/>
    <s v=""/>
    <s v="S2"/>
    <x v="18"/>
    <x v="13"/>
    <x v="1"/>
    <x v="4"/>
    <s v="SAMP"/>
    <s v="X4"/>
    <d v="2024-09-08T00:00:00"/>
    <s v="MH- Huggies (NB5) 2024"/>
    <x v="0"/>
    <s v="Bệnh viện Đa Khoa Bình Thuận "/>
  </r>
  <r>
    <s v="0777945661"/>
    <s v="2024"/>
    <s v="08"/>
    <s v="35"/>
    <s v="C"/>
    <s v="hoa"/>
    <s v="Hoàn Kiếm"/>
    <s v="Hà Nội"/>
    <s v="0777945661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48855020"/>
    <s v="2024"/>
    <s v="08"/>
    <s v="35"/>
    <s v="Chị"/>
    <s v="Hương"/>
    <s v="Gia Lâm"/>
    <s v="Hà Nội"/>
    <s v="0348855020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392942232"/>
    <s v="2024"/>
    <s v="08"/>
    <s v="35"/>
    <s v="thanh"/>
    <s v="diễm"/>
    <s v="Vĩnh Cửu"/>
    <s v="Đồng Nai"/>
    <s v="0392942232"/>
    <n v="27"/>
    <n v="9"/>
    <n v="2024"/>
    <s v="S1"/>
    <s v=""/>
    <x v="9"/>
    <x v="7"/>
    <x v="1"/>
    <x v="4"/>
    <s v="SAMP"/>
    <s v="X4"/>
    <d v="2024-09-27T00:00:00"/>
    <s v="MH- Huggies (NB5) 2024"/>
    <x v="1"/>
    <s v="Bệnh viện Đa Khoa Thống Nhất"/>
  </r>
  <r>
    <s v="0868775670"/>
    <s v="2024"/>
    <s v="08"/>
    <s v="35"/>
    <s v="Kiều"/>
    <s v="Linh"/>
    <s v="Thủ Dầu Một"/>
    <s v="Bình Dương"/>
    <s v="0868775670"/>
    <n v="18"/>
    <n v="9"/>
    <n v="2024"/>
    <s v="S1"/>
    <s v=""/>
    <x v="16"/>
    <x v="11"/>
    <x v="1"/>
    <x v="4"/>
    <s v="SAMP"/>
    <s v="X4"/>
    <d v="2024-09-18T00:00:00"/>
    <s v="MH- Huggies (NB5) 2024"/>
    <x v="0"/>
    <s v="Bệnh viện Sản Nhi Bình Dương"/>
  </r>
  <r>
    <s v="0986687013"/>
    <s v="2024"/>
    <s v="08"/>
    <s v="35"/>
    <s v="huế"/>
    <s v="Quỳ"/>
    <s v="Quỳnh Phụ"/>
    <s v="Thái Bình"/>
    <s v="0986687013"/>
    <n v="31"/>
    <n v="8"/>
    <n v="2024"/>
    <s v=""/>
    <s v="S2"/>
    <x v="15"/>
    <x v="10"/>
    <x v="1"/>
    <x v="1"/>
    <s v="SAMP"/>
    <s v="X4"/>
    <d v="2024-08-31T00:00:00"/>
    <s v="MH- Huggies (NB5) 2024"/>
    <x v="1"/>
    <s v="Bệnh viện Thành phố Thái Bình"/>
  </r>
  <r>
    <s v="0347371744"/>
    <s v="2024"/>
    <s v="08"/>
    <s v="35"/>
    <s v="c"/>
    <s v="hương"/>
    <s v="Hưng Yên"/>
    <s v="Hưng Yên"/>
    <s v="0347371744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87570273"/>
    <s v="2024"/>
    <s v="08"/>
    <s v="35"/>
    <s v="khuyên"/>
    <s v="Hường"/>
    <s v="Biên Hòa"/>
    <s v="Đồng Nai"/>
    <s v="0987570273"/>
    <n v="19"/>
    <n v="12"/>
    <n v="2024"/>
    <s v="S1"/>
    <s v=""/>
    <x v="9"/>
    <x v="7"/>
    <x v="1"/>
    <x v="4"/>
    <s v="SAMP"/>
    <s v="X4"/>
    <d v="2024-12-19T00:00:00"/>
    <s v="MH- Huggies (NB5) 2024"/>
    <x v="1"/>
    <s v="Bệnh viện Đa Khoa Thống Nhất"/>
  </r>
  <r>
    <s v="0338441343"/>
    <s v="2024"/>
    <s v="08"/>
    <s v="35"/>
    <s v="Dương Thanh"/>
    <s v="Hoài"/>
    <s v="Thái Nguyên"/>
    <s v="Thái Nguyên"/>
    <s v="0338441343"/>
    <n v="30"/>
    <n v="12"/>
    <n v="2024"/>
    <s v="S1"/>
    <s v=""/>
    <x v="1"/>
    <x v="1"/>
    <x v="1"/>
    <x v="1"/>
    <s v="SAMP"/>
    <s v="X4"/>
    <d v="2024-12-30T00:00:00"/>
    <s v="MH- Huggies (NB5) 2024"/>
    <x v="0"/>
    <s v="Bệnh viện A Thái Nguyên"/>
  </r>
  <r>
    <s v="0984100120"/>
    <s v="2024"/>
    <s v="08"/>
    <s v="35"/>
    <s v="Chị"/>
    <s v="Phương"/>
    <s v="Thái Nguyên"/>
    <s v="Thái Nguyên"/>
    <s v="0984100120"/>
    <n v="13"/>
    <n v="9"/>
    <n v="2024"/>
    <s v=""/>
    <s v="S2"/>
    <x v="1"/>
    <x v="1"/>
    <x v="1"/>
    <x v="1"/>
    <s v="SAMP"/>
    <s v="X4"/>
    <d v="2024-09-13T00:00:00"/>
    <s v="MH- Huggies (NB5) 2024"/>
    <x v="0"/>
    <s v="Bệnh viện A Thái Nguyên"/>
  </r>
  <r>
    <s v="0983046932"/>
    <s v="2024"/>
    <s v="08"/>
    <s v="35"/>
    <s v="Đào thị"/>
    <s v="thuý"/>
    <s v="Biên Hòa"/>
    <s v="Đồng Nai"/>
    <s v="0983046932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779533584"/>
    <s v="2024"/>
    <s v="08"/>
    <s v="35"/>
    <s v="Chị"/>
    <s v="hà"/>
    <s v="Sơn Trà"/>
    <s v="Đà Nẵng"/>
    <s v="0779533584"/>
    <n v="25"/>
    <n v="10"/>
    <n v="2024"/>
    <s v="S1"/>
    <s v=""/>
    <x v="33"/>
    <x v="18"/>
    <x v="0"/>
    <x v="3"/>
    <s v="SAMP"/>
    <s v="X4"/>
    <d v="2024-10-25T00:00:00"/>
    <s v="MH- Huggies (NB5) 2024"/>
    <x v="0"/>
    <s v="Bệnh viện Sản Nhi Đà Nẵng 2"/>
  </r>
  <r>
    <s v="0941496302"/>
    <s v="2024"/>
    <s v="08"/>
    <s v="35"/>
    <s v="Thảo"/>
    <s v="nguyên"/>
    <s v="Thanh Chương"/>
    <s v="Nghệ An"/>
    <s v="0941496302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92933031"/>
    <s v="2024"/>
    <s v="08"/>
    <s v="35"/>
    <s v="Đặng t hương"/>
    <s v="lan"/>
    <s v="Hoài Đức"/>
    <s v="Hà Nội"/>
    <s v="0392933031"/>
    <n v="6"/>
    <n v="11"/>
    <n v="2024"/>
    <s v="S1"/>
    <s v=""/>
    <x v="5"/>
    <x v="2"/>
    <x v="0"/>
    <x v="2"/>
    <s v="SAMP"/>
    <s v="X4"/>
    <d v="2024-11-06T00:00:00"/>
    <s v="MH- Huggies (NB5) 2024"/>
    <x v="0"/>
    <s v="Bệnh viện Phụ Sản Hà Nội"/>
  </r>
  <r>
    <s v="0898165256"/>
    <s v="2024"/>
    <s v="08"/>
    <s v="35"/>
    <s v="Trâm"/>
    <s v="anh"/>
    <s v="Huế"/>
    <s v="Thừa Thiên Huế"/>
    <s v="0898165256"/>
    <n v="19"/>
    <n v="9"/>
    <n v="2024"/>
    <s v="S1"/>
    <s v=""/>
    <x v="10"/>
    <x v="8"/>
    <x v="1"/>
    <x v="3"/>
    <s v="SAMP"/>
    <s v="X4"/>
    <d v="2024-09-19T00:00:00"/>
    <s v="MH- Huggies (NB5) 2024"/>
    <x v="0"/>
    <s v="Bệnh viện Đa Khoa Trung ương Huế"/>
  </r>
  <r>
    <s v="0977921905"/>
    <s v="2024"/>
    <s v="08"/>
    <s v="35"/>
    <s v="chị"/>
    <s v="Hương"/>
    <s v="Vũng Tầu"/>
    <s v="Bà Rịa - Vũng Tàu"/>
    <s v="0977921905"/>
    <n v="24"/>
    <n v="9"/>
    <n v="2024"/>
    <s v="S1"/>
    <s v=""/>
    <x v="22"/>
    <x v="15"/>
    <x v="0"/>
    <x v="5"/>
    <s v="SAMP"/>
    <m/>
    <d v="2024-09-24T00:00:00"/>
    <m/>
    <x v="0"/>
    <s v="Bệnh viện Từ Dũ"/>
  </r>
  <r>
    <s v="0793441018"/>
    <s v="2024"/>
    <s v="08"/>
    <s v="35"/>
    <s v="Nghi"/>
    <s v="Hiếu"/>
    <s v="Thuận An"/>
    <s v="Bình Dương"/>
    <s v="0793441018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774239224"/>
    <s v="2024"/>
    <s v="08"/>
    <s v="35"/>
    <s v="Chị"/>
    <s v="Hải"/>
    <s v="Hải Châu"/>
    <s v="Đà Nẵng"/>
    <s v="0774239224"/>
    <n v="16"/>
    <n v="10"/>
    <n v="2024"/>
    <s v="S1"/>
    <s v=""/>
    <x v="26"/>
    <x v="18"/>
    <x v="0"/>
    <x v="3"/>
    <s v="SAMP"/>
    <s v="X4"/>
    <d v="2024-10-16T00:00:00"/>
    <s v="MH- Huggies (NB5) 2024"/>
    <x v="0"/>
    <s v="Bệnh viện Sản Nhi Đà Nẵng 1"/>
  </r>
  <r>
    <s v="0765999799"/>
    <s v="2024"/>
    <s v="08"/>
    <s v="35"/>
    <s v="Ái"/>
    <s v="lam"/>
    <s v="Cái Nước"/>
    <s v="Cà Mau"/>
    <s v="0765999799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902508274"/>
    <s v="2024"/>
    <s v="08"/>
    <s v="35"/>
    <s v="nguyệt"/>
    <s v="Trang"/>
    <s v="Nghi Lộc"/>
    <s v="Nghệ An"/>
    <s v="0902508274"/>
    <n v="15"/>
    <n v="10"/>
    <n v="2024"/>
    <s v="S1"/>
    <s v=""/>
    <x v="12"/>
    <x v="5"/>
    <x v="1"/>
    <x v="1"/>
    <s v="SAMP"/>
    <s v="X4"/>
    <d v="2024-10-15T00:00:00"/>
    <s v="MH- Huggies (NB5) 2024"/>
    <x v="1"/>
    <s v="Bệnh viện Sản Nhi Nghệ An"/>
  </r>
  <r>
    <s v="0942564937"/>
    <s v="2024"/>
    <s v="08"/>
    <s v="35"/>
    <s v="Chị"/>
    <s v="hường"/>
    <s v="Vinh"/>
    <s v="Nghệ An"/>
    <s v="094256493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93713744"/>
    <s v="2024"/>
    <s v="08"/>
    <s v="35"/>
    <s v="Anh"/>
    <s v="thư"/>
    <s v="Kế Sách"/>
    <s v="Sóc Trăng"/>
    <s v="0393713744"/>
    <n v="15"/>
    <n v="9"/>
    <n v="2024"/>
    <s v="S1"/>
    <s v=""/>
    <x v="23"/>
    <x v="0"/>
    <x v="0"/>
    <x v="0"/>
    <s v="QRCODE"/>
    <s v="X4"/>
    <d v="2024-09-15T00:00:00"/>
    <s v="MH- Huggies Zalo (NB5) 2024"/>
    <x v="0"/>
    <s v="Bệnh viện Đa Khoa Trung ương Cần Thơ"/>
  </r>
  <r>
    <s v="0907594927"/>
    <s v="2024"/>
    <s v="08"/>
    <s v="35"/>
    <s v="Dương thị"/>
    <s v="ngọc"/>
    <s v="Hương Thủy"/>
    <s v="Thừa Thiên Huế"/>
    <s v="0907594927"/>
    <n v="20"/>
    <n v="10"/>
    <n v="2024"/>
    <s v="S1"/>
    <s v=""/>
    <x v="10"/>
    <x v="8"/>
    <x v="1"/>
    <x v="3"/>
    <s v="SAMP"/>
    <s v="X4"/>
    <d v="2024-10-20T00:00:00"/>
    <s v="MH- Huggies (NB5) 2024"/>
    <x v="0"/>
    <s v="Bệnh viện Đa Khoa Trung ương Huế"/>
  </r>
  <r>
    <s v="0904618449"/>
    <s v="2024"/>
    <s v="08"/>
    <s v="35"/>
    <s v="Lê thị"/>
    <s v="hồng"/>
    <s v="Kim Bảng"/>
    <s v="Hà Nam"/>
    <s v="0904618449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372237751"/>
    <s v="2024"/>
    <s v="08"/>
    <s v="35"/>
    <s v="hiền"/>
    <s v="huê"/>
    <s v="Nhơn Trạch"/>
    <s v="Đồng Nai"/>
    <s v="0372237751"/>
    <n v="15"/>
    <n v="2"/>
    <n v="2025"/>
    <s v="S1"/>
    <s v=""/>
    <x v="9"/>
    <x v="7"/>
    <x v="1"/>
    <x v="4"/>
    <s v="SAMP"/>
    <s v="X4"/>
    <d v="2025-02-15T00:00:00"/>
    <s v="MH- Huggies (NB5) 2024"/>
    <x v="1"/>
    <s v="Bệnh viện Đa Khoa Thống Nhất"/>
  </r>
  <r>
    <s v="0395032293"/>
    <s v="2024"/>
    <s v="08"/>
    <s v="35"/>
    <s v="Phạm Thị"/>
    <s v="Đàn"/>
    <s v="Đại Từ"/>
    <s v="Thái Nguyên"/>
    <s v="0395032293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85927124"/>
    <s v="2024"/>
    <s v="08"/>
    <s v="35"/>
    <s v="Trương thị"/>
    <s v="liên"/>
    <s v="Hương Trà"/>
    <s v="Thừa Thiên Huế"/>
    <s v="0385927124"/>
    <n v="11"/>
    <n v="9"/>
    <n v="2024"/>
    <s v=""/>
    <s v="S2"/>
    <x v="10"/>
    <x v="8"/>
    <x v="1"/>
    <x v="3"/>
    <s v="SAMP"/>
    <s v="X4"/>
    <d v="2024-09-11T00:00:00"/>
    <s v="MH- Huggies (NB5) 2024"/>
    <x v="0"/>
    <s v="Bệnh viện Đa Khoa Trung ương Huế"/>
  </r>
  <r>
    <s v="0916837574"/>
    <s v="2024"/>
    <s v="08"/>
    <s v="35"/>
    <s v="c"/>
    <s v="hải"/>
    <s v="Hưng Yên"/>
    <s v="Hưng Yên"/>
    <s v="0916837574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07488291"/>
    <s v="2024"/>
    <s v="08"/>
    <s v="35"/>
    <s v="Chị"/>
    <s v="Yến"/>
    <s v="Trần Văn Thời"/>
    <s v="Cà Mau"/>
    <s v="0907488291"/>
    <n v="8"/>
    <n v="9"/>
    <n v="2024"/>
    <s v=""/>
    <s v="S2"/>
    <x v="23"/>
    <x v="0"/>
    <x v="0"/>
    <x v="0"/>
    <s v="QRCODE"/>
    <s v="X4"/>
    <d v="2024-09-08T00:00:00"/>
    <s v="MH- Huggies Zalo (NB5) 2024"/>
    <x v="0"/>
    <s v="Bệnh viện Đa Khoa Trung ương Cần Thơ"/>
  </r>
  <r>
    <s v="0815585595"/>
    <s v="2024"/>
    <s v="08"/>
    <s v="35"/>
    <s v="Nguyễn thị"/>
    <s v="Nhung"/>
    <s v="Đan Phượng"/>
    <s v="Hà Nội"/>
    <s v="0815585595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349627835"/>
    <s v="2024"/>
    <s v="08"/>
    <s v="35"/>
    <s v="Chị"/>
    <s v="nguyên"/>
    <s v="Thanh Oai"/>
    <s v="Hà Nội"/>
    <s v="0349627835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79904830"/>
    <s v="2024"/>
    <s v="08"/>
    <s v="35"/>
    <s v="Chị"/>
    <s v="Lai"/>
    <s v="Thanh Trì"/>
    <s v="Hà Nội"/>
    <s v="0979904830"/>
    <n v="26"/>
    <n v="10"/>
    <n v="2024"/>
    <s v="S1"/>
    <s v=""/>
    <x v="6"/>
    <x v="2"/>
    <x v="0"/>
    <x v="2"/>
    <s v="SAMP"/>
    <s v="X4"/>
    <d v="2024-10-26T00:00:00"/>
    <s v="MH- Huggies (NB5) 2024"/>
    <x v="0"/>
    <s v="Bệnh viện Phụ Sản Trung Ương"/>
  </r>
  <r>
    <s v="0972607821"/>
    <s v="2024"/>
    <s v="08"/>
    <s v="35"/>
    <s v="ChịKim"/>
    <s v="Anh"/>
    <s v="Thuận An"/>
    <s v="Bình Dương"/>
    <s v="0972607821"/>
    <n v="6"/>
    <n v="9"/>
    <n v="2024"/>
    <s v=""/>
    <s v="S2"/>
    <x v="34"/>
    <x v="11"/>
    <x v="1"/>
    <x v="4"/>
    <s v="QRCODE"/>
    <s v="X4"/>
    <d v="2024-09-06T00:00:00"/>
    <s v="MH- Huggies Zalo (NB5) 2024"/>
    <x v="0"/>
    <s v="Bệnh viện Becamex Bình Dương"/>
  </r>
  <r>
    <s v="0973601989"/>
    <s v="2024"/>
    <s v="08"/>
    <s v="35"/>
    <s v="Ng t"/>
    <s v="bích"/>
    <s v="Hưng Yên"/>
    <s v="Hưng Yên"/>
    <s v="0973601989"/>
    <n v="3"/>
    <n v="11"/>
    <n v="2024"/>
    <s v="S1"/>
    <s v=""/>
    <x v="5"/>
    <x v="2"/>
    <x v="0"/>
    <x v="2"/>
    <s v="SAMP"/>
    <s v="X4"/>
    <d v="2024-11-03T00:00:00"/>
    <s v="MH- Huggies (NB5) 2024"/>
    <x v="0"/>
    <s v="Bệnh viện Phụ Sản Hà Nội"/>
  </r>
  <r>
    <s v="0352771306"/>
    <s v="2024"/>
    <s v="08"/>
    <s v="35"/>
    <s v="Hoàng"/>
    <s v="Khế"/>
    <s v="Phú Vang"/>
    <s v="Thừa Thiên Huế"/>
    <s v="0352771306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961133917"/>
    <s v="2024"/>
    <s v="08"/>
    <s v="35"/>
    <s v="Chị"/>
    <s v="Ly"/>
    <s v="Thủ Dầu Một"/>
    <s v="Bình Dương"/>
    <s v="0961133917"/>
    <n v="4"/>
    <n v="1"/>
    <n v="2025"/>
    <s v="S1"/>
    <s v=""/>
    <x v="22"/>
    <x v="15"/>
    <x v="0"/>
    <x v="5"/>
    <s v="QRCODE"/>
    <s v="X4"/>
    <d v="2025-01-04T00:00:00"/>
    <s v="MH- Huggies Zalo (NB5) 2024"/>
    <x v="0"/>
    <s v="Bệnh viện Từ Dũ"/>
  </r>
  <r>
    <s v="0981226596"/>
    <s v="2024"/>
    <s v="08"/>
    <s v="35"/>
    <s v="C"/>
    <s v="quyên"/>
    <s v="Sơn Dương"/>
    <s v="Tuyên Quang"/>
    <s v="0981226596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835990113"/>
    <s v="2024"/>
    <s v="08"/>
    <s v="35"/>
    <s v="Chị"/>
    <s v="hồng"/>
    <s v="Cư Kuin"/>
    <s v="Đắk Lắk"/>
    <s v="0835990113"/>
    <n v="3"/>
    <n v="9"/>
    <n v="2024"/>
    <s v=""/>
    <s v="S2"/>
    <x v="24"/>
    <x v="16"/>
    <x v="1"/>
    <x v="3"/>
    <s v="QRCODE"/>
    <s v="X4"/>
    <d v="2024-09-03T00:00:00"/>
    <s v="MH- Huggies Zalo (NB5) 2024"/>
    <x v="0"/>
    <s v="Bệnh viện Đa Khoa Vùng Tây Nguyên"/>
  </r>
  <r>
    <s v="0907432153"/>
    <s v="2024"/>
    <s v="08"/>
    <s v="35"/>
    <s v="Thanh"/>
    <s v="trúc"/>
    <s v="Cái Răng"/>
    <s v="Cần Thơ"/>
    <s v="0907432153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906127383"/>
    <s v="2024"/>
    <s v="08"/>
    <s v="35"/>
    <s v="Chị"/>
    <s v="quỳnh"/>
    <s v="Dĩ An"/>
    <s v="Bình Dương"/>
    <s v="0906127383"/>
    <n v="19"/>
    <n v="12"/>
    <n v="2024"/>
    <s v="S1"/>
    <s v=""/>
    <x v="16"/>
    <x v="11"/>
    <x v="1"/>
    <x v="4"/>
    <s v="SAMP"/>
    <s v="X4"/>
    <d v="2024-12-19T00:00:00"/>
    <s v="MH- Huggies (NB5) 2024"/>
    <x v="0"/>
    <s v="Bệnh viện Sản Nhi Bình Dương"/>
  </r>
  <r>
    <s v="0325317030"/>
    <s v="2024"/>
    <s v="08"/>
    <s v="35"/>
    <s v="Chị"/>
    <s v="tuyết"/>
    <s v="Thủ Dầu Một"/>
    <s v="Bình Dương"/>
    <s v="0325317030"/>
    <n v="26"/>
    <n v="12"/>
    <n v="2024"/>
    <s v="S1"/>
    <s v=""/>
    <x v="30"/>
    <x v="11"/>
    <x v="1"/>
    <x v="4"/>
    <s v="SAMP"/>
    <s v="X4"/>
    <d v="2024-12-26T00:00:00"/>
    <s v="MH- Huggies (NB5) 2024"/>
    <x v="0"/>
    <s v="Trung tâm Chăm sóc Sức khoẻ Sinh sản Bình Dương"/>
  </r>
  <r>
    <s v="0337244535"/>
    <s v="2024"/>
    <s v="08"/>
    <s v="35"/>
    <s v="Viết"/>
    <s v="Trinh"/>
    <s v="Trà Ôn"/>
    <s v="Vĩnh Long"/>
    <s v="0337244535"/>
    <n v="4"/>
    <n v="12"/>
    <n v="2024"/>
    <s v="S1"/>
    <s v=""/>
    <x v="0"/>
    <x v="0"/>
    <x v="0"/>
    <x v="0"/>
    <s v="SAMP"/>
    <s v="X4"/>
    <d v="2024-12-04T00:00:00"/>
    <s v="MH- Huggies (NB5) 2024"/>
    <x v="0"/>
    <s v="Bệnh viện Phụ Sản Cần Thơ"/>
  </r>
  <r>
    <s v="0969474956"/>
    <s v="2024"/>
    <s v="08"/>
    <s v="35"/>
    <s v="C"/>
    <s v="thảo"/>
    <s v="Mỹ Xuyên"/>
    <s v="Sóc Trăng"/>
    <s v="0969474956"/>
    <n v="2"/>
    <n v="9"/>
    <n v="2024"/>
    <s v=""/>
    <s v="S2"/>
    <x v="36"/>
    <x v="21"/>
    <x v="1"/>
    <x v="0"/>
    <s v="QRCODE"/>
    <s v="X4"/>
    <d v="2024-09-02T00:00:00"/>
    <s v="MH- Huggies Zalo (NB5) 2024"/>
    <x v="0"/>
    <s v="Bệnh viện Sản Nhi Sóc Trăng"/>
  </r>
  <r>
    <s v="0796544970"/>
    <s v="2024"/>
    <s v="08"/>
    <s v="35"/>
    <s v="loan"/>
    <s v="trang"/>
    <s v="Vinh"/>
    <s v="Nghệ An"/>
    <s v="0796544970"/>
    <n v="27"/>
    <n v="10"/>
    <n v="2024"/>
    <s v="S1"/>
    <s v=""/>
    <x v="7"/>
    <x v="5"/>
    <x v="1"/>
    <x v="1"/>
    <s v="SAMP"/>
    <s v="X4"/>
    <d v="2024-10-27T00:00:00"/>
    <s v="MH- Huggies (NB5) 2024"/>
    <x v="1"/>
    <s v="Bệnh viện Thành phố Vinh"/>
  </r>
  <r>
    <s v="0905464145"/>
    <s v="2024"/>
    <s v="08"/>
    <s v="35"/>
    <s v="lin"/>
    <s v="Hoài"/>
    <s v="Đăk Đoa"/>
    <s v="Gia Lai"/>
    <s v="0905464145"/>
    <n v="28"/>
    <n v="9"/>
    <n v="2024"/>
    <s v="S1"/>
    <s v=""/>
    <x v="17"/>
    <x v="12"/>
    <x v="1"/>
    <x v="3"/>
    <s v="SAMP"/>
    <s v="X4"/>
    <d v="2024-09-28T00:00:00"/>
    <s v="MH- Huggies (NB5) 2024"/>
    <x v="1"/>
    <s v="Bệnh viện Đa Khoa Tỉnh Gia Lai"/>
  </r>
  <r>
    <s v="0986168841"/>
    <s v="2024"/>
    <s v="08"/>
    <s v="35"/>
    <s v="ngô thị"/>
    <s v="hạnh"/>
    <s v="Gia Lâm"/>
    <s v="Hà Nội"/>
    <s v="0986168841"/>
    <n v="11"/>
    <n v="10"/>
    <n v="2024"/>
    <s v="S1"/>
    <s v=""/>
    <x v="5"/>
    <x v="2"/>
    <x v="0"/>
    <x v="2"/>
    <s v="SAMP"/>
    <s v="X4"/>
    <d v="2024-10-11T00:00:00"/>
    <s v="MH- Huggies (NB5) 2024"/>
    <x v="0"/>
    <s v="Bệnh viện Phụ Sản Hà Nội"/>
  </r>
  <r>
    <s v="0926739385"/>
    <s v="2024"/>
    <s v="08"/>
    <s v="35"/>
    <s v="C"/>
    <s v="xuyến"/>
    <s v="Vĩnh Châu"/>
    <s v="Sóc Trăng"/>
    <s v="0926739385"/>
    <n v="6"/>
    <n v="9"/>
    <n v="2024"/>
    <s v=""/>
    <s v="S2"/>
    <x v="36"/>
    <x v="21"/>
    <x v="1"/>
    <x v="0"/>
    <s v="QRCODE"/>
    <s v="X4"/>
    <d v="2024-09-06T00:00:00"/>
    <s v="MH- Huggies Zalo (NB5) 2024"/>
    <x v="0"/>
    <s v="Bệnh viện Sản Nhi Sóc Trăng"/>
  </r>
  <r>
    <s v="0763100017"/>
    <s v="2024"/>
    <s v="08"/>
    <s v="35"/>
    <s v="Chị"/>
    <s v="Phương"/>
    <s v="Mỹ Tho"/>
    <s v="Tiền Giang"/>
    <s v="0763100017"/>
    <n v="13"/>
    <n v="10"/>
    <n v="2024"/>
    <s v="S1"/>
    <s v=""/>
    <x v="22"/>
    <x v="15"/>
    <x v="0"/>
    <x v="5"/>
    <s v="QRCODE"/>
    <s v="X4"/>
    <d v="2024-10-13T00:00:00"/>
    <s v="MH- Huggies Zalo (NB5) 2024"/>
    <x v="0"/>
    <s v="Bệnh viện Từ Dũ"/>
  </r>
  <r>
    <s v="0972609051"/>
    <s v="2024"/>
    <s v="08"/>
    <s v="35"/>
    <s v="Chị"/>
    <s v="kiều"/>
    <s v="Biên Hòa"/>
    <s v="Đồng Nai"/>
    <s v="0972609051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971802346"/>
    <s v="2024"/>
    <s v="08"/>
    <s v="35"/>
    <s v="Chị"/>
    <s v="Hoangle"/>
    <s v="Kiến An"/>
    <s v="Hải Phòng"/>
    <s v="0971802346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88655689"/>
    <s v="2024"/>
    <s v="08"/>
    <s v="35"/>
    <s v="Trần Thị"/>
    <s v="Hiền"/>
    <s v="Đại Từ"/>
    <s v="Thái Nguyên"/>
    <s v="0388655689"/>
    <n v="17"/>
    <n v="10"/>
    <n v="2024"/>
    <s v="S1"/>
    <s v=""/>
    <x v="1"/>
    <x v="1"/>
    <x v="1"/>
    <x v="1"/>
    <s v="SAMP"/>
    <s v="X4"/>
    <d v="2024-10-17T00:00:00"/>
    <s v="MH- Huggies (NB5) 2024"/>
    <x v="0"/>
    <s v="Bệnh viện A Thái Nguyên"/>
  </r>
  <r>
    <s v="0988016898"/>
    <s v="2024"/>
    <s v="08"/>
    <s v="35"/>
    <s v="Ngân"/>
    <s v="trinh"/>
    <s v="Huế"/>
    <s v="Thừa Thiên Huế"/>
    <s v="0988016898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393501783"/>
    <s v="2024"/>
    <s v="08"/>
    <s v="35"/>
    <s v="trương thị"/>
    <s v="loan"/>
    <s v="Yên Phong"/>
    <s v="Bắc Ninh"/>
    <s v="0393501783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969673206"/>
    <s v="2024"/>
    <s v="08"/>
    <s v="35"/>
    <s v="Bé"/>
    <s v="chín"/>
    <s v="Giồng Giềng"/>
    <s v="Kiên Giang"/>
    <s v="0969673206"/>
    <n v="5"/>
    <n v="9"/>
    <n v="2024"/>
    <s v=""/>
    <s v="S2"/>
    <x v="23"/>
    <x v="0"/>
    <x v="0"/>
    <x v="0"/>
    <s v="QRCODE"/>
    <s v="X4"/>
    <d v="2024-09-05T00:00:00"/>
    <s v="MH- Huggies Zalo (NB5) 2024"/>
    <x v="0"/>
    <s v="Bệnh viện Đa Khoa Trung ương Cần Thơ"/>
  </r>
  <r>
    <s v="0705860334"/>
    <s v="2024"/>
    <s v="08"/>
    <s v="35"/>
    <s v="Đặng thị"/>
    <s v="lộc"/>
    <s v="Thanh Khê"/>
    <s v="Đà Nẵng"/>
    <s v="0705860334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79071997"/>
    <s v="2024"/>
    <s v="08"/>
    <s v="35"/>
    <s v="Giang"/>
    <s v="nga"/>
    <s v="Phú Lương"/>
    <s v="Thái Nguyên"/>
    <s v="0979071997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01754821"/>
    <s v="2024"/>
    <s v="08"/>
    <s v="35"/>
    <s v="Trương thị"/>
    <s v="thanh"/>
    <s v="Tây Hồ"/>
    <s v="Hà Nội"/>
    <s v="0901754821"/>
    <n v="29"/>
    <n v="9"/>
    <n v="2024"/>
    <s v="S1"/>
    <s v=""/>
    <x v="6"/>
    <x v="2"/>
    <x v="0"/>
    <x v="2"/>
    <s v="SAMP"/>
    <s v="X4"/>
    <d v="2024-09-29T00:00:00"/>
    <s v="MH- Huggies (NB5) 2024"/>
    <x v="0"/>
    <s v="Bệnh viện Phụ Sản Trung Ương"/>
  </r>
  <r>
    <s v="0965895707"/>
    <s v="2024"/>
    <s v="08"/>
    <s v="35"/>
    <s v="phạm thị"/>
    <s v="hồng"/>
    <s v="Thanh Trì"/>
    <s v="Hà Nội"/>
    <s v="0965895707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383540027"/>
    <s v="2024"/>
    <s v="08"/>
    <s v="35"/>
    <s v="Chị"/>
    <s v="Xuyến"/>
    <s v="An Phú"/>
    <s v="An Giang"/>
    <s v="0383540027"/>
    <n v="30"/>
    <n v="11"/>
    <n v="2024"/>
    <s v="S1"/>
    <s v=""/>
    <x v="0"/>
    <x v="0"/>
    <x v="0"/>
    <x v="0"/>
    <s v="SAMP"/>
    <s v="X4"/>
    <d v="2024-11-30T00:00:00"/>
    <s v="MH- Huggies (NB5) 2024"/>
    <x v="0"/>
    <s v="Bệnh viện Phụ Sản Cần Thơ"/>
  </r>
  <r>
    <s v="0374348303"/>
    <s v="2024"/>
    <s v="08"/>
    <s v="35"/>
    <s v="Nguyễn"/>
    <s v="tươi"/>
    <s v="Kiến An"/>
    <s v="Hải Phòng"/>
    <s v="0374348303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772460619"/>
    <s v="2024"/>
    <s v="08"/>
    <s v="35"/>
    <s v="thư"/>
    <s v="dung"/>
    <s v="Long Khánh"/>
    <s v="Đồng Nai"/>
    <s v="0772460619"/>
    <n v="22"/>
    <n v="11"/>
    <n v="2024"/>
    <s v="S1"/>
    <s v=""/>
    <x v="9"/>
    <x v="7"/>
    <x v="1"/>
    <x v="4"/>
    <s v="SAMP"/>
    <s v="X4"/>
    <d v="2024-11-22T00:00:00"/>
    <s v="MH- Huggies (NB5) 2024"/>
    <x v="1"/>
    <s v="Bệnh viện Đa Khoa Thống Nhất"/>
  </r>
  <r>
    <s v="0934834202"/>
    <s v="2024"/>
    <s v="08"/>
    <s v="35"/>
    <s v="Chị"/>
    <s v="Lan"/>
    <s v="Hoà Vang"/>
    <s v="Đà Nẵng"/>
    <s v="0934834202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705734846"/>
    <s v="2024"/>
    <s v="08"/>
    <s v="35"/>
    <s v="Đào Hữa"/>
    <s v="Phúc"/>
    <s v="Thuận An"/>
    <s v="Bình Dương"/>
    <s v="0705734846"/>
    <n v="4"/>
    <n v="10"/>
    <n v="2024"/>
    <s v="S1"/>
    <s v=""/>
    <x v="34"/>
    <x v="11"/>
    <x v="1"/>
    <x v="4"/>
    <s v="QRCODE"/>
    <s v="X4"/>
    <d v="2024-10-04T00:00:00"/>
    <s v="MH- Huggies Zalo (NB5) 2024"/>
    <x v="0"/>
    <s v="Bệnh viện Becamex Bình Dương"/>
  </r>
  <r>
    <s v="0903020158"/>
    <s v="2024"/>
    <s v="08"/>
    <s v="35"/>
    <s v="Hồng"/>
    <s v="Lụa"/>
    <s v="Biên Hòa"/>
    <s v="Đồng Nai"/>
    <s v="0903020158"/>
    <n v="19"/>
    <n v="1"/>
    <n v="2025"/>
    <s v="S1"/>
    <s v=""/>
    <x v="9"/>
    <x v="7"/>
    <x v="1"/>
    <x v="4"/>
    <s v="SAMP"/>
    <s v="X4"/>
    <d v="2025-01-19T00:00:00"/>
    <s v="MH- Huggies (NB5) 2024"/>
    <x v="1"/>
    <s v="Bệnh viện Đa Khoa Thống Nhất"/>
  </r>
  <r>
    <s v="0786812594"/>
    <s v="2024"/>
    <s v="08"/>
    <s v="35"/>
    <s v="Chị"/>
    <s v="Thu"/>
    <s v="Cầu Giấy"/>
    <s v="Hà Nội"/>
    <s v="0786812594"/>
    <n v="27"/>
    <n v="10"/>
    <n v="2024"/>
    <s v="S1"/>
    <s v=""/>
    <x v="6"/>
    <x v="2"/>
    <x v="0"/>
    <x v="2"/>
    <s v="QRCODE"/>
    <s v="X4"/>
    <d v="2024-10-27T00:00:00"/>
    <s v="MH- Huggies Zalo (NB5) 2024"/>
    <x v="0"/>
    <s v="Bệnh viện Phụ Sản Trung Ương"/>
  </r>
  <r>
    <s v="0862225647"/>
    <s v="2024"/>
    <s v="08"/>
    <s v="35"/>
    <s v="Chị"/>
    <s v="Thu"/>
    <s v="Buôn Hồ"/>
    <s v="Đắk Lắk"/>
    <s v="0862225647"/>
    <n v="10"/>
    <n v="10"/>
    <n v="2024"/>
    <s v="S1"/>
    <s v=""/>
    <x v="28"/>
    <x v="16"/>
    <x v="1"/>
    <x v="3"/>
    <s v="QRCODE"/>
    <s v="X4"/>
    <d v="2024-10-10T00:00:00"/>
    <s v="MH- Huggies Zalo (NB5) 2024"/>
    <x v="0"/>
    <s v="Bệnh viện Đa Khoa Thiện Hạnh"/>
  </r>
  <r>
    <s v="0335259369"/>
    <s v="2024"/>
    <s v="08"/>
    <s v="35"/>
    <s v="Tâm"/>
    <s v="Chi"/>
    <s v="Qui Nhơn"/>
    <s v="Bình Định"/>
    <s v="0335259369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85740521"/>
    <s v="2024"/>
    <s v="08"/>
    <s v="35"/>
    <s v="Nhung"/>
    <s v="va"/>
    <s v="Phú Bình"/>
    <s v="Thái Nguyên"/>
    <s v="0385740521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868445725"/>
    <s v="2024"/>
    <s v="08"/>
    <s v="35"/>
    <s v="Chị"/>
    <s v="Trang"/>
    <s v="Hoàng Mai"/>
    <s v="Hà Nội"/>
    <s v="0868445725"/>
    <n v="28"/>
    <n v="9"/>
    <n v="2024"/>
    <s v="S1"/>
    <s v=""/>
    <x v="6"/>
    <x v="2"/>
    <x v="0"/>
    <x v="2"/>
    <s v="QRCODE"/>
    <s v="X4"/>
    <d v="2024-09-28T00:00:00"/>
    <s v="MH- Huggies Zalo (NB5) 2024"/>
    <x v="0"/>
    <s v="Bệnh viện Phụ Sản Trung Ương"/>
  </r>
  <r>
    <s v="0706787907"/>
    <s v="2024"/>
    <s v="08"/>
    <s v="35"/>
    <s v="Trần thị"/>
    <s v="cúc"/>
    <s v="Long Thành"/>
    <s v="Đồng Nai"/>
    <s v="0706787907"/>
    <n v="13"/>
    <n v="9"/>
    <n v="2024"/>
    <s v=""/>
    <s v="S2"/>
    <x v="9"/>
    <x v="7"/>
    <x v="1"/>
    <x v="4"/>
    <s v="SAMP"/>
    <s v="X4"/>
    <d v="2024-09-13T00:00:00"/>
    <s v="MH- Huggies (NB5) 2024"/>
    <x v="0"/>
    <s v="Bệnh viện Đa Khoa Thống Nhất"/>
  </r>
  <r>
    <s v="0783186666"/>
    <s v="2024"/>
    <s v="08"/>
    <s v="35"/>
    <s v="C"/>
    <s v="thảo"/>
    <s v="Hai Bà Trưng"/>
    <s v="Hà Nội"/>
    <s v="0783186666"/>
    <n v="24"/>
    <n v="9"/>
    <n v="2024"/>
    <s v="S1"/>
    <s v=""/>
    <x v="6"/>
    <x v="2"/>
    <x v="0"/>
    <x v="2"/>
    <s v="SAMP"/>
    <s v="X4"/>
    <d v="2024-09-24T00:00:00"/>
    <s v="MH- Huggies (NB5) 2024"/>
    <x v="0"/>
    <s v="Bệnh viện Phụ Sản Trung Ương"/>
  </r>
  <r>
    <s v="0706787345"/>
    <s v="2024"/>
    <s v="08"/>
    <s v="35"/>
    <s v="Lê thị"/>
    <s v="toàn"/>
    <s v="Trảng Bom"/>
    <s v="Đồng Nai"/>
    <s v="0706787345"/>
    <n v="15"/>
    <n v="9"/>
    <n v="2024"/>
    <s v="S1"/>
    <s v=""/>
    <x v="9"/>
    <x v="7"/>
    <x v="1"/>
    <x v="4"/>
    <s v="SAMP"/>
    <s v="X4"/>
    <d v="2024-09-15T00:00:00"/>
    <s v="MH- Huggies (NB5) 2024"/>
    <x v="0"/>
    <s v="Bệnh viện Đa Khoa Thống Nhất"/>
  </r>
  <r>
    <s v="0973592550"/>
    <s v="2024"/>
    <s v="08"/>
    <s v="35"/>
    <s v="nguyễn phương"/>
    <s v="thanh"/>
    <s v="Thạch Thất"/>
    <s v="Hà Nội"/>
    <s v="0973592550"/>
    <n v="26"/>
    <n v="9"/>
    <n v="2024"/>
    <s v="S1"/>
    <s v=""/>
    <x v="5"/>
    <x v="2"/>
    <x v="0"/>
    <x v="2"/>
    <s v="SAMP"/>
    <s v="X4"/>
    <d v="2024-09-26T00:00:00"/>
    <s v="MH- Huggies (NB5) 2024"/>
    <x v="0"/>
    <s v="Bệnh viện Phụ Sản Hà Nội"/>
  </r>
  <r>
    <s v="0936617693"/>
    <s v="2024"/>
    <s v="08"/>
    <s v="35"/>
    <s v="Ha T"/>
    <s v="Dang"/>
    <s v="Không xác định"/>
    <s v="Hải Phòng"/>
    <s v="0936617693"/>
    <n v="31"/>
    <n v="10"/>
    <n v="2024"/>
    <s v="S1"/>
    <s v=""/>
    <x v="8"/>
    <x v="6"/>
    <x v="0"/>
    <x v="1"/>
    <s v="SAMP"/>
    <s v="X4"/>
    <d v="2024-10-31T00:00:00"/>
    <s v="MH- Huggies Zalo (NB5) 2024"/>
    <x v="0"/>
    <s v="Bệnh viện Phụ Sản Tâm Phúc Hải Phòng"/>
  </r>
  <r>
    <s v="0356320749"/>
    <s v="2024"/>
    <s v="08"/>
    <s v="35"/>
    <s v="Chi"/>
    <s v="Thien"/>
    <s v="Thủ Đức"/>
    <s v="Hồ Chí Minh"/>
    <s v="0356320749"/>
    <n v="4"/>
    <n v="9"/>
    <n v="2024"/>
    <s v=""/>
    <s v="S2"/>
    <x v="22"/>
    <x v="15"/>
    <x v="0"/>
    <x v="5"/>
    <s v="SAMP"/>
    <s v="X4"/>
    <d v="2024-09-04T00:00:00"/>
    <s v="MH- Huggies (NB5) 2024"/>
    <x v="0"/>
    <s v="Bệnh viện Từ Dũ"/>
  </r>
  <r>
    <s v="0906269090"/>
    <s v="2024"/>
    <s v="08"/>
    <s v="35"/>
    <s v="Tuân"/>
    <s v="Minh"/>
    <s v="Qui Nhơn"/>
    <s v="Bình Định"/>
    <s v="0906269090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83812263"/>
    <s v="2024"/>
    <s v="08"/>
    <s v="35"/>
    <s v="tình"/>
    <s v="loan"/>
    <s v="Văn Lâm"/>
    <s v="Hưng Yên"/>
    <s v="0383812263"/>
    <n v="28"/>
    <n v="9"/>
    <n v="2024"/>
    <s v="S1"/>
    <s v=""/>
    <x v="14"/>
    <x v="9"/>
    <x v="1"/>
    <x v="1"/>
    <s v="SAMP"/>
    <s v="X4"/>
    <d v="2024-09-28T00:00:00"/>
    <s v="MH- Huggies (NB5) 2024"/>
    <x v="1"/>
    <s v="Bệnh viện Đa Khoa Hưng Yên"/>
  </r>
  <r>
    <s v="0899273635"/>
    <s v="2024"/>
    <s v="08"/>
    <s v="35"/>
    <s v="Vũ thị"/>
    <s v="dung"/>
    <s v="Ngô Quyền"/>
    <s v="Hải Phòng"/>
    <s v="0899273635"/>
    <n v="8"/>
    <n v="11"/>
    <n v="2024"/>
    <s v="S1"/>
    <s v=""/>
    <x v="8"/>
    <x v="6"/>
    <x v="0"/>
    <x v="1"/>
    <s v="SAMP"/>
    <s v="X4"/>
    <d v="2024-11-08T00:00:00"/>
    <s v="MH- Huggies (NB5) 2024"/>
    <x v="0"/>
    <s v="Bệnh viện Phụ Sản Tâm Phúc Hải Phòng"/>
  </r>
  <r>
    <s v="0795329838"/>
    <s v="2024"/>
    <s v="08"/>
    <s v="35"/>
    <s v="Lâm Thùy"/>
    <s v="Duyên"/>
    <s v="Thuận An"/>
    <s v="Bình Dương"/>
    <s v="0795329838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961203800"/>
    <s v="2024"/>
    <s v="08"/>
    <s v="35"/>
    <s v="Phạm thị"/>
    <s v="điều"/>
    <s v="Tây Trà"/>
    <s v="Quảng Ngãi"/>
    <s v="0961203800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83883424"/>
    <s v="2024"/>
    <s v="08"/>
    <s v="35"/>
    <s v="Hưng"/>
    <s v="Huyền"/>
    <s v="Qui Nhơn"/>
    <s v="Bình Định"/>
    <s v="0983883424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88301916"/>
    <s v="2024"/>
    <s v="08"/>
    <s v="35"/>
    <s v="Huy"/>
    <s v="Ngọc"/>
    <s v="Qui Nhơn"/>
    <s v="Bình Định"/>
    <s v="0988301916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11240993"/>
    <s v="2024"/>
    <s v="08"/>
    <s v="35"/>
    <s v="Bùi Phương"/>
    <s v="Thuý"/>
    <s v="Thái Nguyên"/>
    <s v="Thái Nguyên"/>
    <s v="0911240993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29118084"/>
    <s v="2024"/>
    <s v="08"/>
    <s v="35"/>
    <s v="C"/>
    <s v="uyên"/>
    <s v="Sơn Tây"/>
    <s v="Quảng Ngãi"/>
    <s v="0329118084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35492856"/>
    <s v="2024"/>
    <s v="08"/>
    <s v="35"/>
    <s v="Trang"/>
    <s v="linh"/>
    <s v="Đại Từ"/>
    <s v="Thái Nguyên"/>
    <s v="0935492856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71356516"/>
    <s v="2024"/>
    <s v="08"/>
    <s v="35"/>
    <s v="bích"/>
    <s v="huyền"/>
    <s v="Long Thành"/>
    <s v="Đồng Nai"/>
    <s v="0971356516"/>
    <n v="19"/>
    <n v="1"/>
    <n v="2025"/>
    <s v="S1"/>
    <s v=""/>
    <x v="9"/>
    <x v="7"/>
    <x v="1"/>
    <x v="4"/>
    <s v="SAMP"/>
    <s v="X4"/>
    <d v="2025-01-19T00:00:00"/>
    <s v="MH- Huggies (NB5) 2024"/>
    <x v="1"/>
    <s v="Bệnh viện Đa Khoa Thống Nhất"/>
  </r>
  <r>
    <s v="0392725825"/>
    <s v="2024"/>
    <s v="08"/>
    <s v="35"/>
    <s v="mai"/>
    <s v="na"/>
    <s v="Đô Lương"/>
    <s v="Nghệ An"/>
    <s v="0392725825"/>
    <n v="24"/>
    <n v="11"/>
    <n v="2024"/>
    <s v="S1"/>
    <s v=""/>
    <x v="7"/>
    <x v="5"/>
    <x v="1"/>
    <x v="1"/>
    <s v="SAMP"/>
    <s v="X4"/>
    <d v="2024-11-24T00:00:00"/>
    <s v="MH- Huggies (NB5) 2024"/>
    <x v="1"/>
    <s v="Bệnh viện Thành phố Vinh"/>
  </r>
  <r>
    <s v="0973879398"/>
    <s v="2024"/>
    <s v="08"/>
    <s v="35"/>
    <s v="Thanh"/>
    <s v="ngân"/>
    <s v="Hải An"/>
    <s v="Hải Phòng"/>
    <s v="097387939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73181111"/>
    <s v="2024"/>
    <s v="08"/>
    <s v="35"/>
    <s v="c"/>
    <s v="liên"/>
    <s v="Hưng Yên"/>
    <s v="Hưng Yên"/>
    <s v="0973181111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18348790"/>
    <s v="2024"/>
    <s v="08"/>
    <s v="35"/>
    <s v="Chị"/>
    <s v="hường"/>
    <s v="Ngô Quyền"/>
    <s v="Hải Phòng"/>
    <s v="0918348790"/>
    <n v="6"/>
    <n v="12"/>
    <n v="2024"/>
    <s v="S1"/>
    <s v=""/>
    <x v="20"/>
    <x v="6"/>
    <x v="0"/>
    <x v="1"/>
    <s v="SAMP"/>
    <s v="X4"/>
    <d v="2024-12-06T00:00:00"/>
    <s v="MH- Huggies (NB5) 2024"/>
    <x v="0"/>
    <s v="Bệnh viện Đại Học Y Hải Phòng"/>
  </r>
  <r>
    <s v="0935564032"/>
    <s v="2024"/>
    <s v="08"/>
    <s v="35"/>
    <s v="yến"/>
    <s v="Ngọc"/>
    <s v="Biên Hòa"/>
    <s v="Đồng Nai"/>
    <s v="0935564032"/>
    <n v="27"/>
    <n v="9"/>
    <n v="2024"/>
    <s v="S1"/>
    <s v=""/>
    <x v="9"/>
    <x v="7"/>
    <x v="1"/>
    <x v="4"/>
    <s v="SAMP"/>
    <s v="X4"/>
    <d v="2024-09-27T00:00:00"/>
    <s v="MH- Huggies (NB5) 2024"/>
    <x v="1"/>
    <s v="Bệnh viện Đa Khoa Thống Nhất"/>
  </r>
  <r>
    <s v="0899033357"/>
    <s v="2024"/>
    <s v="08"/>
    <s v="35"/>
    <s v="Đàm thu"/>
    <s v="trang"/>
    <s v="Nghi Xuân"/>
    <s v="Hà Tĩnh"/>
    <s v="0899033357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44791201"/>
    <s v="2024"/>
    <s v="08"/>
    <s v="35"/>
    <s v="Võ thu"/>
    <s v="hà"/>
    <s v="Vinh"/>
    <s v="Nghệ An"/>
    <s v="0944791201"/>
    <n v="30"/>
    <n v="9"/>
    <n v="2024"/>
    <s v="S1"/>
    <s v=""/>
    <x v="7"/>
    <x v="5"/>
    <x v="1"/>
    <x v="1"/>
    <s v="SAMP"/>
    <s v="X4"/>
    <d v="2024-09-30T00:00:00"/>
    <s v="MH- Huggies (NB5) 2024"/>
    <x v="0"/>
    <s v="Bệnh viện Thành phố Vinh"/>
  </r>
  <r>
    <s v="0369531613"/>
    <s v="2024"/>
    <s v="08"/>
    <s v="35"/>
    <s v="diệu"/>
    <s v="linh"/>
    <s v="Hoài Đức"/>
    <s v="Hà Nội"/>
    <s v="0369531613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345311527"/>
    <s v="2024"/>
    <s v="08"/>
    <s v="35"/>
    <s v="cà"/>
    <s v="quỳnh"/>
    <s v="Khánh Vĩnh"/>
    <s v="Khánh Hòa"/>
    <s v="0345311527"/>
    <n v="3"/>
    <n v="10"/>
    <n v="2024"/>
    <s v="S1"/>
    <s v=""/>
    <x v="3"/>
    <x v="3"/>
    <x v="0"/>
    <x v="3"/>
    <s v="SAMP"/>
    <s v="X4"/>
    <d v="2024-10-03T00:00:00"/>
    <s v="MH- Huggies Zalo (NB5) 2024"/>
    <x v="0"/>
    <s v="Bệnh viện Đa Khoa Khánh Hòa"/>
  </r>
  <r>
    <s v="0386620895"/>
    <s v="2024"/>
    <s v="08"/>
    <s v="35"/>
    <s v="C"/>
    <s v="hoa"/>
    <s v="Bình Xuyên"/>
    <s v="Vĩnh Phúc"/>
    <s v="0386620895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67091296"/>
    <s v="2024"/>
    <s v="08"/>
    <s v="35"/>
    <s v="chị"/>
    <s v="tuyết"/>
    <s v="Thuận An"/>
    <s v="Bình Dương"/>
    <s v="0767091296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75538599"/>
    <s v="2024"/>
    <s v="08"/>
    <s v="35"/>
    <s v="Chị"/>
    <s v="chiêu"/>
    <s v="Long Xuyên"/>
    <s v="An Giang"/>
    <s v="0775538599"/>
    <n v="14"/>
    <n v="9"/>
    <n v="2024"/>
    <s v="S1"/>
    <s v=""/>
    <x v="35"/>
    <x v="20"/>
    <x v="1"/>
    <x v="0"/>
    <s v="SAMP"/>
    <s v="X4"/>
    <d v="2024-09-14T00:00:00"/>
    <s v="MH- Huggies (NB5) 2024"/>
    <x v="0"/>
    <s v="Bệnh viện Sản Nhi An Giang"/>
  </r>
  <r>
    <s v="0389176547"/>
    <s v="2024"/>
    <s v="08"/>
    <s v="35"/>
    <s v="C"/>
    <s v="hân"/>
    <s v="Cù Lao Dung"/>
    <s v="Sóc Trăng"/>
    <s v="0389176547"/>
    <n v="9"/>
    <n v="9"/>
    <n v="2024"/>
    <s v=""/>
    <s v="S2"/>
    <x v="36"/>
    <x v="21"/>
    <x v="1"/>
    <x v="0"/>
    <s v="QRCODE"/>
    <s v="X4"/>
    <d v="2024-09-09T00:00:00"/>
    <s v="MH- Huggies Zalo (NB5) 2024"/>
    <x v="0"/>
    <s v="Bệnh viện Sản Nhi Sóc Trăng"/>
  </r>
  <r>
    <s v="0918988524"/>
    <s v="2024"/>
    <s v="08"/>
    <s v="35"/>
    <s v="C"/>
    <s v="Thuỷ"/>
    <s v="Long Biên"/>
    <s v="Hà Nội"/>
    <s v="0918988524"/>
    <n v="14"/>
    <n v="10"/>
    <n v="2024"/>
    <s v="S1"/>
    <s v=""/>
    <x v="2"/>
    <x v="2"/>
    <x v="0"/>
    <x v="2"/>
    <s v="QRCODE"/>
    <s v="X4"/>
    <d v="2024-10-14T00:00:00"/>
    <s v="MH- Huggies Zalo (NB5) 2024"/>
    <x v="0"/>
    <s v="Phòng khám Bác Sĩ Trường Hà Nội"/>
  </r>
  <r>
    <s v="0776626820"/>
    <s v="2024"/>
    <s v="08"/>
    <s v="35"/>
    <s v="C"/>
    <s v="chi"/>
    <s v="Tây Hồ"/>
    <s v="Hà Nội"/>
    <s v="0776626820"/>
    <n v="10"/>
    <n v="9"/>
    <n v="2024"/>
    <s v=""/>
    <s v="S2"/>
    <x v="32"/>
    <x v="2"/>
    <x v="0"/>
    <x v="2"/>
    <s v="QRCODE"/>
    <s v="X4"/>
    <d v="2024-09-10T00:00:00"/>
    <s v="MH- Huggies Zalo (NB5) 2024"/>
    <x v="0"/>
    <s v="Bệnh viện Thanh Nhàn Hà Nội"/>
  </r>
  <r>
    <s v="0704757604"/>
    <s v="2024"/>
    <s v="08"/>
    <s v="35"/>
    <s v="Võ thị"/>
    <s v="hiếu"/>
    <s v="Long Khánh"/>
    <s v="Đồng Nai"/>
    <s v="0704757604"/>
    <n v="24"/>
    <n v="9"/>
    <n v="2024"/>
    <s v="S1"/>
    <s v=""/>
    <x v="9"/>
    <x v="7"/>
    <x v="1"/>
    <x v="4"/>
    <s v="SAMP"/>
    <s v="X4"/>
    <d v="2024-09-24T00:00:00"/>
    <s v="MH- Huggies (NB5) 2024"/>
    <x v="0"/>
    <s v="Bệnh viện Đa Khoa Thống Nhất"/>
  </r>
  <r>
    <s v="0966291246"/>
    <s v="2024"/>
    <s v="08"/>
    <s v="35"/>
    <s v="Hán thu"/>
    <s v="thảo"/>
    <s v="Việt Trì"/>
    <s v="Phú Thọ"/>
    <s v="0966291246"/>
    <n v="14"/>
    <n v="9"/>
    <n v="2024"/>
    <s v="S1"/>
    <s v=""/>
    <x v="5"/>
    <x v="2"/>
    <x v="0"/>
    <x v="2"/>
    <s v="SAMP"/>
    <s v="X4"/>
    <d v="2024-09-14T00:00:00"/>
    <s v="MH- Huggies (NB5) 2024"/>
    <x v="0"/>
    <s v="Bệnh viện Phụ Sản Hà Nội"/>
  </r>
  <r>
    <s v="0902582156"/>
    <s v="2024"/>
    <s v="08"/>
    <s v="35"/>
    <s v="chị"/>
    <s v="Phụng"/>
    <s v="12"/>
    <s v="Hồ Chí Minh"/>
    <s v="0902582156"/>
    <n v="5"/>
    <n v="12"/>
    <n v="2024"/>
    <s v="S1"/>
    <s v=""/>
    <x v="22"/>
    <x v="15"/>
    <x v="0"/>
    <x v="5"/>
    <s v="QRCODE"/>
    <s v="X4"/>
    <d v="2024-12-05T00:00:00"/>
    <s v="MH- Huggies Zalo (NB5) 2024"/>
    <x v="0"/>
    <s v="Bệnh viện Từ Dũ"/>
  </r>
  <r>
    <s v="0706756477"/>
    <s v="2024"/>
    <s v="08"/>
    <s v="35"/>
    <s v="Trần thị"/>
    <s v="liễu"/>
    <s v="Vĩnh Cửu"/>
    <s v="Đồng Nai"/>
    <s v="0706756477"/>
    <n v="25"/>
    <n v="1"/>
    <n v="2025"/>
    <s v="S1"/>
    <s v=""/>
    <x v="9"/>
    <x v="7"/>
    <x v="1"/>
    <x v="4"/>
    <s v="SAMP"/>
    <s v="X4"/>
    <d v="2025-01-25T00:00:00"/>
    <s v="MH- Huggies (NB5) 2024"/>
    <x v="0"/>
    <s v="Bệnh viện Đa Khoa Thống Nhất"/>
  </r>
  <r>
    <s v="0383415197"/>
    <s v="2024"/>
    <s v="08"/>
    <s v="35"/>
    <s v="Đặng thị tuyết"/>
    <s v="ngọc"/>
    <s v="Tây Trà"/>
    <s v="Quảng Ngãi"/>
    <s v="0383415197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985747350"/>
    <s v="2024"/>
    <s v="08"/>
    <s v="35"/>
    <s v="C"/>
    <s v="Hoa"/>
    <s v="Long Biên"/>
    <s v="Hà Nội"/>
    <s v="0985747350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347968104"/>
    <s v="2024"/>
    <s v="08"/>
    <s v="35"/>
    <s v="c"/>
    <s v="điệp"/>
    <s v="Quỳnh Lưu"/>
    <s v="Nghệ An"/>
    <s v="0347968104"/>
    <n v="20"/>
    <n v="8"/>
    <n v="2024"/>
    <s v=""/>
    <s v="S2"/>
    <x v="12"/>
    <x v="5"/>
    <x v="1"/>
    <x v="1"/>
    <s v="SAMP"/>
    <s v="X4"/>
    <d v="2024-08-20T00:00:00"/>
    <s v="MH- Huggies (NB5) 2024"/>
    <x v="0"/>
    <s v="Bệnh viện Sản Nhi Nghệ An"/>
  </r>
  <r>
    <s v="0978505636"/>
    <s v="2024"/>
    <s v="08"/>
    <s v="35"/>
    <s v="dung"/>
    <s v="biên"/>
    <s v="Phan Thiết"/>
    <s v="Bình Thuận"/>
    <s v="0978505636"/>
    <n v="2"/>
    <n v="9"/>
    <n v="2024"/>
    <s v=""/>
    <s v="S2"/>
    <x v="18"/>
    <x v="13"/>
    <x v="1"/>
    <x v="4"/>
    <s v="SAMP"/>
    <s v="X4"/>
    <d v="2024-09-02T00:00:00"/>
    <s v="MH- Huggies (NB5) 2024"/>
    <x v="1"/>
    <s v="Bệnh viện Đa Khoa Bình Thuận "/>
  </r>
  <r>
    <s v="0857992516"/>
    <s v="2024"/>
    <s v="08"/>
    <s v="35"/>
    <s v="vân"/>
    <s v="tuyết"/>
    <s v="Biên Hòa"/>
    <s v="Đồng Nai"/>
    <s v="0857992516"/>
    <n v="31"/>
    <n v="12"/>
    <n v="2024"/>
    <s v="S1"/>
    <s v=""/>
    <x v="9"/>
    <x v="7"/>
    <x v="1"/>
    <x v="4"/>
    <s v="SAMP"/>
    <s v="X4"/>
    <d v="2024-12-31T00:00:00"/>
    <s v="MH- Huggies (NB5) 2024"/>
    <x v="1"/>
    <s v="Bệnh viện Đa Khoa Thống Nhất"/>
  </r>
  <r>
    <s v="0978240775"/>
    <s v="2024"/>
    <s v="08"/>
    <s v="35"/>
    <s v="Bùi thị"/>
    <s v="huệ"/>
    <s v="Vũ Thư"/>
    <s v="Thái Bình"/>
    <s v="0978240775"/>
    <n v="2"/>
    <n v="9"/>
    <n v="2024"/>
    <s v=""/>
    <s v="S2"/>
    <x v="15"/>
    <x v="10"/>
    <x v="1"/>
    <x v="1"/>
    <s v="SAMP"/>
    <s v="X4"/>
    <d v="2024-09-02T00:00:00"/>
    <s v="MH- Huggies (NB5) 2024"/>
    <x v="0"/>
    <s v="Bệnh viện Kim Ngân - TP Thái Bình"/>
  </r>
  <r>
    <s v="0325488954"/>
    <s v="2024"/>
    <s v="08"/>
    <s v="35"/>
    <s v="Như"/>
    <s v="Ý"/>
    <s v="Không xác định"/>
    <s v="Cần Thơ"/>
    <s v="0325488954"/>
    <n v="17"/>
    <n v="11"/>
    <n v="2024"/>
    <s v="S1"/>
    <s v=""/>
    <x v="0"/>
    <x v="0"/>
    <x v="0"/>
    <x v="0"/>
    <s v="QRCODE"/>
    <s v="X4"/>
    <d v="2024-11-17T00:00:00"/>
    <s v="MH- Huggies MIniApp (XNB30) 2024"/>
    <x v="0"/>
    <s v="Bệnh viện Phụ Sản Cần Thơ"/>
  </r>
  <r>
    <s v="0704747907"/>
    <s v="2024"/>
    <s v="08"/>
    <s v="35"/>
    <s v="Chị"/>
    <s v="Phượng"/>
    <s v="Trà Ôn"/>
    <s v="Vĩnh Long"/>
    <s v="0704747907"/>
    <n v="12"/>
    <n v="12"/>
    <n v="2024"/>
    <s v="S1"/>
    <s v=""/>
    <x v="0"/>
    <x v="0"/>
    <x v="0"/>
    <x v="0"/>
    <s v="SAMP"/>
    <s v="X4"/>
    <d v="2024-12-12T00:00:00"/>
    <s v="MH- Huggies (NB5) 2024"/>
    <x v="0"/>
    <s v="Bệnh viện Phụ Sản Cần Thơ"/>
  </r>
  <r>
    <s v="0902911602"/>
    <s v="2024"/>
    <s v="08"/>
    <s v="35"/>
    <s v="Chị"/>
    <s v="Liên"/>
    <s v="Hải Châu"/>
    <s v="Đà Nẵng"/>
    <s v="0902911602"/>
    <n v="16"/>
    <n v="10"/>
    <n v="2024"/>
    <s v="S1"/>
    <s v=""/>
    <x v="26"/>
    <x v="18"/>
    <x v="0"/>
    <x v="3"/>
    <s v="QRCODE"/>
    <s v="X4"/>
    <d v="2024-10-16T00:00:00"/>
    <s v="MH- Huggies MIniApp (XNB30) 2024"/>
    <x v="0"/>
    <s v="Bệnh viện Sản Nhi Đà Nẵng 1"/>
  </r>
  <r>
    <s v="0356238120"/>
    <s v="2024"/>
    <s v="08"/>
    <s v="35"/>
    <s v="Nguyễn"/>
    <s v="Nhi"/>
    <s v="Qui Nhơn"/>
    <s v="Bình Định"/>
    <s v="0356238120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62688931"/>
    <s v="2024"/>
    <s v="08"/>
    <s v="35"/>
    <s v="tình"/>
    <s v="Anh"/>
    <s v="Biên Hòa"/>
    <s v="Đồng Nai"/>
    <s v="0962688931"/>
    <n v="21"/>
    <n v="11"/>
    <n v="2024"/>
    <s v="S1"/>
    <s v=""/>
    <x v="9"/>
    <x v="7"/>
    <x v="1"/>
    <x v="4"/>
    <s v="SAMP"/>
    <s v="X4"/>
    <d v="2024-11-21T00:00:00"/>
    <s v="MH- Huggies (NB5) 2024"/>
    <x v="1"/>
    <s v="Bệnh viện Đa Khoa Thống Nhất"/>
  </r>
  <r>
    <s v="0707170568"/>
    <s v="2024"/>
    <s v="08"/>
    <s v="35"/>
    <s v="Đào Nguyễn Như"/>
    <s v="Ngọc"/>
    <s v="Thuận An"/>
    <s v="Bình Dương"/>
    <s v="0707170568"/>
    <n v="30"/>
    <n v="12"/>
    <n v="2024"/>
    <s v="S1"/>
    <s v=""/>
    <x v="34"/>
    <x v="11"/>
    <x v="1"/>
    <x v="4"/>
    <s v="QRCODE"/>
    <s v="X4"/>
    <d v="2024-12-30T00:00:00"/>
    <s v="MH- Huggies Zalo (NB5) 2024"/>
    <x v="0"/>
    <s v="Bệnh viện Becamex Bình Dương"/>
  </r>
  <r>
    <s v="0961402373"/>
    <s v="2024"/>
    <s v="08"/>
    <s v="35"/>
    <s v="Chị huyền"/>
    <s v="trang"/>
    <s v="Mỹ Hào"/>
    <s v="Hưng Yên"/>
    <s v="0961402373"/>
    <n v="26"/>
    <n v="10"/>
    <n v="2024"/>
    <s v="S1"/>
    <s v=""/>
    <x v="6"/>
    <x v="2"/>
    <x v="0"/>
    <x v="2"/>
    <s v="SAMP"/>
    <s v="X4"/>
    <d v="2024-10-26T00:00:00"/>
    <s v="MH- Huggies (NB5) 2024"/>
    <x v="0"/>
    <s v="Bệnh viện Phụ Sản Trung Ương"/>
  </r>
  <r>
    <s v="0904120290"/>
    <s v="2024"/>
    <s v="08"/>
    <s v="35"/>
    <s v="vũ thị"/>
    <s v="phương"/>
    <s v="Uông Bí"/>
    <s v="Quảng Ninh"/>
    <s v="0904120290"/>
    <n v="9"/>
    <n v="10"/>
    <n v="2024"/>
    <s v="S1"/>
    <s v=""/>
    <x v="5"/>
    <x v="2"/>
    <x v="0"/>
    <x v="2"/>
    <s v="QRCODE"/>
    <s v="X4"/>
    <d v="2024-10-09T00:00:00"/>
    <s v="MH- Huggies MIniApp (XNB30) 2024"/>
    <x v="0"/>
    <s v="Bệnh viện Phụ Sản Hà Nội"/>
  </r>
  <r>
    <s v="0346180386"/>
    <s v="2024"/>
    <s v="08"/>
    <s v="35"/>
    <s v="my"/>
    <s v="phương"/>
    <s v="Thủ Dầu Một"/>
    <s v="Bình Dương"/>
    <s v="0346180386"/>
    <n v="24"/>
    <n v="10"/>
    <n v="2024"/>
    <s v="S1"/>
    <s v=""/>
    <x v="16"/>
    <x v="11"/>
    <x v="1"/>
    <x v="4"/>
    <s v="SAMP"/>
    <s v="X4"/>
    <d v="2024-10-24T00:00:00"/>
    <s v="MH- Huggies (NB5) 2024"/>
    <x v="1"/>
    <s v="Bệnh viện Sản Nhi Bình Dương"/>
  </r>
  <r>
    <s v="0987162612"/>
    <s v="2024"/>
    <s v="08"/>
    <s v="35"/>
    <s v="c"/>
    <s v="thúy"/>
    <s v="Văn Lâm"/>
    <s v="Hưng Yên"/>
    <s v="0987162612"/>
    <n v="8"/>
    <n v="10"/>
    <n v="2024"/>
    <s v="S1"/>
    <s v=""/>
    <x v="5"/>
    <x v="2"/>
    <x v="0"/>
    <x v="2"/>
    <s v="QRCODE"/>
    <s v="X4"/>
    <d v="2024-10-08T00:00:00"/>
    <s v="MH- Huggies Zalo (NB5) 2024"/>
    <x v="0"/>
    <s v="Bệnh viện Phụ Sản Hà Nội"/>
  </r>
  <r>
    <s v="0332716899"/>
    <s v="2024"/>
    <s v="08"/>
    <s v="35"/>
    <s v="trần thị thu"/>
    <s v="ngân"/>
    <s v="Thanh Xuân"/>
    <s v="Hà Nội"/>
    <s v="0332716899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838752040"/>
    <s v="2024"/>
    <s v="08"/>
    <s v="35"/>
    <s v="Chị"/>
    <s v="Ý"/>
    <s v="Trần Văn Thời"/>
    <s v="Cà Mau"/>
    <s v="0838752040"/>
    <n v="28"/>
    <n v="9"/>
    <n v="2024"/>
    <s v="S1"/>
    <s v=""/>
    <x v="4"/>
    <x v="4"/>
    <x v="1"/>
    <x v="0"/>
    <s v="SAMP"/>
    <s v="X4"/>
    <d v="2024-09-28T00:00:00"/>
    <s v="MH- Huggies (NB5) 2024"/>
    <x v="0"/>
    <s v="Bệnh viện Sản Nhi Cà Mau"/>
  </r>
  <r>
    <s v="0828781990"/>
    <s v="2024"/>
    <s v="08"/>
    <s v="35"/>
    <s v="C"/>
    <s v="liên"/>
    <s v="Hai Bà Trưng"/>
    <s v="Hà Nội"/>
    <s v="0828781990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825444550"/>
    <s v="2024"/>
    <s v="08"/>
    <s v="35"/>
    <s v="Mai"/>
    <s v="Ly"/>
    <s v="Sơn Trà"/>
    <s v="Đà Nẵng"/>
    <s v="0825444550"/>
    <n v="12"/>
    <n v="11"/>
    <n v="2024"/>
    <s v="S1"/>
    <s v=""/>
    <x v="26"/>
    <x v="18"/>
    <x v="0"/>
    <x v="3"/>
    <s v="QRCODE"/>
    <s v="X4"/>
    <d v="2024-11-12T00:00:00"/>
    <s v="MH- Huggies MIniApp (XNB30) 2024"/>
    <x v="0"/>
    <s v="Bệnh viện Sản Nhi Đà Nẵng 1"/>
  </r>
  <r>
    <s v="0914770360"/>
    <s v="2024"/>
    <s v="08"/>
    <s v="35"/>
    <s v="C"/>
    <s v="hoài"/>
    <s v="Cầu Giấy"/>
    <s v="Hà Nội"/>
    <s v="0914770360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34679369"/>
    <s v="2024"/>
    <s v="08"/>
    <s v="35"/>
    <s v="Chị"/>
    <s v="Trangnt"/>
    <s v="Không xác định"/>
    <s v="Hà Nội"/>
    <s v="0934679369"/>
    <n v="17"/>
    <n v="9"/>
    <n v="2024"/>
    <s v="S1"/>
    <s v=""/>
    <x v="5"/>
    <x v="2"/>
    <x v="0"/>
    <x v="2"/>
    <s v="SAMP"/>
    <s v="X4"/>
    <d v="2024-09-17T00:00:00"/>
    <s v="MH- Huggies Zalo (NB5) 2024"/>
    <x v="0"/>
    <s v="Bệnh viện Phụ Sản Hà Nội"/>
  </r>
  <r>
    <s v="0935831796"/>
    <s v="2024"/>
    <s v="08"/>
    <s v="35"/>
    <s v="mỹ"/>
    <s v="linh"/>
    <s v="Cam Lâm"/>
    <s v="Khánh Hòa"/>
    <s v="0935831796"/>
    <n v="2"/>
    <n v="9"/>
    <n v="2024"/>
    <s v=""/>
    <s v="S2"/>
    <x v="3"/>
    <x v="3"/>
    <x v="0"/>
    <x v="3"/>
    <s v="SAMP"/>
    <s v="X4"/>
    <d v="2024-09-02T00:00:00"/>
    <s v="MH- Huggies Zalo (NB5) 2024"/>
    <x v="0"/>
    <s v="Bệnh viện Đa Khoa Khánh Hòa"/>
  </r>
  <r>
    <s v="0379861003"/>
    <s v="2024"/>
    <s v="08"/>
    <s v="35"/>
    <s v="c"/>
    <s v="Lý"/>
    <s v="Anh Sơn"/>
    <s v="Nghệ An"/>
    <s v="0379861003"/>
    <n v="4"/>
    <n v="11"/>
    <n v="2024"/>
    <s v="S1"/>
    <s v=""/>
    <x v="12"/>
    <x v="5"/>
    <x v="1"/>
    <x v="1"/>
    <s v="SAMP"/>
    <s v="X4"/>
    <d v="2024-11-04T00:00:00"/>
    <s v="MH- Huggies (NB5) 2024"/>
    <x v="1"/>
    <s v="Bệnh viện Sản Nhi Nghệ An"/>
  </r>
  <r>
    <s v="0383958373"/>
    <s v="2024"/>
    <s v="08"/>
    <s v="35"/>
    <s v="Ng thu"/>
    <s v="trang"/>
    <s v="Ứng Hòa"/>
    <s v="Hà Nội"/>
    <s v="0383958373"/>
    <n v="3"/>
    <n v="10"/>
    <n v="2024"/>
    <s v="S1"/>
    <s v=""/>
    <x v="5"/>
    <x v="2"/>
    <x v="0"/>
    <x v="2"/>
    <s v="SAMP"/>
    <s v="X4"/>
    <d v="2024-10-03T00:00:00"/>
    <s v="MH- Huggies (NB5) 2024"/>
    <x v="0"/>
    <s v="Bệnh viện Phụ Sản Hà Nội"/>
  </r>
  <r>
    <s v="0396811280"/>
    <s v="2024"/>
    <s v="08"/>
    <s v="35"/>
    <s v="Trương thuỳ"/>
    <s v="dung"/>
    <s v="Từ Liêm"/>
    <s v="Hà Nội"/>
    <s v="0396811280"/>
    <n v="15"/>
    <n v="9"/>
    <n v="2024"/>
    <s v="S1"/>
    <s v=""/>
    <x v="5"/>
    <x v="2"/>
    <x v="0"/>
    <x v="2"/>
    <s v="SAMP"/>
    <s v="X4"/>
    <d v="2024-09-15T00:00:00"/>
    <s v="MH- Huggies (NB5) 2024"/>
    <x v="0"/>
    <s v="Bệnh viện Phụ Sản Hà Nội"/>
  </r>
  <r>
    <s v="0977393118"/>
    <s v="2024"/>
    <s v="08"/>
    <s v="35"/>
    <s v="Chi"/>
    <s v="Vân"/>
    <s v="Phong Điền"/>
    <s v="Thừa Thiên Huế"/>
    <s v="0977393118"/>
    <n v="23"/>
    <n v="9"/>
    <n v="2024"/>
    <s v="S1"/>
    <s v=""/>
    <x v="11"/>
    <x v="8"/>
    <x v="1"/>
    <x v="3"/>
    <s v="SAMP"/>
    <s v="X4"/>
    <d v="2024-09-23T00:00:00"/>
    <s v="MH- Huggies (NB5) 2024"/>
    <x v="1"/>
    <s v="Bệnh viện Y Dược Huế"/>
  </r>
  <r>
    <s v="0976767055"/>
    <s v="2024"/>
    <s v="08"/>
    <s v="35"/>
    <s v="Phùng t quỳnh"/>
    <s v="trang"/>
    <s v="Ba Vì"/>
    <s v="Hà Nội"/>
    <s v="0976767055"/>
    <n v="3"/>
    <n v="1"/>
    <n v="2025"/>
    <s v="S1"/>
    <s v=""/>
    <x v="5"/>
    <x v="2"/>
    <x v="0"/>
    <x v="2"/>
    <s v="SAMP"/>
    <s v="X4"/>
    <d v="2025-01-03T00:00:00"/>
    <s v="MH- Huggies (NB5) 2024"/>
    <x v="0"/>
    <s v="Bệnh viện Phụ Sản Hà Nội"/>
  </r>
  <r>
    <s v="0386152937"/>
    <s v="2024"/>
    <s v="08"/>
    <s v="35"/>
    <s v="Hoài"/>
    <s v="Linh"/>
    <s v="Huế"/>
    <s v="Thừa Thiên Huế"/>
    <s v="0386152937"/>
    <n v="22"/>
    <n v="9"/>
    <n v="2024"/>
    <s v="S1"/>
    <s v=""/>
    <x v="11"/>
    <x v="8"/>
    <x v="1"/>
    <x v="3"/>
    <s v="SAMP"/>
    <s v="X4"/>
    <d v="2024-09-22T00:00:00"/>
    <s v="MH- Huggies (NB5) 2024"/>
    <x v="0"/>
    <s v="Bệnh viện Y Dược Huế"/>
  </r>
  <r>
    <s v="0905232453"/>
    <s v="2024"/>
    <s v="08"/>
    <s v="35"/>
    <s v="uyên"/>
    <s v="mai"/>
    <s v="Biên Hòa"/>
    <s v="Đồng Nai"/>
    <s v="0905232453"/>
    <n v="14"/>
    <n v="9"/>
    <n v="2024"/>
    <s v="S1"/>
    <s v=""/>
    <x v="9"/>
    <x v="7"/>
    <x v="1"/>
    <x v="4"/>
    <s v="SAMP"/>
    <s v="X4"/>
    <d v="2024-09-14T00:00:00"/>
    <s v="MH- Huggies (NB5) 2024"/>
    <x v="1"/>
    <s v="Bệnh viện Đa Khoa Thống Nhất"/>
  </r>
  <r>
    <s v="0777633759"/>
    <s v="2024"/>
    <s v="08"/>
    <s v="35"/>
    <s v="chị cẩm"/>
    <s v="Thi"/>
    <s v="Tây Ninh"/>
    <s v="Tây Ninh"/>
    <s v="0777633759"/>
    <n v="11"/>
    <n v="2"/>
    <n v="2025"/>
    <s v="S1"/>
    <s v=""/>
    <x v="22"/>
    <x v="15"/>
    <x v="0"/>
    <x v="5"/>
    <s v="SAMP"/>
    <m/>
    <d v="2025-02-11T00:00:00"/>
    <m/>
    <x v="0"/>
    <s v="Bệnh viện Từ Dũ"/>
  </r>
  <r>
    <s v="0944567603"/>
    <s v="2024"/>
    <s v="08"/>
    <s v="35"/>
    <s v="kim"/>
    <s v="liên"/>
    <s v="Nha Trang"/>
    <s v="Khánh Hòa"/>
    <s v="0944567603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989408624"/>
    <s v="2024"/>
    <s v="08"/>
    <s v="35"/>
    <s v="Chị"/>
    <s v="hường"/>
    <s v="Vinh"/>
    <s v="Nghệ An"/>
    <s v="098940862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9784009"/>
    <s v="2024"/>
    <s v="08"/>
    <s v="35"/>
    <s v="Lưu t thu"/>
    <s v="hà"/>
    <s v="Thái Hoà"/>
    <s v="Nghệ An"/>
    <s v="0989784009"/>
    <n v="11"/>
    <n v="12"/>
    <n v="2024"/>
    <s v="S1"/>
    <s v=""/>
    <x v="5"/>
    <x v="2"/>
    <x v="0"/>
    <x v="2"/>
    <s v="SAMP"/>
    <s v="X4"/>
    <d v="2024-12-11T00:00:00"/>
    <s v="MH- Huggies (NB5) 2024"/>
    <x v="0"/>
    <s v="Bệnh viện Phụ Sản Hà Nội"/>
  </r>
  <r>
    <s v="0907362325"/>
    <s v="2024"/>
    <s v="08"/>
    <s v="35"/>
    <s v="Hờn"/>
    <s v="Lưu"/>
    <s v="Qui Nhơn"/>
    <s v="Bình Định"/>
    <s v="0907362325"/>
    <n v="4"/>
    <n v="9"/>
    <n v="2024"/>
    <s v=""/>
    <s v="S2"/>
    <x v="19"/>
    <x v="14"/>
    <x v="1"/>
    <x v="3"/>
    <s v="SAMP"/>
    <s v="X4"/>
    <d v="2024-09-04T00:00:00"/>
    <s v="MH- Huggies (NB5) 2024"/>
    <x v="1"/>
    <s v="Bệnh viện Đa Khoa Bình Định"/>
  </r>
  <r>
    <s v="0968481062"/>
    <s v="2024"/>
    <s v="08"/>
    <s v="35"/>
    <s v="hồng"/>
    <s v="Du"/>
    <s v="Thuận An"/>
    <s v="Bình Dương"/>
    <s v="0968481062"/>
    <n v="30"/>
    <n v="11"/>
    <n v="2024"/>
    <s v="S1"/>
    <s v=""/>
    <x v="21"/>
    <x v="11"/>
    <x v="1"/>
    <x v="4"/>
    <s v="SAMP"/>
    <s v="X4"/>
    <d v="2024-11-30T00:00:00"/>
    <s v="MH- Huggies (NB5) 2024"/>
    <x v="1"/>
    <s v="Bệnh viện Đa Khoa Thuận An"/>
  </r>
  <r>
    <s v="0394939500"/>
    <s v="2024"/>
    <s v="08"/>
    <s v="35"/>
    <s v="Tính"/>
    <s v="hải"/>
    <s v="Đại Từ"/>
    <s v="Thái Nguyên"/>
    <s v="0394939500"/>
    <n v="1"/>
    <n v="11"/>
    <n v="2024"/>
    <s v="S1"/>
    <s v=""/>
    <x v="1"/>
    <x v="1"/>
    <x v="1"/>
    <x v="1"/>
    <s v="SAMP"/>
    <s v="X4"/>
    <d v="2024-11-01T00:00:00"/>
    <s v="MH- Huggies (NB5) 2024"/>
    <x v="1"/>
    <s v="Bệnh viện A Thái Nguyên"/>
  </r>
  <r>
    <s v="0798336668"/>
    <s v="2024"/>
    <s v="08"/>
    <s v="35"/>
    <s v="Ng"/>
    <s v="ngoan"/>
    <s v="Chương Mỹ"/>
    <s v="Hà Nội"/>
    <s v="0798336668"/>
    <n v="7"/>
    <n v="9"/>
    <n v="2024"/>
    <s v=""/>
    <s v="S2"/>
    <x v="2"/>
    <x v="2"/>
    <x v="0"/>
    <x v="2"/>
    <s v="SAMP"/>
    <s v="X4"/>
    <d v="2024-09-07T00:00:00"/>
    <s v="MH- Huggies (NB5) 2024"/>
    <x v="0"/>
    <s v="Bệnh viện Đa Khoa Hà Đông"/>
  </r>
  <r>
    <s v="0932443034"/>
    <s v="2024"/>
    <s v="08"/>
    <s v="35"/>
    <s v="Chị"/>
    <s v="thủy"/>
    <s v="Ngũ Hành Sơn"/>
    <s v="Đà Nẵng"/>
    <s v="0932443034"/>
    <n v="7"/>
    <n v="11"/>
    <n v="2024"/>
    <s v="S1"/>
    <s v=""/>
    <x v="33"/>
    <x v="18"/>
    <x v="0"/>
    <x v="3"/>
    <s v="SAMP"/>
    <s v="X4"/>
    <d v="2024-11-07T00:00:00"/>
    <s v="MH- Huggies (NB5) 2024"/>
    <x v="0"/>
    <s v="Bệnh viện Sản Nhi Đà Nẵng 2"/>
  </r>
  <r>
    <s v="0776632877"/>
    <s v="2024"/>
    <s v="08"/>
    <s v="35"/>
    <s v="Quỳnh"/>
    <s v="như"/>
    <s v="Sơn Trà"/>
    <s v="Đà Nẵng"/>
    <s v="0776632877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79927475"/>
    <s v="2024"/>
    <s v="08"/>
    <s v="35"/>
    <s v="c"/>
    <s v="mai"/>
    <s v="Hưng Yên"/>
    <s v="Hưng Yên"/>
    <s v="0979927475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04678243"/>
    <s v="2024"/>
    <s v="08"/>
    <s v="35"/>
    <s v="Chị"/>
    <s v="khánh"/>
    <s v="Hoài Đức"/>
    <s v="Hà Nội"/>
    <s v="0904678243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879526250"/>
    <s v="2024"/>
    <s v="08"/>
    <s v="35"/>
    <s v="Chị"/>
    <s v="Loan"/>
    <s v="Châu Đốc"/>
    <s v="An Giang"/>
    <s v="0879526250"/>
    <n v="7"/>
    <n v="9"/>
    <n v="2024"/>
    <s v=""/>
    <s v="S2"/>
    <x v="31"/>
    <x v="20"/>
    <x v="1"/>
    <x v="0"/>
    <s v="SAMP"/>
    <s v="X4"/>
    <d v="2024-09-07T00:00:00"/>
    <s v="MH- Huggies (NB5) 2024"/>
    <x v="0"/>
    <s v="Bệnh viện Đa Khoa Khu Vực An Giang"/>
  </r>
  <r>
    <s v="0795956222"/>
    <s v="2024"/>
    <s v="08"/>
    <s v="35"/>
    <s v="Chị"/>
    <s v="Như"/>
    <s v="Ninh Kiều"/>
    <s v="Cần Thơ"/>
    <s v="0795956222"/>
    <n v="13"/>
    <n v="12"/>
    <n v="2024"/>
    <s v="S1"/>
    <s v=""/>
    <x v="0"/>
    <x v="0"/>
    <x v="0"/>
    <x v="0"/>
    <s v="SAMP"/>
    <s v="X4"/>
    <d v="2024-12-13T00:00:00"/>
    <s v="MH- Huggies (NB5) 2024"/>
    <x v="0"/>
    <s v="Bệnh viện Phụ Sản Cần Thơ"/>
  </r>
  <r>
    <s v="0772575857"/>
    <s v="2024"/>
    <s v="08"/>
    <s v="35"/>
    <s v="nguyễn"/>
    <s v="tùng"/>
    <s v="Nha Trang"/>
    <s v="Khánh Hòa"/>
    <s v="0772575857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354506636"/>
    <s v="2024"/>
    <s v="08"/>
    <s v="35"/>
    <s v="C"/>
    <s v="tuyền"/>
    <s v="Cù Lao Dung"/>
    <s v="Sóc Trăng"/>
    <s v="0354506636"/>
    <n v="6"/>
    <n v="9"/>
    <n v="2024"/>
    <s v=""/>
    <s v="S2"/>
    <x v="36"/>
    <x v="21"/>
    <x v="1"/>
    <x v="0"/>
    <s v="QRCODE"/>
    <s v="X4"/>
    <d v="2024-09-06T00:00:00"/>
    <s v="MH- Huggies Zalo (NB5) 2024"/>
    <x v="0"/>
    <s v="Bệnh viện Sản Nhi Sóc Trăng"/>
  </r>
  <r>
    <s v="0968105399"/>
    <s v="2024"/>
    <s v="08"/>
    <s v="35"/>
    <s v="Chị"/>
    <s v="liên"/>
    <s v="Chương Mỹ"/>
    <s v="Hà Nội"/>
    <s v="0968105399"/>
    <n v="3"/>
    <n v="9"/>
    <n v="2024"/>
    <s v=""/>
    <s v="S2"/>
    <x v="2"/>
    <x v="2"/>
    <x v="0"/>
    <x v="2"/>
    <s v="SAMP"/>
    <s v="X4"/>
    <d v="2024-09-03T00:00:00"/>
    <s v="MH- Huggies (NB5) 2024"/>
    <x v="0"/>
    <s v="Bệnh viện Đa Khoa Hà Đông"/>
  </r>
  <r>
    <s v="0985870700"/>
    <s v="2024"/>
    <s v="08"/>
    <s v="35"/>
    <s v="chị"/>
    <s v="nguyên"/>
    <s v="Hòa Thành"/>
    <s v="Tây Ninh"/>
    <s v="0985870700"/>
    <n v="5"/>
    <n v="2"/>
    <n v="2025"/>
    <s v="S1"/>
    <s v=""/>
    <x v="22"/>
    <x v="15"/>
    <x v="0"/>
    <x v="5"/>
    <s v="SAMP"/>
    <m/>
    <d v="2025-02-05T00:00:00"/>
    <m/>
    <x v="0"/>
    <s v="Bệnh viện Từ Dũ"/>
  </r>
  <r>
    <s v="0367614578"/>
    <s v="2024"/>
    <s v="08"/>
    <s v="35"/>
    <s v="Nguyễn Thị"/>
    <s v="Nhung"/>
    <s v="Vũ Thư"/>
    <s v="Thái Bình"/>
    <s v="036761457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36209981"/>
    <s v="2024"/>
    <s v="08"/>
    <s v="35"/>
    <s v="hằng"/>
    <s v="huyền"/>
    <s v="Bắc Bình"/>
    <s v="Bình Thuận"/>
    <s v="0336209981"/>
    <n v="9"/>
    <n v="9"/>
    <n v="2024"/>
    <s v=""/>
    <s v="S2"/>
    <x v="18"/>
    <x v="13"/>
    <x v="1"/>
    <x v="4"/>
    <s v="SAMP"/>
    <s v="X4"/>
    <d v="2024-09-09T00:00:00"/>
    <s v="MH- Huggies (NB5) 2024"/>
    <x v="1"/>
    <s v="Bệnh viện Đa Khoa Bình Thuận "/>
  </r>
  <r>
    <s v="0828757228"/>
    <s v="2024"/>
    <s v="08"/>
    <s v="35"/>
    <s v="Diễm"/>
    <s v="my"/>
    <s v="Thới Bình"/>
    <s v="Cà Mau"/>
    <s v="0828757228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949032284"/>
    <s v="2024"/>
    <s v="08"/>
    <s v="35"/>
    <s v="Hương"/>
    <s v="Huyền"/>
    <s v="Phú Lương"/>
    <s v="Thái Nguyên"/>
    <s v="0949032284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769250298"/>
    <s v="2024"/>
    <s v="08"/>
    <s v="35"/>
    <s v="Thuý"/>
    <s v="Triều"/>
    <s v="Thủ Dầu Một"/>
    <s v="Bình Dương"/>
    <s v="0769250298"/>
    <n v="31"/>
    <n v="10"/>
    <n v="2024"/>
    <s v="S1"/>
    <s v=""/>
    <x v="16"/>
    <x v="11"/>
    <x v="1"/>
    <x v="4"/>
    <s v="SAMP"/>
    <s v="X4"/>
    <d v="2024-10-31T00:00:00"/>
    <s v="MH- Huggies (NB5) 2024"/>
    <x v="0"/>
    <s v="Bệnh viện Sản Nhi Bình Dương"/>
  </r>
  <r>
    <s v="0946057493"/>
    <s v="2024"/>
    <s v="08"/>
    <s v="35"/>
    <s v="Thu"/>
    <s v="Hà"/>
    <s v="Huế"/>
    <s v="Thừa Thiên Huế"/>
    <s v="0946057493"/>
    <n v="26"/>
    <n v="9"/>
    <n v="2024"/>
    <s v="S1"/>
    <s v=""/>
    <x v="11"/>
    <x v="8"/>
    <x v="1"/>
    <x v="3"/>
    <s v="SAMP"/>
    <s v="X4"/>
    <d v="2024-09-26T00:00:00"/>
    <s v="MH- Huggies (NB5) 2024"/>
    <x v="0"/>
    <s v="Bệnh viện Y Dược Huế"/>
  </r>
  <r>
    <s v="0334378146"/>
    <s v="2024"/>
    <s v="08"/>
    <s v="35"/>
    <s v="Tạ Thị"/>
    <s v="Sen"/>
    <s v="Đại Từ"/>
    <s v="Thái Nguyên"/>
    <s v="0334378146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97204624"/>
    <s v="2024"/>
    <s v="08"/>
    <s v="35"/>
    <s v="C"/>
    <s v="thắm"/>
    <s v="Hai Bà Trưng"/>
    <s v="Hà Nội"/>
    <s v="0397204624"/>
    <n v="20"/>
    <n v="12"/>
    <n v="2024"/>
    <s v="S1"/>
    <s v=""/>
    <x v="6"/>
    <x v="2"/>
    <x v="0"/>
    <x v="2"/>
    <s v="SAMP"/>
    <s v="X4"/>
    <d v="2024-12-20T00:00:00"/>
    <s v="MH- Huggies (NB5) 2024"/>
    <x v="0"/>
    <s v="Bệnh viện Phụ Sản Trung Ương"/>
  </r>
  <r>
    <s v="0382979483"/>
    <s v="2024"/>
    <s v="08"/>
    <s v="35"/>
    <s v="Nguyễn Thị"/>
    <s v="Loan"/>
    <s v="Định Hóa"/>
    <s v="Thái Nguyên"/>
    <s v="0382979483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974705156"/>
    <s v="2024"/>
    <s v="08"/>
    <s v="35"/>
    <s v="vân"/>
    <s v="Huệ"/>
    <s v="Biên Hòa"/>
    <s v="Đồng Nai"/>
    <s v="0974705156"/>
    <n v="9"/>
    <n v="11"/>
    <n v="2024"/>
    <s v="S1"/>
    <s v=""/>
    <x v="9"/>
    <x v="7"/>
    <x v="1"/>
    <x v="4"/>
    <s v="SAMP"/>
    <s v="X4"/>
    <d v="2024-11-09T00:00:00"/>
    <s v="MH- Huggies (NB5) 2024"/>
    <x v="1"/>
    <s v="Bệnh viện Đa Khoa Thống Nhất"/>
  </r>
  <r>
    <s v="0915665110"/>
    <s v="2024"/>
    <s v="08"/>
    <s v="35"/>
    <s v="C"/>
    <s v="Giang"/>
    <s v="Long Biên"/>
    <s v="Hà Nội"/>
    <s v="0915665110"/>
    <n v="22"/>
    <n v="9"/>
    <n v="2024"/>
    <s v="S1"/>
    <s v=""/>
    <x v="2"/>
    <x v="2"/>
    <x v="0"/>
    <x v="2"/>
    <s v="QRCODE"/>
    <s v="X4"/>
    <d v="2024-09-22T00:00:00"/>
    <s v="MH- Huggies Zalo (NB5) 2024"/>
    <x v="0"/>
    <s v="Phòng khám Bác Sĩ Trường Hà Nội"/>
  </r>
  <r>
    <s v="0913369635"/>
    <s v="2024"/>
    <s v="08"/>
    <s v="35"/>
    <s v="C"/>
    <s v="Hải"/>
    <s v="Cầu Giấy"/>
    <s v="Hà Nội"/>
    <s v="0913369635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393378978"/>
    <s v="2024"/>
    <s v="08"/>
    <s v="35"/>
    <s v="Trung"/>
    <s v="Quỳnh"/>
    <s v="Qui Nhơn"/>
    <s v="Bình Định"/>
    <s v="0393378978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828032877"/>
    <s v="2024"/>
    <s v="08"/>
    <s v="35"/>
    <s v="Thúy"/>
    <s v="chinh"/>
    <s v="Chương Mỹ"/>
    <s v="Hà Nội"/>
    <s v="0828032877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347179462"/>
    <s v="2024"/>
    <s v="08"/>
    <s v="35"/>
    <s v="Chị"/>
    <s v="ngọc"/>
    <s v="Lê Chân"/>
    <s v="Hải Phòng"/>
    <s v="0347179462"/>
    <n v="15"/>
    <n v="11"/>
    <n v="2024"/>
    <s v="S1"/>
    <s v=""/>
    <x v="20"/>
    <x v="6"/>
    <x v="0"/>
    <x v="1"/>
    <s v="SAMP"/>
    <s v="X4"/>
    <d v="2024-11-15T00:00:00"/>
    <s v="MH- Huggies (NB5) 2024"/>
    <x v="0"/>
    <s v="Bệnh viện Đại Học Y Hải Phòng"/>
  </r>
  <r>
    <s v="0375085584"/>
    <s v="2024"/>
    <s v="08"/>
    <s v="35"/>
    <s v="Lẻ"/>
    <s v="Thủy"/>
    <s v="Phú Lộc"/>
    <s v="Thừa Thiên Huế"/>
    <s v="0375085584"/>
    <n v="3"/>
    <n v="9"/>
    <n v="2024"/>
    <s v=""/>
    <s v="S2"/>
    <x v="11"/>
    <x v="8"/>
    <x v="1"/>
    <x v="3"/>
    <s v="SAMP"/>
    <s v="X4"/>
    <d v="2024-09-03T00:00:00"/>
    <s v="MH- Huggies (NB5) 2024"/>
    <x v="0"/>
    <s v="Bệnh viện Y Dược Huế"/>
  </r>
  <r>
    <s v="0899270462"/>
    <s v="2024"/>
    <s v="08"/>
    <s v="35"/>
    <s v="cao"/>
    <s v="quốc"/>
    <s v="Nha Trang"/>
    <s v="Khánh Hòa"/>
    <s v="0899270462"/>
    <n v="13"/>
    <n v="9"/>
    <n v="2024"/>
    <s v=""/>
    <s v="S2"/>
    <x v="3"/>
    <x v="3"/>
    <x v="0"/>
    <x v="3"/>
    <s v="SAMP"/>
    <s v="X4"/>
    <d v="2024-09-13T00:00:00"/>
    <s v="MH- Huggies (NB5) 2024"/>
    <x v="0"/>
    <s v="Bệnh viện Đa Khoa Khánh Hòa"/>
  </r>
  <r>
    <s v="0984187443"/>
    <s v="2024"/>
    <s v="08"/>
    <s v="35"/>
    <s v="chị"/>
    <s v="Nga"/>
    <s v="Tân Uyên"/>
    <s v="Bình Dương"/>
    <s v="0984187443"/>
    <n v="31"/>
    <n v="10"/>
    <n v="2024"/>
    <s v="S1"/>
    <s v=""/>
    <x v="22"/>
    <x v="15"/>
    <x v="0"/>
    <x v="5"/>
    <s v="SAMP"/>
    <m/>
    <d v="2024-10-31T00:00:00"/>
    <m/>
    <x v="0"/>
    <s v="Bệnh viện Từ Dũ"/>
  </r>
  <r>
    <s v="0327614498"/>
    <s v="2024"/>
    <s v="08"/>
    <s v="35"/>
    <s v="Dương Thị"/>
    <s v="Phượng"/>
    <s v="Phú Bình"/>
    <s v="Thái Nguyên"/>
    <s v="0327614498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835885080"/>
    <s v="2024"/>
    <s v="08"/>
    <s v="35"/>
    <s v="chị"/>
    <s v="mai"/>
    <s v="Thuận An"/>
    <s v="Bình Dương"/>
    <s v="0835885080"/>
    <n v="14"/>
    <n v="10"/>
    <n v="2024"/>
    <s v="S1"/>
    <s v=""/>
    <x v="34"/>
    <x v="11"/>
    <x v="1"/>
    <x v="4"/>
    <s v="QRCODE"/>
    <s v="X4"/>
    <d v="2024-10-14T00:00:00"/>
    <s v="MH- Huggies Zalo (NB5) 2024"/>
    <x v="0"/>
    <s v="Bệnh viện Becamex Bình Dương"/>
  </r>
  <r>
    <s v="0349715546"/>
    <s v="2024"/>
    <s v="08"/>
    <s v="35"/>
    <s v="Chị"/>
    <s v="phượng"/>
    <s v="Lê Chân"/>
    <s v="Hải Phòng"/>
    <s v="0349715546"/>
    <n v="23"/>
    <n v="11"/>
    <n v="2024"/>
    <s v="S1"/>
    <s v=""/>
    <x v="20"/>
    <x v="6"/>
    <x v="0"/>
    <x v="1"/>
    <s v="SAMP"/>
    <s v="X4"/>
    <d v="2024-11-23T00:00:00"/>
    <s v="MH- Huggies (NB5) 2024"/>
    <x v="0"/>
    <s v="Bệnh viện Đại Học Y Hải Phòng"/>
  </r>
  <r>
    <s v="0888000518"/>
    <s v="2024"/>
    <s v="08"/>
    <s v="35"/>
    <s v="thanh"/>
    <s v="huyền"/>
    <s v="Nha Trang"/>
    <s v="Khánh Hòa"/>
    <s v="0888000518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348293923"/>
    <s v="2024"/>
    <s v="08"/>
    <s v="35"/>
    <s v="nhi"/>
    <s v="Dung"/>
    <s v="Cà Mau"/>
    <s v="Cà Mau"/>
    <s v="0348293923"/>
    <n v="29"/>
    <n v="9"/>
    <n v="2024"/>
    <s v="S1"/>
    <s v=""/>
    <x v="4"/>
    <x v="4"/>
    <x v="1"/>
    <x v="0"/>
    <s v="SAMP"/>
    <s v="X4"/>
    <d v="2024-09-29T00:00:00"/>
    <s v="MH- Huggies (NB5) 2024"/>
    <x v="1"/>
    <s v="Bệnh viện Sản Nhi Cà Mau"/>
  </r>
  <r>
    <s v="0333402122"/>
    <s v="2024"/>
    <s v="08"/>
    <s v="35"/>
    <s v="Dương"/>
    <s v="Đán"/>
    <s v="Huế"/>
    <s v="Thừa Thiên Huế"/>
    <s v="0333402122"/>
    <n v="20"/>
    <n v="9"/>
    <n v="2024"/>
    <s v="S1"/>
    <s v=""/>
    <x v="11"/>
    <x v="8"/>
    <x v="1"/>
    <x v="3"/>
    <s v="SAMP"/>
    <s v="X4"/>
    <d v="2024-09-20T00:00:00"/>
    <s v="MH- Huggies (NB5) 2024"/>
    <x v="0"/>
    <s v="Bệnh viện Y Dược Huế"/>
  </r>
  <r>
    <s v="0961694318"/>
    <s v="2024"/>
    <s v="08"/>
    <s v="35"/>
    <s v="Chị"/>
    <s v="huyền"/>
    <s v="Chương Mỹ"/>
    <s v="Hà Nội"/>
    <s v="0961694318"/>
    <n v="18"/>
    <n v="10"/>
    <n v="2024"/>
    <s v="S1"/>
    <s v=""/>
    <x v="2"/>
    <x v="2"/>
    <x v="0"/>
    <x v="2"/>
    <s v="SAMP"/>
    <s v="X4"/>
    <d v="2024-10-18T00:00:00"/>
    <s v="MH- Huggies (NB5) 2024"/>
    <x v="0"/>
    <s v="Bệnh viện Đa Khoa Hà Đông"/>
  </r>
  <r>
    <s v="0356482965"/>
    <s v="2024"/>
    <s v="08"/>
    <s v="35"/>
    <s v="C"/>
    <s v="diệp"/>
    <s v="Trực Ninh"/>
    <s v="Nam Định"/>
    <s v="0356482965"/>
    <n v="19"/>
    <n v="12"/>
    <n v="2024"/>
    <s v="S1"/>
    <s v=""/>
    <x v="6"/>
    <x v="2"/>
    <x v="0"/>
    <x v="2"/>
    <s v="SAMP"/>
    <s v="X4"/>
    <d v="2024-12-19T00:00:00"/>
    <s v="MH- Huggies (NB5) 2024"/>
    <x v="0"/>
    <s v="Bệnh viện Phụ Sản Trung Ương"/>
  </r>
  <r>
    <s v="0987284374"/>
    <s v="2024"/>
    <s v="08"/>
    <s v="35"/>
    <s v="hằng"/>
    <s v="hạnh"/>
    <s v="Long Xuyên"/>
    <s v="An Giang"/>
    <s v="0987284374"/>
    <n v="16"/>
    <n v="11"/>
    <n v="2024"/>
    <s v="S1"/>
    <s v=""/>
    <x v="35"/>
    <x v="20"/>
    <x v="1"/>
    <x v="0"/>
    <s v="SAMP"/>
    <s v="X4"/>
    <d v="2024-11-16T00:00:00"/>
    <s v="MH- Huggies (NB5) 2024"/>
    <x v="1"/>
    <s v="Bệnh viện Sản Nhi An Giang"/>
  </r>
  <r>
    <s v="0911948400"/>
    <s v="2024"/>
    <s v="08"/>
    <s v="35"/>
    <s v="C"/>
    <s v="Nhung"/>
    <s v="Cầu Giấy"/>
    <s v="Hà Nội"/>
    <s v="0911948400"/>
    <n v="23"/>
    <n v="9"/>
    <n v="2024"/>
    <s v="S1"/>
    <s v=""/>
    <x v="2"/>
    <x v="2"/>
    <x v="0"/>
    <x v="2"/>
    <s v="QRCODE"/>
    <s v="X4"/>
    <d v="2024-09-23T00:00:00"/>
    <s v="MH- Huggies Zalo (NB5) 2024"/>
    <x v="0"/>
    <s v="Phòng khám Bác Sĩ Trường Hà Nội"/>
  </r>
  <r>
    <s v="0898471283"/>
    <s v="2024"/>
    <s v="08"/>
    <s v="35"/>
    <s v="C"/>
    <s v="thi"/>
    <s v="Châu Thành"/>
    <s v="Sóc Trăng"/>
    <s v="0898471283"/>
    <n v="10"/>
    <n v="9"/>
    <n v="2024"/>
    <s v=""/>
    <s v="S2"/>
    <x v="36"/>
    <x v="21"/>
    <x v="1"/>
    <x v="0"/>
    <s v="QRCODE"/>
    <s v="X4"/>
    <d v="2024-09-10T00:00:00"/>
    <s v="MH- Huggies Zalo (NB5) 2024"/>
    <x v="0"/>
    <s v="Bệnh viện Sản Nhi Sóc Trăng"/>
  </r>
  <r>
    <s v="0798447413"/>
    <s v="2024"/>
    <s v="08"/>
    <s v="35"/>
    <s v="C"/>
    <s v="quỳnh"/>
    <s v="Long Biên"/>
    <s v="Hà Nội"/>
    <s v="0798447413"/>
    <n v="11"/>
    <n v="9"/>
    <n v="2024"/>
    <s v=""/>
    <s v="S2"/>
    <x v="32"/>
    <x v="2"/>
    <x v="0"/>
    <x v="2"/>
    <s v="QRCODE"/>
    <s v="X4"/>
    <d v="2024-09-11T00:00:00"/>
    <s v="MH- Huggies Zalo (NB5) 2024"/>
    <x v="0"/>
    <s v="Bệnh viện Thanh Nhàn Hà Nội"/>
  </r>
  <r>
    <s v="0979207872"/>
    <s v="2024"/>
    <s v="08"/>
    <s v="35"/>
    <s v="Chị"/>
    <s v="thảo"/>
    <s v="Châu Thành"/>
    <s v="An Giang"/>
    <s v="0979207872"/>
    <n v="3"/>
    <n v="2"/>
    <n v="2025"/>
    <s v="S1"/>
    <s v=""/>
    <x v="35"/>
    <x v="20"/>
    <x v="1"/>
    <x v="0"/>
    <s v="SAMP"/>
    <s v="X4"/>
    <d v="2025-02-03T00:00:00"/>
    <s v="MH- Huggies (NB5) 2024"/>
    <x v="0"/>
    <s v="Bệnh viện Sản Nhi An Giang"/>
  </r>
  <r>
    <s v="0352987090"/>
    <s v="2024"/>
    <s v="08"/>
    <s v="35"/>
    <s v="Mỹ"/>
    <s v="Lệ"/>
    <s v="Huế"/>
    <s v="Thừa Thiên Huế"/>
    <s v="0352987090"/>
    <n v="25"/>
    <n v="9"/>
    <n v="2024"/>
    <s v="S1"/>
    <s v=""/>
    <x v="11"/>
    <x v="8"/>
    <x v="1"/>
    <x v="3"/>
    <s v="SAMP"/>
    <s v="X4"/>
    <d v="2024-09-25T00:00:00"/>
    <s v="MH- Huggies (NB5) 2024"/>
    <x v="0"/>
    <s v="Bệnh viện Y Dược Huế"/>
  </r>
  <r>
    <s v="0819989766"/>
    <s v="2024"/>
    <s v="08"/>
    <s v="35"/>
    <s v="C"/>
    <s v="Quỳnh"/>
    <s v="Ba Đình"/>
    <s v="Hà Nội"/>
    <s v="0819989766"/>
    <n v="21"/>
    <n v="10"/>
    <n v="2024"/>
    <s v="S1"/>
    <s v=""/>
    <x v="2"/>
    <x v="2"/>
    <x v="0"/>
    <x v="2"/>
    <s v="QRCODE"/>
    <s v="X4"/>
    <d v="2024-10-21T00:00:00"/>
    <s v="MH- Huggies Zalo (NB5) 2024"/>
    <x v="0"/>
    <s v="Phòng khám Bác Sĩ Trường Hà Nội"/>
  </r>
  <r>
    <s v="0374670093"/>
    <s v="2024"/>
    <s v="08"/>
    <s v="35"/>
    <s v="Đặng thị"/>
    <s v="dung"/>
    <s v="Phúc Yên"/>
    <s v="Vĩnh Phúc"/>
    <s v="0374670093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354283491"/>
    <s v="2024"/>
    <s v="08"/>
    <s v="35"/>
    <s v="Chi"/>
    <s v="duyên"/>
    <s v="Tân Phú"/>
    <s v="Hồ Chí Minh"/>
    <s v="0354283491"/>
    <n v="4"/>
    <n v="10"/>
    <n v="2024"/>
    <s v="S1"/>
    <s v=""/>
    <x v="22"/>
    <x v="15"/>
    <x v="0"/>
    <x v="5"/>
    <s v="SAMP"/>
    <s v="X4"/>
    <d v="2024-10-04T00:00:00"/>
    <s v="MH- Huggies (NB5) 2024"/>
    <x v="0"/>
    <s v="Bệnh viện Từ Dũ"/>
  </r>
  <r>
    <s v="0837534476"/>
    <s v="2024"/>
    <s v="08"/>
    <s v="35"/>
    <s v="c"/>
    <s v="huyền"/>
    <s v="Hưng Yên"/>
    <s v="Hưng Yên"/>
    <s v="0837534476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12720164"/>
    <s v="2024"/>
    <s v="08"/>
    <s v="35"/>
    <s v="Thoa"/>
    <s v="khương"/>
    <s v="Sông Công"/>
    <s v="Thái Nguyên"/>
    <s v="0912720164"/>
    <n v="26"/>
    <n v="12"/>
    <n v="2024"/>
    <s v="S1"/>
    <s v=""/>
    <x v="1"/>
    <x v="1"/>
    <x v="1"/>
    <x v="1"/>
    <s v="SAMP"/>
    <s v="X4"/>
    <d v="2024-12-26T00:00:00"/>
    <s v="MH- Huggies (NB5) 2024"/>
    <x v="1"/>
    <s v="Bệnh viện A Thái Nguyên"/>
  </r>
  <r>
    <s v="0935299963"/>
    <s v="2024"/>
    <s v="08"/>
    <s v="35"/>
    <s v="Chị"/>
    <s v="đường"/>
    <s v="Sơn Trà"/>
    <s v="Đà Nẵng"/>
    <s v="0935299963"/>
    <n v="14"/>
    <n v="11"/>
    <n v="2024"/>
    <s v="S1"/>
    <s v=""/>
    <x v="33"/>
    <x v="18"/>
    <x v="0"/>
    <x v="3"/>
    <s v="SAMP"/>
    <s v="X4"/>
    <d v="2024-11-14T00:00:00"/>
    <s v="MH- Huggies (NB5) 2024"/>
    <x v="0"/>
    <s v="Bệnh viện Sản Nhi Đà Nẵng 2"/>
  </r>
  <r>
    <s v="0914666906"/>
    <s v="2024"/>
    <s v="08"/>
    <s v="35"/>
    <s v="thảo"/>
    <s v="Hiền"/>
    <s v="Hương Thủy"/>
    <s v="Thừa Thiên Huế"/>
    <s v="0914666906"/>
    <n v="5"/>
    <n v="9"/>
    <n v="2024"/>
    <s v=""/>
    <s v="S2"/>
    <x v="10"/>
    <x v="8"/>
    <x v="1"/>
    <x v="3"/>
    <s v="SAMP"/>
    <s v="X4"/>
    <d v="2024-09-05T00:00:00"/>
    <s v="MH- Huggies (NB5) 2024"/>
    <x v="1"/>
    <s v="Bệnh viện Đa Khoa TW Huế "/>
  </r>
  <r>
    <s v="0972211948"/>
    <s v="2024"/>
    <s v="08"/>
    <s v="35"/>
    <s v="hậu"/>
    <s v="Thu"/>
    <s v="Hưng Yên"/>
    <s v="Hưng Yên"/>
    <s v="0972211948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706106791"/>
    <s v="2024"/>
    <s v="08"/>
    <s v="35"/>
    <s v="quý"/>
    <s v="hằng"/>
    <s v="Hưng Yên"/>
    <s v="Hưng Yên"/>
    <s v="0706106791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86492868"/>
    <s v="2024"/>
    <s v="08"/>
    <s v="35"/>
    <s v="Hằng"/>
    <s v="Hienlt"/>
    <s v="Thái Nguyên"/>
    <s v="Thái Nguyên"/>
    <s v="0986492868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77358155"/>
    <s v="2024"/>
    <s v="08"/>
    <s v="35"/>
    <s v="c"/>
    <s v="hảo"/>
    <s v="Phúc Thọ"/>
    <s v="Hà Nội"/>
    <s v="0977358155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395120452"/>
    <s v="2024"/>
    <s v="08"/>
    <s v="35"/>
    <s v="Dương thị"/>
    <s v="thà"/>
    <s v="Phú Vang"/>
    <s v="Thừa Thiên Huế"/>
    <s v="0395120452"/>
    <n v="17"/>
    <n v="9"/>
    <n v="2024"/>
    <s v="S1"/>
    <s v=""/>
    <x v="10"/>
    <x v="8"/>
    <x v="1"/>
    <x v="3"/>
    <s v="SAMP"/>
    <s v="X4"/>
    <d v="2024-09-17T00:00:00"/>
    <s v="MH- Huggies (NB5) 2024"/>
    <x v="0"/>
    <s v="Bệnh viện Đa Khoa Trung ương Huế"/>
  </r>
  <r>
    <s v="0987118415"/>
    <s v="2024"/>
    <s v="08"/>
    <s v="35"/>
    <s v="Tuyên"/>
    <s v="thư"/>
    <s v="Thuận An"/>
    <s v="Bình Dương"/>
    <s v="0987118415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357968153"/>
    <s v="2024"/>
    <s v="08"/>
    <s v="35"/>
    <s v="Âu Thị"/>
    <s v="Thông"/>
    <s v="Đại Từ"/>
    <s v="Thái Nguyên"/>
    <s v="035796815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82597044"/>
    <s v="2024"/>
    <s v="08"/>
    <s v="35"/>
    <s v="C"/>
    <s v="xuân"/>
    <s v="Long Phú"/>
    <s v="Sóc Trăng"/>
    <s v="0382597044"/>
    <n v="7"/>
    <n v="9"/>
    <n v="2024"/>
    <s v=""/>
    <s v="S2"/>
    <x v="36"/>
    <x v="21"/>
    <x v="1"/>
    <x v="0"/>
    <s v="SAMP"/>
    <s v="X4"/>
    <d v="2024-09-07T00:00:00"/>
    <s v="MH- Huggies (NB5) 2024"/>
    <x v="0"/>
    <s v="Bệnh viện Sản Nhi Sóc Trăng"/>
  </r>
  <r>
    <s v="0777717182"/>
    <s v="2024"/>
    <s v="08"/>
    <s v="35"/>
    <s v="Chị"/>
    <s v="nhi"/>
    <s v="Tân Uyên"/>
    <s v="Bình Dương"/>
    <s v="0777717182"/>
    <n v="28"/>
    <n v="11"/>
    <n v="2024"/>
    <s v="S1"/>
    <s v=""/>
    <x v="30"/>
    <x v="11"/>
    <x v="1"/>
    <x v="4"/>
    <s v="SAMP"/>
    <s v="X4"/>
    <d v="2024-11-28T00:00:00"/>
    <s v="MH- Huggies (NB5) 2024"/>
    <x v="0"/>
    <s v="Trung tâm Chăm sóc Sức khoẻ Sinh sản Bình Dương"/>
  </r>
  <r>
    <s v="0944971960"/>
    <s v="2024"/>
    <s v="08"/>
    <s v="35"/>
    <s v="C"/>
    <s v="yến"/>
    <s v="Hà Quảng"/>
    <s v="Cao Bằng"/>
    <s v="0944971960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782730178"/>
    <s v="2024"/>
    <s v="08"/>
    <s v="35"/>
    <s v="xuân"/>
    <s v="thi"/>
    <s v="Nha Trang"/>
    <s v="Khánh Hòa"/>
    <s v="0782730178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384842786"/>
    <s v="2024"/>
    <s v="08"/>
    <s v="35"/>
    <s v="Thu"/>
    <s v="nga"/>
    <s v="Krông Pa"/>
    <s v="Gia Lai"/>
    <s v="0384842786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796141153"/>
    <s v="2024"/>
    <s v="08"/>
    <s v="35"/>
    <s v="chị"/>
    <s v="loan"/>
    <s v="Thuận An"/>
    <s v="Bình Dương"/>
    <s v="0796141153"/>
    <n v="12"/>
    <n v="12"/>
    <n v="2024"/>
    <s v="S1"/>
    <s v=""/>
    <x v="21"/>
    <x v="11"/>
    <x v="1"/>
    <x v="4"/>
    <s v="SAMP"/>
    <s v="X4"/>
    <d v="2024-12-12T00:00:00"/>
    <s v="MH- Huggies (NB5) 2024"/>
    <x v="0"/>
    <s v="Bệnh viện Đa Khoa Thuận An"/>
  </r>
  <r>
    <s v="0706023575"/>
    <s v="2024"/>
    <s v="08"/>
    <s v="35"/>
    <s v="ngọc"/>
    <s v="yến"/>
    <s v="Nha Trang"/>
    <s v="Khánh Hòa"/>
    <s v="0706023575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888525237"/>
    <s v="2024"/>
    <s v="08"/>
    <s v="35"/>
    <s v="anh"/>
    <s v="hiệu"/>
    <s v="Biên Hòa"/>
    <s v="Đồng Nai"/>
    <s v="0888525237"/>
    <n v="28"/>
    <n v="1"/>
    <n v="2025"/>
    <s v="S1"/>
    <s v=""/>
    <x v="9"/>
    <x v="7"/>
    <x v="1"/>
    <x v="4"/>
    <s v="SAMP"/>
    <s v="X4"/>
    <d v="2025-01-28T00:00:00"/>
    <s v="MH- Huggies (NB5) 2024"/>
    <x v="1"/>
    <s v="Bệnh viện Đa Khoa Thống Nhất"/>
  </r>
  <r>
    <s v="0353233012"/>
    <s v="2024"/>
    <s v="08"/>
    <s v="35"/>
    <s v="C"/>
    <s v="nhung"/>
    <s v="Long Phú"/>
    <s v="Sóc Trăng"/>
    <s v="0353233012"/>
    <n v="2"/>
    <n v="10"/>
    <n v="2024"/>
    <s v="S1"/>
    <s v=""/>
    <x v="36"/>
    <x v="21"/>
    <x v="1"/>
    <x v="0"/>
    <s v="QRCODE"/>
    <s v="X4"/>
    <d v="2024-10-02T00:00:00"/>
    <s v="MH- Huggies Zalo (NB5) 2024"/>
    <x v="0"/>
    <s v="Bệnh viện Sản Nhi Sóc Trăng"/>
  </r>
  <r>
    <s v="0359766976"/>
    <s v="2024"/>
    <s v="08"/>
    <s v="35"/>
    <s v="Chị"/>
    <s v="sắt"/>
    <s v="Quế Võ"/>
    <s v="Bắc Ninh"/>
    <s v="0359766976"/>
    <n v="5"/>
    <n v="12"/>
    <n v="2024"/>
    <s v="S1"/>
    <s v=""/>
    <x v="6"/>
    <x v="2"/>
    <x v="0"/>
    <x v="2"/>
    <s v="SAMP"/>
    <s v="X4"/>
    <d v="2024-12-05T00:00:00"/>
    <s v="MH- Huggies (NB5) 2024"/>
    <x v="0"/>
    <s v="Bệnh viện Phụ Sản Trung Ương"/>
  </r>
  <r>
    <s v="0934459580"/>
    <s v="2024"/>
    <s v="08"/>
    <s v="35"/>
    <s v="Chị"/>
    <s v="nguyên"/>
    <s v="Sơn Trà"/>
    <s v="Đà Nẵng"/>
    <s v="0934459580"/>
    <n v="6"/>
    <n v="12"/>
    <n v="2024"/>
    <s v="S1"/>
    <s v=""/>
    <x v="33"/>
    <x v="18"/>
    <x v="0"/>
    <x v="3"/>
    <s v="QRCODE"/>
    <s v="X4"/>
    <d v="2024-12-06T00:00:00"/>
    <s v="MH- Huggies MIniApp (XNB30) 2024"/>
    <x v="0"/>
    <s v="Bệnh viện Sản Nhi Đà Nẵng 2"/>
  </r>
  <r>
    <s v="0919226534"/>
    <s v="2024"/>
    <s v="08"/>
    <s v="35"/>
    <s v="Chị"/>
    <s v="Dung"/>
    <s v="Châu Phú"/>
    <s v="An Giang"/>
    <s v="0919226534"/>
    <n v="8"/>
    <n v="9"/>
    <n v="2024"/>
    <s v=""/>
    <s v="S2"/>
    <x v="23"/>
    <x v="0"/>
    <x v="0"/>
    <x v="0"/>
    <s v="QRCODE"/>
    <s v="X4"/>
    <d v="2024-09-08T00:00:00"/>
    <s v="MH- Huggies Zalo (NB5) 2024"/>
    <x v="0"/>
    <s v="Bệnh viện Đa Khoa Trung ương Cần Thơ"/>
  </r>
  <r>
    <s v="0337375930"/>
    <s v="2024"/>
    <s v="08"/>
    <s v="35"/>
    <s v="Chị"/>
    <s v="Liên"/>
    <s v="Hải Châu"/>
    <s v="Đà Nẵng"/>
    <s v="0337375930"/>
    <n v="17"/>
    <n v="9"/>
    <n v="2024"/>
    <s v="S1"/>
    <s v=""/>
    <x v="26"/>
    <x v="18"/>
    <x v="0"/>
    <x v="3"/>
    <s v="QRCODE"/>
    <s v="X4"/>
    <d v="2024-09-17T00:00:00"/>
    <s v="MH- Huggies MIniApp (XNB30) 2024"/>
    <x v="0"/>
    <s v="Bệnh viện Sản Nhi Đà Nẵng 1"/>
  </r>
  <r>
    <s v="0363127338"/>
    <s v="2024"/>
    <s v="08"/>
    <s v="35"/>
    <s v="bích"/>
    <s v="trâm"/>
    <s v="Ninh Hòa"/>
    <s v="Khánh Hòa"/>
    <s v="0363127338"/>
    <n v="7"/>
    <n v="9"/>
    <n v="2024"/>
    <s v=""/>
    <s v="S2"/>
    <x v="3"/>
    <x v="3"/>
    <x v="0"/>
    <x v="3"/>
    <s v="SAMP"/>
    <s v="X4"/>
    <d v="2024-09-07T00:00:00"/>
    <s v="MH- Huggies Zalo (NB5) 2024"/>
    <x v="0"/>
    <s v="Bệnh viện Đa Khoa Khánh Hòa"/>
  </r>
  <r>
    <s v="0839258363"/>
    <s v="2024"/>
    <s v="08"/>
    <s v="35"/>
    <s v="Tuệ"/>
    <s v="dung"/>
    <s v="Thủ Dầu Một"/>
    <s v="Bình Dương"/>
    <s v="0839258363"/>
    <n v="18"/>
    <n v="11"/>
    <n v="2024"/>
    <s v="S1"/>
    <s v=""/>
    <x v="16"/>
    <x v="11"/>
    <x v="1"/>
    <x v="4"/>
    <s v="SAMP"/>
    <s v="X4"/>
    <d v="2024-11-18T00:00:00"/>
    <s v="MH- Huggies (NB5) 2024"/>
    <x v="1"/>
    <s v="Bệnh viện Sản Nhi Bình Dương"/>
  </r>
  <r>
    <s v="0934461760"/>
    <s v="2024"/>
    <s v="08"/>
    <s v="35"/>
    <s v="Chị"/>
    <s v="hoa"/>
    <s v="Long Biên"/>
    <s v="Hà Nội"/>
    <s v="0934461760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378380542"/>
    <s v="2024"/>
    <s v="08"/>
    <s v="35"/>
    <s v="C thoại"/>
    <s v="ny"/>
    <s v="Trà Bồng"/>
    <s v="Quảng Ngãi"/>
    <s v="0378380542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859675624"/>
    <s v="2024"/>
    <s v="08"/>
    <s v="35"/>
    <s v="C"/>
    <s v="Uyên"/>
    <s v="Hai Bà Trưng"/>
    <s v="Hà Nội"/>
    <s v="0859675624"/>
    <n v="15"/>
    <n v="10"/>
    <n v="2024"/>
    <s v="S1"/>
    <s v=""/>
    <x v="2"/>
    <x v="2"/>
    <x v="0"/>
    <x v="2"/>
    <s v="QRCODE"/>
    <s v="X4"/>
    <d v="2024-10-15T00:00:00"/>
    <s v="MH- Huggies Zalo (NB5) 2024"/>
    <x v="0"/>
    <s v="Phòng khám Bác Sĩ Trường Hà Nội"/>
  </r>
  <r>
    <s v="0974496253"/>
    <s v="2024"/>
    <s v="08"/>
    <s v="35"/>
    <s v="C"/>
    <s v="trinh"/>
    <s v="Trần Đề"/>
    <s v="Sóc Trăng"/>
    <s v="0974496253"/>
    <n v="6"/>
    <n v="9"/>
    <n v="2024"/>
    <s v=""/>
    <s v="S2"/>
    <x v="36"/>
    <x v="21"/>
    <x v="1"/>
    <x v="0"/>
    <s v="SAMP"/>
    <s v="X4"/>
    <d v="2024-09-06T00:00:00"/>
    <s v="MH- Huggies (NB5) 2024"/>
    <x v="0"/>
    <s v="Bệnh viện Sản Nhi Sóc Trăng"/>
  </r>
  <r>
    <s v="0936067212"/>
    <s v="2024"/>
    <s v="08"/>
    <s v="35"/>
    <s v="Lê thị"/>
    <s v="hương"/>
    <s v="Điện Biên Phủ"/>
    <s v="Điện Biên"/>
    <s v="0936067212"/>
    <n v="1"/>
    <n v="11"/>
    <n v="2024"/>
    <s v="S1"/>
    <s v=""/>
    <x v="6"/>
    <x v="2"/>
    <x v="0"/>
    <x v="2"/>
    <s v="SAMP"/>
    <s v="X4"/>
    <d v="2024-11-01T00:00:00"/>
    <s v="MH- Huggies (NB5) 2024"/>
    <x v="0"/>
    <s v="Bệnh viện Phụ Sản Trung Ương"/>
  </r>
  <r>
    <s v="0365518260"/>
    <s v="2024"/>
    <s v="08"/>
    <s v="35"/>
    <s v="Chị mỹ"/>
    <s v="linh"/>
    <s v="An Phú"/>
    <s v="An Giang"/>
    <s v="0365518260"/>
    <n v="4"/>
    <n v="9"/>
    <n v="2024"/>
    <s v=""/>
    <s v="S2"/>
    <x v="31"/>
    <x v="20"/>
    <x v="1"/>
    <x v="0"/>
    <s v="SAMP"/>
    <s v="X4"/>
    <d v="2024-09-04T00:00:00"/>
    <s v="MH- Huggies (NB5) 2024"/>
    <x v="0"/>
    <s v="Bệnh viện Đa Khoa Khu Vực An Giang"/>
  </r>
  <r>
    <s v="0355110950"/>
    <s v="2024"/>
    <s v="08"/>
    <s v="35"/>
    <s v="Thành"/>
    <s v="Hương"/>
    <s v="Phú Vang"/>
    <s v="Thừa Thiên Huế"/>
    <s v="0355110950"/>
    <n v="18"/>
    <n v="9"/>
    <n v="2024"/>
    <s v="S1"/>
    <s v=""/>
    <x v="11"/>
    <x v="8"/>
    <x v="1"/>
    <x v="3"/>
    <s v="SAMP"/>
    <s v="X4"/>
    <d v="2024-09-18T00:00:00"/>
    <s v="MH- Huggies (NB5) 2024"/>
    <x v="0"/>
    <s v="Bệnh viện Y Dược Huế"/>
  </r>
  <r>
    <s v="0988197709"/>
    <s v="2024"/>
    <s v="08"/>
    <s v="35"/>
    <s v="Dung"/>
    <s v="ninh"/>
    <s v="Thủ Dầu Một"/>
    <s v="Bình Dương"/>
    <s v="0988197709"/>
    <n v="9"/>
    <n v="10"/>
    <n v="2024"/>
    <s v="S1"/>
    <s v=""/>
    <x v="16"/>
    <x v="11"/>
    <x v="1"/>
    <x v="4"/>
    <s v="SAMP"/>
    <s v="X4"/>
    <d v="2024-10-09T00:00:00"/>
    <s v="MH- Huggies (NB5) 2024"/>
    <x v="1"/>
    <s v="Bệnh viện Sản Nhi Bình Dương"/>
  </r>
  <r>
    <s v="0794698772"/>
    <s v="2024"/>
    <s v="08"/>
    <s v="35"/>
    <s v="Chị"/>
    <s v="Liên"/>
    <s v="Sơn Trà"/>
    <s v="Đà Nẵng"/>
    <s v="0794698772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982915190"/>
    <s v="2024"/>
    <s v="08"/>
    <s v="35"/>
    <s v="liên"/>
    <s v="Ngân"/>
    <s v="Hưng Yên"/>
    <s v="Hưng Yên"/>
    <s v="0982915190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797083799"/>
    <s v="2024"/>
    <s v="08"/>
    <s v="35"/>
    <s v="Chị"/>
    <s v="Hương"/>
    <s v="Cờ Đỏ"/>
    <s v="Cần Thơ"/>
    <s v="0797083799"/>
    <n v="30"/>
    <n v="10"/>
    <n v="2024"/>
    <s v="S1"/>
    <s v=""/>
    <x v="0"/>
    <x v="0"/>
    <x v="0"/>
    <x v="0"/>
    <s v="SAMP"/>
    <s v="X4"/>
    <d v="2024-10-30T00:00:00"/>
    <s v="MH- Huggies (NB5) 2024"/>
    <x v="0"/>
    <s v="Bệnh viện Phụ Sản Cần Thơ"/>
  </r>
  <r>
    <s v="0981772992"/>
    <s v="2024"/>
    <s v="08"/>
    <s v="35"/>
    <s v="c mỹ"/>
    <s v="linh"/>
    <s v="Sóc Sơn"/>
    <s v="Hà Nội"/>
    <s v="0981772992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397884496"/>
    <s v="2024"/>
    <s v="08"/>
    <s v="35"/>
    <s v="Thùy"/>
    <s v="dương"/>
    <s v="Hà Đông"/>
    <s v="Hà Nội"/>
    <s v="0397884496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587036085"/>
    <s v="2024"/>
    <s v="08"/>
    <s v="35"/>
    <s v="Kim"/>
    <s v="anh"/>
    <s v="Sơn Trà"/>
    <s v="Đà Nẵng"/>
    <s v="0587036085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384525268"/>
    <s v="2024"/>
    <s v="08"/>
    <s v="35"/>
    <s v="Nguyễn"/>
    <s v="Vàng"/>
    <s v="Phú Vang"/>
    <s v="Thừa Thiên Huế"/>
    <s v="0384525268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982757056"/>
    <s v="2024"/>
    <s v="08"/>
    <s v="35"/>
    <s v="Nguyễn thị"/>
    <s v="son"/>
    <s v="Biên Hòa"/>
    <s v="Đồng Nai"/>
    <s v="0982757056"/>
    <n v="31"/>
    <n v="12"/>
    <n v="2024"/>
    <s v="S1"/>
    <s v=""/>
    <x v="9"/>
    <x v="7"/>
    <x v="1"/>
    <x v="4"/>
    <s v="SAMP"/>
    <s v="X4"/>
    <d v="2024-12-31T00:00:00"/>
    <s v="MH- Huggies (NB5) 2024"/>
    <x v="0"/>
    <s v="Bệnh viện Đa Khoa Thống Nhất"/>
  </r>
  <r>
    <s v="0979881195"/>
    <s v="2024"/>
    <s v="08"/>
    <s v="35"/>
    <s v="dương hồng"/>
    <s v="ngọc"/>
    <s v="Cầu Giấy"/>
    <s v="Hà Nội"/>
    <s v="0979881195"/>
    <n v="27"/>
    <n v="9"/>
    <n v="2024"/>
    <s v="S1"/>
    <s v=""/>
    <x v="5"/>
    <x v="2"/>
    <x v="0"/>
    <x v="2"/>
    <s v="SAMP"/>
    <s v="X4"/>
    <d v="2024-09-27T00:00:00"/>
    <s v="MH- Huggies (NB5) 2024"/>
    <x v="0"/>
    <s v="Bệnh viện Phụ Sản Hà Nội"/>
  </r>
  <r>
    <s v="0985591202"/>
    <s v="2024"/>
    <s v="08"/>
    <s v="35"/>
    <s v="Chị"/>
    <s v="hiền"/>
    <s v="Biên Hòa"/>
    <s v="Đồng Nai"/>
    <s v="0985591202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969522541"/>
    <s v="2024"/>
    <s v="08"/>
    <s v="35"/>
    <s v="minh"/>
    <s v="loan"/>
    <s v="Thuận An"/>
    <s v="Bình Dương"/>
    <s v="0969522541"/>
    <n v="30"/>
    <n v="10"/>
    <n v="2024"/>
    <s v="S1"/>
    <s v=""/>
    <x v="30"/>
    <x v="11"/>
    <x v="1"/>
    <x v="4"/>
    <s v="SAMP"/>
    <s v="X4"/>
    <d v="2024-10-30T00:00:00"/>
    <s v="MH- Huggies (NB5) 2024"/>
    <x v="1"/>
    <s v="Trung tâm Chăm sóc Sức khoẻ Sinh sản Bình Dương"/>
  </r>
  <r>
    <s v="0979717223"/>
    <s v="2024"/>
    <s v="08"/>
    <s v="35"/>
    <s v="Hằng"/>
    <s v="oanh"/>
    <s v="Qui Nhơn"/>
    <s v="Bình Định"/>
    <s v="0979717223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32689387"/>
    <s v="2024"/>
    <s v="08"/>
    <s v="35"/>
    <s v="C"/>
    <s v="trinh"/>
    <s v="Tây Trà"/>
    <s v="Quảng Ngãi"/>
    <s v="0932689387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776140109"/>
    <s v="2024"/>
    <s v="08"/>
    <s v="35"/>
    <s v="C"/>
    <s v="Tâm"/>
    <s v="Hai Bà Trưng"/>
    <s v="Hà Nội"/>
    <s v="0776140109"/>
    <n v="26"/>
    <n v="9"/>
    <n v="2024"/>
    <s v="S1"/>
    <s v=""/>
    <x v="27"/>
    <x v="2"/>
    <x v="0"/>
    <x v="2"/>
    <s v="QRCODE"/>
    <s v="X4"/>
    <d v="2024-09-26T00:00:00"/>
    <s v="MH- Huggies Zalo (NB5) 2024"/>
    <x v="0"/>
    <s v="Bệnh viện Đa khoa Đức Giang"/>
  </r>
  <r>
    <s v="0706664029"/>
    <s v="2024"/>
    <s v="08"/>
    <s v="35"/>
    <s v="Đỗ thị kim"/>
    <s v="yên"/>
    <s v="Biên Hòa"/>
    <s v="Đồng Nai"/>
    <s v="0706664029"/>
    <n v="31"/>
    <n v="12"/>
    <n v="2024"/>
    <s v="S1"/>
    <s v=""/>
    <x v="9"/>
    <x v="7"/>
    <x v="1"/>
    <x v="4"/>
    <s v="SAMP"/>
    <s v="X4"/>
    <d v="2024-12-31T00:00:00"/>
    <s v="MH- Huggies (NB5) 2024"/>
    <x v="0"/>
    <s v="Bệnh viện Đa Khoa Thống Nhất"/>
  </r>
  <r>
    <s v="0925719069"/>
    <s v="2024"/>
    <s v="08"/>
    <s v="35"/>
    <s v="Chị"/>
    <s v="ty"/>
    <s v="Thanh Khê"/>
    <s v="Đà Nẵng"/>
    <s v="0925719069"/>
    <n v="26"/>
    <n v="12"/>
    <n v="2024"/>
    <s v="S1"/>
    <s v=""/>
    <x v="33"/>
    <x v="18"/>
    <x v="0"/>
    <x v="3"/>
    <s v="SAMP"/>
    <s v="X4"/>
    <d v="2024-12-26T00:00:00"/>
    <s v="MH- Huggies (NB5) 2024"/>
    <x v="0"/>
    <s v="Bệnh viện Sản Nhi Đà Nẵng 2"/>
  </r>
  <r>
    <s v="0399289986"/>
    <s v="2024"/>
    <s v="08"/>
    <s v="35"/>
    <s v="Nguyễn Thị Thuỳ"/>
    <s v="Linh"/>
    <s v="Đại Từ"/>
    <s v="Thái Nguyên"/>
    <s v="0399289986"/>
    <n v="2"/>
    <n v="10"/>
    <n v="2024"/>
    <s v="S1"/>
    <s v=""/>
    <x v="1"/>
    <x v="1"/>
    <x v="1"/>
    <x v="1"/>
    <s v="SAMP"/>
    <s v="X4"/>
    <d v="2024-10-02T00:00:00"/>
    <s v="MH- Huggies (NB5) 2024"/>
    <x v="0"/>
    <s v="Bệnh viện A Thái Nguyên"/>
  </r>
  <r>
    <s v="0966810779"/>
    <s v="2024"/>
    <s v="08"/>
    <s v="35"/>
    <s v="nguyên"/>
    <s v="trinh"/>
    <s v="Thuận An"/>
    <s v="Bình Dương"/>
    <s v="0966810779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375381998"/>
    <s v="2024"/>
    <s v="08"/>
    <s v="35"/>
    <s v="Hà"/>
    <s v="Phương"/>
    <s v="Không xác định"/>
    <s v="Hà Nội"/>
    <s v="0375381998"/>
    <n v="17"/>
    <n v="11"/>
    <n v="2024"/>
    <s v="S1"/>
    <s v=""/>
    <x v="2"/>
    <x v="2"/>
    <x v="0"/>
    <x v="2"/>
    <s v="SAMP"/>
    <s v="X4"/>
    <d v="2024-11-17T00:00:00"/>
    <s v="MH- Huggies Zalo (NB5) 2024"/>
    <x v="0"/>
    <s v="Bệnh viện Đa Khoa Hà Đông"/>
  </r>
  <r>
    <s v="0357348213"/>
    <s v="2024"/>
    <s v="08"/>
    <s v="35"/>
    <s v="Chị"/>
    <s v="Liên"/>
    <s v="Hạ Hoà"/>
    <s v="Phú Thọ"/>
    <s v="0357348213"/>
    <n v="6"/>
    <n v="1"/>
    <n v="2025"/>
    <s v="S1"/>
    <s v=""/>
    <x v="6"/>
    <x v="2"/>
    <x v="0"/>
    <x v="2"/>
    <s v="SAMP"/>
    <s v="X4"/>
    <d v="2025-01-06T00:00:00"/>
    <s v="MH- Huggies (NB5) 2024"/>
    <x v="0"/>
    <s v="Bệnh viện Phụ Sản Trung Ương"/>
  </r>
  <r>
    <s v="0762891925"/>
    <s v="2024"/>
    <s v="08"/>
    <s v="35"/>
    <s v="Nguyễn thị"/>
    <s v="hương"/>
    <s v="Biên Hòa"/>
    <s v="Đồng Nai"/>
    <s v="0762891925"/>
    <n v="19"/>
    <n v="9"/>
    <n v="2024"/>
    <s v="S1"/>
    <s v=""/>
    <x v="9"/>
    <x v="7"/>
    <x v="1"/>
    <x v="4"/>
    <s v="SAMP"/>
    <s v="X4"/>
    <d v="2024-09-19T00:00:00"/>
    <s v="MH- Huggies (NB5) 2024"/>
    <x v="0"/>
    <s v="Bệnh viện Đa Khoa Thống Nhất"/>
  </r>
  <r>
    <s v="0383440145"/>
    <s v="2024"/>
    <s v="08"/>
    <s v="35"/>
    <s v="Huyền"/>
    <s v="Hương"/>
    <s v="Thủ Dầu Một"/>
    <s v="Bình Dương"/>
    <s v="0383440145"/>
    <n v="8"/>
    <n v="11"/>
    <n v="2024"/>
    <s v="S1"/>
    <s v=""/>
    <x v="16"/>
    <x v="11"/>
    <x v="1"/>
    <x v="4"/>
    <s v="SAMP"/>
    <s v="X4"/>
    <d v="2024-11-08T00:00:00"/>
    <s v="MH- Huggies (NB5) 2024"/>
    <x v="1"/>
    <s v="Bệnh viện Sản Nhi Bình Dương"/>
  </r>
  <r>
    <s v="0846400268"/>
    <s v="2024"/>
    <s v="08"/>
    <s v="35"/>
    <s v="C"/>
    <s v="linh"/>
    <s v="Cầu Giấy"/>
    <s v="Hà Nội"/>
    <s v="0846400268"/>
    <n v="26"/>
    <n v="10"/>
    <n v="2024"/>
    <s v="S1"/>
    <s v=""/>
    <x v="13"/>
    <x v="2"/>
    <x v="0"/>
    <x v="2"/>
    <s v="SAMP"/>
    <s v="X4"/>
    <d v="2024-10-26T00:00:00"/>
    <s v="MH- Huggies (NB5) 2024"/>
    <x v="0"/>
    <s v="Bệnh viện Đa Khoa Xanh Pôn"/>
  </r>
  <r>
    <s v="0946484694"/>
    <s v="2024"/>
    <s v="08"/>
    <s v="35"/>
    <s v="Anh"/>
    <s v="Tiến"/>
    <s v="Buôn Hồ"/>
    <s v="Đắk Lắk"/>
    <s v="0946484694"/>
    <n v="24"/>
    <n v="9"/>
    <n v="2024"/>
    <s v="S1"/>
    <s v=""/>
    <x v="28"/>
    <x v="16"/>
    <x v="1"/>
    <x v="3"/>
    <s v="QRCODE"/>
    <s v="X4"/>
    <d v="2024-09-24T00:00:00"/>
    <s v="MH- Huggies Zalo (NB5) 2024"/>
    <x v="0"/>
    <s v="Bệnh viện Đa Khoa Thiện Hạnh"/>
  </r>
  <r>
    <s v="0702688808"/>
    <s v="2024"/>
    <s v="08"/>
    <s v="35"/>
    <s v="C"/>
    <s v="yên"/>
    <s v="Sơn Hà"/>
    <s v="Quảng Ngãi"/>
    <s v="0702688808"/>
    <n v="30"/>
    <n v="11"/>
    <n v="2024"/>
    <s v="S1"/>
    <s v=""/>
    <x v="29"/>
    <x v="19"/>
    <x v="1"/>
    <x v="3"/>
    <s v="QRCODE"/>
    <s v="X4"/>
    <d v="2024-11-30T00:00:00"/>
    <s v="MH- Huggies Zalo (NB5) 2024"/>
    <x v="0"/>
    <s v="Bệnh viện Sản Nhi Quảng Ngãi"/>
  </r>
  <r>
    <s v="0787801292"/>
    <s v="2024"/>
    <s v="08"/>
    <s v="35"/>
    <s v="Trương thị"/>
    <s v="liễu"/>
    <s v="Long Khánh"/>
    <s v="Đồng Nai"/>
    <s v="0787801292"/>
    <n v="28"/>
    <n v="2"/>
    <n v="2025"/>
    <s v="S1"/>
    <s v=""/>
    <x v="9"/>
    <x v="7"/>
    <x v="1"/>
    <x v="4"/>
    <s v="SAMP"/>
    <s v="X4"/>
    <d v="2025-02-28T00:00:00"/>
    <s v="MH- Huggies (NB5) 2024"/>
    <x v="0"/>
    <s v="Bệnh viện Đa Khoa Thống Nhất"/>
  </r>
  <r>
    <s v="0981795422"/>
    <s v="2024"/>
    <s v="08"/>
    <s v="35"/>
    <s v="Chị"/>
    <s v="Gian"/>
    <s v="Buôn Ma Thuột"/>
    <s v="Đắk Lắk"/>
    <s v="0981795422"/>
    <n v="14"/>
    <n v="10"/>
    <n v="2024"/>
    <s v="S1"/>
    <s v=""/>
    <x v="28"/>
    <x v="16"/>
    <x v="1"/>
    <x v="3"/>
    <s v="QRCODE"/>
    <s v="X4"/>
    <d v="2024-10-14T00:00:00"/>
    <s v="MH- Huggies Zalo (NB5) 2024"/>
    <x v="0"/>
    <s v="Bệnh viện Đa Khoa Thiện Hạnh"/>
  </r>
  <r>
    <s v="0916378864"/>
    <s v="2024"/>
    <s v="08"/>
    <s v="35"/>
    <s v="Chị"/>
    <s v="Trang"/>
    <s v="Tân Bình"/>
    <s v="Hồ Chí Minh"/>
    <s v="0916378864"/>
    <n v="19"/>
    <n v="9"/>
    <n v="2024"/>
    <s v="S1"/>
    <s v=""/>
    <x v="22"/>
    <x v="15"/>
    <x v="0"/>
    <x v="5"/>
    <s v="QRCODE"/>
    <s v="X4"/>
    <d v="2024-09-19T00:00:00"/>
    <s v="MH- Huggies Zalo (NB5) 2024"/>
    <x v="0"/>
    <s v="Bệnh viện Từ Dũ"/>
  </r>
  <r>
    <s v="0373737384"/>
    <s v="2024"/>
    <s v="08"/>
    <s v="35"/>
    <s v="Chi"/>
    <s v="quyen"/>
    <s v="Bình Thạnh"/>
    <s v="Hồ Chí Minh"/>
    <s v="0373737384"/>
    <n v="20"/>
    <n v="10"/>
    <n v="2024"/>
    <s v="S1"/>
    <s v=""/>
    <x v="22"/>
    <x v="15"/>
    <x v="0"/>
    <x v="5"/>
    <s v="SAMP"/>
    <s v="X4"/>
    <d v="2024-10-20T00:00:00"/>
    <s v="MH- Huggies (NB5) 2024"/>
    <x v="0"/>
    <s v="Bệnh viện Từ Dũ"/>
  </r>
  <r>
    <s v="0777629351"/>
    <s v="2024"/>
    <s v="08"/>
    <s v="35"/>
    <s v="Chị"/>
    <s v="nhi"/>
    <s v="Thủ Dầu Một"/>
    <s v="Bình Dương"/>
    <s v="0777629351"/>
    <n v="22"/>
    <n v="10"/>
    <n v="2024"/>
    <s v="S1"/>
    <s v=""/>
    <x v="30"/>
    <x v="11"/>
    <x v="1"/>
    <x v="4"/>
    <s v="SAMP"/>
    <s v="X4"/>
    <d v="2024-10-22T00:00:00"/>
    <s v="MH- Huggies (NB5) 2024"/>
    <x v="0"/>
    <s v="Trung tâm Chăm sóc Sức khoẻ Sinh sản Bình Dương"/>
  </r>
  <r>
    <s v="0934517198"/>
    <s v="2024"/>
    <s v="08"/>
    <s v="35"/>
    <s v="loan"/>
    <s v="Minh"/>
    <s v="Nam Đàn"/>
    <s v="Nghệ An"/>
    <s v="0934517198"/>
    <n v="22"/>
    <n v="11"/>
    <n v="2024"/>
    <s v="S1"/>
    <s v=""/>
    <x v="7"/>
    <x v="5"/>
    <x v="1"/>
    <x v="1"/>
    <s v="SAMP"/>
    <s v="X4"/>
    <d v="2024-11-22T00:00:00"/>
    <s v="MH- Huggies (NB5) 2024"/>
    <x v="1"/>
    <s v="Bệnh viện Thành phố Vinh"/>
  </r>
  <r>
    <s v="0924353659"/>
    <s v="2024"/>
    <s v="08"/>
    <s v="35"/>
    <s v="Thu"/>
    <s v="thảo"/>
    <s v="Hà Đông"/>
    <s v="Hà Nội"/>
    <s v="0924353659"/>
    <n v="15"/>
    <n v="9"/>
    <n v="2024"/>
    <s v="S1"/>
    <s v=""/>
    <x v="2"/>
    <x v="2"/>
    <x v="0"/>
    <x v="2"/>
    <s v="SAMP"/>
    <s v="X4"/>
    <d v="2024-09-15T00:00:00"/>
    <s v="MH- Huggies (NB5) 2024"/>
    <x v="0"/>
    <s v="Bệnh viện Đa Khoa Hà Đông"/>
  </r>
  <r>
    <s v="0968812787"/>
    <s v="2024"/>
    <s v="08"/>
    <s v="35"/>
    <s v="Tâm"/>
    <s v="Trang"/>
    <s v="An Phú"/>
    <s v="An Giang"/>
    <s v="0968812787"/>
    <n v="8"/>
    <n v="9"/>
    <n v="2024"/>
    <s v=""/>
    <s v="S2"/>
    <x v="31"/>
    <x v="20"/>
    <x v="1"/>
    <x v="0"/>
    <s v="SAMP"/>
    <s v="X4"/>
    <d v="2024-09-08T00:00:00"/>
    <s v="MH- Huggies (NB5) 2024"/>
    <x v="1"/>
    <s v="Bệnh viện Đa Khoa Khu Vực An Giang"/>
  </r>
  <r>
    <s v="0974343336"/>
    <s v="2024"/>
    <s v="08"/>
    <s v="35"/>
    <s v="Chị"/>
    <s v="trang"/>
    <s v="Vinh"/>
    <s v="Nghệ An"/>
    <s v="097434333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42800101"/>
    <s v="2024"/>
    <s v="08"/>
    <s v="35"/>
    <s v="C"/>
    <s v="sương"/>
    <s v="Vĩnh Châu"/>
    <s v="Sóc Trăng"/>
    <s v="0942800101"/>
    <n v="9"/>
    <n v="9"/>
    <n v="2024"/>
    <s v=""/>
    <s v="S2"/>
    <x v="36"/>
    <x v="21"/>
    <x v="1"/>
    <x v="0"/>
    <s v="QRCODE"/>
    <s v="X4"/>
    <d v="2024-09-09T00:00:00"/>
    <s v="MH- Huggies Zalo (NB5) 2024"/>
    <x v="0"/>
    <s v="Bệnh viện Sản Nhi Sóc Trăng"/>
  </r>
  <r>
    <s v="0355744098"/>
    <s v="2024"/>
    <s v="08"/>
    <s v="35"/>
    <s v="C"/>
    <s v="thuý"/>
    <s v="Mỹ Tú"/>
    <s v="Sóc Trăng"/>
    <s v="0355744098"/>
    <n v="2"/>
    <n v="9"/>
    <n v="2024"/>
    <s v=""/>
    <s v="S2"/>
    <x v="36"/>
    <x v="21"/>
    <x v="1"/>
    <x v="0"/>
    <s v="QRCODE"/>
    <s v="X4"/>
    <d v="2024-09-02T00:00:00"/>
    <s v="MH- Huggies Zalo (NB5) 2024"/>
    <x v="0"/>
    <s v="Bệnh viện Sản Nhi Sóc Trăng"/>
  </r>
  <r>
    <s v="0906214990"/>
    <s v="2024"/>
    <s v="08"/>
    <s v="35"/>
    <s v="Chị"/>
    <s v="Thuận"/>
    <s v="Hải Châu"/>
    <s v="Đà Nẵng"/>
    <s v="0906214990"/>
    <n v="15"/>
    <n v="11"/>
    <n v="2024"/>
    <s v="S1"/>
    <s v=""/>
    <x v="26"/>
    <x v="18"/>
    <x v="0"/>
    <x v="3"/>
    <s v="SAMP"/>
    <s v="X4"/>
    <d v="2024-11-15T00:00:00"/>
    <s v="MH- Huggies (NB5) 2024"/>
    <x v="0"/>
    <s v="Bệnh viện Sản Nhi Đà Nẵng 1"/>
  </r>
  <r>
    <s v="0986637507"/>
    <s v="2024"/>
    <s v="08"/>
    <s v="35"/>
    <s v="yến"/>
    <s v="hạnh"/>
    <s v="Hưng Yên"/>
    <s v="Hưng Yên"/>
    <s v="0986637507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977385042"/>
    <s v="2024"/>
    <s v="08"/>
    <s v="35"/>
    <s v="hồ"/>
    <s v="huyền"/>
    <s v="Đầm Dơi"/>
    <s v="Cà Mau"/>
    <s v="0977385042"/>
    <n v="28"/>
    <n v="9"/>
    <n v="2024"/>
    <s v="S1"/>
    <s v=""/>
    <x v="4"/>
    <x v="4"/>
    <x v="1"/>
    <x v="0"/>
    <s v="SAMP"/>
    <s v="X4"/>
    <d v="2024-09-28T00:00:00"/>
    <s v="MH- Huggies (NB5) 2024"/>
    <x v="1"/>
    <s v="Bệnh viện Sản Nhi Cà Mau"/>
  </r>
  <r>
    <s v="0357001400"/>
    <s v="2024"/>
    <s v="08"/>
    <s v="35"/>
    <s v="C"/>
    <s v="hằng"/>
    <s v="Sơn Tịnh"/>
    <s v="Quảng Ngãi"/>
    <s v="0357001400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776546236"/>
    <s v="2024"/>
    <s v="08"/>
    <s v="35"/>
    <s v="nguyễn"/>
    <s v="thảo"/>
    <s v="Nha Trang"/>
    <s v="Khánh Hòa"/>
    <s v="0776546236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49268571"/>
    <s v="2024"/>
    <s v="08"/>
    <s v="35"/>
    <s v="Chi"/>
    <s v="trâm"/>
    <s v="Hồng Bàng"/>
    <s v="Hải Phòng"/>
    <s v="0949268571"/>
    <n v="20"/>
    <n v="12"/>
    <n v="2024"/>
    <s v="S1"/>
    <s v=""/>
    <x v="20"/>
    <x v="6"/>
    <x v="0"/>
    <x v="1"/>
    <s v="SAMP"/>
    <s v="X4"/>
    <d v="2024-12-20T00:00:00"/>
    <s v="MH- Huggies (NB5) 2024"/>
    <x v="0"/>
    <s v="Bệnh viện Đại Học Y Hải Phòng"/>
  </r>
  <r>
    <s v="0973855807"/>
    <s v="2024"/>
    <s v="08"/>
    <s v="35"/>
    <s v="hằng"/>
    <s v="Phụng"/>
    <s v="Thái Nguyên"/>
    <s v="Thái Nguyên"/>
    <s v="0973855807"/>
    <n v="9"/>
    <n v="9"/>
    <n v="2024"/>
    <s v=""/>
    <s v="S2"/>
    <x v="1"/>
    <x v="1"/>
    <x v="1"/>
    <x v="1"/>
    <s v="SAMP"/>
    <s v="X4"/>
    <d v="2024-09-09T00:00:00"/>
    <s v="MH- Huggies (NB5) 2024"/>
    <x v="1"/>
    <s v="Bệnh viện A Thái Nguyên"/>
  </r>
  <r>
    <s v="0965494797"/>
    <s v="2024"/>
    <s v="08"/>
    <s v="35"/>
    <s v="Chị"/>
    <s v="Phượng"/>
    <s v="Thới Lai"/>
    <s v="Cần Thơ"/>
    <s v="0965494797"/>
    <n v="1"/>
    <n v="9"/>
    <n v="2024"/>
    <s v=""/>
    <s v="S2"/>
    <x v="23"/>
    <x v="0"/>
    <x v="0"/>
    <x v="0"/>
    <s v="QRCODE"/>
    <s v="X4"/>
    <d v="2024-09-01T00:00:00"/>
    <s v="MH- Huggies Zalo (NB5) 2024"/>
    <x v="0"/>
    <s v="Bệnh viện Đa Khoa Trung ương Cần Thơ"/>
  </r>
  <r>
    <s v="0766135274"/>
    <s v="2024"/>
    <s v="08"/>
    <s v="35"/>
    <s v="Nguyễn"/>
    <s v="Uyên"/>
    <s v="Qui Nhơn"/>
    <s v="Bình Định"/>
    <s v="0766135274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65185480"/>
    <s v="2024"/>
    <s v="08"/>
    <s v="35"/>
    <s v="Thùy"/>
    <s v="trang"/>
    <s v="Huế"/>
    <s v="Thừa Thiên Huế"/>
    <s v="0965185480"/>
    <n v="30"/>
    <n v="9"/>
    <n v="2024"/>
    <s v="S1"/>
    <s v=""/>
    <x v="11"/>
    <x v="8"/>
    <x v="1"/>
    <x v="3"/>
    <s v="SAMP"/>
    <s v="X4"/>
    <d v="2024-09-30T00:00:00"/>
    <s v="MH- Huggies (NB5) 2024"/>
    <x v="0"/>
    <s v="Bệnh viện Y Dược Huế"/>
  </r>
  <r>
    <s v="0362072446"/>
    <s v="2024"/>
    <s v="08"/>
    <s v="35"/>
    <s v="Hoa"/>
    <s v="đình"/>
    <s v="Huế"/>
    <s v="Thừa Thiên Huế"/>
    <s v="0362072446"/>
    <n v="9"/>
    <n v="9"/>
    <n v="2024"/>
    <s v=""/>
    <s v="S2"/>
    <x v="11"/>
    <x v="8"/>
    <x v="1"/>
    <x v="3"/>
    <s v="SAMP"/>
    <s v="X4"/>
    <d v="2024-09-09T00:00:00"/>
    <s v="MH- Huggies (NB5) 2024"/>
    <x v="1"/>
    <s v="Bệnh viện Y Dược Huế"/>
  </r>
  <r>
    <s v="0868799849"/>
    <s v="2024"/>
    <s v="08"/>
    <s v="35"/>
    <s v="Phạm"/>
    <s v="mến"/>
    <s v="Hà Đông"/>
    <s v="Hà Nội"/>
    <s v="0868799849"/>
    <n v="27"/>
    <n v="10"/>
    <n v="2024"/>
    <s v="S1"/>
    <s v=""/>
    <x v="2"/>
    <x v="2"/>
    <x v="0"/>
    <x v="2"/>
    <s v="SAMP"/>
    <s v="X4"/>
    <d v="2024-10-27T00:00:00"/>
    <s v="MH- Huggies (NB5) 2024"/>
    <x v="0"/>
    <s v="Bệnh viện Đa Khoa Hà Đông"/>
  </r>
  <r>
    <s v="0938190862"/>
    <s v="2024"/>
    <s v="08"/>
    <s v="35"/>
    <s v="Chị"/>
    <s v="Ngọc"/>
    <s v="Hoà Vang"/>
    <s v="Đà Nẵng"/>
    <s v="0938190862"/>
    <n v="6"/>
    <n v="12"/>
    <n v="2024"/>
    <s v="S1"/>
    <s v=""/>
    <x v="26"/>
    <x v="18"/>
    <x v="0"/>
    <x v="3"/>
    <s v="QRCODE"/>
    <s v="X4"/>
    <d v="2024-12-06T00:00:00"/>
    <s v="MH- Huggies MIniApp (XNB30) 2024"/>
    <x v="0"/>
    <s v="Bệnh viện Sản Nhi Đà Nẵng 1"/>
  </r>
  <r>
    <s v="0355057877"/>
    <s v="2024"/>
    <s v="08"/>
    <s v="35"/>
    <s v="Chị"/>
    <s v="Lười"/>
    <s v="Hải Châu"/>
    <s v="Đà Nẵng"/>
    <s v="0355057877"/>
    <n v="16"/>
    <n v="9"/>
    <n v="2024"/>
    <s v="S1"/>
    <s v=""/>
    <x v="26"/>
    <x v="18"/>
    <x v="0"/>
    <x v="3"/>
    <s v="QRCODE"/>
    <s v="X4"/>
    <d v="2024-09-16T00:00:00"/>
    <s v="MH- Huggies MIniApp (XNB30) 2024"/>
    <x v="0"/>
    <s v="Bệnh viện Sản Nhi Đà Nẵng 1"/>
  </r>
  <r>
    <s v="0776819514"/>
    <s v="2024"/>
    <s v="08"/>
    <s v="35"/>
    <s v="C"/>
    <s v="tú"/>
    <s v="Cầu Giấy"/>
    <s v="Hà Nội"/>
    <s v="0776819514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847010587"/>
    <s v="2024"/>
    <s v="08"/>
    <s v="35"/>
    <s v="Mỹ"/>
    <s v="Trang"/>
    <s v="Buôn Ma Thuột"/>
    <s v="Đắk Lắk"/>
    <s v="0847010587"/>
    <n v="8"/>
    <n v="9"/>
    <n v="2024"/>
    <s v=""/>
    <s v="S2"/>
    <x v="28"/>
    <x v="16"/>
    <x v="1"/>
    <x v="3"/>
    <s v="QRCODE"/>
    <s v="X4"/>
    <d v="2024-09-08T00:00:00"/>
    <s v="MH- Huggies Zalo (NB5) 2024"/>
    <x v="0"/>
    <s v="Bệnh viện Đa Khoa Thiện Hạnh"/>
  </r>
  <r>
    <s v="0379456236"/>
    <s v="2024"/>
    <s v="08"/>
    <s v="35"/>
    <s v="Anh"/>
    <s v="hưng"/>
    <s v="Qui Nhơn"/>
    <s v="Bình Định"/>
    <s v="0379456236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88668788"/>
    <s v="2024"/>
    <s v="08"/>
    <s v="35"/>
    <s v="Chị"/>
    <s v="bình"/>
    <s v="Biên Hòa"/>
    <s v="Đồng Nai"/>
    <s v="0788668788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974593225"/>
    <s v="2024"/>
    <s v="08"/>
    <s v="35"/>
    <s v="Trần Thị"/>
    <s v="Hồng"/>
    <s v="Qui Nhơn"/>
    <s v="Bình Định"/>
    <s v="0974593225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795811292"/>
    <s v="2024"/>
    <s v="08"/>
    <s v="35"/>
    <s v="Trần"/>
    <s v="Gái"/>
    <s v="Thuận An"/>
    <s v="Bình Dương"/>
    <s v="0795811292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986656186"/>
    <s v="2024"/>
    <s v="08"/>
    <s v="35"/>
    <s v="NGÂN"/>
    <s v="Xuân"/>
    <s v="Thuận An"/>
    <s v="Bình Dương"/>
    <s v="0986656186"/>
    <n v="25"/>
    <n v="10"/>
    <n v="2024"/>
    <s v="S1"/>
    <s v=""/>
    <x v="21"/>
    <x v="11"/>
    <x v="1"/>
    <x v="4"/>
    <s v="SAMP"/>
    <s v="X4"/>
    <d v="2024-10-25T00:00:00"/>
    <s v="MH- Huggies (NB5) 2024"/>
    <x v="1"/>
    <s v="Bệnh viện Đa Khoa Thuận An"/>
  </r>
  <r>
    <s v="0945412198"/>
    <s v="2024"/>
    <s v="08"/>
    <s v="35"/>
    <s v="an"/>
    <s v="Hương"/>
    <s v="Đông Hưng"/>
    <s v="Thái Bình"/>
    <s v="0945412198"/>
    <n v="5"/>
    <n v="12"/>
    <n v="2024"/>
    <s v="S1"/>
    <s v=""/>
    <x v="15"/>
    <x v="10"/>
    <x v="1"/>
    <x v="1"/>
    <s v="SAMP"/>
    <s v="X4"/>
    <d v="2024-12-05T00:00:00"/>
    <s v="MH- Huggies (NB5) 2024"/>
    <x v="1"/>
    <s v="Bệnh viện Thành phố Thái Bình"/>
  </r>
  <r>
    <s v="0981593697"/>
    <s v="2024"/>
    <s v="08"/>
    <s v="35"/>
    <s v="Chị"/>
    <s v="Duyên"/>
    <s v="Mường La"/>
    <s v="Sơn La"/>
    <s v="0981593697"/>
    <n v="11"/>
    <n v="9"/>
    <n v="2024"/>
    <s v=""/>
    <s v="S2"/>
    <x v="6"/>
    <x v="2"/>
    <x v="0"/>
    <x v="2"/>
    <s v="QRCODE"/>
    <s v="X4"/>
    <d v="2024-09-11T00:00:00"/>
    <s v="MH- Huggies Zalo (NB5) 2024"/>
    <x v="0"/>
    <s v="Bệnh viện Phụ Sản Trung Ương"/>
  </r>
  <r>
    <s v="0931706029"/>
    <s v="2024"/>
    <s v="08"/>
    <s v="35"/>
    <s v="Thúy"/>
    <s v="ái"/>
    <s v="Ngũ Hành Sơn"/>
    <s v="Đà Nẵng"/>
    <s v="0931706029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899038883"/>
    <s v="2024"/>
    <s v="08"/>
    <s v="35"/>
    <s v="Chị"/>
    <s v="Hà"/>
    <s v="Đống Đa"/>
    <s v="Hà Nội"/>
    <s v="0899038883"/>
    <n v="16"/>
    <n v="10"/>
    <n v="2024"/>
    <s v="S1"/>
    <s v=""/>
    <x v="6"/>
    <x v="2"/>
    <x v="0"/>
    <x v="2"/>
    <s v="SAMP"/>
    <s v="X4"/>
    <d v="2024-10-16T00:00:00"/>
    <s v="MH- Huggies (NB5) 2024"/>
    <x v="0"/>
    <s v="Bệnh viện Phụ Sản Trung Ương"/>
  </r>
  <r>
    <s v="0932463660"/>
    <s v="2024"/>
    <s v="08"/>
    <s v="35"/>
    <s v="Hảo"/>
    <s v="Nhung"/>
    <s v="Thái Nguyên"/>
    <s v="Thái Nguyên"/>
    <s v="0932463660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856143390"/>
    <s v="2024"/>
    <s v="08"/>
    <s v="35"/>
    <s v="Hồng"/>
    <s v="lan"/>
    <s v="Thái Nguyên"/>
    <s v="Thái Nguyên"/>
    <s v="0856143390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64132361"/>
    <s v="2024"/>
    <s v="08"/>
    <s v="35"/>
    <s v="thanh"/>
    <s v="thuỷ"/>
    <s v="Diên Khánh"/>
    <s v="Khánh Hòa"/>
    <s v="0964132361"/>
    <n v="1"/>
    <n v="9"/>
    <n v="2024"/>
    <s v=""/>
    <s v="S2"/>
    <x v="3"/>
    <x v="3"/>
    <x v="0"/>
    <x v="3"/>
    <s v="QRCODE"/>
    <s v="X4"/>
    <d v="2024-09-01T00:00:00"/>
    <s v="MH- Huggies Zalo (NB5) 2024"/>
    <x v="0"/>
    <s v="Bệnh viện Đa Khoa Khánh Hòa"/>
  </r>
  <r>
    <s v="0984775299"/>
    <s v="2024"/>
    <s v="08"/>
    <s v="35"/>
    <s v="đăng"/>
    <s v="Vinh"/>
    <s v="Cà Mau"/>
    <s v="Cà Mau"/>
    <s v="0984775299"/>
    <n v="13"/>
    <n v="9"/>
    <n v="2024"/>
    <s v=""/>
    <s v="S2"/>
    <x v="4"/>
    <x v="4"/>
    <x v="1"/>
    <x v="0"/>
    <s v="SAMP"/>
    <s v="X4"/>
    <d v="2024-09-13T00:00:00"/>
    <s v="MH- Huggies (NB5) 2024"/>
    <x v="1"/>
    <s v="Bệnh viện Sản Nhi Cà Mau"/>
  </r>
  <r>
    <s v="0985341912"/>
    <s v="2024"/>
    <s v="08"/>
    <s v="35"/>
    <s v="tâm"/>
    <s v="An"/>
    <s v="Vinh"/>
    <s v="Nghệ An"/>
    <s v="0985341912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67955971"/>
    <s v="2024"/>
    <s v="08"/>
    <s v="35"/>
    <s v="Chi"/>
    <s v="Nguyệt"/>
    <s v="Thủ Đức"/>
    <s v="Hồ Chí Minh"/>
    <s v="0767955971"/>
    <n v="28"/>
    <n v="12"/>
    <n v="2024"/>
    <s v="S1"/>
    <s v=""/>
    <x v="22"/>
    <x v="15"/>
    <x v="0"/>
    <x v="5"/>
    <s v="SAMP"/>
    <s v="X4"/>
    <d v="2024-12-28T00:00:00"/>
    <s v="MH- Huggies (NB5) 2024"/>
    <x v="0"/>
    <s v="Bệnh viện Từ Dũ"/>
  </r>
  <r>
    <s v="0868906733"/>
    <s v="2024"/>
    <s v="08"/>
    <s v="35"/>
    <s v="C"/>
    <s v="ánh"/>
    <s v="Hai Bà Trưng"/>
    <s v="Hà Nội"/>
    <s v="0868906733"/>
    <n v="26"/>
    <n v="10"/>
    <n v="2024"/>
    <s v="S1"/>
    <s v=""/>
    <x v="13"/>
    <x v="2"/>
    <x v="0"/>
    <x v="2"/>
    <s v="SAMP"/>
    <s v="X4"/>
    <d v="2024-10-26T00:00:00"/>
    <s v="MH- Huggies (NB5) 2024"/>
    <x v="0"/>
    <s v="Bệnh viện Đa Khoa Xanh Pôn"/>
  </r>
  <r>
    <s v="0982754549"/>
    <s v="2024"/>
    <s v="08"/>
    <s v="35"/>
    <s v="diễm"/>
    <s v="lam"/>
    <s v="Cà Mau"/>
    <s v="Cà Mau"/>
    <s v="0982754549"/>
    <n v="27"/>
    <n v="12"/>
    <n v="2024"/>
    <s v="S1"/>
    <s v=""/>
    <x v="4"/>
    <x v="4"/>
    <x v="1"/>
    <x v="0"/>
    <s v="SAMP"/>
    <s v="X4"/>
    <d v="2024-12-27T00:00:00"/>
    <s v="MH- Huggies (NB5) 2024"/>
    <x v="1"/>
    <s v="Bệnh viện Sản Nhi Cà Mau"/>
  </r>
  <r>
    <s v="0912394459"/>
    <s v="2024"/>
    <s v="08"/>
    <s v="35"/>
    <s v="Linh"/>
    <s v="mai"/>
    <s v="Huế"/>
    <s v="Thừa Thiên Huế"/>
    <s v="0912394459"/>
    <n v="22"/>
    <n v="9"/>
    <n v="2024"/>
    <s v="S1"/>
    <s v=""/>
    <x v="11"/>
    <x v="8"/>
    <x v="1"/>
    <x v="3"/>
    <s v="SAMP"/>
    <s v="X4"/>
    <d v="2024-09-22T00:00:00"/>
    <s v="MH- Huggies (NB5) 2024"/>
    <x v="1"/>
    <s v="Bệnh viện Y Dược Huế"/>
  </r>
  <r>
    <s v="0923101447"/>
    <s v="2024"/>
    <s v="08"/>
    <s v="35"/>
    <s v="hằng"/>
    <s v="bắc"/>
    <s v="Biên Hòa"/>
    <s v="Đồng Nai"/>
    <s v="0923101447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899036663"/>
    <s v="2024"/>
    <s v="08"/>
    <s v="35"/>
    <s v="Trần lam"/>
    <s v="giang"/>
    <s v="Vinh"/>
    <s v="Nghệ An"/>
    <s v="089903666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32693622"/>
    <s v="2024"/>
    <s v="08"/>
    <s v="35"/>
    <s v="Chị"/>
    <s v="Tấm"/>
    <s v="Cái Nước"/>
    <s v="Cà Mau"/>
    <s v="0832693622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967462500"/>
    <s v="2024"/>
    <s v="08"/>
    <s v="35"/>
    <s v="hân"/>
    <s v="thuỳ"/>
    <s v="Chợ Mới"/>
    <s v="An Giang"/>
    <s v="0967462500"/>
    <n v="30"/>
    <n v="11"/>
    <n v="2024"/>
    <s v="S1"/>
    <s v=""/>
    <x v="35"/>
    <x v="20"/>
    <x v="1"/>
    <x v="0"/>
    <s v="SAMP"/>
    <s v="X4"/>
    <d v="2024-11-30T00:00:00"/>
    <s v="MH- Huggies (NB5) 2024"/>
    <x v="1"/>
    <s v="Bệnh viện Sản Nhi An Giang"/>
  </r>
  <r>
    <s v="0347539770"/>
    <s v="2024"/>
    <s v="08"/>
    <s v="35"/>
    <s v="thanh"/>
    <s v="trái"/>
    <s v="Tân Uyên"/>
    <s v="Bình Dương"/>
    <s v="0347539770"/>
    <n v="23"/>
    <n v="1"/>
    <n v="2025"/>
    <s v="S1"/>
    <s v=""/>
    <x v="30"/>
    <x v="11"/>
    <x v="1"/>
    <x v="4"/>
    <s v="SAMP"/>
    <s v="X4"/>
    <d v="2025-01-23T00:00:00"/>
    <s v="MH- Huggies (NB5) 2024"/>
    <x v="1"/>
    <s v="Trung tâm Chăm sóc Sức khoẻ Sinh sản Bình Dương"/>
  </r>
  <r>
    <s v="0372639419"/>
    <s v="2024"/>
    <s v="08"/>
    <s v="35"/>
    <s v="bùi thị kim"/>
    <s v="vàng"/>
    <s v="Hàm Thuận Bắc"/>
    <s v="Bình Thuận"/>
    <s v="0372639419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794698042"/>
    <s v="2024"/>
    <s v="08"/>
    <s v="35"/>
    <s v="thanh"/>
    <s v="thuý"/>
    <s v="Diên Khánh"/>
    <s v="Khánh Hòa"/>
    <s v="0794698042"/>
    <n v="5"/>
    <n v="9"/>
    <n v="2024"/>
    <s v=""/>
    <s v="S2"/>
    <x v="3"/>
    <x v="3"/>
    <x v="0"/>
    <x v="3"/>
    <s v="SAMP"/>
    <s v="X4"/>
    <d v="2024-09-05T00:00:00"/>
    <s v="MH- Huggies Zalo (NB5) 2024"/>
    <x v="0"/>
    <s v="Bệnh viện Đa Khoa Khánh Hòa"/>
  </r>
  <r>
    <s v="0903646605"/>
    <s v="2024"/>
    <s v="08"/>
    <s v="35"/>
    <s v="anh"/>
    <s v="Thu"/>
    <s v="Thái Bình"/>
    <s v="Thái Bình"/>
    <s v="0903646605"/>
    <n v="1"/>
    <n v="10"/>
    <n v="2024"/>
    <s v="S1"/>
    <s v=""/>
    <x v="15"/>
    <x v="10"/>
    <x v="1"/>
    <x v="1"/>
    <s v="SAMP"/>
    <s v="X4"/>
    <d v="2024-10-01T00:00:00"/>
    <s v="MH- Huggies (NB5) 2024"/>
    <x v="1"/>
    <s v="Bệnh viện Thành phố Thái Bình"/>
  </r>
  <r>
    <s v="0964233291"/>
    <s v="2024"/>
    <s v="08"/>
    <s v="35"/>
    <s v="Chị"/>
    <s v="Trang"/>
    <s v="Phan Thiết"/>
    <s v="Bình Thuận"/>
    <s v="0964233291"/>
    <n v="22"/>
    <n v="1"/>
    <n v="2025"/>
    <s v="S1"/>
    <s v=""/>
    <x v="22"/>
    <x v="15"/>
    <x v="0"/>
    <x v="5"/>
    <s v="QRCODE"/>
    <s v="X4"/>
    <d v="2025-01-22T00:00:00"/>
    <s v="MH- Huggies Zalo (NB5) 2024"/>
    <x v="0"/>
    <s v="Bệnh viện Từ Dũ"/>
  </r>
  <r>
    <s v="0936618549"/>
    <s v="2024"/>
    <s v="08"/>
    <s v="35"/>
    <s v="c"/>
    <s v="hiền"/>
    <s v="Quỳnh Lưu"/>
    <s v="Nghệ An"/>
    <s v="0936618549"/>
    <n v="31"/>
    <n v="10"/>
    <n v="2024"/>
    <s v="S1"/>
    <s v=""/>
    <x v="12"/>
    <x v="5"/>
    <x v="1"/>
    <x v="1"/>
    <s v="SAMP"/>
    <s v="X4"/>
    <d v="2024-10-31T00:00:00"/>
    <s v="MH- Huggies (NB5) 2024"/>
    <x v="0"/>
    <s v="Bệnh viện Sản Nhi Nghệ An"/>
  </r>
  <r>
    <s v="0928262213"/>
    <s v="2024"/>
    <s v="08"/>
    <s v="35"/>
    <s v="Chị"/>
    <s v="Ly"/>
    <s v="Buôn Ma Thuột"/>
    <s v="Đắk Lắk"/>
    <s v="0928262213"/>
    <n v="15"/>
    <n v="10"/>
    <n v="2024"/>
    <s v="S1"/>
    <s v=""/>
    <x v="28"/>
    <x v="16"/>
    <x v="1"/>
    <x v="3"/>
    <s v="QRCODE"/>
    <s v="X4"/>
    <d v="2024-10-15T00:00:00"/>
    <s v="MH- Huggies Zalo (NB5) 2024"/>
    <x v="0"/>
    <s v="Bệnh viện Đa Khoa Thiện Hạnh"/>
  </r>
  <r>
    <s v="0354892295"/>
    <s v="2024"/>
    <s v="08"/>
    <s v="35"/>
    <s v="C"/>
    <s v="hương"/>
    <s v="Chư Prông"/>
    <s v="Gia Lai"/>
    <s v="0354892295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348028515"/>
    <s v="2024"/>
    <s v="08"/>
    <s v="35"/>
    <s v="trương thị"/>
    <s v="trang"/>
    <s v="Sóc Sơn"/>
    <s v="Hà Nội"/>
    <s v="0348028515"/>
    <n v="6"/>
    <n v="11"/>
    <n v="2024"/>
    <s v="S1"/>
    <s v=""/>
    <x v="5"/>
    <x v="2"/>
    <x v="0"/>
    <x v="2"/>
    <s v="SAMP"/>
    <s v="X4"/>
    <d v="2024-11-06T00:00:00"/>
    <s v="MH- Huggies Zalo (NB5) 2024"/>
    <x v="0"/>
    <s v="Bệnh viện Phụ Sản Hà Nội"/>
  </r>
  <r>
    <s v="0987018996"/>
    <s v="2024"/>
    <s v="08"/>
    <s v="35"/>
    <s v="Phùng thị"/>
    <s v="thảo"/>
    <s v="Thống Nhất"/>
    <s v="Đồng Nai"/>
    <s v="0987018996"/>
    <n v="11"/>
    <n v="11"/>
    <n v="2024"/>
    <s v="S1"/>
    <s v=""/>
    <x v="9"/>
    <x v="7"/>
    <x v="1"/>
    <x v="4"/>
    <s v="SAMP"/>
    <s v="X4"/>
    <d v="2024-11-11T00:00:00"/>
    <s v="MH- Huggies (NB5) 2024"/>
    <x v="0"/>
    <s v="Bệnh viện Đa Khoa Thống Nhất"/>
  </r>
  <r>
    <s v="0984546543"/>
    <s v="2024"/>
    <s v="08"/>
    <s v="35"/>
    <s v="Ng"/>
    <s v="hồng"/>
    <s v="Thanh Oai"/>
    <s v="Hà Nội"/>
    <s v="0984546543"/>
    <n v="2"/>
    <n v="9"/>
    <n v="2024"/>
    <s v=""/>
    <s v="S2"/>
    <x v="2"/>
    <x v="2"/>
    <x v="0"/>
    <x v="2"/>
    <s v="SAMP"/>
    <s v="X4"/>
    <d v="2024-09-02T00:00:00"/>
    <s v="MH- Huggies (NB5) 2024"/>
    <x v="0"/>
    <s v="Bệnh viện Đa Khoa Hà Đông"/>
  </r>
  <r>
    <s v="0702824939"/>
    <s v="2024"/>
    <s v="08"/>
    <s v="35"/>
    <s v="Nguyễn quỳnh"/>
    <s v="anh"/>
    <s v="Biên Hòa"/>
    <s v="Đồng Nai"/>
    <s v="0702824939"/>
    <n v="30"/>
    <n v="9"/>
    <n v="2024"/>
    <s v="S1"/>
    <s v=""/>
    <x v="9"/>
    <x v="7"/>
    <x v="1"/>
    <x v="4"/>
    <s v="SAMP"/>
    <s v="X4"/>
    <d v="2024-09-30T00:00:00"/>
    <s v="MH- Huggies (NB5) 2024"/>
    <x v="0"/>
    <s v="Bệnh viện Đa Khoa Thống Nhất"/>
  </r>
  <r>
    <s v="0774607080"/>
    <s v="2024"/>
    <s v="08"/>
    <s v="35"/>
    <s v="Triệu"/>
    <s v="Minh"/>
    <s v="Qui Nhơn"/>
    <s v="Bình Định"/>
    <s v="0774607080"/>
    <n v="10"/>
    <n v="9"/>
    <n v="2024"/>
    <s v=""/>
    <s v="S2"/>
    <x v="19"/>
    <x v="14"/>
    <x v="1"/>
    <x v="3"/>
    <s v="SAMP"/>
    <s v="X4"/>
    <d v="2024-09-10T00:00:00"/>
    <s v="MH- Huggies (NB5) 2024"/>
    <x v="1"/>
    <s v="Bệnh viện Đa Khoa Bình Định"/>
  </r>
  <r>
    <s v="0904562801"/>
    <s v="2024"/>
    <s v="08"/>
    <s v="35"/>
    <s v="Chị"/>
    <s v="vân"/>
    <s v="Hồng Bàng"/>
    <s v="Hải Phòng"/>
    <s v="0904562801"/>
    <n v="31"/>
    <n v="10"/>
    <n v="2024"/>
    <s v="S1"/>
    <s v=""/>
    <x v="6"/>
    <x v="2"/>
    <x v="0"/>
    <x v="2"/>
    <s v="SAMP"/>
    <s v="X4"/>
    <d v="2024-10-31T00:00:00"/>
    <s v="MH- Huggies (NB5) 2024"/>
    <x v="0"/>
    <s v="Bệnh viện Phụ Sản Trung Ương"/>
  </r>
  <r>
    <s v="0379097416"/>
    <s v="2024"/>
    <s v="08"/>
    <s v="35"/>
    <s v="Nguyễn Triệu"/>
    <s v="Vy"/>
    <s v="Qui Nhơn"/>
    <s v="Bình Định"/>
    <s v="0379097416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14585671"/>
    <s v="2024"/>
    <s v="08"/>
    <s v="35"/>
    <s v="c"/>
    <s v="yến"/>
    <s v="Hưng Yên"/>
    <s v="Hưng Yên"/>
    <s v="0914585671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24046001"/>
    <s v="2024"/>
    <s v="08"/>
    <s v="35"/>
    <s v="ngọc"/>
    <s v="vương"/>
    <s v="Thái Bình"/>
    <s v="Thái Bình"/>
    <s v="0924046001"/>
    <n v="30"/>
    <n v="12"/>
    <n v="2024"/>
    <s v="S1"/>
    <s v=""/>
    <x v="15"/>
    <x v="10"/>
    <x v="1"/>
    <x v="1"/>
    <s v="SAMP"/>
    <s v="X4"/>
    <d v="2024-12-30T00:00:00"/>
    <s v="MH- Huggies (NB5) 2024"/>
    <x v="1"/>
    <s v="Bệnh viện Thành phố Thái Bình"/>
  </r>
  <r>
    <s v="0916673141"/>
    <s v="2024"/>
    <s v="08"/>
    <s v="35"/>
    <s v="Lê thị"/>
    <s v="giang"/>
    <s v="Biên Hòa"/>
    <s v="Đồng Nai"/>
    <s v="0916673141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376330698"/>
    <s v="2024"/>
    <s v="08"/>
    <s v="35"/>
    <s v="chị"/>
    <s v="linh"/>
    <s v="Sóc Sơn"/>
    <s v="Hà Nội"/>
    <s v="0376330698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707071996"/>
    <s v="2024"/>
    <s v="08"/>
    <s v="35"/>
    <s v="Nguyễn thị phương"/>
    <s v="thảo"/>
    <s v="Đại Từ"/>
    <s v="Thái Nguyên"/>
    <s v="0707071996"/>
    <n v="7"/>
    <n v="9"/>
    <n v="2024"/>
    <s v=""/>
    <s v="S2"/>
    <x v="1"/>
    <x v="1"/>
    <x v="1"/>
    <x v="1"/>
    <s v="SAMP"/>
    <s v="X4"/>
    <d v="2024-09-07T00:00:00"/>
    <s v="MH- Huggies (NB5) 2024"/>
    <x v="0"/>
    <s v="Bệnh viện A Thái Nguyên"/>
  </r>
  <r>
    <s v="0967632985"/>
    <s v="2024"/>
    <s v="08"/>
    <s v="35"/>
    <s v="Nguyễn thị"/>
    <s v="hồng"/>
    <s v="Hà Đông"/>
    <s v="Hà Nội"/>
    <s v="0967632985"/>
    <n v="6"/>
    <n v="9"/>
    <n v="2024"/>
    <s v=""/>
    <s v="S2"/>
    <x v="2"/>
    <x v="2"/>
    <x v="0"/>
    <x v="2"/>
    <s v="SAMP"/>
    <s v="X4"/>
    <d v="2024-09-06T00:00:00"/>
    <s v="MH- Huggies (NB5) 2024"/>
    <x v="0"/>
    <s v="Bệnh viện Đa Khoa Hà Đông"/>
  </r>
  <r>
    <s v="0869799351"/>
    <s v="2024"/>
    <s v="08"/>
    <s v="35"/>
    <s v="nguyễn ngọc thảo"/>
    <s v="nguyên"/>
    <s v="Hoài Đức"/>
    <s v="Hà Nội"/>
    <s v="0869799351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48780203"/>
    <s v="2024"/>
    <s v="08"/>
    <s v="35"/>
    <s v="Chị"/>
    <s v="tý"/>
    <s v="Qui Nhơn"/>
    <s v="Bình Định"/>
    <s v="0348780203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63222133"/>
    <s v="2024"/>
    <s v="08"/>
    <s v="35"/>
    <s v="Trần Thị"/>
    <s v="Khang"/>
    <s v="Đại Từ"/>
    <s v="Thái Nguyên"/>
    <s v="0363222133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394837299"/>
    <s v="2024"/>
    <s v="08"/>
    <s v="35"/>
    <s v="C"/>
    <s v="quyên"/>
    <s v="Thanh Hà"/>
    <s v="Hải Dương"/>
    <s v="0394837299"/>
    <n v="26"/>
    <n v="10"/>
    <n v="2024"/>
    <s v="S1"/>
    <s v=""/>
    <x v="6"/>
    <x v="2"/>
    <x v="0"/>
    <x v="2"/>
    <s v="SAMP"/>
    <s v="X4"/>
    <d v="2024-10-26T00:00:00"/>
    <s v="MH- Huggies (NB5) 2024"/>
    <x v="0"/>
    <s v="Bệnh viện Phụ Sản Trung Ương"/>
  </r>
  <r>
    <s v="0843666683"/>
    <s v="2024"/>
    <s v="08"/>
    <s v="35"/>
    <s v="lê"/>
    <s v="Diệp"/>
    <s v="Qui Nhơn"/>
    <s v="Bình Định"/>
    <s v="0843666683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65822740"/>
    <s v="2024"/>
    <s v="08"/>
    <s v="35"/>
    <s v="Ch"/>
    <s v="thanh"/>
    <s v="Cẩm Khê"/>
    <s v="Phú Thọ"/>
    <s v="0365822740"/>
    <n v="1"/>
    <n v="10"/>
    <n v="2024"/>
    <s v="S1"/>
    <s v=""/>
    <x v="6"/>
    <x v="2"/>
    <x v="0"/>
    <x v="2"/>
    <s v="SAMP"/>
    <s v="X4"/>
    <d v="2024-10-01T00:00:00"/>
    <s v="MH- Huggies (NB5) 2024"/>
    <x v="0"/>
    <s v="Bệnh viện Phụ Sản Trung Ương"/>
  </r>
  <r>
    <s v="0949358280"/>
    <s v="2024"/>
    <s v="08"/>
    <s v="35"/>
    <s v="c"/>
    <s v="thoan"/>
    <s v="Hưng Yên"/>
    <s v="Hưng Yên"/>
    <s v="0949358280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36148273"/>
    <s v="2024"/>
    <s v="08"/>
    <s v="35"/>
    <s v="Trần thị hoàng"/>
    <s v="hà"/>
    <s v="Phú Thọ"/>
    <s v="Phú Thọ"/>
    <s v="0936148273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36243201"/>
    <s v="2024"/>
    <s v="08"/>
    <s v="35"/>
    <s v="Ng phương"/>
    <s v="anh"/>
    <s v="Ba Đình"/>
    <s v="Hà Nội"/>
    <s v="0936243201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947643166"/>
    <s v="2024"/>
    <s v="08"/>
    <s v="35"/>
    <s v="Làm"/>
    <s v="anh"/>
    <s v="Thới Bình"/>
    <s v="Cà Mau"/>
    <s v="0947643166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339523020"/>
    <s v="2024"/>
    <s v="08"/>
    <s v="35"/>
    <s v="H'"/>
    <s v="cân"/>
    <s v="Pleiku"/>
    <s v="Gia Lai"/>
    <s v="0339523020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913275784"/>
    <s v="2024"/>
    <s v="08"/>
    <s v="35"/>
    <s v="phương"/>
    <s v="Tiên"/>
    <s v="Vinh"/>
    <s v="Nghệ An"/>
    <s v="0913275784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61783246"/>
    <s v="2024"/>
    <s v="08"/>
    <s v="35"/>
    <s v="Chị"/>
    <s v="Duyên"/>
    <s v="Thanh Khê"/>
    <s v="Đà Nẵng"/>
    <s v="0961783246"/>
    <n v="31"/>
    <n v="10"/>
    <n v="2024"/>
    <s v="S1"/>
    <s v=""/>
    <x v="26"/>
    <x v="18"/>
    <x v="0"/>
    <x v="3"/>
    <s v="SAMP"/>
    <s v="X4"/>
    <d v="2024-10-31T00:00:00"/>
    <s v="MH- Huggies (NB5) 2024"/>
    <x v="0"/>
    <s v="Bệnh viện Sản Nhi Đà Nẵng 1"/>
  </r>
  <r>
    <s v="0977933504"/>
    <s v="2024"/>
    <s v="08"/>
    <s v="35"/>
    <s v="Bùi thị mỹ"/>
    <s v="liên"/>
    <s v="Phú Lộc"/>
    <s v="Thừa Thiên Huế"/>
    <s v="0977933504"/>
    <n v="5"/>
    <n v="10"/>
    <n v="2024"/>
    <s v="S1"/>
    <s v=""/>
    <x v="10"/>
    <x v="8"/>
    <x v="1"/>
    <x v="3"/>
    <s v="SAMP"/>
    <s v="X4"/>
    <d v="2024-10-05T00:00:00"/>
    <s v="MH- Huggies (NB5) 2024"/>
    <x v="0"/>
    <s v="Bệnh viện Đa Khoa Trung ương Huế"/>
  </r>
  <r>
    <s v="0327064911"/>
    <s v="2024"/>
    <s v="08"/>
    <s v="35"/>
    <s v="c"/>
    <s v="phúc"/>
    <s v="Cửa Lò"/>
    <s v="Nghệ An"/>
    <s v="0327064911"/>
    <n v="18"/>
    <n v="8"/>
    <n v="2024"/>
    <s v=""/>
    <s v="S2"/>
    <x v="12"/>
    <x v="5"/>
    <x v="1"/>
    <x v="1"/>
    <s v="SAMP"/>
    <s v="X4"/>
    <d v="2024-08-18T00:00:00"/>
    <s v="MH- Huggies (NB5) 2024"/>
    <x v="0"/>
    <s v="Bệnh viện Sản Nhi Nghệ An"/>
  </r>
  <r>
    <s v="0974583696"/>
    <s v="2024"/>
    <s v="08"/>
    <s v="35"/>
    <s v="lam"/>
    <s v="hiền"/>
    <s v="Cái Nước"/>
    <s v="Cà Mau"/>
    <s v="0974583696"/>
    <n v="5"/>
    <n v="9"/>
    <n v="2024"/>
    <s v=""/>
    <s v="S2"/>
    <x v="4"/>
    <x v="4"/>
    <x v="1"/>
    <x v="0"/>
    <s v="SAMP"/>
    <s v="X4"/>
    <d v="2024-09-05T00:00:00"/>
    <s v="MH- Huggies (NB5) 2024"/>
    <x v="1"/>
    <s v="Bệnh viện Sản Nhi Cà Mau"/>
  </r>
  <r>
    <s v="0586528984"/>
    <s v="2024"/>
    <s v="08"/>
    <s v="35"/>
    <s v="giang"/>
    <s v="Yến"/>
    <s v="Tân Phú"/>
    <s v="Đồng Nai"/>
    <s v="0586528984"/>
    <n v="25"/>
    <n v="9"/>
    <n v="2024"/>
    <s v="S1"/>
    <s v=""/>
    <x v="9"/>
    <x v="7"/>
    <x v="1"/>
    <x v="4"/>
    <s v="SAMP"/>
    <s v="X4"/>
    <d v="2024-09-25T00:00:00"/>
    <s v="MH- Huggies (NB5) 2024"/>
    <x v="1"/>
    <s v="Bệnh viện Đa Khoa Thống Nhất"/>
  </r>
  <r>
    <s v="0387779631"/>
    <s v="2024"/>
    <s v="08"/>
    <s v="35"/>
    <s v="Chị lý thị"/>
    <s v="hươl"/>
    <s v="Thuận An"/>
    <s v="Bình Dương"/>
    <s v="0387779631"/>
    <n v="29"/>
    <n v="10"/>
    <n v="2024"/>
    <s v="S1"/>
    <s v=""/>
    <x v="21"/>
    <x v="11"/>
    <x v="1"/>
    <x v="4"/>
    <s v="SAMP"/>
    <s v="X4"/>
    <d v="2024-10-29T00:00:00"/>
    <s v="MH- Huggies (NB5) 2024"/>
    <x v="0"/>
    <s v="Bệnh viện Đa Khoa Thuận An"/>
  </r>
  <r>
    <s v="0976824120"/>
    <s v="2024"/>
    <s v="08"/>
    <s v="35"/>
    <s v="Dương Ngọc"/>
    <s v="Thảo"/>
    <s v="Thái Nguyên"/>
    <s v="Thái Nguyên"/>
    <s v="0976824120"/>
    <n v="30"/>
    <n v="9"/>
    <n v="2024"/>
    <s v="S1"/>
    <s v=""/>
    <x v="1"/>
    <x v="1"/>
    <x v="1"/>
    <x v="1"/>
    <s v="SAMP"/>
    <s v="X4"/>
    <d v="2024-09-30T00:00:00"/>
    <s v="MH- Huggies (NB5) 2024"/>
    <x v="0"/>
    <s v="Bệnh viện A Thái Nguyên"/>
  </r>
  <r>
    <s v="0368820704"/>
    <s v="2024"/>
    <s v="08"/>
    <s v="35"/>
    <s v="Nguyễn Thị"/>
    <s v="Hiến"/>
    <s v="Phú Lương"/>
    <s v="Thái Nguyên"/>
    <s v="0368820704"/>
    <n v="1"/>
    <n v="11"/>
    <n v="2024"/>
    <s v="S1"/>
    <s v=""/>
    <x v="1"/>
    <x v="1"/>
    <x v="1"/>
    <x v="1"/>
    <s v="SAMP"/>
    <s v="X4"/>
    <d v="2024-11-01T00:00:00"/>
    <s v="MH- Huggies (NB5) 2024"/>
    <x v="0"/>
    <s v="Bệnh viện A Thái Nguyên"/>
  </r>
  <r>
    <s v="0966621719"/>
    <s v="2024"/>
    <s v="08"/>
    <s v="35"/>
    <s v="Nguyễn"/>
    <s v="Sự"/>
    <s v="Qui Nhơn"/>
    <s v="Bình Định"/>
    <s v="0966621719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75451903"/>
    <s v="2024"/>
    <s v="08"/>
    <s v="35"/>
    <s v="Thông"/>
    <s v="hồng"/>
    <s v="Đại Từ"/>
    <s v="Thái Nguyên"/>
    <s v="0775451903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73195285"/>
    <s v="2024"/>
    <s v="08"/>
    <s v="35"/>
    <s v="lê"/>
    <s v="hồng"/>
    <s v="Diên Khánh"/>
    <s v="Khánh Hòa"/>
    <s v="0373195285"/>
    <n v="6"/>
    <n v="9"/>
    <n v="2024"/>
    <s v=""/>
    <s v="S2"/>
    <x v="3"/>
    <x v="3"/>
    <x v="0"/>
    <x v="3"/>
    <s v="SAMP"/>
    <s v="X4"/>
    <d v="2024-09-06T00:00:00"/>
    <s v="MH- Huggies Zalo (NB5) 2024"/>
    <x v="0"/>
    <s v="Bệnh viện Đa Khoa Khánh Hòa"/>
  </r>
  <r>
    <s v="0934441050"/>
    <s v="2024"/>
    <s v="08"/>
    <s v="35"/>
    <s v="quý"/>
    <s v="Châu"/>
    <s v="Hưng Yên"/>
    <s v="Hưng Yên"/>
    <s v="0934441050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839229485"/>
    <s v="2024"/>
    <s v="08"/>
    <s v="35"/>
    <s v="Sáng"/>
    <s v="Trang"/>
    <s v="Đại Từ"/>
    <s v="Thái Nguyên"/>
    <s v="0839229485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76914635"/>
    <s v="2024"/>
    <s v="08"/>
    <s v="35"/>
    <s v="C"/>
    <s v="linh"/>
    <s v="Cầu Giấy"/>
    <s v="Hà Nội"/>
    <s v="0776914635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905659569"/>
    <s v="2024"/>
    <s v="08"/>
    <s v="35"/>
    <s v="Hiền"/>
    <s v="Dung"/>
    <s v="Qui Nhơn"/>
    <s v="Bình Định"/>
    <s v="0905659569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812859132"/>
    <s v="2024"/>
    <s v="08"/>
    <s v="35"/>
    <s v="Nương"/>
    <s v="minh"/>
    <s v="Thủ Dầu Một"/>
    <s v="Bình Dương"/>
    <s v="0812859132"/>
    <n v="22"/>
    <n v="11"/>
    <n v="2024"/>
    <s v="S1"/>
    <s v=""/>
    <x v="16"/>
    <x v="11"/>
    <x v="1"/>
    <x v="4"/>
    <s v="SAMP"/>
    <s v="X4"/>
    <d v="2024-11-22T00:00:00"/>
    <s v="MH- Huggies (NB5) 2024"/>
    <x v="1"/>
    <s v="Bệnh viện Sản Nhi Bình Dương"/>
  </r>
  <r>
    <s v="0835153364"/>
    <s v="2024"/>
    <s v="08"/>
    <s v="35"/>
    <s v="Hải"/>
    <s v="anh"/>
    <s v="Hoài Đức"/>
    <s v="Hà Nội"/>
    <s v="0835153364"/>
    <n v="15"/>
    <n v="9"/>
    <n v="2024"/>
    <s v="S1"/>
    <s v=""/>
    <x v="2"/>
    <x v="2"/>
    <x v="0"/>
    <x v="2"/>
    <s v="SAMP"/>
    <s v="X4"/>
    <d v="2024-09-15T00:00:00"/>
    <s v="MH- Huggies (NB5) 2024"/>
    <x v="0"/>
    <s v="Bệnh viện Đa Khoa Hà Đông"/>
  </r>
  <r>
    <s v="0352731217"/>
    <s v="2024"/>
    <s v="08"/>
    <s v="35"/>
    <s v="Trần Thị"/>
    <s v="Duyên"/>
    <s v="Qui Nhơn"/>
    <s v="Bình Định"/>
    <s v="0352731217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29661773"/>
    <s v="2024"/>
    <s v="08"/>
    <s v="35"/>
    <s v="Nguyễn"/>
    <s v="Nga"/>
    <s v="Qui Nhơn"/>
    <s v="Bình Định"/>
    <s v="0329661773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4018301"/>
    <s v="2024"/>
    <s v="08"/>
    <s v="35"/>
    <s v="Ng"/>
    <s v="hương"/>
    <s v="Chương Mỹ"/>
    <s v="Hà Nội"/>
    <s v="0904018301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901706473"/>
    <s v="2024"/>
    <s v="08"/>
    <s v="35"/>
    <s v="Chi"/>
    <s v="thu"/>
    <s v="Kiến An"/>
    <s v="Hải Phòng"/>
    <s v="0901706473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43579871"/>
    <s v="2024"/>
    <s v="08"/>
    <s v="35"/>
    <s v="Thảo"/>
    <s v="Tiến"/>
    <s v="Thuận An"/>
    <s v="Bình Dương"/>
    <s v="0343579871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768300697"/>
    <s v="2024"/>
    <s v="08"/>
    <s v="35"/>
    <s v="Ngọc"/>
    <s v="Như"/>
    <s v="Thủ Dầu Một"/>
    <s v="Bình Dương"/>
    <s v="0768300697"/>
    <n v="30"/>
    <n v="10"/>
    <n v="2024"/>
    <s v="S1"/>
    <s v=""/>
    <x v="16"/>
    <x v="11"/>
    <x v="1"/>
    <x v="4"/>
    <s v="SAMP"/>
    <s v="X4"/>
    <d v="2024-10-30T00:00:00"/>
    <s v="MH- Huggies (NB5) 2024"/>
    <x v="0"/>
    <s v="Bệnh viện Sản Nhi Bình Dương"/>
  </r>
  <r>
    <s v="0912432486"/>
    <s v="2024"/>
    <s v="08"/>
    <s v="35"/>
    <s v="vinh"/>
    <s v="hằng"/>
    <s v="Vinh"/>
    <s v="Nghệ An"/>
    <s v="0912432486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16134995"/>
    <s v="2024"/>
    <s v="08"/>
    <s v="35"/>
    <s v="Phan Thị"/>
    <s v="Hồng"/>
    <s v="Thái Nguyên"/>
    <s v="Thái Nguyên"/>
    <s v="0916134995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813956455"/>
    <s v="2024"/>
    <s v="08"/>
    <s v="35"/>
    <s v="Thanh"/>
    <s v="trà"/>
    <s v="Hà Đông"/>
    <s v="Hà Nội"/>
    <s v="0813956455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336410952"/>
    <s v="2024"/>
    <s v="08"/>
    <s v="35"/>
    <s v="Nguyễn"/>
    <s v="Vy"/>
    <s v="Huế"/>
    <s v="Thừa Thiên Huế"/>
    <s v="0336410952"/>
    <n v="6"/>
    <n v="9"/>
    <n v="2024"/>
    <s v=""/>
    <s v="S2"/>
    <x v="11"/>
    <x v="8"/>
    <x v="1"/>
    <x v="3"/>
    <s v="SAMP"/>
    <s v="X4"/>
    <d v="2024-09-06T00:00:00"/>
    <s v="MH- Huggies (NB5) 2024"/>
    <x v="0"/>
    <s v="Bệnh viện Y Dược Huế"/>
  </r>
  <r>
    <s v="0348848727"/>
    <s v="2024"/>
    <s v="08"/>
    <s v="35"/>
    <s v="Dương"/>
    <s v="thành"/>
    <s v="Chợ Mới"/>
    <s v="An Giang"/>
    <s v="0348848727"/>
    <n v="28"/>
    <n v="9"/>
    <n v="2024"/>
    <s v="S1"/>
    <s v=""/>
    <x v="35"/>
    <x v="20"/>
    <x v="1"/>
    <x v="0"/>
    <s v="SAMP"/>
    <s v="X4"/>
    <d v="2024-09-28T00:00:00"/>
    <s v="MH- Huggies (NB5) 2024"/>
    <x v="0"/>
    <s v="Bệnh viện Sản Nhi An Giang"/>
  </r>
  <r>
    <s v="0393003688"/>
    <s v="2024"/>
    <s v="08"/>
    <s v="35"/>
    <s v="c"/>
    <s v="mai"/>
    <s v="Long Biên"/>
    <s v="Hà Nội"/>
    <s v="0393003688"/>
    <n v="20"/>
    <n v="12"/>
    <n v="2024"/>
    <s v="S1"/>
    <s v=""/>
    <x v="5"/>
    <x v="2"/>
    <x v="0"/>
    <x v="2"/>
    <s v="QRCODE"/>
    <s v="X4"/>
    <d v="2024-12-20T00:00:00"/>
    <s v="MH- Huggies Zalo (NB5) 2024"/>
    <x v="0"/>
    <s v="Bệnh viện Phụ Sản Hà Nội"/>
  </r>
  <r>
    <s v="0793068662"/>
    <s v="2024"/>
    <s v="08"/>
    <s v="35"/>
    <s v="Nguyễn thị"/>
    <s v="tuyết"/>
    <s v="Vĩnh Cửu"/>
    <s v="Đồng Nai"/>
    <s v="0793068662"/>
    <n v="23"/>
    <n v="9"/>
    <n v="2024"/>
    <s v="S1"/>
    <s v=""/>
    <x v="9"/>
    <x v="7"/>
    <x v="1"/>
    <x v="4"/>
    <s v="SAMP"/>
    <s v="X4"/>
    <d v="2024-09-23T00:00:00"/>
    <s v="MH- Huggies (NB5) 2024"/>
    <x v="0"/>
    <s v="Bệnh viện Đa Khoa Thống Nhất"/>
  </r>
  <r>
    <s v="0902258045"/>
    <s v="2024"/>
    <s v="08"/>
    <s v="35"/>
    <s v="Chị"/>
    <s v="phương"/>
    <s v="Hoàn Kiếm"/>
    <s v="Hà Nội"/>
    <s v="0902258045"/>
    <n v="6"/>
    <n v="11"/>
    <n v="2024"/>
    <s v="S1"/>
    <s v=""/>
    <x v="6"/>
    <x v="2"/>
    <x v="0"/>
    <x v="2"/>
    <s v="SAMP"/>
    <s v="X4"/>
    <d v="2024-11-06T00:00:00"/>
    <s v="MH- Huggies (NB5) 2024"/>
    <x v="0"/>
    <s v="Bệnh viện Phụ Sản Trung Ương"/>
  </r>
  <r>
    <s v="0796139875"/>
    <s v="2024"/>
    <s v="08"/>
    <s v="35"/>
    <s v="Chị"/>
    <s v="hân"/>
    <s v="Bù Đốp"/>
    <s v="Bình Phước"/>
    <s v="0796139875"/>
    <n v="6"/>
    <n v="10"/>
    <n v="2024"/>
    <s v="S1"/>
    <s v=""/>
    <x v="16"/>
    <x v="11"/>
    <x v="1"/>
    <x v="4"/>
    <s v="SAMP"/>
    <s v="X4"/>
    <d v="2024-10-06T00:00:00"/>
    <s v="MH- Huggies (NB5) 2024"/>
    <x v="0"/>
    <s v="Bệnh viện Sản Nhi Bình Dương"/>
  </r>
  <r>
    <s v="0934729707"/>
    <s v="2024"/>
    <s v="08"/>
    <s v="35"/>
    <s v="Kim"/>
    <s v="anh"/>
    <s v="Hương Thủy"/>
    <s v="Thừa Thiên Huế"/>
    <s v="0934729707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823061281"/>
    <s v="2024"/>
    <s v="08"/>
    <s v="35"/>
    <s v="quyên"/>
    <s v="Nhi"/>
    <s v="Hàm Thuận Nam"/>
    <s v="Bình Thuận"/>
    <s v="0823061281"/>
    <n v="5"/>
    <n v="9"/>
    <n v="2024"/>
    <s v=""/>
    <s v="S2"/>
    <x v="18"/>
    <x v="13"/>
    <x v="1"/>
    <x v="4"/>
    <s v="SAMP"/>
    <s v="X4"/>
    <d v="2024-09-05T00:00:00"/>
    <s v="MH- Huggies (NB5) 2024"/>
    <x v="1"/>
    <s v="Bệnh viện Đa Khoa Bình Thuận "/>
  </r>
  <r>
    <s v="0932487152"/>
    <s v="2024"/>
    <s v="08"/>
    <s v="35"/>
    <s v="Thanh"/>
    <s v="trúc"/>
    <s v="Vinh"/>
    <s v="Nghệ An"/>
    <s v="0932487152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899036162"/>
    <s v="2024"/>
    <s v="08"/>
    <s v="35"/>
    <s v="Nguyễn cẩm"/>
    <s v="tú"/>
    <s v="Biên Hòa"/>
    <s v="Đồng Nai"/>
    <s v="0899036162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387998398"/>
    <s v="2024"/>
    <s v="08"/>
    <s v="35"/>
    <s v="c"/>
    <s v="phương"/>
    <s v="Hưng Yên"/>
    <s v="Hưng Yên"/>
    <s v="0387998398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25760592"/>
    <s v="2024"/>
    <s v="08"/>
    <s v="35"/>
    <s v="nguyễn thị"/>
    <s v="nga"/>
    <s v="Gia Lâm"/>
    <s v="Hà Nội"/>
    <s v="0325760592"/>
    <n v="3"/>
    <n v="10"/>
    <n v="2024"/>
    <s v="S1"/>
    <s v=""/>
    <x v="5"/>
    <x v="2"/>
    <x v="0"/>
    <x v="2"/>
    <s v="SAMP"/>
    <s v="X4"/>
    <d v="2024-10-03T00:00:00"/>
    <s v="MH- Huggies (NB5) 2024"/>
    <x v="0"/>
    <s v="Bệnh viện Phụ Sản Hà Nội"/>
  </r>
  <r>
    <s v="0928134241"/>
    <s v="2024"/>
    <s v="08"/>
    <s v="35"/>
    <s v="phương"/>
    <s v="thoa"/>
    <s v="Tây Hồ"/>
    <s v="Hà Nội"/>
    <s v="0928134241"/>
    <n v="29"/>
    <n v="9"/>
    <n v="2024"/>
    <s v="S1"/>
    <s v=""/>
    <x v="5"/>
    <x v="2"/>
    <x v="0"/>
    <x v="2"/>
    <s v="SAMP"/>
    <s v="X4"/>
    <d v="2024-09-29T00:00:00"/>
    <s v="MH- Huggies (NB5) 2024"/>
    <x v="0"/>
    <s v="Bệnh viện Phụ Sản Hà Nội"/>
  </r>
  <r>
    <s v="0832745391"/>
    <s v="2024"/>
    <s v="08"/>
    <s v="35"/>
    <s v="C"/>
    <s v="Dương"/>
    <s v="Ba Đình"/>
    <s v="Hà Nội"/>
    <s v="0832745391"/>
    <n v="9"/>
    <n v="10"/>
    <n v="2024"/>
    <s v="S1"/>
    <s v=""/>
    <x v="2"/>
    <x v="2"/>
    <x v="0"/>
    <x v="2"/>
    <s v="QRCODE"/>
    <s v="X4"/>
    <d v="2024-10-09T00:00:00"/>
    <s v="MH- Huggies Zalo (NB5) 2024"/>
    <x v="0"/>
    <s v="Phòng khám Bác Sĩ Trường Hà Nội"/>
  </r>
  <r>
    <s v="0966802053"/>
    <s v="2024"/>
    <s v="08"/>
    <s v="35"/>
    <s v="trang"/>
    <s v="nhi"/>
    <s v="Hương Thủy"/>
    <s v="Thừa Thiên Huế"/>
    <s v="0966802053"/>
    <n v="30"/>
    <n v="11"/>
    <n v="2024"/>
    <s v="S1"/>
    <s v=""/>
    <x v="10"/>
    <x v="8"/>
    <x v="1"/>
    <x v="3"/>
    <s v="SAMP"/>
    <s v="X4"/>
    <d v="2024-11-30T00:00:00"/>
    <s v="MH- Huggies (NB5) 2024"/>
    <x v="1"/>
    <s v="Bệnh viện Đa Khoa TW Huế "/>
  </r>
  <r>
    <s v="0567365430"/>
    <s v="2024"/>
    <s v="08"/>
    <s v="35"/>
    <s v="Chị"/>
    <s v="Linh"/>
    <s v="Thủ Dầu Một"/>
    <s v="Bình Dương"/>
    <s v="0567365430"/>
    <n v="16"/>
    <n v="10"/>
    <n v="2024"/>
    <s v="S1"/>
    <s v=""/>
    <x v="16"/>
    <x v="11"/>
    <x v="1"/>
    <x v="4"/>
    <s v="SAMP"/>
    <s v="X4"/>
    <d v="2024-10-16T00:00:00"/>
    <s v="MH- Huggies (NB5) 2024"/>
    <x v="0"/>
    <s v="Bệnh viện Sản Nhi Bình Dương"/>
  </r>
  <r>
    <s v="0989099983"/>
    <s v="2024"/>
    <s v="08"/>
    <s v="35"/>
    <s v="Thanh"/>
    <s v="hà"/>
    <s v="Ba Đình"/>
    <s v="Hà Nội"/>
    <s v="0989099983"/>
    <n v="18"/>
    <n v="9"/>
    <n v="2024"/>
    <s v="S1"/>
    <s v=""/>
    <x v="5"/>
    <x v="2"/>
    <x v="0"/>
    <x v="2"/>
    <s v="SAMP"/>
    <s v="X4"/>
    <d v="2024-09-18T00:00:00"/>
    <s v="MH- Huggies (NB5) 2024"/>
    <x v="0"/>
    <s v="Bệnh viện Phụ Sản Hà Nội"/>
  </r>
  <r>
    <s v="0917884759"/>
    <s v="2024"/>
    <s v="08"/>
    <s v="35"/>
    <s v="dung"/>
    <s v="vy"/>
    <s v="Trảng Bom"/>
    <s v="Đồng Nai"/>
    <s v="0917884759"/>
    <n v="18"/>
    <n v="1"/>
    <n v="2025"/>
    <s v="S1"/>
    <s v=""/>
    <x v="9"/>
    <x v="7"/>
    <x v="1"/>
    <x v="4"/>
    <s v="SAMP"/>
    <s v="X4"/>
    <d v="2025-01-18T00:00:00"/>
    <s v="MH- Huggies (NB5) 2024"/>
    <x v="1"/>
    <s v="Bệnh viện Đa Khoa Thống Nhất"/>
  </r>
  <r>
    <s v="0985749489"/>
    <s v="2024"/>
    <s v="08"/>
    <s v="35"/>
    <s v="Phượng"/>
    <s v="trang"/>
    <s v="Qui Nhơn"/>
    <s v="Bình Định"/>
    <s v="0985749489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02141167"/>
    <s v="2024"/>
    <s v="08"/>
    <s v="35"/>
    <s v="Nguyễn thu"/>
    <s v="thủy"/>
    <s v="Văn Giang"/>
    <s v="Hưng Yên"/>
    <s v="0902141167"/>
    <n v="2"/>
    <n v="12"/>
    <n v="2024"/>
    <s v="S1"/>
    <s v=""/>
    <x v="6"/>
    <x v="2"/>
    <x v="0"/>
    <x v="2"/>
    <s v="SAMP"/>
    <s v="X4"/>
    <d v="2024-12-02T00:00:00"/>
    <s v="MH- Huggies (NB5) 2024"/>
    <x v="0"/>
    <s v="Bệnh viện Phụ Sản Trung Ương"/>
  </r>
  <r>
    <s v="0779558691"/>
    <s v="2024"/>
    <s v="08"/>
    <s v="35"/>
    <s v="Chị"/>
    <s v="lệ"/>
    <s v="Hải Châu"/>
    <s v="Đà Nẵng"/>
    <s v="0779558691"/>
    <n v="7"/>
    <n v="11"/>
    <n v="2024"/>
    <s v="S1"/>
    <s v=""/>
    <x v="33"/>
    <x v="18"/>
    <x v="0"/>
    <x v="3"/>
    <s v="SAMP"/>
    <s v="X4"/>
    <d v="2024-11-07T00:00:00"/>
    <s v="MH- Huggies (NB5) 2024"/>
    <x v="0"/>
    <s v="Bệnh viện Sản Nhi Đà Nẵng 2"/>
  </r>
  <r>
    <s v="0825158915"/>
    <s v="2024"/>
    <s v="08"/>
    <s v="35"/>
    <s v="Chị"/>
    <s v="trà"/>
    <s v="Hoài Đức"/>
    <s v="Hà Nội"/>
    <s v="0825158915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776599347"/>
    <s v="2024"/>
    <s v="08"/>
    <s v="35"/>
    <s v="Bùi thị"/>
    <s v="vui"/>
    <s v="Biên Hòa"/>
    <s v="Đồng Nai"/>
    <s v="0776599347"/>
    <n v="1"/>
    <n v="11"/>
    <n v="2024"/>
    <s v="S1"/>
    <s v=""/>
    <x v="9"/>
    <x v="7"/>
    <x v="1"/>
    <x v="4"/>
    <s v="SAMP"/>
    <s v="X4"/>
    <d v="2024-11-01T00:00:00"/>
    <s v="MH- Huggies (NB5) 2024"/>
    <x v="0"/>
    <s v="Bệnh viện Đa Khoa Thống Nhất"/>
  </r>
  <r>
    <s v="0935464598"/>
    <s v="2024"/>
    <s v="08"/>
    <s v="35"/>
    <s v="Nguyễn"/>
    <s v="Nam"/>
    <s v="Qui Nhơn"/>
    <s v="Bình Định"/>
    <s v="0935464598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58599290"/>
    <s v="2024"/>
    <s v="08"/>
    <s v="35"/>
    <s v="nhàn"/>
    <s v="Linh"/>
    <s v="Vũ Thư"/>
    <s v="Thái Bình"/>
    <s v="0358599290"/>
    <n v="28"/>
    <n v="12"/>
    <n v="2024"/>
    <s v="S1"/>
    <s v=""/>
    <x v="15"/>
    <x v="10"/>
    <x v="1"/>
    <x v="1"/>
    <s v="SAMP"/>
    <s v="X4"/>
    <d v="2024-12-28T00:00:00"/>
    <s v="MH- Huggies (NB5) 2024"/>
    <x v="1"/>
    <s v="Bệnh viện Thành phố Thái Bình"/>
  </r>
  <r>
    <s v="0978386383"/>
    <s v="2024"/>
    <s v="08"/>
    <s v="35"/>
    <s v="Hiền"/>
    <s v="ngân"/>
    <s v="Qui Nhơn"/>
    <s v="Bình Định"/>
    <s v="0978386383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77219969"/>
    <s v="2024"/>
    <s v="08"/>
    <s v="35"/>
    <s v="Hồng"/>
    <s v="thắm"/>
    <s v="Long Xuyên"/>
    <s v="An Giang"/>
    <s v="0377219969"/>
    <n v="14"/>
    <n v="9"/>
    <n v="2024"/>
    <s v="S1"/>
    <s v=""/>
    <x v="35"/>
    <x v="20"/>
    <x v="1"/>
    <x v="0"/>
    <s v="SAMP"/>
    <s v="X4"/>
    <d v="2024-09-14T00:00:00"/>
    <s v="MH- Huggies (NB5) 2024"/>
    <x v="0"/>
    <s v="Bệnh viện Sản Nhi An Giang"/>
  </r>
  <r>
    <s v="0936433071"/>
    <s v="2024"/>
    <s v="08"/>
    <s v="35"/>
    <s v="Đào thu"/>
    <s v="hoa"/>
    <s v="Từ Liêm"/>
    <s v="Hà Nội"/>
    <s v="0936433071"/>
    <n v="1"/>
    <n v="12"/>
    <n v="2024"/>
    <s v="S1"/>
    <s v=""/>
    <x v="6"/>
    <x v="2"/>
    <x v="0"/>
    <x v="2"/>
    <s v="SAMP"/>
    <s v="X4"/>
    <d v="2024-12-01T00:00:00"/>
    <s v="MH- Huggies (NB5) 2024"/>
    <x v="0"/>
    <s v="Bệnh viện Phụ Sản Trung Ương"/>
  </r>
  <r>
    <s v="0865180642"/>
    <s v="2024"/>
    <s v="08"/>
    <s v="35"/>
    <s v="Chị"/>
    <s v="Thảo"/>
    <s v="Buôn Ma Thuột"/>
    <s v="Đắk Lắk"/>
    <s v="0865180642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934655104"/>
    <s v="2024"/>
    <s v="08"/>
    <s v="35"/>
    <s v="Thu"/>
    <s v="Phương"/>
    <s v="Thanh Khê"/>
    <s v="Đà Nẵng"/>
    <s v="0934655104"/>
    <n v="9"/>
    <n v="11"/>
    <n v="2024"/>
    <s v="S1"/>
    <s v=""/>
    <x v="26"/>
    <x v="18"/>
    <x v="0"/>
    <x v="3"/>
    <s v="QRCODE"/>
    <s v="X4"/>
    <d v="2024-11-09T00:00:00"/>
    <s v="MH- Huggies MIniApp (XNB30) 2024"/>
    <x v="0"/>
    <s v="Bệnh viện Sản Nhi Đà Nẵng 1"/>
  </r>
  <r>
    <s v="0974603634"/>
    <s v="2024"/>
    <s v="08"/>
    <s v="35"/>
    <s v="H ri"/>
    <s v="am"/>
    <s v="Krông Bông"/>
    <s v="Đắk Lắk"/>
    <s v="0974603634"/>
    <n v="9"/>
    <n v="9"/>
    <n v="2024"/>
    <s v=""/>
    <s v="S2"/>
    <x v="24"/>
    <x v="16"/>
    <x v="1"/>
    <x v="3"/>
    <s v="QRCODE"/>
    <s v="X4"/>
    <d v="2024-09-09T00:00:00"/>
    <s v="MH- Huggies Zalo (NB5) 2024"/>
    <x v="0"/>
    <s v="Bệnh viện Đa Khoa Vùng Tây Nguyên"/>
  </r>
  <r>
    <s v="0904640736"/>
    <s v="2024"/>
    <s v="08"/>
    <s v="35"/>
    <s v="Chị"/>
    <s v="hạnh"/>
    <s v="Hải Châu"/>
    <s v="Đà Nẵng"/>
    <s v="0904640736"/>
    <n v="4"/>
    <n v="10"/>
    <n v="2024"/>
    <s v="S1"/>
    <s v=""/>
    <x v="33"/>
    <x v="18"/>
    <x v="0"/>
    <x v="3"/>
    <s v="QRCODE"/>
    <s v="X4"/>
    <d v="2024-10-04T00:00:00"/>
    <s v="MH- Huggies MIniApp (XNB30) 2024"/>
    <x v="0"/>
    <s v="Bệnh viện Sản Nhi Đà Nẵng 2"/>
  </r>
  <r>
    <s v="0394167963"/>
    <s v="2024"/>
    <s v="08"/>
    <s v="35"/>
    <s v="võ thị bích"/>
    <s v="phương"/>
    <s v="Hàm Thuận Nam"/>
    <s v="Bình Thuận"/>
    <s v="0394167963"/>
    <n v="5"/>
    <n v="9"/>
    <n v="2024"/>
    <s v=""/>
    <s v="S2"/>
    <x v="18"/>
    <x v="13"/>
    <x v="1"/>
    <x v="4"/>
    <s v="SAMP"/>
    <s v="X4"/>
    <d v="2024-09-05T00:00:00"/>
    <s v="MH- Huggies (NB5) 2024"/>
    <x v="0"/>
    <s v="Bệnh viện Đa Khoa Bình Thuận "/>
  </r>
  <r>
    <s v="0797546432"/>
    <s v="2024"/>
    <s v="08"/>
    <s v="35"/>
    <s v="C"/>
    <s v="trà"/>
    <s v="Mỹ Xuyên"/>
    <s v="Sóc Trăng"/>
    <s v="0797546432"/>
    <n v="8"/>
    <n v="9"/>
    <n v="2024"/>
    <s v=""/>
    <s v="S2"/>
    <x v="36"/>
    <x v="21"/>
    <x v="1"/>
    <x v="0"/>
    <s v="QRCODE"/>
    <s v="X4"/>
    <d v="2024-09-08T00:00:00"/>
    <s v="MH- Huggies Zalo (NB5) 2024"/>
    <x v="0"/>
    <s v="Bệnh viện Sản Nhi Sóc Trăng"/>
  </r>
  <r>
    <s v="0854358666"/>
    <s v="2024"/>
    <s v="08"/>
    <s v="35"/>
    <s v="C"/>
    <s v="linh"/>
    <s v="Hai Bà Trưng"/>
    <s v="Hà Nội"/>
    <s v="0854358666"/>
    <n v="10"/>
    <n v="9"/>
    <n v="2024"/>
    <s v=""/>
    <s v="S2"/>
    <x v="6"/>
    <x v="2"/>
    <x v="0"/>
    <x v="2"/>
    <s v="SAMP"/>
    <s v="X4"/>
    <d v="2024-09-10T00:00:00"/>
    <s v="MH- Huggies (NB5) 2024"/>
    <x v="0"/>
    <s v="Bệnh viện Phụ Sản Trung Ương"/>
  </r>
  <r>
    <s v="0857487481"/>
    <s v="2024"/>
    <s v="08"/>
    <s v="35"/>
    <s v="C"/>
    <s v="Thu"/>
    <s v="Long Biên"/>
    <s v="Hà Nội"/>
    <s v="0857487481"/>
    <n v="23"/>
    <n v="10"/>
    <n v="2024"/>
    <s v="S1"/>
    <s v=""/>
    <x v="2"/>
    <x v="2"/>
    <x v="0"/>
    <x v="2"/>
    <s v="QRCODE"/>
    <s v="X4"/>
    <d v="2024-10-23T00:00:00"/>
    <s v="MH- Huggies Zalo (NB5) 2024"/>
    <x v="0"/>
    <s v="Phòng khám Bác Sĩ Trường Hà Nội"/>
  </r>
  <r>
    <s v="0362332454"/>
    <s v="2024"/>
    <s v="08"/>
    <s v="35"/>
    <s v="Chị"/>
    <s v="như"/>
    <s v="Ea H'leo"/>
    <s v="Đắk Lắk"/>
    <s v="0362332454"/>
    <n v="10"/>
    <n v="10"/>
    <n v="2024"/>
    <s v="S1"/>
    <s v=""/>
    <x v="24"/>
    <x v="16"/>
    <x v="1"/>
    <x v="3"/>
    <s v="QRCODE"/>
    <s v="X4"/>
    <d v="2024-10-10T00:00:00"/>
    <s v="MH- Huggies Zalo (NB5) 2024"/>
    <x v="0"/>
    <s v="Bệnh viện Đa Khoa Vùng Tây Nguyên"/>
  </r>
  <r>
    <s v="0986769660"/>
    <s v="2024"/>
    <s v="08"/>
    <s v="35"/>
    <s v="Trần"/>
    <s v="Tiếp"/>
    <s v="Qui Nhơn"/>
    <s v="Bình Định"/>
    <s v="0986769660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02240418"/>
    <s v="2024"/>
    <s v="08"/>
    <s v="35"/>
    <s v="Nguyễn"/>
    <s v="Linh"/>
    <s v="Qui Nhơn"/>
    <s v="Bình Định"/>
    <s v="0902240418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06914343"/>
    <s v="2024"/>
    <s v="08"/>
    <s v="35"/>
    <s v="Trần thị"/>
    <s v="thương"/>
    <s v="Vinh"/>
    <s v="Nghệ An"/>
    <s v="070691434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36475564"/>
    <s v="2024"/>
    <s v="08"/>
    <s v="35"/>
    <s v="Đậu thị"/>
    <s v="nhung"/>
    <s v="Yên Thành"/>
    <s v="Nghệ An"/>
    <s v="0936475564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945882592"/>
    <s v="2024"/>
    <s v="08"/>
    <s v="35"/>
    <s v="c"/>
    <s v="hằng"/>
    <s v="Long Biên"/>
    <s v="Hà Nội"/>
    <s v="0945882592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386082828"/>
    <s v="2024"/>
    <s v="08"/>
    <s v="35"/>
    <s v="c"/>
    <s v="phương"/>
    <s v="Hoài Đức"/>
    <s v="Hà Nội"/>
    <s v="0386082828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45123892"/>
    <s v="2024"/>
    <s v="08"/>
    <s v="35"/>
    <s v="thu"/>
    <s v="trang"/>
    <s v="Ninh Hòa"/>
    <s v="Khánh Hòa"/>
    <s v="0345123892"/>
    <n v="2"/>
    <n v="9"/>
    <n v="2024"/>
    <s v=""/>
    <s v="S2"/>
    <x v="3"/>
    <x v="3"/>
    <x v="0"/>
    <x v="3"/>
    <s v="SAMP"/>
    <s v="X4"/>
    <d v="2024-09-02T00:00:00"/>
    <s v="MH- Huggies Zalo (NB5) 2024"/>
    <x v="0"/>
    <s v="Bệnh viện Đa Khoa Khánh Hòa"/>
  </r>
  <r>
    <s v="0947919673"/>
    <s v="2024"/>
    <s v="08"/>
    <s v="35"/>
    <s v="Tú"/>
    <s v="nguyên"/>
    <s v="Cà Mau"/>
    <s v="Cà Mau"/>
    <s v="0947919673"/>
    <n v="30"/>
    <n v="12"/>
    <n v="2024"/>
    <s v="S1"/>
    <s v=""/>
    <x v="4"/>
    <x v="4"/>
    <x v="1"/>
    <x v="0"/>
    <s v="SAMP"/>
    <s v="X4"/>
    <d v="2024-12-30T00:00:00"/>
    <s v="MH- Huggies (NB5) 2024"/>
    <x v="0"/>
    <s v="Bệnh viện Sản Nhi Cà Mau"/>
  </r>
  <r>
    <s v="0765358847"/>
    <s v="2024"/>
    <s v="08"/>
    <s v="35"/>
    <s v="nga"/>
    <s v="Ly"/>
    <s v="Biên Hòa"/>
    <s v="Đồng Nai"/>
    <s v="0765358847"/>
    <n v="1"/>
    <n v="12"/>
    <n v="2024"/>
    <s v="S1"/>
    <s v=""/>
    <x v="9"/>
    <x v="7"/>
    <x v="1"/>
    <x v="4"/>
    <s v="SAMP"/>
    <s v="X4"/>
    <d v="2024-12-01T00:00:00"/>
    <s v="MH- Huggies (NB5) 2024"/>
    <x v="1"/>
    <s v="Bệnh viện Đa Khoa Thống Nhất"/>
  </r>
  <r>
    <s v="0347692922"/>
    <s v="2024"/>
    <s v="08"/>
    <s v="35"/>
    <s v="Chị"/>
    <s v="Thủy"/>
    <s v="Trà Ôn"/>
    <s v="Vĩnh Long"/>
    <s v="0347692922"/>
    <n v="17"/>
    <n v="10"/>
    <n v="2024"/>
    <s v="S1"/>
    <s v=""/>
    <x v="0"/>
    <x v="0"/>
    <x v="0"/>
    <x v="0"/>
    <s v="SAMP"/>
    <s v="X4"/>
    <d v="2024-10-17T00:00:00"/>
    <s v="MH- Huggies (NB5) 2024"/>
    <x v="0"/>
    <s v="Bệnh viện Phụ Sản Cần Thơ"/>
  </r>
  <r>
    <s v="0968494033"/>
    <s v="2024"/>
    <s v="08"/>
    <s v="35"/>
    <s v="Nguyễn Thị ánh"/>
    <s v="thư"/>
    <s v="Phú Lộc"/>
    <s v="Thừa Thiên Huế"/>
    <s v="0968494033"/>
    <n v="14"/>
    <n v="9"/>
    <n v="2024"/>
    <s v="S1"/>
    <s v=""/>
    <x v="10"/>
    <x v="8"/>
    <x v="1"/>
    <x v="3"/>
    <s v="SAMP"/>
    <s v="X4"/>
    <d v="2024-09-14T00:00:00"/>
    <s v="MH- Huggies (NB5) 2024"/>
    <x v="0"/>
    <s v="Bệnh viện Đa Khoa Trung ương Huế"/>
  </r>
  <r>
    <s v="0975376039"/>
    <s v="2024"/>
    <s v="08"/>
    <s v="35"/>
    <s v="nguyệt"/>
    <s v="Xinh"/>
    <s v="Biên Hòa"/>
    <s v="Đồng Nai"/>
    <s v="0975376039"/>
    <n v="21"/>
    <n v="9"/>
    <n v="2024"/>
    <s v="S1"/>
    <s v=""/>
    <x v="9"/>
    <x v="7"/>
    <x v="1"/>
    <x v="4"/>
    <s v="SAMP"/>
    <s v="X4"/>
    <d v="2024-09-21T00:00:00"/>
    <s v="MH- Huggies (NB5) 2024"/>
    <x v="1"/>
    <s v="Bệnh viện Đa Khoa Thống Nhất"/>
  </r>
  <r>
    <s v="0375381988"/>
    <s v="2024"/>
    <s v="08"/>
    <s v="35"/>
    <s v="Hà"/>
    <s v="phương"/>
    <s v="Hoài Đức"/>
    <s v="Hà Nội"/>
    <s v="0375381988"/>
    <n v="17"/>
    <n v="11"/>
    <n v="2024"/>
    <s v="S1"/>
    <s v=""/>
    <x v="2"/>
    <x v="2"/>
    <x v="0"/>
    <x v="2"/>
    <s v="SAMP"/>
    <s v="X4"/>
    <d v="2024-11-17T00:00:00"/>
    <s v="MH- Huggies (NB5) 2024"/>
    <x v="0"/>
    <s v="Bệnh viện Đa Khoa Hà Đông"/>
  </r>
  <r>
    <s v="0772840468"/>
    <s v="2024"/>
    <s v="08"/>
    <s v="35"/>
    <s v="Hoàng ngọc"/>
    <s v="đan"/>
    <s v="Định Quán"/>
    <s v="Đồng Nai"/>
    <s v="0772840468"/>
    <n v="18"/>
    <n v="1"/>
    <n v="2025"/>
    <s v="S1"/>
    <s v=""/>
    <x v="9"/>
    <x v="7"/>
    <x v="1"/>
    <x v="4"/>
    <s v="SAMP"/>
    <s v="X4"/>
    <d v="2025-01-18T00:00:00"/>
    <s v="MH- Huggies (NB5) 2024"/>
    <x v="0"/>
    <s v="Bệnh viện Đa Khoa Thống Nhất"/>
  </r>
  <r>
    <s v="0334295495"/>
    <s v="2024"/>
    <s v="08"/>
    <s v="35"/>
    <s v="lan"/>
    <s v="loan"/>
    <s v="Bắc Bình"/>
    <s v="Bình Thuận"/>
    <s v="0334295495"/>
    <n v="2"/>
    <n v="9"/>
    <n v="2024"/>
    <s v=""/>
    <s v="S2"/>
    <x v="18"/>
    <x v="13"/>
    <x v="1"/>
    <x v="4"/>
    <s v="SAMP"/>
    <s v="X4"/>
    <d v="2024-09-02T00:00:00"/>
    <s v="MH- Huggies (NB5) 2024"/>
    <x v="1"/>
    <s v="Bệnh viện Đa Khoa Bình Thuận "/>
  </r>
  <r>
    <s v="0962209601"/>
    <s v="2024"/>
    <s v="08"/>
    <s v="35"/>
    <s v="Chi"/>
    <s v="tram"/>
    <s v="12"/>
    <s v="Hồ Chí Minh"/>
    <s v="0962209601"/>
    <n v="5"/>
    <n v="1"/>
    <n v="2025"/>
    <s v="S1"/>
    <s v=""/>
    <x v="22"/>
    <x v="15"/>
    <x v="0"/>
    <x v="5"/>
    <s v="SAMP"/>
    <s v="X4"/>
    <d v="2025-01-05T00:00:00"/>
    <s v="MH- Huggies (NB5) 2024"/>
    <x v="0"/>
    <s v="Bệnh viện Từ Dũ"/>
  </r>
  <r>
    <s v="0965339167"/>
    <s v="2024"/>
    <s v="08"/>
    <s v="35"/>
    <s v="lan"/>
    <s v="Ngân"/>
    <s v="Hải Lăng"/>
    <s v="Quảng Trị"/>
    <s v="0965339167"/>
    <n v="5"/>
    <n v="11"/>
    <n v="2024"/>
    <s v="S1"/>
    <s v=""/>
    <x v="10"/>
    <x v="8"/>
    <x v="1"/>
    <x v="3"/>
    <s v="SAMP"/>
    <s v="X4"/>
    <d v="2024-11-05T00:00:00"/>
    <s v="MH- Huggies (NB5) 2024"/>
    <x v="1"/>
    <s v="Bệnh viện Đa Khoa TW Huế "/>
  </r>
  <r>
    <s v="0902126902"/>
    <s v="2024"/>
    <s v="08"/>
    <s v="35"/>
    <s v="Chị khánh"/>
    <s v="huyền"/>
    <s v="Yên Mỹ"/>
    <s v="Hưng Yên"/>
    <s v="0902126902"/>
    <n v="29"/>
    <n v="11"/>
    <n v="2024"/>
    <s v="S1"/>
    <s v=""/>
    <x v="6"/>
    <x v="2"/>
    <x v="0"/>
    <x v="2"/>
    <s v="SAMP"/>
    <s v="X4"/>
    <d v="2024-11-29T00:00:00"/>
    <s v="MH- Huggies (NB5) 2024"/>
    <x v="0"/>
    <s v="Bệnh viện Phụ Sản Trung Ương"/>
  </r>
  <r>
    <s v="0896569218"/>
    <s v="2024"/>
    <s v="08"/>
    <s v="35"/>
    <s v="Nguyễn"/>
    <s v="Linh"/>
    <s v="Qui Nhơn"/>
    <s v="Bình Định"/>
    <s v="0896569218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26279249"/>
    <s v="2024"/>
    <s v="08"/>
    <s v="35"/>
    <s v="Lý"/>
    <s v="Nguyễn"/>
    <s v="Qui Nhơn"/>
    <s v="Bình Định"/>
    <s v="0326279249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84452232"/>
    <s v="2024"/>
    <s v="08"/>
    <s v="35"/>
    <s v="Chị"/>
    <s v="Thảo"/>
    <s v="Hải Châu"/>
    <s v="Đà Nẵng"/>
    <s v="0784452232"/>
    <n v="22"/>
    <n v="10"/>
    <n v="2024"/>
    <s v="S1"/>
    <s v=""/>
    <x v="26"/>
    <x v="18"/>
    <x v="0"/>
    <x v="3"/>
    <s v="SAMP"/>
    <s v="X4"/>
    <d v="2024-10-22T00:00:00"/>
    <s v="MH- Huggies (NB5) 2024"/>
    <x v="0"/>
    <s v="Bệnh viện Sản Nhi Đà Nẵng 1"/>
  </r>
  <r>
    <s v="0914447433"/>
    <s v="2024"/>
    <s v="08"/>
    <s v="35"/>
    <s v="Thùy"/>
    <s v="Trang"/>
    <s v="Qui Nhơn"/>
    <s v="Bình Định"/>
    <s v="0914447433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43630343"/>
    <s v="2024"/>
    <s v="08"/>
    <s v="35"/>
    <s v="hường"/>
    <s v="Yến"/>
    <s v="Vinh"/>
    <s v="Nghệ An"/>
    <s v="0343630343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47924935"/>
    <s v="2024"/>
    <s v="08"/>
    <s v="35"/>
    <s v="Trương Thu"/>
    <s v="Hương"/>
    <s v="Phú Lương"/>
    <s v="Thái Nguyên"/>
    <s v="0347924935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377729108"/>
    <s v="2024"/>
    <s v="08"/>
    <s v="35"/>
    <s v="Tạ Thị"/>
    <s v="Thoa"/>
    <s v="Phú Bình"/>
    <s v="Thái Nguyên"/>
    <s v="0377729108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96833037"/>
    <s v="2024"/>
    <s v="08"/>
    <s v="35"/>
    <s v="hằng"/>
    <s v="linh"/>
    <s v="Thuận An"/>
    <s v="Bình Dương"/>
    <s v="0396833037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944445848"/>
    <s v="2024"/>
    <s v="08"/>
    <s v="35"/>
    <s v="tào thị hiền"/>
    <s v="trang"/>
    <s v="Long Biên"/>
    <s v="Hà Nội"/>
    <s v="0944445848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963079916"/>
    <s v="2024"/>
    <s v="08"/>
    <s v="35"/>
    <s v="lê thuỳ"/>
    <s v="dung"/>
    <s v="Gia Lâm"/>
    <s v="Hà Nội"/>
    <s v="0963079916"/>
    <n v="7"/>
    <n v="10"/>
    <n v="2024"/>
    <s v="S1"/>
    <s v=""/>
    <x v="5"/>
    <x v="2"/>
    <x v="0"/>
    <x v="2"/>
    <s v="SAMP"/>
    <s v="X4"/>
    <d v="2024-10-07T00:00:00"/>
    <s v="MH- Huggies (NB5) 2024"/>
    <x v="0"/>
    <s v="Bệnh viện Phụ Sản Hà Nội"/>
  </r>
  <r>
    <s v="0933914683"/>
    <s v="2024"/>
    <s v="08"/>
    <s v="35"/>
    <s v="châu nguyễn trinh"/>
    <s v="nguyên"/>
    <s v="Phan Thiết"/>
    <s v="Bình Thuận"/>
    <s v="0933914683"/>
    <n v="2"/>
    <n v="9"/>
    <n v="2024"/>
    <s v=""/>
    <s v="S2"/>
    <x v="18"/>
    <x v="13"/>
    <x v="1"/>
    <x v="4"/>
    <s v="SAMP"/>
    <s v="X4"/>
    <d v="2024-09-02T00:00:00"/>
    <s v="MH- Huggies (NB5) 2024"/>
    <x v="0"/>
    <s v="Bệnh viện Đa Khoa Bình Thuận "/>
  </r>
  <r>
    <s v="0326524499"/>
    <s v="2024"/>
    <s v="08"/>
    <s v="35"/>
    <s v="Chị"/>
    <s v="Luyến"/>
    <s v="Buôn Ma Thuột"/>
    <s v="Đắk Lắk"/>
    <s v="0326524499"/>
    <n v="1"/>
    <n v="1"/>
    <n v="2025"/>
    <s v="S1"/>
    <s v=""/>
    <x v="28"/>
    <x v="16"/>
    <x v="1"/>
    <x v="3"/>
    <s v="QRCODE"/>
    <s v="X4"/>
    <d v="2025-01-01T00:00:00"/>
    <s v="MH- Huggies Zalo (NB5) 2024"/>
    <x v="0"/>
    <s v="Bệnh viện Đa Khoa Thiện Hạnh"/>
  </r>
  <r>
    <s v="0359737678"/>
    <s v="2024"/>
    <s v="08"/>
    <s v="35"/>
    <s v="Hồng"/>
    <s v="hiệp"/>
    <s v="Hà Đông"/>
    <s v="Hà Nội"/>
    <s v="0359737678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41646942"/>
    <s v="2024"/>
    <s v="08"/>
    <s v="35"/>
    <s v="Chị Như"/>
    <s v="Mai"/>
    <s v="Buôn Ma Thuột"/>
    <s v="Đắk Lắk"/>
    <s v="0941646942"/>
    <n v="5"/>
    <n v="11"/>
    <n v="2024"/>
    <s v="S1"/>
    <s v=""/>
    <x v="28"/>
    <x v="16"/>
    <x v="1"/>
    <x v="3"/>
    <s v="QRCODE"/>
    <s v="X4"/>
    <d v="2024-11-05T00:00:00"/>
    <s v="MH- Huggies Zalo (NB5) 2024"/>
    <x v="0"/>
    <s v="Bệnh viện Đa Khoa Thiện Hạnh"/>
  </r>
  <r>
    <s v="0388717948"/>
    <s v="2024"/>
    <s v="08"/>
    <s v="35"/>
    <s v="C"/>
    <s v="lan"/>
    <s v="Khoái Châu"/>
    <s v="Hưng Yên"/>
    <s v="0388717948"/>
    <n v="6"/>
    <n v="12"/>
    <n v="2024"/>
    <s v="S1"/>
    <s v=""/>
    <x v="6"/>
    <x v="2"/>
    <x v="0"/>
    <x v="2"/>
    <s v="QRCODE"/>
    <s v="X4"/>
    <d v="2024-12-06T00:00:00"/>
    <s v="MH- Huggies Zalo (NB5) 2024"/>
    <x v="0"/>
    <s v="Bệnh viện Phụ Sản Trung Ương"/>
  </r>
  <r>
    <s v="0977164963"/>
    <s v="2024"/>
    <s v="08"/>
    <s v="35"/>
    <s v="C"/>
    <s v="linh"/>
    <s v="Thuận Thành"/>
    <s v="Bắc Ninh"/>
    <s v="0977164963"/>
    <n v="14"/>
    <n v="11"/>
    <n v="2024"/>
    <s v="S1"/>
    <s v=""/>
    <x v="13"/>
    <x v="2"/>
    <x v="0"/>
    <x v="2"/>
    <s v="SAMP"/>
    <s v="X4"/>
    <d v="2024-11-14T00:00:00"/>
    <s v="MH- Huggies (NB5) 2024"/>
    <x v="0"/>
    <s v="Bệnh viện Đa Khoa Xanh Pôn"/>
  </r>
  <r>
    <s v="0961797060"/>
    <s v="2024"/>
    <s v="08"/>
    <s v="35"/>
    <s v="Hồ thị trúc"/>
    <s v="Quỳnh"/>
    <s v="Biên Hòa"/>
    <s v="Đồng Nai"/>
    <s v="0961797060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379772662"/>
    <s v="2024"/>
    <s v="08"/>
    <s v="35"/>
    <s v="Linh"/>
    <s v="Thư"/>
    <s v="An Phú"/>
    <s v="An Giang"/>
    <s v="0379772662"/>
    <n v="4"/>
    <n v="9"/>
    <n v="2024"/>
    <s v=""/>
    <s v="S2"/>
    <x v="31"/>
    <x v="20"/>
    <x v="1"/>
    <x v="0"/>
    <s v="SAMP"/>
    <s v="X4"/>
    <d v="2024-09-04T00:00:00"/>
    <s v="MH- Huggies (NB5) 2024"/>
    <x v="1"/>
    <s v="Bệnh viện Đa Khoa Khu Vực An Giang"/>
  </r>
  <r>
    <s v="0947296271"/>
    <s v="2024"/>
    <s v="08"/>
    <s v="35"/>
    <s v="nhi"/>
    <s v="Quỳnh"/>
    <s v="Vĩnh Cửu"/>
    <s v="Đồng Nai"/>
    <s v="0947296271"/>
    <n v="15"/>
    <n v="12"/>
    <n v="2024"/>
    <s v="S1"/>
    <s v=""/>
    <x v="9"/>
    <x v="7"/>
    <x v="1"/>
    <x v="4"/>
    <s v="SAMP"/>
    <s v="X4"/>
    <d v="2024-12-15T00:00:00"/>
    <s v="MH- Huggies (NB5) 2024"/>
    <x v="1"/>
    <s v="Bệnh viện Đa Khoa Thống Nhất"/>
  </r>
  <r>
    <s v="0798830993"/>
    <s v="2024"/>
    <s v="08"/>
    <s v="35"/>
    <s v="Chị"/>
    <s v="Trang"/>
    <s v="Gia Lâm"/>
    <s v="Hà Nội"/>
    <s v="0798830993"/>
    <n v="23"/>
    <n v="10"/>
    <n v="2024"/>
    <s v="S1"/>
    <s v=""/>
    <x v="6"/>
    <x v="2"/>
    <x v="0"/>
    <x v="2"/>
    <s v="SAMP"/>
    <s v="X4"/>
    <d v="2024-10-23T00:00:00"/>
    <s v="MH- Huggies (NB5) 2024"/>
    <x v="0"/>
    <s v="Bệnh viện Phụ Sản Trung Ương"/>
  </r>
  <r>
    <s v="0776726484"/>
    <s v="2024"/>
    <s v="08"/>
    <s v="35"/>
    <s v="Bình"/>
    <s v="An"/>
    <s v="Hải Châu"/>
    <s v="Đà Nẵng"/>
    <s v="0776726484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89867195"/>
    <s v="2024"/>
    <s v="08"/>
    <s v="35"/>
    <s v="Chị"/>
    <s v="Thúy"/>
    <s v="Thủ Đức"/>
    <s v="Hồ Chí Minh"/>
    <s v="0989867195"/>
    <n v="2"/>
    <n v="1"/>
    <n v="2025"/>
    <s v="S1"/>
    <s v=""/>
    <x v="22"/>
    <x v="15"/>
    <x v="0"/>
    <x v="5"/>
    <s v="QRCODE"/>
    <s v="X4"/>
    <d v="2025-01-02T00:00:00"/>
    <s v="MH- Huggies Zalo (NB5) 2024"/>
    <x v="0"/>
    <s v="Bệnh viện Từ Dũ"/>
  </r>
  <r>
    <s v="0917362484"/>
    <s v="2024"/>
    <s v="08"/>
    <s v="35"/>
    <s v="Lương"/>
    <s v="hảo"/>
    <s v="Vinh"/>
    <s v="Nghệ An"/>
    <s v="0917362484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9425334"/>
    <s v="2024"/>
    <s v="08"/>
    <s v="35"/>
    <s v="Linh"/>
    <s v="Quỳnh"/>
    <s v="Qui Nhơn"/>
    <s v="Bình Định"/>
    <s v="0989425334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44894111"/>
    <s v="2024"/>
    <s v="08"/>
    <s v="35"/>
    <s v="lý"/>
    <s v="Thu"/>
    <s v="Thái Bình"/>
    <s v="Thái Bình"/>
    <s v="0344894111"/>
    <n v="16"/>
    <n v="12"/>
    <n v="2024"/>
    <s v="S1"/>
    <s v=""/>
    <x v="15"/>
    <x v="10"/>
    <x v="1"/>
    <x v="1"/>
    <s v="SAMP"/>
    <s v="X4"/>
    <d v="2024-12-16T00:00:00"/>
    <s v="MH- Huggies (NB5) 2024"/>
    <x v="1"/>
    <s v="Bệnh viện Thành phố Thái Bình"/>
  </r>
  <r>
    <s v="0794918127"/>
    <s v="2024"/>
    <s v="08"/>
    <s v="35"/>
    <s v="Nguyễn Phi"/>
    <s v="Khanh"/>
    <s v="Thuận An"/>
    <s v="Bình Dương"/>
    <s v="0794918127"/>
    <n v="22"/>
    <n v="10"/>
    <n v="2024"/>
    <s v="S1"/>
    <s v=""/>
    <x v="34"/>
    <x v="11"/>
    <x v="1"/>
    <x v="4"/>
    <s v="QRCODE"/>
    <s v="X4"/>
    <d v="2024-10-22T00:00:00"/>
    <s v="MH- Huggies Zalo (NB5) 2024"/>
    <x v="0"/>
    <s v="Bệnh viện Becamex Bình Dương"/>
  </r>
  <r>
    <s v="0333364545"/>
    <s v="2024"/>
    <s v="08"/>
    <s v="35"/>
    <s v="thu"/>
    <s v="huyền"/>
    <s v="Vạn Ninh"/>
    <s v="Khánh Hòa"/>
    <s v="0333364545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393137404"/>
    <s v="2024"/>
    <s v="08"/>
    <s v="35"/>
    <s v="Phương"/>
    <s v="thanh"/>
    <s v="Đông Anh"/>
    <s v="Hà Nội"/>
    <s v="0393137404"/>
    <n v="25"/>
    <n v="9"/>
    <n v="2024"/>
    <s v="S1"/>
    <s v=""/>
    <x v="5"/>
    <x v="2"/>
    <x v="0"/>
    <x v="2"/>
    <s v="QRCODE"/>
    <s v="X4"/>
    <d v="2024-09-25T00:00:00"/>
    <s v="MH- Huggies MIniApp (XNB30) 2024"/>
    <x v="0"/>
    <s v="Bệnh viện Phụ Sản Hà Nội"/>
  </r>
  <r>
    <s v="0782742144"/>
    <s v="2024"/>
    <s v="08"/>
    <s v="35"/>
    <s v="trang"/>
    <s v="Thanh"/>
    <s v="Diễn Châu"/>
    <s v="Nghệ An"/>
    <s v="0782742144"/>
    <n v="2"/>
    <n v="11"/>
    <n v="2024"/>
    <s v="S1"/>
    <s v=""/>
    <x v="12"/>
    <x v="5"/>
    <x v="1"/>
    <x v="1"/>
    <s v="SAMP"/>
    <s v="X4"/>
    <d v="2024-11-02T00:00:00"/>
    <s v="MH- Huggies (NB5) 2024"/>
    <x v="1"/>
    <s v="Bệnh viện Sản Nhi Nghệ An"/>
  </r>
  <r>
    <s v="0777846336"/>
    <s v="2024"/>
    <s v="08"/>
    <s v="35"/>
    <s v="Chị"/>
    <s v="hân"/>
    <s v="Thủ Dầu Một"/>
    <s v="Bình Dương"/>
    <s v="0777846336"/>
    <n v="6"/>
    <n v="11"/>
    <n v="2024"/>
    <s v="S1"/>
    <s v=""/>
    <x v="30"/>
    <x v="11"/>
    <x v="1"/>
    <x v="4"/>
    <s v="SAMP"/>
    <s v="X4"/>
    <d v="2024-11-06T00:00:00"/>
    <s v="MH- Huggies (NB5) 2024"/>
    <x v="0"/>
    <s v="Trung tâm Chăm sóc Sức khoẻ Sinh sản Bình Dương"/>
  </r>
  <r>
    <s v="0982236008"/>
    <s v="2024"/>
    <s v="08"/>
    <s v="35"/>
    <s v="mai"/>
    <s v="Lam"/>
    <s v="Biên Hòa"/>
    <s v="Đồng Nai"/>
    <s v="0982236008"/>
    <n v="24"/>
    <n v="11"/>
    <n v="2024"/>
    <s v="S1"/>
    <s v=""/>
    <x v="9"/>
    <x v="7"/>
    <x v="1"/>
    <x v="4"/>
    <s v="SAMP"/>
    <s v="X4"/>
    <d v="2024-11-24T00:00:00"/>
    <s v="MH- Huggies (NB5) 2024"/>
    <x v="1"/>
    <s v="Bệnh viện Đa Khoa Thống Nhất"/>
  </r>
  <r>
    <s v="0337690260"/>
    <s v="2024"/>
    <s v="08"/>
    <s v="35"/>
    <s v="Chị"/>
    <s v="trang"/>
    <s v="Hải An"/>
    <s v="Hải Phòng"/>
    <s v="0337690260"/>
    <n v="19"/>
    <n v="12"/>
    <n v="2024"/>
    <s v="S1"/>
    <s v=""/>
    <x v="20"/>
    <x v="6"/>
    <x v="0"/>
    <x v="1"/>
    <s v="SAMP"/>
    <s v="X4"/>
    <d v="2024-12-19T00:00:00"/>
    <s v="MH- Huggies (NB5) 2024"/>
    <x v="0"/>
    <s v="Bệnh viện Đại Học Y Hải Phòng"/>
  </r>
  <r>
    <s v="0833424493"/>
    <s v="2024"/>
    <s v="08"/>
    <s v="35"/>
    <s v="C"/>
    <s v="oanh"/>
    <s v="Long Biên"/>
    <s v="Hà Nội"/>
    <s v="0833424493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339133193"/>
    <s v="2024"/>
    <s v="08"/>
    <s v="35"/>
    <s v="huyền"/>
    <s v="Yến"/>
    <s v="Vinh"/>
    <s v="Nghệ An"/>
    <s v="0339133193"/>
    <n v="25"/>
    <n v="10"/>
    <n v="2024"/>
    <s v="S1"/>
    <s v=""/>
    <x v="7"/>
    <x v="5"/>
    <x v="1"/>
    <x v="1"/>
    <s v="SAMP"/>
    <s v="X4"/>
    <d v="2024-10-25T00:00:00"/>
    <s v="MH- Huggies (NB5) 2024"/>
    <x v="1"/>
    <s v="Bệnh viện Thành phố Vinh"/>
  </r>
  <r>
    <s v="0334531274"/>
    <s v="2024"/>
    <s v="08"/>
    <s v="35"/>
    <s v="đỗ hạnh"/>
    <s v="thuỷ"/>
    <s v="Từ Liêm"/>
    <s v="Hà Nội"/>
    <s v="0334531274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772592342"/>
    <s v="2024"/>
    <s v="08"/>
    <s v="35"/>
    <s v="thương"/>
    <s v="trang"/>
    <s v="Biên Hòa"/>
    <s v="Đồng Nai"/>
    <s v="0772592342"/>
    <n v="1"/>
    <n v="11"/>
    <n v="2024"/>
    <s v="S1"/>
    <s v=""/>
    <x v="9"/>
    <x v="7"/>
    <x v="1"/>
    <x v="4"/>
    <s v="SAMP"/>
    <s v="X4"/>
    <d v="2024-11-01T00:00:00"/>
    <s v="MH- Huggies (NB5) 2024"/>
    <x v="1"/>
    <s v="Bệnh viện Đa Khoa Thống Nhất"/>
  </r>
  <r>
    <s v="0982070771"/>
    <s v="2024"/>
    <s v="08"/>
    <s v="35"/>
    <s v="Trân"/>
    <s v="hưng"/>
    <s v="Thuận An"/>
    <s v="Bình Dương"/>
    <s v="0982070771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963141742"/>
    <s v="2024"/>
    <s v="08"/>
    <s v="35"/>
    <s v="Anh"/>
    <s v="Tuấn"/>
    <s v="Krông Năng"/>
    <s v="Đắk Lắk"/>
    <s v="0963141742"/>
    <n v="25"/>
    <n v="9"/>
    <n v="2024"/>
    <s v="S1"/>
    <s v=""/>
    <x v="28"/>
    <x v="16"/>
    <x v="1"/>
    <x v="3"/>
    <s v="QRCODE"/>
    <s v="X4"/>
    <d v="2024-09-25T00:00:00"/>
    <s v="MH- Huggies Zalo (NB5) 2024"/>
    <x v="0"/>
    <s v="Bệnh viện Đa Khoa Thiện Hạnh"/>
  </r>
  <r>
    <s v="0984567822"/>
    <s v="2024"/>
    <s v="08"/>
    <s v="35"/>
    <s v="Nguyễn thị"/>
    <s v="vinh"/>
    <s v="Biên Hòa"/>
    <s v="Đồng Nai"/>
    <s v="0984567822"/>
    <n v="19"/>
    <n v="1"/>
    <n v="2025"/>
    <s v="S1"/>
    <s v=""/>
    <x v="9"/>
    <x v="7"/>
    <x v="1"/>
    <x v="4"/>
    <s v="SAMP"/>
    <s v="X4"/>
    <d v="2025-01-19T00:00:00"/>
    <s v="MH- Huggies (NB5) 2024"/>
    <x v="0"/>
    <s v="Bệnh viện Đa Khoa Thống Nhất"/>
  </r>
  <r>
    <s v="0896208729"/>
    <s v="2024"/>
    <s v="08"/>
    <s v="35"/>
    <s v="Ma"/>
    <s v="rết"/>
    <s v="Cư Kuin"/>
    <s v="Đắk Lắk"/>
    <s v="0896208729"/>
    <n v="25"/>
    <n v="1"/>
    <n v="2025"/>
    <s v="S1"/>
    <s v=""/>
    <x v="28"/>
    <x v="16"/>
    <x v="1"/>
    <x v="3"/>
    <s v="QRCODE"/>
    <s v="X4"/>
    <d v="2025-01-25T00:00:00"/>
    <s v="MH- Huggies Zalo (NB5) 2024"/>
    <x v="0"/>
    <s v="Bệnh viện Đa Khoa Thiện Hạnh"/>
  </r>
  <r>
    <s v="0347666862"/>
    <s v="2024"/>
    <s v="08"/>
    <s v="35"/>
    <s v="thư"/>
    <s v="ánh"/>
    <s v="Nam Đàn"/>
    <s v="Nghệ An"/>
    <s v="0347666862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87173934"/>
    <s v="2024"/>
    <s v="08"/>
    <s v="35"/>
    <s v="C"/>
    <s v="Ngân"/>
    <s v="Tây Hồ"/>
    <s v="Hà Nội"/>
    <s v="0787173934"/>
    <n v="30"/>
    <n v="9"/>
    <n v="2024"/>
    <s v="S1"/>
    <s v=""/>
    <x v="2"/>
    <x v="2"/>
    <x v="0"/>
    <x v="2"/>
    <s v="QRCODE"/>
    <s v="X4"/>
    <d v="2024-09-30T00:00:00"/>
    <s v="MH- Huggies Zalo (NB5) 2024"/>
    <x v="0"/>
    <s v="Phòng khám Bác Sĩ Trường Hà Nội"/>
  </r>
  <r>
    <s v="0971736751"/>
    <s v="2024"/>
    <s v="08"/>
    <s v="35"/>
    <s v="Chị"/>
    <s v="ngân"/>
    <s v="Đắk Mil"/>
    <s v="Đắk Nông"/>
    <s v="0971736751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356113255"/>
    <s v="2024"/>
    <s v="08"/>
    <s v="35"/>
    <s v="C"/>
    <s v="hạnh"/>
    <s v="Ý Yên"/>
    <s v="Nam Định"/>
    <s v="0356113255"/>
    <n v="6"/>
    <n v="12"/>
    <n v="2024"/>
    <s v="S1"/>
    <s v=""/>
    <x v="5"/>
    <x v="2"/>
    <x v="0"/>
    <x v="2"/>
    <s v="QRCODE"/>
    <s v="X4"/>
    <d v="2024-12-06T00:00:00"/>
    <s v="MH- Huggies MIniApp (XNB30) 2024"/>
    <x v="0"/>
    <s v="Bệnh viện Phụ Sản Hà Nội"/>
  </r>
  <r>
    <s v="0327681298"/>
    <s v="2024"/>
    <s v="08"/>
    <s v="35"/>
    <s v="Phạm"/>
    <s v="nhung"/>
    <s v="Hòa Bình"/>
    <s v="Hòa Bình"/>
    <s v="0327681298"/>
    <n v="6"/>
    <n v="12"/>
    <n v="2024"/>
    <s v="S1"/>
    <s v=""/>
    <x v="5"/>
    <x v="2"/>
    <x v="0"/>
    <x v="2"/>
    <s v="QRCODE"/>
    <s v="X4"/>
    <d v="2024-12-06T00:00:00"/>
    <s v="MH- Huggies MIniApp (XNB30) 2024"/>
    <x v="0"/>
    <s v="Bệnh viện Phụ Sản Hà Nội"/>
  </r>
  <r>
    <s v="0967465196"/>
    <s v="2024"/>
    <s v="08"/>
    <s v="35"/>
    <s v="Thoa"/>
    <s v="Thìn"/>
    <s v="Đại Từ"/>
    <s v="Thái Nguyên"/>
    <s v="0967465196"/>
    <n v="3"/>
    <n v="9"/>
    <n v="2024"/>
    <s v=""/>
    <s v="S2"/>
    <x v="1"/>
    <x v="1"/>
    <x v="1"/>
    <x v="1"/>
    <s v="SAMP"/>
    <s v="X4"/>
    <d v="2024-09-03T00:00:00"/>
    <s v="MH- Huggies (NB5) 2024"/>
    <x v="1"/>
    <s v="Bệnh viện A Thái Nguyên"/>
  </r>
  <r>
    <s v="0936112785"/>
    <s v="2024"/>
    <s v="08"/>
    <s v="35"/>
    <s v="Chị"/>
    <s v="Hương"/>
    <s v="Sơn Trà"/>
    <s v="Đà Nẵng"/>
    <s v="0936112785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832297908"/>
    <s v="2024"/>
    <s v="08"/>
    <s v="35"/>
    <s v="C"/>
    <s v="ánh"/>
    <s v="Tây Hồ"/>
    <s v="Hà Nội"/>
    <s v="0832297908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912901770"/>
    <s v="2024"/>
    <s v="08"/>
    <s v="35"/>
    <s v="C"/>
    <s v="minh"/>
    <s v="Tây Hồ"/>
    <s v="Hà Nội"/>
    <s v="0912901770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946123177"/>
    <s v="2024"/>
    <s v="08"/>
    <s v="35"/>
    <s v="vinh"/>
    <s v="Trinh"/>
    <s v="Trảng Bom"/>
    <s v="Đồng Nai"/>
    <s v="0946123177"/>
    <n v="5"/>
    <n v="9"/>
    <n v="2024"/>
    <s v=""/>
    <s v="S2"/>
    <x v="9"/>
    <x v="7"/>
    <x v="1"/>
    <x v="4"/>
    <s v="SAMP"/>
    <s v="X4"/>
    <d v="2024-09-05T00:00:00"/>
    <s v="MH- Huggies (NB5) 2024"/>
    <x v="1"/>
    <s v="Bệnh viện Đa Khoa Thống Nhất"/>
  </r>
  <r>
    <s v="0355161800"/>
    <s v="2024"/>
    <s v="08"/>
    <s v="35"/>
    <s v="Vui"/>
    <s v="Mai"/>
    <s v="Đại Từ"/>
    <s v="Thái Nguyên"/>
    <s v="0355161800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784576231"/>
    <s v="2024"/>
    <s v="08"/>
    <s v="35"/>
    <s v="Ngọc"/>
    <s v="vân"/>
    <s v="Thanh Khê"/>
    <s v="Đà Nẵng"/>
    <s v="0784576231"/>
    <n v="22"/>
    <n v="10"/>
    <n v="2024"/>
    <s v="S1"/>
    <s v=""/>
    <x v="26"/>
    <x v="18"/>
    <x v="0"/>
    <x v="3"/>
    <s v="SAMP"/>
    <s v="X4"/>
    <d v="2024-10-22T00:00:00"/>
    <s v="MH- Huggies (NB5) 2024"/>
    <x v="0"/>
    <s v="Bệnh viện Sản Nhi Đà Nẵng 1"/>
  </r>
  <r>
    <s v="0866785894"/>
    <s v="2024"/>
    <s v="08"/>
    <s v="35"/>
    <s v="trần thị hải"/>
    <s v="yến"/>
    <s v="Cầu Giấy"/>
    <s v="Hà Nội"/>
    <s v="0866785894"/>
    <n v="23"/>
    <n v="9"/>
    <n v="2024"/>
    <s v="S1"/>
    <s v=""/>
    <x v="5"/>
    <x v="2"/>
    <x v="0"/>
    <x v="2"/>
    <s v="QRCODE"/>
    <s v="X4"/>
    <d v="2024-09-23T00:00:00"/>
    <s v="MH- Huggies Zalo (NB5) 2024"/>
    <x v="0"/>
    <s v="Bệnh viện Phụ Sản Hà Nội"/>
  </r>
  <r>
    <s v="0347819799"/>
    <s v="2024"/>
    <s v="08"/>
    <s v="35"/>
    <s v="Chi"/>
    <s v="tri"/>
    <s v="Thủ Dầu Một"/>
    <s v="Bình Dương"/>
    <s v="0347819799"/>
    <n v="6"/>
    <n v="9"/>
    <n v="2024"/>
    <s v=""/>
    <s v="S2"/>
    <x v="22"/>
    <x v="15"/>
    <x v="0"/>
    <x v="5"/>
    <s v="SAMP"/>
    <m/>
    <d v="2024-09-06T00:00:00"/>
    <m/>
    <x v="0"/>
    <s v="Bệnh viện Từ Dũ"/>
  </r>
  <r>
    <s v="0702815247"/>
    <s v="2024"/>
    <s v="08"/>
    <s v="35"/>
    <s v="Phạm Phương"/>
    <s v="Anh"/>
    <s v="Thuận An"/>
    <s v="Bình Dương"/>
    <s v="0702815247"/>
    <n v="12"/>
    <n v="12"/>
    <n v="2024"/>
    <s v="S1"/>
    <s v=""/>
    <x v="21"/>
    <x v="11"/>
    <x v="1"/>
    <x v="4"/>
    <s v="SAMP"/>
    <s v="X4"/>
    <d v="2024-12-12T00:00:00"/>
    <s v="MH- Huggies (NB5) 2024"/>
    <x v="0"/>
    <s v="Bệnh viện Đa Khoa Thuận An"/>
  </r>
  <r>
    <s v="0978245645"/>
    <s v="2024"/>
    <s v="08"/>
    <s v="35"/>
    <s v="thảo"/>
    <s v="Đoan"/>
    <s v="Châu Thành"/>
    <s v="An Giang"/>
    <s v="0978245645"/>
    <n v="3"/>
    <n v="2"/>
    <n v="2025"/>
    <s v="S1"/>
    <s v=""/>
    <x v="35"/>
    <x v="20"/>
    <x v="1"/>
    <x v="0"/>
    <s v="SAMP"/>
    <s v="X4"/>
    <d v="2025-02-03T00:00:00"/>
    <s v="MH- Huggies (NB5) 2024"/>
    <x v="1"/>
    <s v="Bệnh viện Sản Nhi An Giang"/>
  </r>
  <r>
    <s v="0935763068"/>
    <s v="2024"/>
    <s v="08"/>
    <s v="35"/>
    <s v="Bùi"/>
    <s v="Ngân"/>
    <s v="Qui Nhơn"/>
    <s v="Bình Định"/>
    <s v="0935763068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75969008"/>
    <s v="2024"/>
    <s v="08"/>
    <s v="35"/>
    <s v="c hương"/>
    <s v="trà"/>
    <s v="Đống Đa"/>
    <s v="Hà Nội"/>
    <s v="0975969008"/>
    <n v="27"/>
    <n v="9"/>
    <n v="2024"/>
    <s v="S1"/>
    <s v=""/>
    <x v="5"/>
    <x v="2"/>
    <x v="0"/>
    <x v="2"/>
    <s v="SAMP"/>
    <s v="X4"/>
    <d v="2024-09-27T00:00:00"/>
    <s v="MH- Huggies Zalo (NB5) 2024"/>
    <x v="0"/>
    <s v="Bệnh viện Phụ Sản Hà Nội"/>
  </r>
  <r>
    <s v="0976990865"/>
    <s v="2024"/>
    <s v="08"/>
    <s v="35"/>
    <s v="my"/>
    <s v="Tú"/>
    <s v="Thới Bình"/>
    <s v="Cà Mau"/>
    <s v="0976990865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979378298"/>
    <s v="2024"/>
    <s v="08"/>
    <s v="35"/>
    <s v="Chị"/>
    <s v="ngoan"/>
    <s v="Ngọc Hiển"/>
    <s v="Cà Mau"/>
    <s v="0979378298"/>
    <n v="15"/>
    <n v="10"/>
    <n v="2024"/>
    <s v="S1"/>
    <s v=""/>
    <x v="4"/>
    <x v="4"/>
    <x v="1"/>
    <x v="0"/>
    <s v="SAMP"/>
    <s v="X4"/>
    <d v="2024-10-15T00:00:00"/>
    <s v="MH- Huggies (NB5) 2024"/>
    <x v="0"/>
    <s v="Bệnh viện Sản Nhi Cà Mau"/>
  </r>
  <r>
    <s v="0972269733"/>
    <s v="2024"/>
    <s v="08"/>
    <s v="35"/>
    <s v="Anh"/>
    <s v="Thanh"/>
    <s v="Krông Năng"/>
    <s v="Đắk Lắk"/>
    <s v="0972269733"/>
    <n v="8"/>
    <n v="10"/>
    <n v="2024"/>
    <s v="S1"/>
    <s v=""/>
    <x v="28"/>
    <x v="16"/>
    <x v="1"/>
    <x v="3"/>
    <s v="QRCODE"/>
    <s v="X4"/>
    <d v="2024-10-08T00:00:00"/>
    <s v="MH- Huggies Zalo (NB5) 2024"/>
    <x v="0"/>
    <s v="Bệnh viện Đa Khoa Thiện Hạnh"/>
  </r>
  <r>
    <s v="0981366843"/>
    <s v="2024"/>
    <s v="08"/>
    <s v="35"/>
    <s v="Thi"/>
    <s v="huyền"/>
    <s v="Mỹ Đức"/>
    <s v="Hà Nội"/>
    <s v="0981366843"/>
    <n v="23"/>
    <n v="10"/>
    <n v="2024"/>
    <s v="S1"/>
    <s v=""/>
    <x v="2"/>
    <x v="2"/>
    <x v="0"/>
    <x v="2"/>
    <s v="SAMP"/>
    <s v="X4"/>
    <d v="2024-10-23T00:00:00"/>
    <s v="MH- Huggies (NB5) 2024"/>
    <x v="0"/>
    <s v="Bệnh viện Đa Khoa Hà Đông"/>
  </r>
  <r>
    <s v="0866933791"/>
    <s v="2024"/>
    <s v="08"/>
    <s v="35"/>
    <s v="phương"/>
    <s v="trinh"/>
    <s v="Nha Trang"/>
    <s v="Khánh Hòa"/>
    <s v="0866933791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36523735"/>
    <s v="2024"/>
    <s v="08"/>
    <s v="35"/>
    <s v="Oanh"/>
    <s v="chum"/>
    <s v="Thuận An"/>
    <s v="Bình Dương"/>
    <s v="0936523735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788843963"/>
    <s v="2024"/>
    <s v="08"/>
    <s v="35"/>
    <s v="Hạ"/>
    <s v="quyên"/>
    <s v="Huế"/>
    <s v="Thừa Thiên Huế"/>
    <s v="0788843963"/>
    <n v="13"/>
    <n v="9"/>
    <n v="2024"/>
    <s v=""/>
    <s v="S2"/>
    <x v="10"/>
    <x v="8"/>
    <x v="1"/>
    <x v="3"/>
    <s v="SAMP"/>
    <s v="X4"/>
    <d v="2024-09-13T00:00:00"/>
    <s v="MH- Huggies (NB5) 2024"/>
    <x v="0"/>
    <s v="Bệnh viện Đa Khoa Trung ương Huế"/>
  </r>
  <r>
    <s v="0377165616"/>
    <s v="2024"/>
    <s v="08"/>
    <s v="35"/>
    <s v="trând"/>
    <s v="trung"/>
    <s v="Tây Hồ"/>
    <s v="Hà Nội"/>
    <s v="0377165616"/>
    <n v="19"/>
    <n v="10"/>
    <n v="2024"/>
    <s v="S1"/>
    <s v=""/>
    <x v="5"/>
    <x v="2"/>
    <x v="0"/>
    <x v="2"/>
    <s v="SAMP"/>
    <s v="X4"/>
    <d v="2024-10-19T00:00:00"/>
    <s v="MH- Huggies (NB5) 2024"/>
    <x v="0"/>
    <s v="Bệnh viện Phụ Sản Hà Nội"/>
  </r>
  <r>
    <s v="0974277372"/>
    <s v="2024"/>
    <s v="08"/>
    <s v="35"/>
    <s v="Ng t"/>
    <s v="hương"/>
    <s v="Chương Mỹ"/>
    <s v="Hà Nội"/>
    <s v="0974277372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914522288"/>
    <s v="2024"/>
    <s v="08"/>
    <s v="35"/>
    <s v="phạm thanh"/>
    <s v="thảo"/>
    <s v="Từ Liêm"/>
    <s v="Hà Nội"/>
    <s v="0914522288"/>
    <n v="5"/>
    <n v="12"/>
    <n v="2024"/>
    <s v="S1"/>
    <s v=""/>
    <x v="5"/>
    <x v="2"/>
    <x v="0"/>
    <x v="2"/>
    <s v="SAMP"/>
    <s v="X4"/>
    <d v="2024-12-05T00:00:00"/>
    <s v="MH- Huggies Zalo (NB5) 2024"/>
    <x v="0"/>
    <s v="Bệnh viện Phụ Sản Hà Nội"/>
  </r>
  <r>
    <s v="0377221501"/>
    <s v="2024"/>
    <s v="08"/>
    <s v="35"/>
    <s v="hảo"/>
    <s v="Mai"/>
    <s v="Vinh"/>
    <s v="Nghệ An"/>
    <s v="0377221501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72632973"/>
    <s v="2024"/>
    <s v="08"/>
    <s v="35"/>
    <s v="C"/>
    <s v="Linh"/>
    <s v="Hai Bà Trưng"/>
    <s v="Hà Nội"/>
    <s v="0772632973"/>
    <n v="29"/>
    <n v="9"/>
    <n v="2024"/>
    <s v="S1"/>
    <s v=""/>
    <x v="2"/>
    <x v="2"/>
    <x v="0"/>
    <x v="2"/>
    <s v="QRCODE"/>
    <s v="X4"/>
    <d v="2024-09-29T00:00:00"/>
    <s v="MH- Huggies Zalo (NB5) 2024"/>
    <x v="0"/>
    <s v="Phòng khám Bác Sĩ Trường Hà Nội"/>
  </r>
  <r>
    <s v="0948014294"/>
    <s v="2024"/>
    <s v="08"/>
    <s v="35"/>
    <s v="hà"/>
    <s v="việt"/>
    <s v="Biên Hòa"/>
    <s v="Đồng Nai"/>
    <s v="0948014294"/>
    <n v="12"/>
    <n v="9"/>
    <n v="2024"/>
    <s v=""/>
    <s v="S2"/>
    <x v="9"/>
    <x v="7"/>
    <x v="1"/>
    <x v="4"/>
    <s v="SAMP"/>
    <s v="X4"/>
    <d v="2024-09-12T00:00:00"/>
    <s v="MH- Huggies (NB5) 2024"/>
    <x v="1"/>
    <s v="Bệnh viện Đa Khoa Thống Nhất"/>
  </r>
  <r>
    <s v="0796552926"/>
    <s v="2024"/>
    <s v="08"/>
    <s v="35"/>
    <s v="Lý THị"/>
    <s v="Hường"/>
    <s v="Thuận An"/>
    <s v="Bình Dương"/>
    <s v="0796552926"/>
    <n v="22"/>
    <n v="10"/>
    <n v="2024"/>
    <s v="S1"/>
    <s v=""/>
    <x v="21"/>
    <x v="11"/>
    <x v="1"/>
    <x v="4"/>
    <s v="SAMP"/>
    <s v="X4"/>
    <d v="2024-10-22T00:00:00"/>
    <s v="MH- Huggies (NB5) 2024"/>
    <x v="0"/>
    <s v="Bệnh viện Đa Khoa Thuận An"/>
  </r>
  <r>
    <s v="0814444399"/>
    <s v="2024"/>
    <s v="08"/>
    <s v="35"/>
    <s v="Chị"/>
    <s v="Lý"/>
    <s v="Hải Châu"/>
    <s v="Đà Nẵng"/>
    <s v="0814444399"/>
    <n v="13"/>
    <n v="11"/>
    <n v="2024"/>
    <s v="S1"/>
    <s v=""/>
    <x v="26"/>
    <x v="18"/>
    <x v="0"/>
    <x v="3"/>
    <s v="QRCODE"/>
    <s v="X4"/>
    <d v="2024-11-13T00:00:00"/>
    <s v="MH- Huggies MIniApp (XNB30) 2024"/>
    <x v="0"/>
    <s v="Bệnh viện Sản Nhi Đà Nẵng 1"/>
  </r>
  <r>
    <s v="0357260424"/>
    <s v="2024"/>
    <s v="08"/>
    <s v="35"/>
    <s v="ngọc"/>
    <s v="Uyên"/>
    <s v="Biên Hòa"/>
    <s v="Đồng Nai"/>
    <s v="0357260424"/>
    <n v="10"/>
    <n v="11"/>
    <n v="2024"/>
    <s v="S1"/>
    <s v=""/>
    <x v="9"/>
    <x v="7"/>
    <x v="1"/>
    <x v="4"/>
    <s v="SAMP"/>
    <s v="X4"/>
    <d v="2024-11-10T00:00:00"/>
    <s v="MH- Huggies (NB5) 2024"/>
    <x v="1"/>
    <s v="Bệnh viện Đa Khoa Thống Nhất"/>
  </r>
  <r>
    <s v="0762085235"/>
    <s v="2024"/>
    <s v="08"/>
    <s v="35"/>
    <s v="Chị"/>
    <s v="lệ"/>
    <s v="Qui Nhơn"/>
    <s v="Bình Định"/>
    <s v="0762085235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832652876"/>
    <s v="2024"/>
    <s v="08"/>
    <s v="35"/>
    <s v="C"/>
    <s v="Linh"/>
    <s v="Long Biên"/>
    <s v="Hà Nội"/>
    <s v="0832652876"/>
    <n v="28"/>
    <n v="9"/>
    <n v="2024"/>
    <s v="S1"/>
    <s v=""/>
    <x v="13"/>
    <x v="2"/>
    <x v="0"/>
    <x v="2"/>
    <s v="QRCODE"/>
    <s v="X4"/>
    <d v="2024-09-28T00:00:00"/>
    <s v="MH- Huggies Zalo (NB5) 2024"/>
    <x v="0"/>
    <s v="Bệnh viện Trung Ương Quân Đội 108"/>
  </r>
  <r>
    <s v="0937610274"/>
    <s v="2024"/>
    <s v="08"/>
    <s v="35"/>
    <s v="huyền"/>
    <s v="Uyên"/>
    <s v="Pleiku"/>
    <s v="Gia Lai"/>
    <s v="0937610274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794346950"/>
    <s v="2024"/>
    <s v="08"/>
    <s v="35"/>
    <s v="chị"/>
    <s v="phương"/>
    <s v="Thuận An"/>
    <s v="Bình Dương"/>
    <s v="0794346950"/>
    <n v="5"/>
    <n v="12"/>
    <n v="2024"/>
    <s v="S1"/>
    <s v=""/>
    <x v="34"/>
    <x v="11"/>
    <x v="1"/>
    <x v="4"/>
    <s v="QRCODE"/>
    <s v="X4"/>
    <d v="2024-12-05T00:00:00"/>
    <s v="MH- Huggies Zalo (NB5) 2024"/>
    <x v="0"/>
    <s v="Bệnh viện Becamex Bình Dương"/>
  </r>
  <r>
    <s v="0583568716"/>
    <s v="2024"/>
    <s v="08"/>
    <s v="35"/>
    <s v="Chị"/>
    <s v="Thư"/>
    <s v="Cái Răng"/>
    <s v="Cần Thơ"/>
    <s v="0583568716"/>
    <n v="9"/>
    <n v="9"/>
    <n v="2024"/>
    <s v=""/>
    <s v="S2"/>
    <x v="23"/>
    <x v="0"/>
    <x v="0"/>
    <x v="0"/>
    <s v="QRCODE"/>
    <s v="X4"/>
    <d v="2024-09-09T00:00:00"/>
    <s v="MH- Huggies Zalo (NB5) 2024"/>
    <x v="0"/>
    <s v="Bệnh viện Đa Khoa Trung ương Cần Thơ"/>
  </r>
  <r>
    <s v="0825676955"/>
    <s v="2024"/>
    <s v="08"/>
    <s v="35"/>
    <s v="Đặng Thị"/>
    <s v="Công"/>
    <s v="Không xác định"/>
    <s v="Đà Nẵng"/>
    <s v="0825676955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349311430"/>
    <s v="2024"/>
    <s v="08"/>
    <s v="35"/>
    <s v="Nguyễn Thị"/>
    <s v="Luý"/>
    <s v="Phú Lương"/>
    <s v="Thái Nguyên"/>
    <s v="0349311430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777870910"/>
    <s v="2024"/>
    <s v="08"/>
    <s v="35"/>
    <s v="Chị"/>
    <s v="my"/>
    <s v="Thủ Dầu Một"/>
    <s v="Bình Dương"/>
    <s v="0777870910"/>
    <n v="24"/>
    <n v="10"/>
    <n v="2024"/>
    <s v="S1"/>
    <s v=""/>
    <x v="16"/>
    <x v="11"/>
    <x v="1"/>
    <x v="4"/>
    <s v="SAMP"/>
    <s v="X4"/>
    <d v="2024-10-24T00:00:00"/>
    <s v="MH- Huggies (NB5) 2024"/>
    <x v="0"/>
    <s v="Bệnh viện Sản Nhi Bình Dương"/>
  </r>
  <r>
    <s v="0971971825"/>
    <s v="2024"/>
    <s v="08"/>
    <s v="35"/>
    <s v="Chị"/>
    <s v="Dung"/>
    <s v="Buôn Ma Thuột"/>
    <s v="Đắk Lắk"/>
    <s v="0971971825"/>
    <n v="13"/>
    <n v="9"/>
    <n v="2024"/>
    <s v=""/>
    <s v="S2"/>
    <x v="28"/>
    <x v="16"/>
    <x v="1"/>
    <x v="3"/>
    <s v="QRCODE"/>
    <s v="X4"/>
    <d v="2024-09-13T00:00:00"/>
    <s v="MH- Huggies Zalo (NB5) 2024"/>
    <x v="0"/>
    <s v="Bệnh viện Đa Khoa Thiện Hạnh"/>
  </r>
  <r>
    <s v="0326186360"/>
    <s v="2024"/>
    <s v="08"/>
    <s v="35"/>
    <s v="Xuân"/>
    <s v="thu"/>
    <s v="Thủ Dầu Một"/>
    <s v="Bình Dương"/>
    <s v="0326186360"/>
    <n v="16"/>
    <n v="9"/>
    <n v="2024"/>
    <s v="S1"/>
    <s v=""/>
    <x v="16"/>
    <x v="11"/>
    <x v="1"/>
    <x v="4"/>
    <s v="SAMP"/>
    <s v="X4"/>
    <d v="2024-09-16T00:00:00"/>
    <s v="MH- Huggies (NB5) 2024"/>
    <x v="1"/>
    <s v="Bệnh viện Sản Nhi Bình Dương"/>
  </r>
  <r>
    <s v="0789210839"/>
    <s v="2024"/>
    <s v="08"/>
    <s v="35"/>
    <s v="Chị"/>
    <s v="Na"/>
    <s v="Sơn Trà"/>
    <s v="Đà Nẵng"/>
    <s v="0789210839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342160322"/>
    <s v="2024"/>
    <s v="08"/>
    <s v="35"/>
    <s v="Anh"/>
    <s v="Hiền"/>
    <s v="Huế"/>
    <s v="Thừa Thiên Huế"/>
    <s v="0342160322"/>
    <n v="30"/>
    <n v="9"/>
    <n v="2024"/>
    <s v="S1"/>
    <s v=""/>
    <x v="11"/>
    <x v="8"/>
    <x v="1"/>
    <x v="3"/>
    <s v="SAMP"/>
    <s v="X4"/>
    <d v="2024-09-30T00:00:00"/>
    <s v="MH- Huggies (NB5) 2024"/>
    <x v="0"/>
    <s v="Bệnh viện Y Dược Huế"/>
  </r>
  <r>
    <s v="0786376936"/>
    <s v="2024"/>
    <s v="08"/>
    <s v="35"/>
    <s v="Chị"/>
    <s v="Yến"/>
    <s v="Ninh Kiều"/>
    <s v="Cần Thơ"/>
    <s v="0786376936"/>
    <n v="15"/>
    <n v="9"/>
    <n v="2024"/>
    <s v="S1"/>
    <s v=""/>
    <x v="0"/>
    <x v="0"/>
    <x v="0"/>
    <x v="0"/>
    <s v="SAMP"/>
    <s v="X4"/>
    <d v="2024-09-15T00:00:00"/>
    <s v="MH- Huggies (NB5) 2024"/>
    <x v="0"/>
    <s v="Bệnh viện Phụ Sản Cần Thơ"/>
  </r>
  <r>
    <s v="0796976367"/>
    <s v="2024"/>
    <s v="08"/>
    <s v="35"/>
    <s v="Lê thị thu"/>
    <s v="hiền"/>
    <s v="Vĩnh Cửu"/>
    <s v="Đồng Nai"/>
    <s v="0796976367"/>
    <n v="22"/>
    <n v="10"/>
    <n v="2024"/>
    <s v="S1"/>
    <s v=""/>
    <x v="9"/>
    <x v="7"/>
    <x v="1"/>
    <x v="4"/>
    <s v="SAMP"/>
    <s v="X4"/>
    <d v="2024-10-22T00:00:00"/>
    <s v="MH- Huggies (NB5) 2024"/>
    <x v="0"/>
    <s v="Bệnh viện Đa Khoa Thống Nhất"/>
  </r>
  <r>
    <s v="0976102069"/>
    <s v="2024"/>
    <s v="08"/>
    <s v="35"/>
    <s v="Hướng"/>
    <s v="trang"/>
    <s v="Thái Nguyên"/>
    <s v="Thái Nguyên"/>
    <s v="0976102069"/>
    <n v="11"/>
    <n v="9"/>
    <n v="2024"/>
    <s v=""/>
    <s v="S2"/>
    <x v="1"/>
    <x v="1"/>
    <x v="1"/>
    <x v="1"/>
    <s v="SAMP"/>
    <s v="X4"/>
    <d v="2024-09-11T00:00:00"/>
    <s v="MH- Huggies (NB5) 2024"/>
    <x v="1"/>
    <s v="Bệnh viện A Thái Nguyên"/>
  </r>
  <r>
    <s v="0987488189"/>
    <s v="2024"/>
    <s v="08"/>
    <s v="35"/>
    <s v="ngọc"/>
    <s v="nở"/>
    <s v="Vinh"/>
    <s v="Nghệ An"/>
    <s v="098748818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768583453"/>
    <s v="2024"/>
    <s v="08"/>
    <s v="35"/>
    <s v="C"/>
    <s v="sang"/>
    <s v="Tây Trà"/>
    <s v="Quảng Ngãi"/>
    <s v="0768583453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372280096"/>
    <s v="2024"/>
    <s v="08"/>
    <s v="35"/>
    <s v="Trần"/>
    <s v="Điểm"/>
    <s v="Qui Nhơn"/>
    <s v="Bình Định"/>
    <s v="0372280096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63822344"/>
    <s v="2024"/>
    <s v="08"/>
    <s v="35"/>
    <s v="C"/>
    <s v="trâm"/>
    <s v="Sóc Trăng"/>
    <s v="Sóc Trăng"/>
    <s v="0363822344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367900526"/>
    <s v="2024"/>
    <s v="08"/>
    <s v="35"/>
    <s v="C"/>
    <s v="thảo"/>
    <s v="Chư Prông"/>
    <s v="Gia Lai"/>
    <s v="0367900526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949681754"/>
    <s v="2024"/>
    <s v="08"/>
    <s v="35"/>
    <s v="Chị"/>
    <s v="Tuyền"/>
    <s v="Cà Mau"/>
    <s v="Cà Mau"/>
    <s v="0949681754"/>
    <n v="20"/>
    <n v="10"/>
    <n v="2024"/>
    <s v="S1"/>
    <s v=""/>
    <x v="4"/>
    <x v="4"/>
    <x v="1"/>
    <x v="0"/>
    <s v="SAMP"/>
    <s v="X4"/>
    <d v="2024-10-20T00:00:00"/>
    <s v="MH- Huggies (NB5) 2024"/>
    <x v="0"/>
    <s v="Bệnh viện Sản Nhi Cà Mau"/>
  </r>
  <r>
    <s v="0383858609"/>
    <s v="2024"/>
    <s v="08"/>
    <s v="35"/>
    <s v="đỗ thin"/>
    <s v="thoả"/>
    <s v="Văn Giang"/>
    <s v="Hưng Yên"/>
    <s v="0383858609"/>
    <n v="7"/>
    <n v="9"/>
    <n v="2024"/>
    <s v=""/>
    <s v="S2"/>
    <x v="5"/>
    <x v="2"/>
    <x v="0"/>
    <x v="2"/>
    <s v="SAMP"/>
    <s v="X4"/>
    <d v="2024-09-07T00:00:00"/>
    <s v="MH- Huggies Zalo (NB5) 2024"/>
    <x v="0"/>
    <s v="Bệnh viện Phụ Sản Hà Nội"/>
  </r>
  <r>
    <s v="0399498868"/>
    <s v="2024"/>
    <s v="08"/>
    <s v="35"/>
    <s v="Phạm"/>
    <s v="huyền"/>
    <s v="Hoài Đức"/>
    <s v="Hà Nội"/>
    <s v="0399498868"/>
    <n v="8"/>
    <n v="9"/>
    <n v="2024"/>
    <s v=""/>
    <s v="S2"/>
    <x v="2"/>
    <x v="2"/>
    <x v="0"/>
    <x v="2"/>
    <s v="SAMP"/>
    <s v="X4"/>
    <d v="2024-09-08T00:00:00"/>
    <s v="MH- Huggies (NB5) 2024"/>
    <x v="0"/>
    <s v="Bệnh viện Đa Khoa Hà Đông"/>
  </r>
  <r>
    <s v="0973491651"/>
    <s v="2024"/>
    <s v="08"/>
    <s v="35"/>
    <s v="Nông Thị"/>
    <s v="Hà"/>
    <s v="Võ Nhai"/>
    <s v="Thái Nguyên"/>
    <s v="0973491651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88192208"/>
    <s v="2024"/>
    <s v="08"/>
    <s v="35"/>
    <s v="Chị"/>
    <s v="thuần"/>
    <s v="Trần Văn Thời"/>
    <s v="Cà Mau"/>
    <s v="0388192208"/>
    <n v="4"/>
    <n v="9"/>
    <n v="2024"/>
    <s v=""/>
    <s v="S2"/>
    <x v="4"/>
    <x v="4"/>
    <x v="1"/>
    <x v="0"/>
    <s v="SAMP"/>
    <s v="X4"/>
    <d v="2024-09-04T00:00:00"/>
    <s v="MH- Huggies (NB5) 2024"/>
    <x v="0"/>
    <s v="Bệnh viện Sản Nhi Cà Mau"/>
  </r>
  <r>
    <s v="0369360148"/>
    <s v="2024"/>
    <s v="08"/>
    <s v="35"/>
    <s v="Cao thị kim"/>
    <s v="ngân"/>
    <s v="Phong Điền"/>
    <s v="Thừa Thiên Huế"/>
    <s v="0369360148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906203635"/>
    <s v="2024"/>
    <s v="08"/>
    <s v="35"/>
    <s v="Hà"/>
    <s v="trang"/>
    <s v="Hà Đông"/>
    <s v="Hà Nội"/>
    <s v="0906203635"/>
    <n v="2"/>
    <n v="10"/>
    <n v="2024"/>
    <s v="S1"/>
    <s v=""/>
    <x v="2"/>
    <x v="2"/>
    <x v="0"/>
    <x v="2"/>
    <s v="SAMP"/>
    <s v="X4"/>
    <d v="2024-10-02T00:00:00"/>
    <s v="MH- Huggies (NB5) 2024"/>
    <x v="0"/>
    <s v="Bệnh viện Đa Khoa Hà Đông"/>
  </r>
  <r>
    <s v="0936075817"/>
    <s v="2024"/>
    <s v="08"/>
    <s v="35"/>
    <s v="Chị"/>
    <s v="mười"/>
    <s v="Hai Bà Trưng"/>
    <s v="Hà Nội"/>
    <s v="0936075817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777733752"/>
    <s v="2024"/>
    <s v="08"/>
    <s v="35"/>
    <s v="Chị"/>
    <s v="hương"/>
    <s v="Dầu Tiếng"/>
    <s v="Bình Dương"/>
    <s v="0777733752"/>
    <n v="23"/>
    <n v="10"/>
    <n v="2024"/>
    <s v="S1"/>
    <s v=""/>
    <x v="30"/>
    <x v="11"/>
    <x v="1"/>
    <x v="4"/>
    <s v="SAMP"/>
    <s v="X4"/>
    <d v="2024-10-23T00:00:00"/>
    <s v="MH- Huggies (NB5) 2024"/>
    <x v="0"/>
    <s v="Trung tâm Chăm sóc Sức khoẻ Sinh sản Bình Dương"/>
  </r>
  <r>
    <s v="0789319139"/>
    <s v="2024"/>
    <s v="08"/>
    <s v="35"/>
    <s v="Chị"/>
    <s v="hạnh"/>
    <s v="Hải Châu"/>
    <s v="Đà Nẵng"/>
    <s v="0789319139"/>
    <n v="10"/>
    <n v="10"/>
    <n v="2024"/>
    <s v="S1"/>
    <s v=""/>
    <x v="33"/>
    <x v="18"/>
    <x v="0"/>
    <x v="3"/>
    <s v="QRCODE"/>
    <s v="X4"/>
    <d v="2024-10-10T00:00:00"/>
    <s v="MH- Huggies MIniApp (XNB30) 2024"/>
    <x v="0"/>
    <s v="Bệnh viện Sản Nhi Đà Nẵng 2"/>
  </r>
  <r>
    <s v="0396491248"/>
    <s v="2024"/>
    <s v="08"/>
    <s v="35"/>
    <s v="Anh"/>
    <s v="Thiên"/>
    <s v="Ea H'leo"/>
    <s v="Đắk Lắk"/>
    <s v="0396491248"/>
    <n v="21"/>
    <n v="9"/>
    <n v="2024"/>
    <s v="S1"/>
    <s v=""/>
    <x v="28"/>
    <x v="16"/>
    <x v="1"/>
    <x v="3"/>
    <s v="QRCODE"/>
    <s v="X4"/>
    <d v="2024-09-21T00:00:00"/>
    <s v="MH- Huggies Zalo (NB5) 2024"/>
    <x v="0"/>
    <s v="Bệnh viện Đa Khoa Thiện Hạnh"/>
  </r>
  <r>
    <s v="0335585007"/>
    <s v="2024"/>
    <s v="08"/>
    <s v="35"/>
    <s v="Chị"/>
    <s v="Quyên"/>
    <s v="Thuận An"/>
    <s v="Bình Dương"/>
    <s v="0335585007"/>
    <n v="5"/>
    <n v="12"/>
    <n v="2024"/>
    <s v="S1"/>
    <s v=""/>
    <x v="34"/>
    <x v="11"/>
    <x v="1"/>
    <x v="4"/>
    <s v="QRCODE"/>
    <s v="X4"/>
    <d v="2024-12-05T00:00:00"/>
    <s v="MH- Huggies Zalo (NB5) 2024"/>
    <x v="0"/>
    <s v="Bệnh viện Becamex Bình Dương"/>
  </r>
  <r>
    <s v="0903839095"/>
    <s v="2024"/>
    <s v="08"/>
    <s v="35"/>
    <s v="Chị"/>
    <s v="Thảo"/>
    <s v="2"/>
    <s v="Hồ Chí Minh"/>
    <s v="0903839095"/>
    <n v="21"/>
    <n v="10"/>
    <n v="2024"/>
    <s v="S1"/>
    <s v=""/>
    <x v="22"/>
    <x v="15"/>
    <x v="0"/>
    <x v="5"/>
    <s v="QRCODE"/>
    <s v="X4"/>
    <d v="2024-10-21T00:00:00"/>
    <s v="MH- Huggies Zalo (NB5) 2024"/>
    <x v="0"/>
    <s v="Bệnh viện Từ Dũ"/>
  </r>
  <r>
    <s v="0394114066"/>
    <s v="2024"/>
    <s v="08"/>
    <s v="35"/>
    <s v="Trần tuyết"/>
    <s v="minh"/>
    <s v="Không xác định"/>
    <s v="Hà Nội"/>
    <s v="0394114066"/>
    <n v="7"/>
    <n v="10"/>
    <n v="2024"/>
    <s v="S1"/>
    <s v=""/>
    <x v="5"/>
    <x v="2"/>
    <x v="0"/>
    <x v="2"/>
    <s v="QRCODE"/>
    <s v="X4"/>
    <d v="2024-10-07T00:00:00"/>
    <s v="MH- Huggies MIniApp (XNB30) 2024"/>
    <x v="0"/>
    <s v="Bệnh viện Phụ Sản Hà Nội"/>
  </r>
  <r>
    <s v="0392624898"/>
    <s v="2024"/>
    <s v="08"/>
    <s v="35"/>
    <s v="Phạm t"/>
    <s v="hằng"/>
    <s v="Mê Linh"/>
    <s v="Hà Nội"/>
    <s v="0392624898"/>
    <n v="23"/>
    <n v="9"/>
    <n v="2024"/>
    <s v="S1"/>
    <s v=""/>
    <x v="5"/>
    <x v="2"/>
    <x v="0"/>
    <x v="2"/>
    <s v="QRCODE"/>
    <s v="X4"/>
    <d v="2024-09-23T00:00:00"/>
    <s v="MH- Huggies MIniApp (XNB30) 2024"/>
    <x v="0"/>
    <s v="Bệnh viện Phụ Sản Hà Nội"/>
  </r>
  <r>
    <s v="0777019427"/>
    <s v="2024"/>
    <s v="08"/>
    <s v="35"/>
    <s v="C"/>
    <s v="Vân"/>
    <s v="Đống Đa"/>
    <s v="Hà Nội"/>
    <s v="0777019427"/>
    <n v="27"/>
    <n v="9"/>
    <n v="2024"/>
    <s v="S1"/>
    <s v=""/>
    <x v="27"/>
    <x v="2"/>
    <x v="0"/>
    <x v="2"/>
    <s v="QRCODE"/>
    <s v="X4"/>
    <d v="2024-09-27T00:00:00"/>
    <s v="MH- Huggies Zalo (NB5) 2024"/>
    <x v="0"/>
    <s v="Bệnh viện Đa khoa Đức Giang"/>
  </r>
  <r>
    <s v="0949812448"/>
    <s v="2024"/>
    <s v="08"/>
    <s v="35"/>
    <s v="Thành"/>
    <s v="chương"/>
    <s v="Phú Lương"/>
    <s v="Thái Nguyên"/>
    <s v="0949812448"/>
    <n v="11"/>
    <n v="10"/>
    <n v="2024"/>
    <s v="S1"/>
    <s v=""/>
    <x v="1"/>
    <x v="1"/>
    <x v="1"/>
    <x v="1"/>
    <s v="SAMP"/>
    <s v="X4"/>
    <d v="2024-10-11T00:00:00"/>
    <s v="MH- Huggies (NB5) 2024"/>
    <x v="1"/>
    <s v="Bệnh viện A Thái Nguyên"/>
  </r>
  <r>
    <s v="0978579594"/>
    <s v="2024"/>
    <s v="08"/>
    <s v="35"/>
    <s v="Phương"/>
    <s v="nhát"/>
    <s v="Huế"/>
    <s v="Thừa Thiên Huế"/>
    <s v="0978579594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765358603"/>
    <s v="2024"/>
    <s v="08"/>
    <s v="35"/>
    <s v="Chị"/>
    <s v="hiền"/>
    <s v="Hải Châu"/>
    <s v="Đà Nẵng"/>
    <s v="0765358603"/>
    <n v="6"/>
    <n v="10"/>
    <n v="2024"/>
    <s v="S1"/>
    <s v=""/>
    <x v="33"/>
    <x v="18"/>
    <x v="0"/>
    <x v="3"/>
    <s v="QRCODE"/>
    <s v="X4"/>
    <d v="2024-10-06T00:00:00"/>
    <s v="MH- Huggies MIniApp (XNB30) 2024"/>
    <x v="0"/>
    <s v="Bệnh viện Sản Nhi Đà Nẵng 2"/>
  </r>
  <r>
    <s v="0398684276"/>
    <s v="2024"/>
    <s v="08"/>
    <s v="35"/>
    <s v="trang"/>
    <s v="Huệ"/>
    <s v="Đầm Dơi"/>
    <s v="Cà Mau"/>
    <s v="0398684276"/>
    <n v="30"/>
    <n v="11"/>
    <n v="2024"/>
    <s v="S1"/>
    <s v=""/>
    <x v="4"/>
    <x v="4"/>
    <x v="1"/>
    <x v="0"/>
    <s v="SAMP"/>
    <s v="X4"/>
    <d v="2024-11-30T00:00:00"/>
    <s v="MH- Huggies (NB5) 2024"/>
    <x v="1"/>
    <s v="Bệnh viện Sản Nhi Cà Mau"/>
  </r>
  <r>
    <s v="0975888396"/>
    <s v="2024"/>
    <s v="08"/>
    <s v="35"/>
    <s v="Nguyên"/>
    <s v="Hiền"/>
    <s v="Huế"/>
    <s v="Thừa Thiên Huế"/>
    <s v="0975888396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705234511"/>
    <s v="2024"/>
    <s v="08"/>
    <s v="35"/>
    <s v="Bích"/>
    <s v="Trâm"/>
    <s v="Phú Vang"/>
    <s v="Thừa Thiên Huế"/>
    <s v="0705234511"/>
    <n v="4"/>
    <n v="9"/>
    <n v="2024"/>
    <s v=""/>
    <s v="S2"/>
    <x v="11"/>
    <x v="8"/>
    <x v="1"/>
    <x v="3"/>
    <s v="SAMP"/>
    <s v="X4"/>
    <d v="2024-09-04T00:00:00"/>
    <s v="MH- Huggies (NB5) 2024"/>
    <x v="0"/>
    <s v="Bệnh viện Y Dược Huế"/>
  </r>
  <r>
    <s v="0983585122"/>
    <s v="2024"/>
    <s v="08"/>
    <s v="35"/>
    <s v="kiều"/>
    <s v="oanh"/>
    <s v="Cam Lâm"/>
    <s v="Khánh Hòa"/>
    <s v="0983585122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961208138"/>
    <s v="2024"/>
    <s v="08"/>
    <s v="35"/>
    <s v="trân"/>
    <s v="Ngọc"/>
    <s v="Biên Hòa"/>
    <s v="Đồng Nai"/>
    <s v="0961208138"/>
    <n v="1"/>
    <n v="11"/>
    <n v="2024"/>
    <s v="S1"/>
    <s v=""/>
    <x v="9"/>
    <x v="7"/>
    <x v="1"/>
    <x v="4"/>
    <s v="SAMP"/>
    <s v="X4"/>
    <d v="2024-11-01T00:00:00"/>
    <s v="MH- Huggies (NB5) 2024"/>
    <x v="1"/>
    <s v="Bệnh viện Đa Khoa Thống Nhất"/>
  </r>
  <r>
    <s v="0974475498"/>
    <s v="2024"/>
    <s v="08"/>
    <s v="35"/>
    <s v="Chị"/>
    <s v="Thủy"/>
    <s v="Buôn Hồ"/>
    <s v="Đắk Lắk"/>
    <s v="0974475498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819586818"/>
    <s v="2024"/>
    <s v="08"/>
    <s v="35"/>
    <s v="C"/>
    <s v="phúc"/>
    <s v="Long Biên"/>
    <s v="Hà Nội"/>
    <s v="0819586818"/>
    <n v="20"/>
    <n v="10"/>
    <n v="2024"/>
    <s v="S1"/>
    <s v=""/>
    <x v="32"/>
    <x v="2"/>
    <x v="0"/>
    <x v="2"/>
    <s v="QRCODE"/>
    <s v="X4"/>
    <d v="2024-10-20T00:00:00"/>
    <s v="MH- Huggies Zalo (NB5) 2024"/>
    <x v="0"/>
    <s v="Bệnh viện Thanh Nhàn Hà Nội"/>
  </r>
  <r>
    <s v="0862862144"/>
    <s v="2024"/>
    <s v="08"/>
    <s v="35"/>
    <s v="Chị"/>
    <s v="Nghi"/>
    <s v="Không xác định"/>
    <s v="Cần Thơ"/>
    <s v="0862862144"/>
    <n v="1"/>
    <n v="12"/>
    <n v="2024"/>
    <s v="S1"/>
    <s v=""/>
    <x v="0"/>
    <x v="0"/>
    <x v="0"/>
    <x v="0"/>
    <s v="QRCODE"/>
    <s v="X4"/>
    <d v="2024-12-01T00:00:00"/>
    <s v="MH- Huggies MIniApp (XNB30) 2024"/>
    <x v="0"/>
    <s v="Bệnh viện Phụ Sản Cần Thơ"/>
  </r>
  <r>
    <s v="0372475960"/>
    <s v="2024"/>
    <s v="08"/>
    <s v="35"/>
    <s v="Chị"/>
    <s v="Linh"/>
    <s v="Tân Phú"/>
    <s v="Hồ Chí Minh"/>
    <s v="0372475960"/>
    <n v="30"/>
    <n v="11"/>
    <n v="2024"/>
    <s v="S1"/>
    <s v=""/>
    <x v="22"/>
    <x v="15"/>
    <x v="0"/>
    <x v="5"/>
    <s v="SAMP"/>
    <m/>
    <d v="2024-11-30T00:00:00"/>
    <m/>
    <x v="0"/>
    <s v="Bệnh viện Từ Dũ"/>
  </r>
  <r>
    <s v="0868966618"/>
    <s v="2024"/>
    <s v="08"/>
    <s v="35"/>
    <s v="Ng thu"/>
    <s v="trang"/>
    <s v="Thanh Trì"/>
    <s v="Hà Nội"/>
    <s v="0868966618"/>
    <n v="6"/>
    <n v="12"/>
    <n v="2024"/>
    <s v="S1"/>
    <s v=""/>
    <x v="5"/>
    <x v="2"/>
    <x v="0"/>
    <x v="2"/>
    <s v="QRCODE"/>
    <s v="X4"/>
    <d v="2024-12-06T00:00:00"/>
    <s v="MH- Huggies MIniApp (XNB30) 2024"/>
    <x v="0"/>
    <s v="Bệnh viện Phụ Sản Hà Nội"/>
  </r>
  <r>
    <s v="0762802949"/>
    <s v="2024"/>
    <s v="08"/>
    <s v="35"/>
    <s v="Tuyết"/>
    <s v="hồng"/>
    <s v="Trà Ôn"/>
    <s v="Vĩnh Long"/>
    <s v="0762802949"/>
    <n v="8"/>
    <n v="9"/>
    <n v="2024"/>
    <s v=""/>
    <s v="S2"/>
    <x v="23"/>
    <x v="0"/>
    <x v="0"/>
    <x v="0"/>
    <s v="QRCODE"/>
    <s v="X4"/>
    <d v="2024-09-08T00:00:00"/>
    <s v="MH- Huggies Zalo (NB5) 2024"/>
    <x v="0"/>
    <s v="Bệnh viện Đa Khoa Trung ương Cần Thơ"/>
  </r>
  <r>
    <s v="0828365268"/>
    <s v="2024"/>
    <s v="08"/>
    <s v="35"/>
    <s v="Phí thị thu"/>
    <s v="hồng"/>
    <s v="Đông Hưng"/>
    <s v="Thái Bình"/>
    <s v="0828365268"/>
    <n v="1"/>
    <n v="9"/>
    <n v="2024"/>
    <s v=""/>
    <s v="S2"/>
    <x v="15"/>
    <x v="10"/>
    <x v="1"/>
    <x v="1"/>
    <s v="SAMP"/>
    <s v="X4"/>
    <d v="2024-09-01T00:00:00"/>
    <s v="MH- Huggies (NB5) 2024"/>
    <x v="0"/>
    <s v="Bệnh viện Kim Ngân - TP Thái Bình"/>
  </r>
  <r>
    <s v="0705817774"/>
    <s v="2024"/>
    <s v="08"/>
    <s v="35"/>
    <s v="Chị"/>
    <s v="ly"/>
    <s v="Hải Châu"/>
    <s v="Đà Nẵng"/>
    <s v="0705817774"/>
    <n v="31"/>
    <n v="10"/>
    <n v="2024"/>
    <s v="S1"/>
    <s v=""/>
    <x v="33"/>
    <x v="18"/>
    <x v="0"/>
    <x v="3"/>
    <s v="SAMP"/>
    <s v="X4"/>
    <d v="2024-10-31T00:00:00"/>
    <s v="MH- Huggies (NB5) 2024"/>
    <x v="0"/>
    <s v="Bệnh viện Sản Nhi Đà Nẵng 2"/>
  </r>
  <r>
    <s v="0961074279"/>
    <s v="2024"/>
    <s v="08"/>
    <s v="35"/>
    <s v="Trần t"/>
    <s v="hương"/>
    <s v="Từ Liêm"/>
    <s v="Hà Nội"/>
    <s v="0961074279"/>
    <n v="8"/>
    <n v="9"/>
    <n v="2024"/>
    <s v=""/>
    <s v="S2"/>
    <x v="5"/>
    <x v="2"/>
    <x v="0"/>
    <x v="2"/>
    <s v="QRCODE"/>
    <s v="X4"/>
    <d v="2024-09-08T00:00:00"/>
    <s v="MH- Huggies MIniApp (XNB30) 2024"/>
    <x v="0"/>
    <s v="Bệnh viện Phụ Sản Hà Nội"/>
  </r>
  <r>
    <s v="0368843990"/>
    <s v="2024"/>
    <s v="08"/>
    <s v="35"/>
    <s v="Chị"/>
    <s v="mai"/>
    <s v="Đắk Mil"/>
    <s v="Đắk Nông"/>
    <s v="0368843990"/>
    <n v="2"/>
    <n v="9"/>
    <n v="2024"/>
    <s v=""/>
    <s v="S2"/>
    <x v="24"/>
    <x v="16"/>
    <x v="1"/>
    <x v="3"/>
    <s v="QRCODE"/>
    <s v="X4"/>
    <d v="2024-09-02T00:00:00"/>
    <s v="MH- Huggies Zalo (NB5) 2024"/>
    <x v="0"/>
    <s v="Bệnh viện Đa Khoa Vùng Tây Nguyên"/>
  </r>
  <r>
    <s v="0948356282"/>
    <s v="2024"/>
    <s v="08"/>
    <s v="35"/>
    <s v="c"/>
    <s v="linh"/>
    <s v="Hai Bà Trưng"/>
    <s v="Hà Nội"/>
    <s v="0948356282"/>
    <n v="26"/>
    <n v="9"/>
    <n v="2024"/>
    <s v="S1"/>
    <s v=""/>
    <x v="5"/>
    <x v="2"/>
    <x v="0"/>
    <x v="2"/>
    <s v="SAMP"/>
    <s v="X4"/>
    <d v="2024-09-26T00:00:00"/>
    <s v="MH- Huggies (NB5) 2024"/>
    <x v="0"/>
    <s v="Bệnh viện Phụ Sản Hà Nội"/>
  </r>
  <r>
    <s v="0793077316"/>
    <s v="2024"/>
    <s v="08"/>
    <s v="35"/>
    <s v="Nguyễn thị"/>
    <s v="tâm"/>
    <s v="Biên Hòa"/>
    <s v="Đồng Nai"/>
    <s v="0793077316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775451184"/>
    <s v="2024"/>
    <s v="08"/>
    <s v="35"/>
    <s v="Uyên"/>
    <s v="Đào"/>
    <s v="Thuận An"/>
    <s v="Bình Dương"/>
    <s v="0775451184"/>
    <n v="27"/>
    <n v="10"/>
    <n v="2024"/>
    <s v="S1"/>
    <s v=""/>
    <x v="21"/>
    <x v="11"/>
    <x v="1"/>
    <x v="4"/>
    <s v="SAMP"/>
    <s v="X4"/>
    <d v="2024-10-27T00:00:00"/>
    <s v="MH- Huggies (NB5) 2024"/>
    <x v="1"/>
    <s v="Bệnh viện Đa Khoa Thuận An"/>
  </r>
  <r>
    <s v="0355760131"/>
    <s v="2024"/>
    <s v="08"/>
    <s v="35"/>
    <s v="nguyễn thị tố"/>
    <s v="uyên"/>
    <s v="Long Biên"/>
    <s v="Hà Nội"/>
    <s v="0355760131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587138500"/>
    <s v="2024"/>
    <s v="08"/>
    <s v="35"/>
    <s v="Chị"/>
    <s v="Tâm"/>
    <s v="Hải Châu"/>
    <s v="Đà Nẵng"/>
    <s v="0587138500"/>
    <n v="19"/>
    <n v="11"/>
    <n v="2024"/>
    <s v="S1"/>
    <s v=""/>
    <x v="26"/>
    <x v="18"/>
    <x v="0"/>
    <x v="3"/>
    <s v="SAMP"/>
    <s v="X4"/>
    <d v="2024-11-19T00:00:00"/>
    <s v="MH- Huggies (NB5) 2024"/>
    <x v="0"/>
    <s v="Bệnh viện Sản Nhi Đà Nẵng 1"/>
  </r>
  <r>
    <s v="0939999310"/>
    <s v="2024"/>
    <s v="08"/>
    <s v="35"/>
    <s v="Chị"/>
    <s v="Ngân"/>
    <s v="Kế Sách"/>
    <s v="Sóc Trăng"/>
    <s v="0939999310"/>
    <n v="3"/>
    <n v="9"/>
    <n v="2024"/>
    <s v=""/>
    <s v="S2"/>
    <x v="0"/>
    <x v="0"/>
    <x v="0"/>
    <x v="0"/>
    <s v="SAMP"/>
    <s v="X4"/>
    <d v="2024-09-03T00:00:00"/>
    <s v="MH- Huggies (NB5) 2024"/>
    <x v="0"/>
    <s v="Bệnh viện Phụ Sản Cần Thơ"/>
  </r>
  <r>
    <s v="0777698287"/>
    <s v="2024"/>
    <s v="08"/>
    <s v="35"/>
    <s v="C"/>
    <s v="Hằng"/>
    <s v="Hoàng Mai"/>
    <s v="Hà Nội"/>
    <s v="0777698287"/>
    <n v="17"/>
    <n v="10"/>
    <n v="2024"/>
    <s v="S1"/>
    <s v=""/>
    <x v="2"/>
    <x v="2"/>
    <x v="0"/>
    <x v="2"/>
    <s v="QRCODE"/>
    <s v="X4"/>
    <d v="2024-10-17T00:00:00"/>
    <s v="MH- Huggies Zalo (NB5) 2024"/>
    <x v="0"/>
    <s v="Phòng khám Bác Sĩ Trường Hà Nội"/>
  </r>
  <r>
    <s v="0939938526"/>
    <s v="2024"/>
    <s v="08"/>
    <s v="35"/>
    <s v="Cát"/>
    <s v="Anh"/>
    <s v="Vị Thuỷ"/>
    <s v="Cần Thơ"/>
    <s v="0939938526"/>
    <n v="12"/>
    <n v="11"/>
    <n v="2024"/>
    <s v="S1"/>
    <s v=""/>
    <x v="0"/>
    <x v="0"/>
    <x v="0"/>
    <x v="0"/>
    <s v="QRCODE"/>
    <s v="X4"/>
    <d v="2024-11-12T00:00:00"/>
    <s v="MH- Huggies MIniApp (XNB30) 2024"/>
    <x v="0"/>
    <s v="Bệnh viện Phụ Sản Cần Thơ"/>
  </r>
  <r>
    <s v="0984320932"/>
    <s v="2024"/>
    <s v="08"/>
    <s v="35"/>
    <s v="châu"/>
    <s v="xuân"/>
    <s v="Qui Nhơn"/>
    <s v="Bình Định"/>
    <s v="0984320932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795469060"/>
    <s v="2024"/>
    <s v="08"/>
    <s v="35"/>
    <s v="Đăng phương"/>
    <s v="thúy"/>
    <s v="Cầu Giấy"/>
    <s v="Hà Nội"/>
    <s v="0795469060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989176592"/>
    <s v="2024"/>
    <s v="08"/>
    <s v="35"/>
    <s v="Trươngbt t"/>
    <s v="loan"/>
    <s v="Bắc Ninh"/>
    <s v="Bắc Ninh"/>
    <s v="0989176592"/>
    <n v="9"/>
    <n v="10"/>
    <n v="2024"/>
    <s v="S1"/>
    <s v=""/>
    <x v="5"/>
    <x v="2"/>
    <x v="0"/>
    <x v="2"/>
    <s v="SAMP"/>
    <s v="X4"/>
    <d v="2024-10-09T00:00:00"/>
    <s v="MH- Huggies (NB5) 2024"/>
    <x v="0"/>
    <s v="Bệnh viện Phụ Sản Hà Nội"/>
  </r>
  <r>
    <s v="0776681451"/>
    <s v="2024"/>
    <s v="08"/>
    <s v="35"/>
    <s v="Ái"/>
    <s v="Vy"/>
    <s v="Cẩm Lệ"/>
    <s v="Đà Nẵng"/>
    <s v="0776681451"/>
    <n v="3"/>
    <n v="11"/>
    <n v="2024"/>
    <s v="S1"/>
    <s v=""/>
    <x v="26"/>
    <x v="18"/>
    <x v="0"/>
    <x v="3"/>
    <s v="QRCODE"/>
    <s v="X4"/>
    <d v="2024-11-03T00:00:00"/>
    <s v="MH- Huggies MIniApp (XNB30) 2024"/>
    <x v="0"/>
    <s v="Bệnh viện Sản Nhi Đà Nẵng 1"/>
  </r>
  <r>
    <s v="0901514396"/>
    <s v="2024"/>
    <s v="08"/>
    <s v="35"/>
    <s v="c"/>
    <s v="thái"/>
    <s v="Diễn Châu"/>
    <s v="Nghệ An"/>
    <s v="0901514396"/>
    <n v="25"/>
    <n v="10"/>
    <n v="2024"/>
    <s v="S1"/>
    <s v=""/>
    <x v="12"/>
    <x v="5"/>
    <x v="1"/>
    <x v="1"/>
    <s v="SAMP"/>
    <s v="X4"/>
    <d v="2024-10-25T00:00:00"/>
    <s v="MH- Huggies (NB5) 2024"/>
    <x v="0"/>
    <s v="Bệnh viện Sản Nhi Nghệ An"/>
  </r>
  <r>
    <s v="0936134718"/>
    <s v="2024"/>
    <s v="08"/>
    <s v="35"/>
    <s v="Chị"/>
    <s v="Thương"/>
    <s v="Hải Châu"/>
    <s v="Đà Nẵng"/>
    <s v="0936134718"/>
    <n v="10"/>
    <n v="11"/>
    <n v="2024"/>
    <s v="S1"/>
    <s v=""/>
    <x v="26"/>
    <x v="18"/>
    <x v="0"/>
    <x v="3"/>
    <s v="QRCODE"/>
    <s v="X4"/>
    <d v="2024-11-10T00:00:00"/>
    <s v="MH- Huggies MIniApp (XNB30) 2024"/>
    <x v="0"/>
    <s v="Bệnh viện Sản Nhi Đà Nẵng 1"/>
  </r>
  <r>
    <s v="0374524639"/>
    <s v="2024"/>
    <s v="08"/>
    <s v="35"/>
    <s v="thu"/>
    <s v="huế"/>
    <s v="Cam Lâm"/>
    <s v="Khánh Hòa"/>
    <s v="0374524639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907729991"/>
    <s v="2024"/>
    <s v="08"/>
    <s v="35"/>
    <s v="Chị"/>
    <s v="Thảo"/>
    <s v="Ninh Kiều"/>
    <s v="Cần Thơ"/>
    <s v="0907729991"/>
    <n v="7"/>
    <n v="9"/>
    <n v="2024"/>
    <s v=""/>
    <s v="S2"/>
    <x v="0"/>
    <x v="0"/>
    <x v="0"/>
    <x v="0"/>
    <s v="SAMP"/>
    <s v="X4"/>
    <d v="2024-09-07T00:00:00"/>
    <s v="MH- Huggies (NB5) 2024"/>
    <x v="0"/>
    <s v="Bệnh viện Phụ Sản Cần Thơ"/>
  </r>
  <r>
    <s v="0374455755"/>
    <s v="2024"/>
    <s v="08"/>
    <s v="35"/>
    <s v="Ng"/>
    <s v="phượng"/>
    <s v="Thanh Oai"/>
    <s v="Hà Nội"/>
    <s v="0374455755"/>
    <n v="24"/>
    <n v="9"/>
    <n v="2024"/>
    <s v="S1"/>
    <s v=""/>
    <x v="2"/>
    <x v="2"/>
    <x v="0"/>
    <x v="2"/>
    <s v="SAMP"/>
    <s v="X4"/>
    <d v="2024-09-24T00:00:00"/>
    <s v="MH- Huggies (NB5) 2024"/>
    <x v="0"/>
    <s v="Bệnh viện Đa Khoa Hà Đông"/>
  </r>
  <r>
    <s v="0965941448"/>
    <s v="2024"/>
    <s v="08"/>
    <s v="35"/>
    <s v="Khánh"/>
    <s v="chi"/>
    <s v="Tây Trà"/>
    <s v="Quảng Ngãi"/>
    <s v="0965941448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19958448"/>
    <s v="2024"/>
    <s v="08"/>
    <s v="35"/>
    <s v="Chi"/>
    <s v="thảo"/>
    <s v="Kiến An"/>
    <s v="Hải Phòng"/>
    <s v="091995844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89478526"/>
    <s v="2024"/>
    <s v="08"/>
    <s v="35"/>
    <s v="kim"/>
    <s v="dung"/>
    <s v="Nha Trang"/>
    <s v="Khánh Hòa"/>
    <s v="0989478526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65060221"/>
    <s v="2024"/>
    <s v="08"/>
    <s v="35"/>
    <s v="Nhi"/>
    <s v="trinh"/>
    <s v="Qui Nhơn"/>
    <s v="Bình Định"/>
    <s v="0965060221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96413324"/>
    <s v="2024"/>
    <s v="08"/>
    <s v="35"/>
    <s v="Trương thị khi"/>
    <s v="yến"/>
    <s v="Minh Hóa"/>
    <s v="Quảng Bình"/>
    <s v="0396413324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338007605"/>
    <s v="2024"/>
    <s v="08"/>
    <s v="35"/>
    <s v="c"/>
    <s v="biết"/>
    <s v="Hưng Yên"/>
    <s v="Hưng Yên"/>
    <s v="0338007605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71037059"/>
    <s v="2024"/>
    <s v="08"/>
    <s v="35"/>
    <s v="hà hoàng"/>
    <s v="anh"/>
    <s v="Đống Đa"/>
    <s v="Hà Nội"/>
    <s v="0971037059"/>
    <n v="25"/>
    <n v="1"/>
    <n v="2025"/>
    <s v="S1"/>
    <s v=""/>
    <x v="5"/>
    <x v="2"/>
    <x v="0"/>
    <x v="2"/>
    <s v="SAMP"/>
    <s v="X4"/>
    <d v="2025-01-25T00:00:00"/>
    <s v="MH- Huggies (NB5) 2024"/>
    <x v="0"/>
    <s v="Bệnh viện Phụ Sản Hà Nội"/>
  </r>
  <r>
    <s v="0355257118"/>
    <s v="2024"/>
    <s v="08"/>
    <s v="35"/>
    <s v="Trần"/>
    <s v="uyên"/>
    <s v="Chương Mỹ"/>
    <s v="Hà Nội"/>
    <s v="0355257118"/>
    <n v="17"/>
    <n v="9"/>
    <n v="2024"/>
    <s v="S1"/>
    <s v=""/>
    <x v="2"/>
    <x v="2"/>
    <x v="0"/>
    <x v="2"/>
    <s v="SAMP"/>
    <s v="X4"/>
    <d v="2024-09-17T00:00:00"/>
    <s v="MH- Huggies (NB5) 2024"/>
    <x v="0"/>
    <s v="Bệnh viện Đa Khoa Hà Đông"/>
  </r>
  <r>
    <s v="0768014315"/>
    <s v="2024"/>
    <s v="08"/>
    <s v="35"/>
    <s v="Trần anh"/>
    <s v="thư"/>
    <s v="Long Khánh"/>
    <s v="Đồng Nai"/>
    <s v="0768014315"/>
    <n v="22"/>
    <n v="11"/>
    <n v="2024"/>
    <s v="S1"/>
    <s v=""/>
    <x v="9"/>
    <x v="7"/>
    <x v="1"/>
    <x v="4"/>
    <s v="SAMP"/>
    <s v="X4"/>
    <d v="2024-11-22T00:00:00"/>
    <s v="MH- Huggies (NB5) 2024"/>
    <x v="0"/>
    <s v="Bệnh viện Đa Khoa Thống Nhất"/>
  </r>
  <r>
    <s v="0385937537"/>
    <s v="2024"/>
    <s v="08"/>
    <s v="35"/>
    <s v="bích"/>
    <s v="tuyền"/>
    <s v="Nha Trang"/>
    <s v="Khánh Hòa"/>
    <s v="0385937537"/>
    <n v="1"/>
    <n v="9"/>
    <n v="2024"/>
    <s v=""/>
    <s v="S2"/>
    <x v="3"/>
    <x v="3"/>
    <x v="0"/>
    <x v="3"/>
    <s v="SAMP"/>
    <s v="X4"/>
    <d v="2024-09-01T00:00:00"/>
    <s v="MH- Huggies Zalo (NB5) 2024"/>
    <x v="0"/>
    <s v="Bệnh viện Đa Khoa Khánh Hòa"/>
  </r>
  <r>
    <s v="0358020621"/>
    <s v="2024"/>
    <s v="08"/>
    <s v="35"/>
    <s v="C"/>
    <s v="tuyền"/>
    <s v="Long Phú"/>
    <s v="Sóc Trăng"/>
    <s v="0358020621"/>
    <n v="5"/>
    <n v="9"/>
    <n v="2024"/>
    <s v=""/>
    <s v="S2"/>
    <x v="36"/>
    <x v="21"/>
    <x v="1"/>
    <x v="0"/>
    <s v="QRCODE"/>
    <s v="X4"/>
    <d v="2024-09-05T00:00:00"/>
    <s v="MH- Huggies Zalo (NB5) 2024"/>
    <x v="0"/>
    <s v="Bệnh viện Sản Nhi Sóc Trăng"/>
  </r>
  <r>
    <s v="0765806148"/>
    <s v="2024"/>
    <s v="08"/>
    <s v="35"/>
    <s v="Bích"/>
    <s v="đào"/>
    <s v="Ngũ Hành Sơn"/>
    <s v="Đà Nẵng"/>
    <s v="0765806148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325848734"/>
    <s v="2024"/>
    <s v="08"/>
    <s v="35"/>
    <s v="Đinh Thị"/>
    <s v="yên"/>
    <s v="Sơn Hà"/>
    <s v="Quảng Ngãi"/>
    <s v="0325848734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17244887"/>
    <s v="2024"/>
    <s v="08"/>
    <s v="35"/>
    <s v="Chị"/>
    <s v="Thư"/>
    <s v="Cà Mau"/>
    <s v="Cà Mau"/>
    <s v="0917244887"/>
    <n v="6"/>
    <n v="10"/>
    <n v="2024"/>
    <s v="S1"/>
    <s v=""/>
    <x v="4"/>
    <x v="4"/>
    <x v="1"/>
    <x v="0"/>
    <s v="SAMP"/>
    <s v="X4"/>
    <d v="2024-10-06T00:00:00"/>
    <s v="MH- Huggies (NB5) 2024"/>
    <x v="0"/>
    <s v="Bệnh viện Sản Nhi Cà Mau"/>
  </r>
  <r>
    <s v="0822919784"/>
    <s v="2024"/>
    <s v="08"/>
    <s v="35"/>
    <s v="Chị"/>
    <s v="Duyên"/>
    <s v="Cái Nước"/>
    <s v="Cà Mau"/>
    <s v="0822919784"/>
    <n v="11"/>
    <n v="9"/>
    <n v="2024"/>
    <s v=""/>
    <s v="S2"/>
    <x v="4"/>
    <x v="4"/>
    <x v="1"/>
    <x v="0"/>
    <s v="SAMP"/>
    <s v="X4"/>
    <d v="2024-09-11T00:00:00"/>
    <s v="MH- Huggies (NB5) 2024"/>
    <x v="0"/>
    <s v="Bệnh viện Sản Nhi Cà Mau"/>
  </r>
  <r>
    <s v="0906253810"/>
    <s v="2024"/>
    <s v="08"/>
    <s v="35"/>
    <s v="Chị"/>
    <s v="linh"/>
    <s v="Thanh Xuân"/>
    <s v="Hà Nội"/>
    <s v="0906253810"/>
    <n v="22"/>
    <n v="11"/>
    <n v="2024"/>
    <s v="S1"/>
    <s v=""/>
    <x v="6"/>
    <x v="2"/>
    <x v="0"/>
    <x v="2"/>
    <s v="SAMP"/>
    <s v="X4"/>
    <d v="2024-11-22T00:00:00"/>
    <s v="MH- Huggies (NB5) 2024"/>
    <x v="0"/>
    <s v="Bệnh viện Phụ Sản Trung Ương"/>
  </r>
  <r>
    <s v="0973880071"/>
    <s v="2024"/>
    <s v="08"/>
    <s v="35"/>
    <s v="tình"/>
    <s v="thuý"/>
    <s v="Hưng Yên"/>
    <s v="Hưng Yên"/>
    <s v="0973880071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977722119"/>
    <s v="2024"/>
    <s v="08"/>
    <s v="35"/>
    <s v="trân"/>
    <s v="Nhớ"/>
    <s v="Đầm Dơi"/>
    <s v="Cà Mau"/>
    <s v="0977722119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844778688"/>
    <s v="2024"/>
    <s v="08"/>
    <s v="35"/>
    <s v="Linh"/>
    <s v="nhi"/>
    <s v="Thủ Dầu Một"/>
    <s v="Bình Dương"/>
    <s v="0844778688"/>
    <n v="18"/>
    <n v="9"/>
    <n v="2024"/>
    <s v="S1"/>
    <s v=""/>
    <x v="16"/>
    <x v="11"/>
    <x v="1"/>
    <x v="4"/>
    <s v="SAMP"/>
    <s v="X4"/>
    <d v="2024-09-18T00:00:00"/>
    <s v="MH- Huggies (NB5) 2024"/>
    <x v="1"/>
    <s v="Bệnh viện Sản Nhi Bình Dương"/>
  </r>
  <r>
    <s v="0983739915"/>
    <s v="2024"/>
    <s v="08"/>
    <s v="35"/>
    <s v="c mỹ"/>
    <s v="linh"/>
    <s v="Mê Linh"/>
    <s v="Hà Nội"/>
    <s v="0983739915"/>
    <n v="3"/>
    <n v="10"/>
    <n v="2024"/>
    <s v="S1"/>
    <s v=""/>
    <x v="5"/>
    <x v="2"/>
    <x v="0"/>
    <x v="2"/>
    <s v="SAMP"/>
    <s v="X4"/>
    <d v="2024-10-03T00:00:00"/>
    <s v="MH- Huggies Zalo (NB5) 2024"/>
    <x v="0"/>
    <s v="Bệnh viện Phụ Sản Hà Nội"/>
  </r>
  <r>
    <s v="0934651702"/>
    <s v="2024"/>
    <s v="08"/>
    <s v="35"/>
    <s v="Chị"/>
    <s v="thuận"/>
    <s v="Đống Đa"/>
    <s v="Hà Nội"/>
    <s v="0934651702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904616470"/>
    <s v="2024"/>
    <s v="08"/>
    <s v="35"/>
    <s v="Chị"/>
    <s v="Hạnh"/>
    <s v="Hải Châu"/>
    <s v="Đà Nẵng"/>
    <s v="0904616470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796114668"/>
    <s v="2024"/>
    <s v="08"/>
    <s v="35"/>
    <s v="Ng tuyết"/>
    <s v="nhung"/>
    <s v="Ba Đình"/>
    <s v="Hà Nội"/>
    <s v="0796114668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982089053"/>
    <s v="2024"/>
    <s v="08"/>
    <s v="35"/>
    <s v="Phạm"/>
    <s v="tèo"/>
    <s v="Châu Thành"/>
    <s v="An Giang"/>
    <s v="0982089053"/>
    <n v="10"/>
    <n v="9"/>
    <n v="2024"/>
    <s v=""/>
    <s v="S2"/>
    <x v="35"/>
    <x v="20"/>
    <x v="1"/>
    <x v="0"/>
    <s v="SAMP"/>
    <s v="X4"/>
    <d v="2024-09-10T00:00:00"/>
    <s v="MH- Huggies (NB5) 2024"/>
    <x v="0"/>
    <s v="Bệnh viện Sản Nhi An Giang"/>
  </r>
  <r>
    <s v="0907738956"/>
    <s v="2024"/>
    <s v="08"/>
    <s v="35"/>
    <s v="Nguyễn thị khánh"/>
    <s v="tâm"/>
    <s v="Vinh"/>
    <s v="Nghệ An"/>
    <s v="0907738956"/>
    <n v="15"/>
    <n v="11"/>
    <n v="2024"/>
    <s v="S1"/>
    <s v=""/>
    <x v="7"/>
    <x v="5"/>
    <x v="1"/>
    <x v="1"/>
    <s v="SAMP"/>
    <s v="X4"/>
    <d v="2024-11-15T00:00:00"/>
    <s v="MH- Huggies (NB5) 2024"/>
    <x v="0"/>
    <s v="Bệnh viện Thành phố Vinh"/>
  </r>
  <r>
    <s v="0357700379"/>
    <s v="2024"/>
    <s v="08"/>
    <s v="35"/>
    <s v="Võ Thị"/>
    <s v="Thúy"/>
    <s v="Qui Nhơn"/>
    <s v="Bình Định"/>
    <s v="0357700379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46388416"/>
    <s v="2024"/>
    <s v="08"/>
    <s v="35"/>
    <s v="hoà"/>
    <s v="huyền"/>
    <s v="Phú Vang"/>
    <s v="Thừa Thiên Huế"/>
    <s v="0346388416"/>
    <n v="12"/>
    <n v="9"/>
    <n v="2024"/>
    <s v=""/>
    <s v="S2"/>
    <x v="10"/>
    <x v="8"/>
    <x v="1"/>
    <x v="3"/>
    <s v="SAMP"/>
    <s v="X4"/>
    <d v="2024-09-12T00:00:00"/>
    <s v="MH- Huggies (NB5) 2024"/>
    <x v="1"/>
    <s v="Bệnh viện Đa Khoa TW Huế "/>
  </r>
  <r>
    <s v="0382009695"/>
    <s v="2024"/>
    <s v="08"/>
    <s v="35"/>
    <s v="nguyễn thị"/>
    <s v="nhung"/>
    <s v="Quốc Oai"/>
    <s v="Hà Nội"/>
    <s v="0382009695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44864748"/>
    <s v="2024"/>
    <s v="08"/>
    <s v="35"/>
    <s v="Chị Mỹ"/>
    <s v="Linh"/>
    <s v="Buôn Ma Thuột"/>
    <s v="Đắk Lắk"/>
    <s v="0944864748"/>
    <n v="7"/>
    <n v="10"/>
    <n v="2024"/>
    <s v="S1"/>
    <s v=""/>
    <x v="28"/>
    <x v="16"/>
    <x v="1"/>
    <x v="3"/>
    <s v="QRCODE"/>
    <s v="X4"/>
    <d v="2024-10-07T00:00:00"/>
    <s v="MH- Huggies Zalo (NB5) 2024"/>
    <x v="0"/>
    <s v="Bệnh viện Đa Khoa Thiện Hạnh"/>
  </r>
  <r>
    <s v="0795266831"/>
    <s v="2024"/>
    <s v="08"/>
    <s v="35"/>
    <s v="Chị"/>
    <s v="Lan"/>
    <s v="Thuận An"/>
    <s v="Bình Dương"/>
    <s v="0795266831"/>
    <n v="30"/>
    <n v="10"/>
    <n v="2024"/>
    <s v="S1"/>
    <s v=""/>
    <x v="34"/>
    <x v="11"/>
    <x v="1"/>
    <x v="4"/>
    <s v="QRCODE"/>
    <s v="X4"/>
    <d v="2024-10-30T00:00:00"/>
    <s v="MH- Huggies Zalo (NB5) 2024"/>
    <x v="0"/>
    <s v="Bệnh viện Becamex Bình Dương"/>
  </r>
  <r>
    <s v="0389763770"/>
    <s v="2024"/>
    <s v="08"/>
    <s v="35"/>
    <s v="Đinh Thị"/>
    <s v="hoanh"/>
    <s v="Sơn Tịnh"/>
    <s v="Quảng Ngãi"/>
    <s v="0389763770"/>
    <n v="4"/>
    <n v="9"/>
    <n v="2024"/>
    <s v=""/>
    <s v="S2"/>
    <x v="29"/>
    <x v="19"/>
    <x v="1"/>
    <x v="3"/>
    <s v="SAMP"/>
    <s v="X4"/>
    <d v="2024-09-04T00:00:00"/>
    <s v="MH- Huggies (NB5) 2024"/>
    <x v="0"/>
    <s v="Bệnh viện Sản Nhi Quảng Ngãi"/>
  </r>
  <r>
    <s v="0936487988"/>
    <s v="2024"/>
    <s v="08"/>
    <s v="35"/>
    <s v="Chi"/>
    <s v="trang"/>
    <s v="Hải An"/>
    <s v="Hải Phòng"/>
    <s v="0936487988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364929345"/>
    <s v="2024"/>
    <s v="08"/>
    <s v="35"/>
    <s v="nắm"/>
    <s v="thuý"/>
    <s v="Quỳ Châu"/>
    <s v="Nghệ An"/>
    <s v="0364929345"/>
    <n v="13"/>
    <n v="8"/>
    <n v="2024"/>
    <s v=""/>
    <s v="S2"/>
    <x v="12"/>
    <x v="5"/>
    <x v="1"/>
    <x v="1"/>
    <s v="SAMP"/>
    <s v="X4"/>
    <d v="2024-08-13T00:00:00"/>
    <s v="MH- Huggies (NB5) 2024"/>
    <x v="1"/>
    <s v="Bệnh viện Sản Nhi Nghệ An"/>
  </r>
  <r>
    <s v="0936334861"/>
    <s v="2024"/>
    <s v="08"/>
    <s v="35"/>
    <s v="C"/>
    <s v="huệ"/>
    <s v="Yên Sơn"/>
    <s v="Tuyên Quang"/>
    <s v="0936334861"/>
    <n v="13"/>
    <n v="11"/>
    <n v="2024"/>
    <s v="S1"/>
    <s v=""/>
    <x v="6"/>
    <x v="2"/>
    <x v="0"/>
    <x v="2"/>
    <s v="QRCODE"/>
    <s v="X4"/>
    <d v="2024-11-13T00:00:00"/>
    <s v="MH- Huggies Zalo (NB5) 2024"/>
    <x v="0"/>
    <s v="Bệnh viện Phụ Sản Trung Ương"/>
  </r>
  <r>
    <s v="0332534397"/>
    <s v="2024"/>
    <s v="08"/>
    <s v="35"/>
    <s v="nguyễn thị"/>
    <s v="uyên"/>
    <s v="Hà Đông"/>
    <s v="Hà Nội"/>
    <s v="0332534397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364804243"/>
    <s v="2024"/>
    <s v="08"/>
    <s v="35"/>
    <s v="chị"/>
    <s v="Xuân"/>
    <s v="Bến Cát"/>
    <s v="Bình Dương"/>
    <s v="0364804243"/>
    <n v="3"/>
    <n v="9"/>
    <n v="2024"/>
    <s v=""/>
    <s v="S2"/>
    <x v="22"/>
    <x v="15"/>
    <x v="0"/>
    <x v="5"/>
    <s v="SAMP"/>
    <s v="X4"/>
    <d v="2024-09-03T00:00:00"/>
    <s v="MH- Huggies (NB5) 2024"/>
    <x v="0"/>
    <s v="Bệnh viện Từ Dũ"/>
  </r>
  <r>
    <s v="0916279177"/>
    <s v="2024"/>
    <s v="08"/>
    <s v="35"/>
    <s v="Chị"/>
    <s v="Thẩm"/>
    <s v="Cà Mau"/>
    <s v="Cà Mau"/>
    <s v="0916279177"/>
    <n v="2"/>
    <n v="9"/>
    <n v="2024"/>
    <s v=""/>
    <s v="S2"/>
    <x v="4"/>
    <x v="4"/>
    <x v="1"/>
    <x v="0"/>
    <s v="SAMP"/>
    <s v="X4"/>
    <d v="2024-09-02T00:00:00"/>
    <s v="MH- Huggies (NB5) 2024"/>
    <x v="0"/>
    <s v="Bệnh viện Sản Nhi Cà Mau"/>
  </r>
  <r>
    <s v="0366528067"/>
    <s v="2024"/>
    <s v="08"/>
    <s v="35"/>
    <s v="Trần thị"/>
    <s v="thêu"/>
    <s v="Vũ Thư"/>
    <s v="Thái Bình"/>
    <s v="0366528067"/>
    <n v="22"/>
    <n v="2"/>
    <n v="2025"/>
    <s v="S1"/>
    <s v=""/>
    <x v="15"/>
    <x v="10"/>
    <x v="1"/>
    <x v="1"/>
    <s v="SAMP"/>
    <s v="X4"/>
    <d v="2025-02-22T00:00:00"/>
    <s v="MH- Huggies (NB5) 2024"/>
    <x v="0"/>
    <s v="Bệnh viện Kim Ngân - TP Thái Bình"/>
  </r>
  <r>
    <s v="0388691517"/>
    <s v="2024"/>
    <s v="08"/>
    <s v="35"/>
    <s v="Ngọc"/>
    <s v="phuong"/>
    <s v="Huế"/>
    <s v="Thừa Thiên Huế"/>
    <s v="0388691517"/>
    <n v="25"/>
    <n v="11"/>
    <n v="2024"/>
    <s v="S1"/>
    <s v=""/>
    <x v="10"/>
    <x v="8"/>
    <x v="1"/>
    <x v="3"/>
    <s v="SAMP"/>
    <s v="X4"/>
    <d v="2024-11-25T00:00:00"/>
    <s v="MH- Huggies (NB5) 2024"/>
    <x v="0"/>
    <s v="Bệnh viện Đa Khoa Trung ương Huế"/>
  </r>
  <r>
    <s v="0916295025"/>
    <s v="2024"/>
    <s v="08"/>
    <s v="35"/>
    <s v="Bảo"/>
    <s v="Anh"/>
    <s v="Thủ Dầu Một"/>
    <s v="Bình Dương"/>
    <s v="0916295025"/>
    <n v="6"/>
    <n v="10"/>
    <n v="2024"/>
    <s v="S1"/>
    <s v=""/>
    <x v="16"/>
    <x v="11"/>
    <x v="1"/>
    <x v="4"/>
    <s v="SAMP"/>
    <s v="X4"/>
    <d v="2024-10-06T00:00:00"/>
    <s v="MH- Huggies (NB5) 2024"/>
    <x v="1"/>
    <s v="Bệnh viện Sản Nhi Bình Dương"/>
  </r>
  <r>
    <s v="0962806709"/>
    <s v="2024"/>
    <s v="08"/>
    <s v="35"/>
    <s v="c"/>
    <s v="lương"/>
    <s v="Hưng Yên"/>
    <s v="Hưng Yên"/>
    <s v="0962806709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31501047"/>
    <s v="2024"/>
    <s v="08"/>
    <s v="35"/>
    <s v="c"/>
    <s v="phúc"/>
    <s v="Thái Hoà"/>
    <s v="Nghệ An"/>
    <s v="0931501047"/>
    <n v="19"/>
    <n v="10"/>
    <n v="2024"/>
    <s v="S1"/>
    <s v=""/>
    <x v="12"/>
    <x v="5"/>
    <x v="1"/>
    <x v="1"/>
    <s v="SAMP"/>
    <s v="X4"/>
    <d v="2024-10-19T00:00:00"/>
    <s v="MH- Huggies (NB5) 2024"/>
    <x v="0"/>
    <s v="Bệnh viện Sản Nhi Nghệ An"/>
  </r>
  <r>
    <s v="0345016266"/>
    <s v="2024"/>
    <s v="08"/>
    <s v="35"/>
    <s v="ty"/>
    <s v="tẩm"/>
    <s v="Nam Đông"/>
    <s v="Thừa Thiên Huế"/>
    <s v="0345016266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905308508"/>
    <s v="2024"/>
    <s v="08"/>
    <s v="35"/>
    <s v="anh"/>
    <s v="trân"/>
    <s v="Huế"/>
    <s v="Thừa Thiên Huế"/>
    <s v="0905308508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818215743"/>
    <s v="2024"/>
    <s v="08"/>
    <s v="35"/>
    <s v="Như"/>
    <s v="ý"/>
    <s v="Thới Lai"/>
    <s v="Cần Thơ"/>
    <s v="0818215743"/>
    <n v="16"/>
    <n v="11"/>
    <n v="2024"/>
    <s v="S1"/>
    <s v=""/>
    <x v="23"/>
    <x v="0"/>
    <x v="0"/>
    <x v="0"/>
    <s v="SAMP"/>
    <s v="X4"/>
    <d v="2024-11-16T00:00:00"/>
    <s v="MH- Huggies (NB5) 2024"/>
    <x v="0"/>
    <s v="Bệnh viện Đa Khoa Trung ương Cần Thơ"/>
  </r>
  <r>
    <s v="0902219715"/>
    <s v="2024"/>
    <s v="08"/>
    <s v="35"/>
    <s v="Chi"/>
    <s v="linh"/>
    <s v="Yên Bái"/>
    <s v="Yên Bái"/>
    <s v="0902219715"/>
    <n v="19"/>
    <n v="11"/>
    <n v="2024"/>
    <s v="S1"/>
    <s v=""/>
    <x v="6"/>
    <x v="2"/>
    <x v="0"/>
    <x v="2"/>
    <s v="SAMP"/>
    <s v="X4"/>
    <d v="2024-11-19T00:00:00"/>
    <s v="MH- Huggies (NB5) 2024"/>
    <x v="0"/>
    <s v="Bệnh viện Phụ Sản Trung Ương"/>
  </r>
  <r>
    <s v="0908535698"/>
    <s v="2024"/>
    <s v="08"/>
    <s v="35"/>
    <s v="Chi"/>
    <s v="truc"/>
    <s v="12"/>
    <s v="Hồ Chí Minh"/>
    <s v="0908535698"/>
    <n v="24"/>
    <n v="2"/>
    <n v="2025"/>
    <s v="S1"/>
    <s v=""/>
    <x v="22"/>
    <x v="15"/>
    <x v="0"/>
    <x v="5"/>
    <s v="SAMP"/>
    <s v="X4"/>
    <d v="2025-02-24T00:00:00"/>
    <s v="MH- Huggies (NB5) 2024"/>
    <x v="0"/>
    <s v="Bệnh viện Từ Dũ"/>
  </r>
  <r>
    <s v="0327897157"/>
    <s v="2024"/>
    <s v="08"/>
    <s v="35"/>
    <s v="Đinh Thị ngọc"/>
    <s v="diễm"/>
    <s v="Quảng Ngãi"/>
    <s v="Quảng Ngãi"/>
    <s v="0327897157"/>
    <n v="8"/>
    <n v="9"/>
    <n v="2024"/>
    <s v=""/>
    <s v="S2"/>
    <x v="29"/>
    <x v="19"/>
    <x v="1"/>
    <x v="3"/>
    <s v="SAMP"/>
    <s v="X4"/>
    <d v="2024-09-08T00:00:00"/>
    <s v="MH- Huggies (NB5) 2024"/>
    <x v="0"/>
    <s v="Bệnh viện Sản Nhi Quảng Ngãi"/>
  </r>
  <r>
    <s v="0788044512"/>
    <s v="2024"/>
    <s v="08"/>
    <s v="35"/>
    <s v="Bùi Thị"/>
    <s v="Xuân"/>
    <s v="Nghi Xuân"/>
    <s v="Hà Tĩnh"/>
    <s v="0788044512"/>
    <n v="15"/>
    <n v="11"/>
    <n v="2024"/>
    <s v="S1"/>
    <s v=""/>
    <x v="7"/>
    <x v="5"/>
    <x v="1"/>
    <x v="1"/>
    <s v="SAMP"/>
    <s v="X4"/>
    <d v="2024-11-15T00:00:00"/>
    <s v="MH- Huggies (NB5) 2024"/>
    <x v="0"/>
    <s v="Bệnh viện Thành phố Vinh"/>
  </r>
  <r>
    <s v="0904294176"/>
    <s v="2024"/>
    <s v="08"/>
    <s v="35"/>
    <s v="Cẩm"/>
    <s v="Tú"/>
    <s v="Sơn Trà"/>
    <s v="Đà Nẵng"/>
    <s v="0904294176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364221492"/>
    <s v="2024"/>
    <s v="08"/>
    <s v="35"/>
    <s v="Chị"/>
    <s v="Phun"/>
    <s v="Krông Pắc"/>
    <s v="Đắk Lắk"/>
    <s v="0364221492"/>
    <n v="31"/>
    <n v="12"/>
    <n v="2024"/>
    <s v="S1"/>
    <s v=""/>
    <x v="28"/>
    <x v="16"/>
    <x v="1"/>
    <x v="3"/>
    <s v="QRCODE"/>
    <s v="X4"/>
    <d v="2024-12-31T00:00:00"/>
    <s v="MH- Huggies Zalo (NB5) 2024"/>
    <x v="0"/>
    <s v="Bệnh viện Đa Khoa Thiện Hạnh"/>
  </r>
  <r>
    <s v="0799574856"/>
    <s v="2024"/>
    <s v="08"/>
    <s v="35"/>
    <s v="Nguyễn"/>
    <s v="Thương"/>
    <s v="Qui Nhơn"/>
    <s v="Bình Định"/>
    <s v="0799574856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83723011"/>
    <s v="2024"/>
    <s v="08"/>
    <s v="35"/>
    <s v="vũ thi"/>
    <s v="mai"/>
    <s v="Tây Hồ"/>
    <s v="Hà Nội"/>
    <s v="0983723011"/>
    <n v="9"/>
    <n v="9"/>
    <n v="2024"/>
    <s v=""/>
    <s v="S2"/>
    <x v="5"/>
    <x v="2"/>
    <x v="0"/>
    <x v="2"/>
    <s v="QRCODE"/>
    <s v="X4"/>
    <d v="2024-09-09T00:00:00"/>
    <s v="MH- Huggies MIniApp (XNB30) 2024"/>
    <x v="0"/>
    <s v="Bệnh viện Phụ Sản Hà Nội"/>
  </r>
  <r>
    <s v="0783909086"/>
    <s v="2024"/>
    <s v="08"/>
    <s v="35"/>
    <s v="Minh"/>
    <s v="thư"/>
    <s v="Nam Đàn"/>
    <s v="Nghệ An"/>
    <s v="078390908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9122651"/>
    <s v="2024"/>
    <s v="08"/>
    <s v="35"/>
    <s v="Chị"/>
    <s v="hương"/>
    <s v="Hai Bà Trưng"/>
    <s v="Hà Nội"/>
    <s v="0989122651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66367774"/>
    <s v="2024"/>
    <s v="08"/>
    <s v="35"/>
    <s v="Phạm thị"/>
    <s v="lý"/>
    <s v="Biên Hòa"/>
    <s v="Đồng Nai"/>
    <s v="0966367774"/>
    <n v="25"/>
    <n v="1"/>
    <n v="2025"/>
    <s v="S1"/>
    <s v=""/>
    <x v="9"/>
    <x v="7"/>
    <x v="1"/>
    <x v="4"/>
    <s v="SAMP"/>
    <s v="X4"/>
    <d v="2025-01-25T00:00:00"/>
    <s v="MH- Huggies (NB5) 2024"/>
    <x v="0"/>
    <s v="Bệnh viện Đa Khoa Thống Nhất"/>
  </r>
  <r>
    <s v="0965624191"/>
    <s v="2024"/>
    <s v="08"/>
    <s v="35"/>
    <s v="Tạ"/>
    <s v="thúy"/>
    <s v="Chương Mỹ"/>
    <s v="Hà Nội"/>
    <s v="0965624191"/>
    <n v="18"/>
    <n v="9"/>
    <n v="2024"/>
    <s v="S1"/>
    <s v=""/>
    <x v="2"/>
    <x v="2"/>
    <x v="0"/>
    <x v="2"/>
    <s v="SAMP"/>
    <s v="X4"/>
    <d v="2024-09-18T00:00:00"/>
    <s v="MH- Huggies (NB5) 2024"/>
    <x v="0"/>
    <s v="Bệnh viện Đa Khoa Hà Đông"/>
  </r>
  <r>
    <s v="0398065373"/>
    <s v="2024"/>
    <s v="08"/>
    <s v="35"/>
    <s v="Trang"/>
    <s v="hiệp"/>
    <s v="Qui Nhơn"/>
    <s v="Bình Định"/>
    <s v="0398065373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19584726"/>
    <s v="2024"/>
    <s v="08"/>
    <s v="35"/>
    <s v="thư"/>
    <s v="lan"/>
    <s v="Thới Bình"/>
    <s v="Cà Mau"/>
    <s v="0919584726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934632725"/>
    <s v="2024"/>
    <s v="08"/>
    <s v="35"/>
    <s v="Chị"/>
    <s v="đào"/>
    <s v="Kỳ Anh"/>
    <s v="Hà Tĩnh"/>
    <s v="0934632725"/>
    <n v="31"/>
    <n v="10"/>
    <n v="2024"/>
    <s v="S1"/>
    <s v=""/>
    <x v="6"/>
    <x v="2"/>
    <x v="0"/>
    <x v="2"/>
    <s v="SAMP"/>
    <s v="X4"/>
    <d v="2024-10-31T00:00:00"/>
    <s v="MH- Huggies (NB5) 2024"/>
    <x v="0"/>
    <s v="Bệnh viện Phụ Sản Trung Ương"/>
  </r>
  <r>
    <s v="0776622427"/>
    <s v="2024"/>
    <s v="08"/>
    <s v="35"/>
    <s v="Chị"/>
    <s v="dung"/>
    <s v="Hải Châu"/>
    <s v="Đà Nẵng"/>
    <s v="0776622427"/>
    <n v="10"/>
    <n v="10"/>
    <n v="2024"/>
    <s v="S1"/>
    <s v=""/>
    <x v="33"/>
    <x v="18"/>
    <x v="0"/>
    <x v="3"/>
    <s v="QRCODE"/>
    <s v="X4"/>
    <d v="2024-10-10T00:00:00"/>
    <s v="MH- Huggies MIniApp (XNB30) 2024"/>
    <x v="0"/>
    <s v="Bệnh viện Sản Nhi Đà Nẵng 2"/>
  </r>
  <r>
    <s v="0352845077"/>
    <s v="2024"/>
    <s v="08"/>
    <s v="35"/>
    <s v="Chi"/>
    <s v="thư"/>
    <s v="Tây Ninh"/>
    <s v="Tây Ninh"/>
    <s v="0352845077"/>
    <n v="8"/>
    <n v="9"/>
    <n v="2024"/>
    <s v=""/>
    <s v="S2"/>
    <x v="22"/>
    <x v="15"/>
    <x v="0"/>
    <x v="5"/>
    <s v="SAMP"/>
    <m/>
    <d v="2024-09-08T00:00:00"/>
    <m/>
    <x v="0"/>
    <s v="Bệnh viện Từ Dũ"/>
  </r>
  <r>
    <s v="0905405801"/>
    <s v="2024"/>
    <s v="08"/>
    <s v="35"/>
    <s v="Hoàng"/>
    <s v="vân"/>
    <s v="Sơn Trà"/>
    <s v="Đà Nẵng"/>
    <s v="0905405801"/>
    <n v="18"/>
    <n v="10"/>
    <n v="2024"/>
    <s v="S1"/>
    <s v=""/>
    <x v="26"/>
    <x v="18"/>
    <x v="0"/>
    <x v="3"/>
    <s v="QRCODE"/>
    <s v="X4"/>
    <d v="2024-10-18T00:00:00"/>
    <s v="MH- Huggies MIniApp (XNB30) 2024"/>
    <x v="0"/>
    <s v="Bệnh viện Sản Nhi Đà Nẵng 1"/>
  </r>
  <r>
    <s v="0382518745"/>
    <s v="2024"/>
    <s v="08"/>
    <s v="35"/>
    <s v="Phạm"/>
    <s v="phước"/>
    <s v="Thoại Sơn"/>
    <s v="An Giang"/>
    <s v="0382518745"/>
    <n v="13"/>
    <n v="9"/>
    <n v="2024"/>
    <s v=""/>
    <s v="S2"/>
    <x v="35"/>
    <x v="20"/>
    <x v="1"/>
    <x v="0"/>
    <s v="SAMP"/>
    <s v="X4"/>
    <d v="2024-09-13T00:00:00"/>
    <s v="MH- Huggies (NB5) 2024"/>
    <x v="0"/>
    <s v="Bệnh viện Sản Nhi An Giang"/>
  </r>
  <r>
    <s v="0793161087"/>
    <s v="2024"/>
    <s v="08"/>
    <s v="35"/>
    <s v="Chị"/>
    <s v="Tươi"/>
    <s v="Thủ Dầu Một"/>
    <s v="Bình Dương"/>
    <s v="0793161087"/>
    <n v="17"/>
    <n v="10"/>
    <n v="2024"/>
    <s v="S1"/>
    <s v=""/>
    <x v="16"/>
    <x v="11"/>
    <x v="1"/>
    <x v="4"/>
    <s v="SAMP"/>
    <s v="X4"/>
    <d v="2024-10-17T00:00:00"/>
    <s v="MH- Huggies (NB5) 2024"/>
    <x v="0"/>
    <s v="Bệnh viện Sản Nhi Bình Dương"/>
  </r>
  <r>
    <s v="0327918030"/>
    <s v="2024"/>
    <s v="08"/>
    <s v="35"/>
    <s v="Huyền"/>
    <s v="nhi"/>
    <s v="Thái Nguyên"/>
    <s v="Thái Nguyên"/>
    <s v="0327918030"/>
    <n v="1"/>
    <n v="10"/>
    <n v="2024"/>
    <s v="S1"/>
    <s v=""/>
    <x v="1"/>
    <x v="1"/>
    <x v="1"/>
    <x v="1"/>
    <s v="SAMP"/>
    <s v="X4"/>
    <d v="2024-10-01T00:00:00"/>
    <s v="MH- Huggies (NB5) 2024"/>
    <x v="1"/>
    <s v="Bệnh viện A Thái Nguyên"/>
  </r>
  <r>
    <s v="0902037274"/>
    <s v="2024"/>
    <s v="08"/>
    <s v="35"/>
    <s v="c"/>
    <s v="mai"/>
    <s v="Yên Thành"/>
    <s v="Nghệ An"/>
    <s v="0902037274"/>
    <n v="13"/>
    <n v="10"/>
    <n v="2024"/>
    <s v="S1"/>
    <s v=""/>
    <x v="12"/>
    <x v="5"/>
    <x v="1"/>
    <x v="1"/>
    <s v="SAMP"/>
    <s v="X4"/>
    <d v="2024-10-13T00:00:00"/>
    <s v="MH- Huggies (NB5) 2024"/>
    <x v="0"/>
    <s v="Bệnh viện Sản Nhi Nghệ An"/>
  </r>
  <r>
    <s v="0946782265"/>
    <s v="2024"/>
    <s v="08"/>
    <s v="35"/>
    <s v="Nguyễn thị phượng"/>
    <s v="vỹ"/>
    <s v="Vĩnh Cửu"/>
    <s v="Đồng Nai"/>
    <s v="0946782265"/>
    <n v="17"/>
    <n v="1"/>
    <n v="2025"/>
    <s v="S1"/>
    <s v=""/>
    <x v="9"/>
    <x v="7"/>
    <x v="1"/>
    <x v="4"/>
    <s v="SAMP"/>
    <s v="X4"/>
    <d v="2025-01-17T00:00:00"/>
    <s v="MH- Huggies (NB5) 2024"/>
    <x v="0"/>
    <s v="Bệnh viện Đa Khoa Thống Nhất"/>
  </r>
  <r>
    <s v="0334042111"/>
    <s v="2024"/>
    <s v="08"/>
    <s v="35"/>
    <s v="Chị"/>
    <s v="Nhi"/>
    <s v="Sơn Trà"/>
    <s v="Đà Nẵng"/>
    <s v="0334042111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977731342"/>
    <s v="2024"/>
    <s v="08"/>
    <s v="35"/>
    <s v="phương"/>
    <s v="Trang"/>
    <s v="Thủ Dầu Một"/>
    <s v="Bình Dương"/>
    <s v="0977731342"/>
    <n v="16"/>
    <n v="11"/>
    <n v="2024"/>
    <s v="S1"/>
    <s v=""/>
    <x v="30"/>
    <x v="11"/>
    <x v="1"/>
    <x v="4"/>
    <s v="SAMP"/>
    <s v="X4"/>
    <d v="2024-11-16T00:00:00"/>
    <s v="MH- Huggies (NB5) 2024"/>
    <x v="1"/>
    <s v="Trung tâm Chăm sóc Sức khoẻ Sinh sản Bình Dương"/>
  </r>
  <r>
    <s v="0378086162"/>
    <s v="2024"/>
    <s v="08"/>
    <s v="35"/>
    <s v="Chị"/>
    <s v="linh"/>
    <s v="Qui Nhơn"/>
    <s v="Bình Định"/>
    <s v="0378086162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45290578"/>
    <s v="2024"/>
    <s v="08"/>
    <s v="35"/>
    <s v="Nga"/>
    <s v="Trang"/>
    <s v="Qui Nhơn"/>
    <s v="Bình Định"/>
    <s v="094529057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856249399"/>
    <s v="2024"/>
    <s v="08"/>
    <s v="35"/>
    <s v="Trần ngọc"/>
    <s v="lan"/>
    <s v="Biên Hòa"/>
    <s v="Đồng Nai"/>
    <s v="0856249399"/>
    <n v="2"/>
    <n v="9"/>
    <n v="2024"/>
    <s v=""/>
    <s v="S2"/>
    <x v="9"/>
    <x v="7"/>
    <x v="1"/>
    <x v="4"/>
    <s v="SAMP"/>
    <s v="X4"/>
    <d v="2024-09-02T00:00:00"/>
    <s v="MH- Huggies (NB5) 2024"/>
    <x v="0"/>
    <s v="Bệnh viện Đa Khoa Thống Nhất"/>
  </r>
  <r>
    <s v="0356772867"/>
    <s v="2024"/>
    <s v="08"/>
    <s v="35"/>
    <s v="Chi"/>
    <s v="bay"/>
    <s v="10"/>
    <s v="Hồ Chí Minh"/>
    <s v="0356772867"/>
    <n v="15"/>
    <n v="2"/>
    <n v="2025"/>
    <s v="S1"/>
    <s v=""/>
    <x v="22"/>
    <x v="15"/>
    <x v="0"/>
    <x v="5"/>
    <s v="SAMP"/>
    <s v="X4"/>
    <d v="2025-02-15T00:00:00"/>
    <s v="MH- Huggies (NB5) 2024"/>
    <x v="0"/>
    <s v="Bệnh viện Từ Dũ"/>
  </r>
  <r>
    <s v="0972198139"/>
    <s v="2024"/>
    <s v="08"/>
    <s v="35"/>
    <s v="Tạ Thị"/>
    <s v="Luyến"/>
    <s v="Phú Bình"/>
    <s v="Thái Nguyên"/>
    <s v="0972198139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55455467"/>
    <s v="2024"/>
    <s v="08"/>
    <s v="35"/>
    <s v="Trịnh thị"/>
    <s v="hạnh"/>
    <s v="Nghĩa Đàn"/>
    <s v="Nghệ An"/>
    <s v="0355455467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04624905"/>
    <s v="2024"/>
    <s v="08"/>
    <s v="35"/>
    <s v="Lê thị"/>
    <s v="hương"/>
    <s v="Cầu Giấy"/>
    <s v="Hà Nội"/>
    <s v="0904624905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397715285"/>
    <s v="2024"/>
    <s v="08"/>
    <s v="35"/>
    <s v="Mộng"/>
    <s v="cầm"/>
    <s v="Thống Nhất"/>
    <s v="Đồng Nai"/>
    <s v="0397715285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31545986"/>
    <s v="2024"/>
    <s v="08"/>
    <s v="35"/>
    <s v="Huyền"/>
    <s v="Hiền"/>
    <s v="Huế"/>
    <s v="Thừa Thiên Huế"/>
    <s v="0931545986"/>
    <n v="16"/>
    <n v="9"/>
    <n v="2024"/>
    <s v="S1"/>
    <s v=""/>
    <x v="11"/>
    <x v="8"/>
    <x v="1"/>
    <x v="3"/>
    <s v="SAMP"/>
    <s v="X4"/>
    <d v="2024-09-16T00:00:00"/>
    <s v="MH- Huggies (NB5) 2024"/>
    <x v="1"/>
    <s v="Bệnh viện Y Dược Huế"/>
  </r>
  <r>
    <s v="0356653691"/>
    <s v="2024"/>
    <s v="08"/>
    <s v="35"/>
    <s v="Hưng"/>
    <s v="Hương"/>
    <s v="Phổ Yên"/>
    <s v="Thái Nguyên"/>
    <s v="035665369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87118572"/>
    <s v="2024"/>
    <s v="08"/>
    <s v="35"/>
    <s v="chị"/>
    <s v="nguyên"/>
    <s v="Thuận An"/>
    <s v="Bình Dương"/>
    <s v="0787118572"/>
    <n v="27"/>
    <n v="10"/>
    <n v="2024"/>
    <s v="S1"/>
    <s v=""/>
    <x v="21"/>
    <x v="11"/>
    <x v="1"/>
    <x v="4"/>
    <s v="SAMP"/>
    <s v="X4"/>
    <d v="2024-10-27T00:00:00"/>
    <s v="MH- Huggies (NB5) 2024"/>
    <x v="0"/>
    <s v="Bệnh viện Đa Khoa Thuận An"/>
  </r>
  <r>
    <s v="0704923326"/>
    <s v="2024"/>
    <s v="08"/>
    <s v="35"/>
    <s v="tâm"/>
    <s v="Vân"/>
    <s v="Vĩnh Cửu"/>
    <s v="Đồng Nai"/>
    <s v="0704923326"/>
    <n v="7"/>
    <n v="9"/>
    <n v="2024"/>
    <s v=""/>
    <s v="S2"/>
    <x v="9"/>
    <x v="7"/>
    <x v="1"/>
    <x v="4"/>
    <s v="SAMP"/>
    <s v="X4"/>
    <d v="2024-09-07T00:00:00"/>
    <s v="MH- Huggies (NB5) 2024"/>
    <x v="1"/>
    <s v="Bệnh viện Đa Khoa Thống Nhất"/>
  </r>
  <r>
    <s v="0967408280"/>
    <s v="2024"/>
    <s v="08"/>
    <s v="35"/>
    <s v="Trần"/>
    <s v="trang"/>
    <s v="Hà Đông"/>
    <s v="Hà Nội"/>
    <s v="0967408280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366942790"/>
    <s v="2024"/>
    <s v="08"/>
    <s v="35"/>
    <s v="Ngọc"/>
    <s v="như"/>
    <s v="Đầm Dơi"/>
    <s v="Cà Mau"/>
    <s v="0366942790"/>
    <n v="8"/>
    <n v="9"/>
    <n v="2024"/>
    <s v=""/>
    <s v="S2"/>
    <x v="4"/>
    <x v="4"/>
    <x v="1"/>
    <x v="0"/>
    <s v="SAMP"/>
    <s v="X4"/>
    <d v="2024-09-08T00:00:00"/>
    <s v="MH- Huggies (NB5) 2024"/>
    <x v="0"/>
    <s v="Bệnh viện Sản Nhi Cà Mau"/>
  </r>
  <r>
    <s v="0367945597"/>
    <s v="2024"/>
    <s v="08"/>
    <s v="35"/>
    <s v="Nguyễn thị thu"/>
    <s v="hậu"/>
    <s v="Biên Hòa"/>
    <s v="Đồng Nai"/>
    <s v="0367945597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902116348"/>
    <s v="2024"/>
    <s v="08"/>
    <s v="35"/>
    <s v="Chị"/>
    <s v="hương"/>
    <s v="Phủ Lý"/>
    <s v="Hà Nam"/>
    <s v="0902116348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787384239"/>
    <s v="2024"/>
    <s v="08"/>
    <s v="35"/>
    <s v="Chị"/>
    <s v="bích"/>
    <s v="Hải Châu"/>
    <s v="Đà Nẵng"/>
    <s v="0787384239"/>
    <n v="9"/>
    <n v="10"/>
    <n v="2024"/>
    <s v="S1"/>
    <s v=""/>
    <x v="33"/>
    <x v="18"/>
    <x v="0"/>
    <x v="3"/>
    <s v="SAMP"/>
    <s v="X4"/>
    <d v="2024-10-09T00:00:00"/>
    <s v="MH- Huggies (NB5) 2024"/>
    <x v="0"/>
    <s v="Bệnh viện Sản Nhi Đà Nẵng 2"/>
  </r>
  <r>
    <s v="0584966005"/>
    <s v="2024"/>
    <s v="08"/>
    <s v="35"/>
    <s v="Phan"/>
    <s v="quang"/>
    <s v="Châu Thành"/>
    <s v="An Giang"/>
    <s v="0584966005"/>
    <n v="31"/>
    <n v="10"/>
    <n v="2024"/>
    <s v="S1"/>
    <s v=""/>
    <x v="35"/>
    <x v="20"/>
    <x v="1"/>
    <x v="0"/>
    <s v="SAMP"/>
    <s v="X4"/>
    <d v="2024-10-31T00:00:00"/>
    <s v="MH- Huggies (NB5) 2024"/>
    <x v="0"/>
    <s v="Bệnh viện Sản Nhi An Giang"/>
  </r>
  <r>
    <s v="0359848186"/>
    <s v="2024"/>
    <s v="08"/>
    <s v="35"/>
    <s v="nguyễn thị"/>
    <s v="phượng"/>
    <s v="Từ Liêm"/>
    <s v="Hà Nội"/>
    <s v="0359848186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971097562"/>
    <s v="2024"/>
    <s v="08"/>
    <s v="35"/>
    <s v="oanh"/>
    <s v="linh"/>
    <s v="Hưng Hà"/>
    <s v="Thái Bình"/>
    <s v="0971097562"/>
    <n v="2"/>
    <n v="9"/>
    <n v="2024"/>
    <s v=""/>
    <s v="S2"/>
    <x v="15"/>
    <x v="10"/>
    <x v="1"/>
    <x v="1"/>
    <s v="SAMP"/>
    <s v="X4"/>
    <d v="2024-09-02T00:00:00"/>
    <s v="MH- Huggies (NB5) 2024"/>
    <x v="1"/>
    <s v="Bệnh viện Thành phố Thái Bình"/>
  </r>
  <r>
    <s v="0904519914"/>
    <s v="2024"/>
    <s v="08"/>
    <s v="35"/>
    <s v="Chị"/>
    <s v="Hoa"/>
    <s v="Liên Chiểu"/>
    <s v="Đà Nẵng"/>
    <s v="0904519914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917978525"/>
    <s v="2024"/>
    <s v="08"/>
    <s v="35"/>
    <s v="nga"/>
    <s v="tiên"/>
    <s v="Hàm Thuận Bắc"/>
    <s v="Bình Thuận"/>
    <s v="0917978525"/>
    <n v="5"/>
    <n v="9"/>
    <n v="2024"/>
    <s v=""/>
    <s v="S2"/>
    <x v="18"/>
    <x v="13"/>
    <x v="1"/>
    <x v="4"/>
    <s v="SAMP"/>
    <s v="X4"/>
    <d v="2024-09-05T00:00:00"/>
    <s v="MH- Huggies (NB5) 2024"/>
    <x v="1"/>
    <s v="Bệnh viện Đa Khoa Bình Thuận "/>
  </r>
  <r>
    <s v="0982109497"/>
    <s v="2024"/>
    <s v="08"/>
    <s v="35"/>
    <s v="Thảo"/>
    <s v="thanh"/>
    <s v="Thủ Dầu Một"/>
    <s v="Bình Dương"/>
    <s v="0982109497"/>
    <n v="6"/>
    <n v="11"/>
    <n v="2024"/>
    <s v="S1"/>
    <s v=""/>
    <x v="16"/>
    <x v="11"/>
    <x v="1"/>
    <x v="4"/>
    <s v="SAMP"/>
    <s v="X4"/>
    <d v="2024-11-06T00:00:00"/>
    <s v="MH- Huggies (NB5) 2024"/>
    <x v="1"/>
    <s v="Bệnh viện Sản Nhi Bình Dương"/>
  </r>
  <r>
    <s v="0973278084"/>
    <s v="2024"/>
    <s v="08"/>
    <s v="35"/>
    <s v="Chị"/>
    <s v="ngoan"/>
    <s v="Qui Nhơn"/>
    <s v="Bình Định"/>
    <s v="0973278084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4765654"/>
    <s v="2024"/>
    <s v="08"/>
    <s v="35"/>
    <s v="Ng"/>
    <s v="nhung"/>
    <s v="Hà Đông"/>
    <s v="Hà Nội"/>
    <s v="0904765654"/>
    <n v="3"/>
    <n v="10"/>
    <n v="2024"/>
    <s v="S1"/>
    <s v=""/>
    <x v="2"/>
    <x v="2"/>
    <x v="0"/>
    <x v="2"/>
    <s v="SAMP"/>
    <s v="X4"/>
    <d v="2024-10-03T00:00:00"/>
    <s v="MH- Huggies (NB5) 2024"/>
    <x v="0"/>
    <s v="Bệnh viện Đa Khoa Hà Đông"/>
  </r>
  <r>
    <s v="0352645300"/>
    <s v="2024"/>
    <s v="08"/>
    <s v="35"/>
    <s v="như"/>
    <s v="Ngọc"/>
    <s v="Huế"/>
    <s v="Thừa Thiên Huế"/>
    <s v="0352645300"/>
    <n v="20"/>
    <n v="9"/>
    <n v="2024"/>
    <s v="S1"/>
    <s v=""/>
    <x v="10"/>
    <x v="8"/>
    <x v="1"/>
    <x v="3"/>
    <s v="SAMP"/>
    <s v="X4"/>
    <d v="2024-09-20T00:00:00"/>
    <s v="MH- Huggies (NB5) 2024"/>
    <x v="1"/>
    <s v="Bệnh viện Đa Khoa TW Huế "/>
  </r>
  <r>
    <s v="0794783321"/>
    <s v="2024"/>
    <s v="08"/>
    <s v="35"/>
    <s v="Chị"/>
    <s v="sen"/>
    <s v="Vinh"/>
    <s v="Nghệ An"/>
    <s v="079478332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64132964"/>
    <s v="2024"/>
    <s v="08"/>
    <s v="35"/>
    <s v="Đỗ thị"/>
    <s v="nga"/>
    <s v="Vĩnh Yên"/>
    <s v="Vĩnh Phúc"/>
    <s v="0364132964"/>
    <n v="28"/>
    <n v="11"/>
    <n v="2024"/>
    <s v="S1"/>
    <s v=""/>
    <x v="6"/>
    <x v="2"/>
    <x v="0"/>
    <x v="2"/>
    <s v="SAMP"/>
    <s v="X4"/>
    <d v="2024-11-28T00:00:00"/>
    <s v="MH- Huggies (NB5) 2024"/>
    <x v="0"/>
    <s v="Bệnh viện Phụ Sản Trung Ương"/>
  </r>
  <r>
    <s v="0706277760"/>
    <s v="2024"/>
    <s v="08"/>
    <s v="35"/>
    <s v="Thu"/>
    <s v="hà"/>
    <s v="Cẩm Lệ"/>
    <s v="Đà Nẵng"/>
    <s v="0706277760"/>
    <n v="12"/>
    <n v="11"/>
    <n v="2024"/>
    <s v="S1"/>
    <s v=""/>
    <x v="26"/>
    <x v="18"/>
    <x v="0"/>
    <x v="3"/>
    <s v="SAMP"/>
    <s v="X4"/>
    <d v="2024-11-12T00:00:00"/>
    <s v="MH- Huggies (NB5) 2024"/>
    <x v="0"/>
    <s v="Bệnh viện Sản Nhi Đà Nẵng 1"/>
  </r>
  <r>
    <s v="0979694960"/>
    <s v="2024"/>
    <s v="08"/>
    <s v="35"/>
    <s v="c"/>
    <s v="thắm"/>
    <s v="Hưng Yên"/>
    <s v="Hưng Yên"/>
    <s v="097969496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82377678"/>
    <s v="2024"/>
    <s v="08"/>
    <s v="35"/>
    <s v="Chọ"/>
    <s v="tâm"/>
    <s v="Tân Uyên"/>
    <s v="Bình Dương"/>
    <s v="0782377678"/>
    <n v="20"/>
    <n v="9"/>
    <n v="2024"/>
    <s v="S1"/>
    <s v=""/>
    <x v="30"/>
    <x v="11"/>
    <x v="1"/>
    <x v="4"/>
    <s v="SAMP"/>
    <s v="X4"/>
    <d v="2024-09-20T00:00:00"/>
    <s v="MH- Huggies (NB5) 2024"/>
    <x v="0"/>
    <s v="Trung tâm Chăm sóc Sức khoẻ Sinh sản Bình Dương"/>
  </r>
  <r>
    <s v="0586683142"/>
    <s v="2024"/>
    <s v="08"/>
    <s v="35"/>
    <s v="Chị"/>
    <s v="Nguyên"/>
    <s v="Liên Chiểu"/>
    <s v="Đà Nẵng"/>
    <s v="0586683142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12938809"/>
    <s v="2024"/>
    <s v="08"/>
    <s v="35"/>
    <s v="C"/>
    <s v="thắm"/>
    <s v="Sơn Động"/>
    <s v="Bắc Giang"/>
    <s v="0912938809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354062420"/>
    <s v="2024"/>
    <s v="08"/>
    <s v="35"/>
    <s v="hồng"/>
    <s v="mỹ"/>
    <s v="Nha Trang"/>
    <s v="Khánh Hòa"/>
    <s v="0354062420"/>
    <n v="3"/>
    <n v="9"/>
    <n v="2024"/>
    <s v=""/>
    <s v="S2"/>
    <x v="3"/>
    <x v="3"/>
    <x v="0"/>
    <x v="3"/>
    <s v="SAMP"/>
    <s v="X4"/>
    <d v="2024-09-03T00:00:00"/>
    <s v="MH- Huggies (NB5) 2024"/>
    <x v="0"/>
    <s v="Bệnh viện Đa Khoa Khánh Hòa"/>
  </r>
  <r>
    <s v="0989987923"/>
    <s v="2024"/>
    <s v="08"/>
    <s v="35"/>
    <s v="nên"/>
    <s v="Tuyết"/>
    <s v="Văn Lâm"/>
    <s v="Hưng Yên"/>
    <s v="0989987923"/>
    <n v="3"/>
    <n v="9"/>
    <n v="2024"/>
    <s v=""/>
    <s v="S2"/>
    <x v="14"/>
    <x v="9"/>
    <x v="1"/>
    <x v="1"/>
    <s v="SAMP"/>
    <s v="X4"/>
    <d v="2024-09-03T00:00:00"/>
    <s v="MH- Huggies (NB5) 2024"/>
    <x v="1"/>
    <s v="Bệnh viện Đa Khoa Hưng Yên"/>
  </r>
  <r>
    <s v="0395904740"/>
    <s v="2024"/>
    <s v="08"/>
    <s v="35"/>
    <s v="yến"/>
    <s v="Duyên"/>
    <s v="Hưng Yên"/>
    <s v="Hưng Yên"/>
    <s v="0395904740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569922299"/>
    <s v="2024"/>
    <s v="08"/>
    <s v="35"/>
    <s v="Ngọc"/>
    <s v="Diễm"/>
    <s v="Cù Lao Dung"/>
    <s v="Sóc Trăng"/>
    <s v="0569922299"/>
    <n v="30"/>
    <n v="11"/>
    <n v="2024"/>
    <s v="S1"/>
    <s v=""/>
    <x v="0"/>
    <x v="0"/>
    <x v="0"/>
    <x v="0"/>
    <s v="SAMP"/>
    <s v="X4"/>
    <d v="2024-11-30T00:00:00"/>
    <s v="MH- Huggies (NB5) 2024"/>
    <x v="0"/>
    <s v="Bệnh viện Phụ Sản Cần Thơ"/>
  </r>
  <r>
    <s v="0387164211"/>
    <s v="2024"/>
    <s v="08"/>
    <s v="35"/>
    <s v="giang"/>
    <s v="Quân"/>
    <s v="Biên Hòa"/>
    <s v="Đồng Nai"/>
    <s v="0387164211"/>
    <n v="14"/>
    <n v="9"/>
    <n v="2024"/>
    <s v="S1"/>
    <s v=""/>
    <x v="9"/>
    <x v="7"/>
    <x v="1"/>
    <x v="4"/>
    <s v="SAMP"/>
    <s v="X4"/>
    <d v="2024-09-14T00:00:00"/>
    <s v="MH- Huggies (NB5) 2024"/>
    <x v="1"/>
    <s v="Bệnh viện Đa Khoa Thống Nhất"/>
  </r>
  <r>
    <s v="0838900232"/>
    <s v="2024"/>
    <s v="08"/>
    <s v="35"/>
    <s v="nguyễn hồng"/>
    <s v="hà"/>
    <s v="Hoàn Kiếm"/>
    <s v="Hà Nội"/>
    <s v="0838900232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372030234"/>
    <s v="2024"/>
    <s v="08"/>
    <s v="35"/>
    <s v="Trần Thị"/>
    <s v="Thịnh"/>
    <s v="Sông Công"/>
    <s v="Thái Nguyên"/>
    <s v="0372030234"/>
    <n v="29"/>
    <n v="9"/>
    <n v="2024"/>
    <s v="S1"/>
    <s v=""/>
    <x v="1"/>
    <x v="1"/>
    <x v="1"/>
    <x v="1"/>
    <s v="SAMP"/>
    <s v="X4"/>
    <d v="2024-09-29T00:00:00"/>
    <s v="MH- Huggies (NB5) 2024"/>
    <x v="0"/>
    <s v="Bệnh viện A Thái Nguyên"/>
  </r>
  <r>
    <s v="0794349669"/>
    <s v="2024"/>
    <s v="08"/>
    <s v="35"/>
    <s v="Phạm thị"/>
    <s v="phượng"/>
    <s v="Biên Hòa"/>
    <s v="Đồng Nai"/>
    <s v="0794349669"/>
    <n v="7"/>
    <n v="9"/>
    <n v="2024"/>
    <s v=""/>
    <s v="S2"/>
    <x v="9"/>
    <x v="7"/>
    <x v="1"/>
    <x v="4"/>
    <s v="SAMP"/>
    <s v="X4"/>
    <d v="2024-09-07T00:00:00"/>
    <s v="MH- Huggies (NB5) 2024"/>
    <x v="0"/>
    <s v="Bệnh viện Đa Khoa Thống Nhất"/>
  </r>
  <r>
    <s v="0967723955"/>
    <s v="2024"/>
    <s v="08"/>
    <s v="35"/>
    <s v="Kim"/>
    <s v="chi"/>
    <s v="Phong Điền"/>
    <s v="Thừa Thiên Huế"/>
    <s v="0967723955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986642586"/>
    <s v="2024"/>
    <s v="08"/>
    <s v="35"/>
    <s v="C"/>
    <s v="sen"/>
    <s v="Cửa Lò"/>
    <s v="Nghệ An"/>
    <s v="0986642586"/>
    <n v="12"/>
    <n v="10"/>
    <n v="2024"/>
    <s v="S1"/>
    <s v=""/>
    <x v="12"/>
    <x v="5"/>
    <x v="1"/>
    <x v="1"/>
    <s v="SAMP"/>
    <s v="X4"/>
    <d v="2024-10-12T00:00:00"/>
    <s v="MH- Huggies (NB5) 2024"/>
    <x v="0"/>
    <s v="Bệnh viện Sản Nhi Nghệ An"/>
  </r>
  <r>
    <s v="0988140530"/>
    <s v="2024"/>
    <s v="08"/>
    <s v="35"/>
    <s v="Chị"/>
    <s v="hoa"/>
    <s v="Ba Đình"/>
    <s v="Hà Nội"/>
    <s v="0988140530"/>
    <n v="8"/>
    <n v="10"/>
    <n v="2024"/>
    <s v="S1"/>
    <s v=""/>
    <x v="5"/>
    <x v="2"/>
    <x v="0"/>
    <x v="2"/>
    <s v="QRCODE"/>
    <s v="X4"/>
    <d v="2024-10-08T00:00:00"/>
    <s v="MH- Huggies MIniApp (XNB30) 2024"/>
    <x v="0"/>
    <s v="Bệnh viện Phụ Sản Hà Nội"/>
  </r>
  <r>
    <s v="0979459446"/>
    <s v="2024"/>
    <s v="08"/>
    <s v="35"/>
    <s v="C"/>
    <s v="dung"/>
    <s v="Sơn Tịnh"/>
    <s v="Quảng Ngãi"/>
    <s v="0979459446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981173293"/>
    <s v="2024"/>
    <s v="08"/>
    <s v="35"/>
    <s v="Ng"/>
    <s v="thu"/>
    <s v="Thanh Oai"/>
    <s v="Hà Nội"/>
    <s v="0981173293"/>
    <n v="10"/>
    <n v="9"/>
    <n v="2024"/>
    <s v=""/>
    <s v="S2"/>
    <x v="2"/>
    <x v="2"/>
    <x v="0"/>
    <x v="2"/>
    <s v="SAMP"/>
    <s v="X4"/>
    <d v="2024-09-10T00:00:00"/>
    <s v="MH- Huggies (NB5) 2024"/>
    <x v="0"/>
    <s v="Bệnh viện Đa Khoa Hà Đông"/>
  </r>
  <r>
    <s v="0902267075"/>
    <s v="2024"/>
    <s v="08"/>
    <s v="35"/>
    <s v="Chị ngọc"/>
    <s v="anh"/>
    <s v="Hoàng Mai"/>
    <s v="Hà Nội"/>
    <s v="0902267075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773249084"/>
    <s v="2024"/>
    <s v="08"/>
    <s v="35"/>
    <s v="Nguyễn thị"/>
    <s v="kim"/>
    <s v="Biên Hòa"/>
    <s v="Đồng Nai"/>
    <s v="0773249084"/>
    <n v="12"/>
    <n v="9"/>
    <n v="2024"/>
    <s v=""/>
    <s v="S2"/>
    <x v="9"/>
    <x v="7"/>
    <x v="1"/>
    <x v="4"/>
    <s v="SAMP"/>
    <s v="X4"/>
    <d v="2024-09-12T00:00:00"/>
    <s v="MH- Huggies (NB5) 2024"/>
    <x v="0"/>
    <s v="Bệnh viện Đa Khoa Thống Nhất"/>
  </r>
  <r>
    <s v="0983067292"/>
    <s v="2024"/>
    <s v="08"/>
    <s v="35"/>
    <s v="diễm"/>
    <s v="anh"/>
    <s v="Biên Hòa"/>
    <s v="Đồng Nai"/>
    <s v="0983067292"/>
    <n v="6"/>
    <n v="12"/>
    <n v="2024"/>
    <s v="S1"/>
    <s v=""/>
    <x v="9"/>
    <x v="7"/>
    <x v="1"/>
    <x v="4"/>
    <s v="SAMP"/>
    <s v="X4"/>
    <d v="2024-12-06T00:00:00"/>
    <s v="MH- Huggies (NB5) 2024"/>
    <x v="1"/>
    <s v="Bệnh viện Đa Khoa Thống Nhất"/>
  </r>
  <r>
    <s v="0979109328"/>
    <s v="2024"/>
    <s v="08"/>
    <s v="35"/>
    <s v="Việt"/>
    <s v="trinh"/>
    <s v="Hà Đông"/>
    <s v="Hà Nội"/>
    <s v="0979109328"/>
    <n v="6"/>
    <n v="10"/>
    <n v="2024"/>
    <s v="S1"/>
    <s v=""/>
    <x v="2"/>
    <x v="2"/>
    <x v="0"/>
    <x v="2"/>
    <s v="SAMP"/>
    <s v="X4"/>
    <d v="2024-10-06T00:00:00"/>
    <s v="MH- Huggies (NB5) 2024"/>
    <x v="0"/>
    <s v="Bệnh viện Đa Khoa Hà Đông"/>
  </r>
  <r>
    <s v="0906665001"/>
    <s v="2024"/>
    <s v="08"/>
    <s v="35"/>
    <s v="Chi"/>
    <s v="tuyen"/>
    <s v="Định Quán"/>
    <s v="Đồng Nai"/>
    <s v="0906665001"/>
    <n v="24"/>
    <n v="10"/>
    <n v="2024"/>
    <s v="S1"/>
    <s v=""/>
    <x v="22"/>
    <x v="15"/>
    <x v="0"/>
    <x v="5"/>
    <s v="SAMP"/>
    <s v="X4"/>
    <d v="2024-10-24T00:00:00"/>
    <s v="MH- Huggies (NB5) 2024"/>
    <x v="0"/>
    <s v="Bệnh viện Từ Dũ"/>
  </r>
  <r>
    <s v="0387192320"/>
    <s v="2024"/>
    <s v="08"/>
    <s v="35"/>
    <s v="Chị"/>
    <s v="Nga"/>
    <s v="Sơn Trà"/>
    <s v="Đà Nẵng"/>
    <s v="0387192320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868363041"/>
    <s v="2024"/>
    <s v="08"/>
    <s v="35"/>
    <s v="Lê minh"/>
    <s v="ngọc"/>
    <s v="Biên Hòa"/>
    <s v="Đồng Nai"/>
    <s v="0868363041"/>
    <n v="5"/>
    <n v="9"/>
    <n v="2024"/>
    <s v=""/>
    <s v="S2"/>
    <x v="9"/>
    <x v="7"/>
    <x v="1"/>
    <x v="4"/>
    <s v="SAMP"/>
    <s v="X4"/>
    <d v="2024-09-05T00:00:00"/>
    <s v="MH- Huggies (NB5) 2024"/>
    <x v="0"/>
    <s v="Bệnh viện Đa Khoa Thống Nhất"/>
  </r>
  <r>
    <s v="0345200802"/>
    <s v="2024"/>
    <s v="08"/>
    <s v="35"/>
    <s v="Ng"/>
    <s v="huế"/>
    <s v="Thanh Oai"/>
    <s v="Hà Nội"/>
    <s v="0345200802"/>
    <n v="2"/>
    <n v="9"/>
    <n v="2024"/>
    <s v=""/>
    <s v="S2"/>
    <x v="2"/>
    <x v="2"/>
    <x v="0"/>
    <x v="2"/>
    <s v="QRCODE"/>
    <s v="X4"/>
    <d v="2024-09-02T00:00:00"/>
    <s v="MH- Huggies Zalo (NB5) 2024"/>
    <x v="0"/>
    <s v="Bệnh viện Đa Khoa Hà Đông"/>
  </r>
  <r>
    <s v="0783522545"/>
    <s v="2024"/>
    <s v="08"/>
    <s v="35"/>
    <s v="Chị"/>
    <s v="Linh"/>
    <s v="Hải Châu"/>
    <s v="Đà Nẵng"/>
    <s v="0783522545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912126070"/>
    <s v="2024"/>
    <s v="08"/>
    <s v="35"/>
    <s v="c"/>
    <s v="hậu"/>
    <s v="Hưng Yên"/>
    <s v="Hưng Yên"/>
    <s v="091212607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86165351"/>
    <s v="2024"/>
    <s v="08"/>
    <s v="35"/>
    <s v="Lê"/>
    <s v="trang"/>
    <s v="Chương Mỹ"/>
    <s v="Hà Nội"/>
    <s v="0386165351"/>
    <n v="15"/>
    <n v="9"/>
    <n v="2024"/>
    <s v="S1"/>
    <s v=""/>
    <x v="2"/>
    <x v="2"/>
    <x v="0"/>
    <x v="2"/>
    <s v="SAMP"/>
    <s v="X4"/>
    <d v="2024-09-15T00:00:00"/>
    <s v="MH- Huggies (NB5) 2024"/>
    <x v="0"/>
    <s v="Bệnh viện Đa Khoa Hà Đông"/>
  </r>
  <r>
    <s v="0382577904"/>
    <s v="2024"/>
    <s v="08"/>
    <s v="35"/>
    <s v="Phạm"/>
    <s v="huyền"/>
    <s v="Hà Đông"/>
    <s v="Hà Nội"/>
    <s v="0382577904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855139202"/>
    <s v="2024"/>
    <s v="08"/>
    <s v="35"/>
    <s v="Chị"/>
    <s v="Giang"/>
    <s v="Hải Châu"/>
    <s v="Đà Nẵng"/>
    <s v="0855139202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68395688"/>
    <s v="2024"/>
    <s v="08"/>
    <s v="35"/>
    <s v="Vũ thị"/>
    <s v="hà"/>
    <s v="Đống Đa"/>
    <s v="Hà Nội"/>
    <s v="0968395688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865938497"/>
    <s v="2024"/>
    <s v="08"/>
    <s v="35"/>
    <s v="Cao"/>
    <s v="lan"/>
    <s v="Hà Đông"/>
    <s v="Hà Nội"/>
    <s v="0865938497"/>
    <n v="17"/>
    <n v="9"/>
    <n v="2024"/>
    <s v="S1"/>
    <s v=""/>
    <x v="2"/>
    <x v="2"/>
    <x v="0"/>
    <x v="2"/>
    <s v="SAMP"/>
    <s v="X4"/>
    <d v="2024-09-17T00:00:00"/>
    <s v="MH- Huggies (NB5) 2024"/>
    <x v="0"/>
    <s v="Bệnh viện Đa Khoa Hà Đông"/>
  </r>
  <r>
    <s v="0775610246"/>
    <s v="2024"/>
    <s v="08"/>
    <s v="35"/>
    <s v="chị"/>
    <s v="tuyết"/>
    <s v="Thuận An"/>
    <s v="Bình Dương"/>
    <s v="0775610246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793155698"/>
    <s v="2024"/>
    <s v="08"/>
    <s v="35"/>
    <s v="Ngbt"/>
    <s v="linh"/>
    <s v="Ba Đình"/>
    <s v="Hà Nội"/>
    <s v="0793155698"/>
    <n v="31"/>
    <n v="10"/>
    <n v="2024"/>
    <s v="S1"/>
    <s v=""/>
    <x v="5"/>
    <x v="2"/>
    <x v="0"/>
    <x v="2"/>
    <s v="SAMP"/>
    <s v="X4"/>
    <d v="2024-10-31T00:00:00"/>
    <s v="MH- Huggies (NB5) 2024"/>
    <x v="0"/>
    <s v="Bệnh viện Phụ Sản Hà Nội"/>
  </r>
  <r>
    <s v="0336761619"/>
    <s v="2024"/>
    <s v="08"/>
    <s v="35"/>
    <s v="Chị"/>
    <s v="Uyên"/>
    <s v="Thủ Dầu Một"/>
    <s v="Bình Dương"/>
    <s v="0336761619"/>
    <n v="3"/>
    <n v="10"/>
    <n v="2024"/>
    <s v="S1"/>
    <s v=""/>
    <x v="16"/>
    <x v="11"/>
    <x v="1"/>
    <x v="4"/>
    <s v="SAMP"/>
    <s v="X4"/>
    <d v="2024-10-03T00:00:00"/>
    <s v="MH- Huggies (NB5) 2024"/>
    <x v="0"/>
    <s v="Bệnh viện Sản Nhi Bình Dương"/>
  </r>
  <r>
    <s v="0987558879"/>
    <s v="2024"/>
    <s v="08"/>
    <s v="35"/>
    <s v="Biển"/>
    <s v="thanh"/>
    <s v="Qui Nhơn"/>
    <s v="Bình Định"/>
    <s v="0987558879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88738699"/>
    <s v="2024"/>
    <s v="08"/>
    <s v="35"/>
    <s v="Nguyễn thị"/>
    <s v="hòa"/>
    <s v="Phúc Thọ"/>
    <s v="Hà Nội"/>
    <s v="0988738699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46214710"/>
    <s v="2024"/>
    <s v="08"/>
    <s v="35"/>
    <s v="thanh"/>
    <s v="vân"/>
    <s v="Nha Trang"/>
    <s v="Khánh Hòa"/>
    <s v="0946214710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383184989"/>
    <s v="2024"/>
    <s v="08"/>
    <s v="35"/>
    <s v="oanh"/>
    <s v="hằng"/>
    <s v="Long Xuyên"/>
    <s v="An Giang"/>
    <s v="0383184989"/>
    <n v="24"/>
    <n v="10"/>
    <n v="2024"/>
    <s v="S1"/>
    <s v=""/>
    <x v="35"/>
    <x v="20"/>
    <x v="1"/>
    <x v="0"/>
    <s v="SAMP"/>
    <s v="X4"/>
    <d v="2024-10-24T00:00:00"/>
    <s v="MH- Huggies (NB5) 2024"/>
    <x v="1"/>
    <s v="Bệnh viện Sản Nhi An Giang"/>
  </r>
  <r>
    <s v="0345336245"/>
    <s v="2024"/>
    <s v="08"/>
    <s v="35"/>
    <s v="chị"/>
    <s v="Suốt"/>
    <s v="Thủ Dầu Một"/>
    <s v="Bình Dương"/>
    <s v="0345336245"/>
    <n v="23"/>
    <n v="11"/>
    <n v="2024"/>
    <s v="S1"/>
    <s v=""/>
    <x v="16"/>
    <x v="11"/>
    <x v="1"/>
    <x v="4"/>
    <s v="SAMP"/>
    <s v="X4"/>
    <d v="2024-11-23T00:00:00"/>
    <s v="MH- Huggies (NB5) 2024"/>
    <x v="0"/>
    <s v="Bệnh viện Sản Nhi Bình Dương"/>
  </r>
  <r>
    <s v="0792212005"/>
    <s v="2024"/>
    <s v="08"/>
    <s v="35"/>
    <s v="phấn"/>
    <s v="Oanh"/>
    <s v="Định Quán"/>
    <s v="Đồng Nai"/>
    <s v="0792212005"/>
    <n v="9"/>
    <n v="9"/>
    <n v="2024"/>
    <s v=""/>
    <s v="S2"/>
    <x v="9"/>
    <x v="7"/>
    <x v="1"/>
    <x v="4"/>
    <s v="SAMP"/>
    <s v="X4"/>
    <d v="2024-09-09T00:00:00"/>
    <s v="MH- Huggies (NB5) 2024"/>
    <x v="1"/>
    <s v="Bệnh viện Đa Khoa Thống Nhất"/>
  </r>
  <r>
    <s v="0796257769"/>
    <s v="2024"/>
    <s v="08"/>
    <s v="35"/>
    <s v="Chị"/>
    <s v="Hải"/>
    <s v="Hải Châu"/>
    <s v="Đà Nẵng"/>
    <s v="0796257769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85072292"/>
    <s v="2024"/>
    <s v="08"/>
    <s v="35"/>
    <s v="C"/>
    <s v="trang"/>
    <s v="Hai Bà Trưng"/>
    <s v="Hà Nội"/>
    <s v="0985072292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397412085"/>
    <s v="2024"/>
    <s v="08"/>
    <s v="35"/>
    <s v="hải"/>
    <s v="Meo"/>
    <s v="Văn Lâm"/>
    <s v="Hưng Yên"/>
    <s v="0397412085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777100334"/>
    <s v="2024"/>
    <s v="08"/>
    <s v="35"/>
    <s v="Chị"/>
    <s v="my"/>
    <s v="Tân Uyên"/>
    <s v="Bình Dương"/>
    <s v="0777100334"/>
    <n v="31"/>
    <n v="10"/>
    <n v="2024"/>
    <s v="S1"/>
    <s v=""/>
    <x v="30"/>
    <x v="11"/>
    <x v="1"/>
    <x v="4"/>
    <s v="SAMP"/>
    <s v="X4"/>
    <d v="2024-10-31T00:00:00"/>
    <s v="MH- Huggies (NB5) 2024"/>
    <x v="0"/>
    <s v="Trung tâm Chăm sóc Sức khoẻ Sinh sản Bình Dương"/>
  </r>
  <r>
    <s v="0376165382"/>
    <s v="2024"/>
    <s v="08"/>
    <s v="35"/>
    <s v="trần thị"/>
    <s v="cường"/>
    <s v="Nha Trang"/>
    <s v="Khánh Hòa"/>
    <s v="0376165382"/>
    <n v="3"/>
    <n v="9"/>
    <n v="2024"/>
    <s v=""/>
    <s v="S2"/>
    <x v="3"/>
    <x v="3"/>
    <x v="0"/>
    <x v="3"/>
    <s v="SAMP"/>
    <s v="X4"/>
    <d v="2024-09-03T00:00:00"/>
    <s v="MH- Huggies (NB5) 2024"/>
    <x v="0"/>
    <s v="Bệnh viện Đa Khoa Khánh Hòa"/>
  </r>
  <r>
    <s v="0987625687"/>
    <s v="2024"/>
    <s v="08"/>
    <s v="35"/>
    <s v="Vy"/>
    <s v="xuyên"/>
    <s v="Huế"/>
    <s v="Thừa Thiên Huế"/>
    <s v="0987625687"/>
    <n v="6"/>
    <n v="10"/>
    <n v="2024"/>
    <s v="S1"/>
    <s v=""/>
    <x v="11"/>
    <x v="8"/>
    <x v="1"/>
    <x v="3"/>
    <s v="SAMP"/>
    <s v="X4"/>
    <d v="2024-10-06T00:00:00"/>
    <s v="MH- Huggies (NB5) 2024"/>
    <x v="1"/>
    <s v="Bệnh viện Y Dược Huế"/>
  </r>
  <r>
    <s v="0376577275"/>
    <s v="2024"/>
    <s v="08"/>
    <s v="35"/>
    <s v="Hoài"/>
    <s v="Phong"/>
    <s v="Thủ Dầu Một"/>
    <s v="Bình Dương"/>
    <s v="0376577275"/>
    <n v="20"/>
    <n v="9"/>
    <n v="2024"/>
    <s v="S1"/>
    <s v=""/>
    <x v="16"/>
    <x v="11"/>
    <x v="1"/>
    <x v="4"/>
    <s v="SAMP"/>
    <s v="X4"/>
    <d v="2024-09-20T00:00:00"/>
    <s v="MH- Huggies (NB5) 2024"/>
    <x v="0"/>
    <s v="Bệnh viện Sản Nhi Bình Dương"/>
  </r>
  <r>
    <s v="0921531146"/>
    <s v="2024"/>
    <s v="08"/>
    <s v="35"/>
    <s v="nguyễn thị thuý"/>
    <s v="vy"/>
    <s v="Phan Thiết"/>
    <s v="Bình Thuận"/>
    <s v="0921531146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904525467"/>
    <s v="2024"/>
    <s v="08"/>
    <s v="35"/>
    <s v="Phạm thị"/>
    <s v="thu"/>
    <s v="Phủ Lý"/>
    <s v="Hà Nam"/>
    <s v="0904525467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373695996"/>
    <s v="2024"/>
    <s v="08"/>
    <s v="35"/>
    <s v="C"/>
    <s v="vy"/>
    <s v="Yên Mỹ"/>
    <s v="Hưng Yên"/>
    <s v="0373695996"/>
    <n v="20"/>
    <n v="9"/>
    <n v="2024"/>
    <s v="S1"/>
    <s v=""/>
    <x v="6"/>
    <x v="2"/>
    <x v="0"/>
    <x v="2"/>
    <s v="SAMP"/>
    <s v="X4"/>
    <d v="2024-09-20T00:00:00"/>
    <s v="MH- Huggies (NB5) 2024"/>
    <x v="0"/>
    <s v="Bệnh viện Phụ Sản Trung Ương"/>
  </r>
  <r>
    <s v="0938966423"/>
    <s v="2024"/>
    <s v="08"/>
    <s v="35"/>
    <s v="Văn thị"/>
    <s v="hiền"/>
    <s v="Quảng Điền"/>
    <s v="Thừa Thiên Huế"/>
    <s v="0938966423"/>
    <n v="5"/>
    <n v="9"/>
    <n v="2024"/>
    <s v=""/>
    <s v="S2"/>
    <x v="10"/>
    <x v="8"/>
    <x v="1"/>
    <x v="3"/>
    <s v="SAMP"/>
    <s v="X4"/>
    <d v="2024-09-05T00:00:00"/>
    <s v="MH- Huggies (NB5) 2024"/>
    <x v="0"/>
    <s v="Bệnh viện Đa Khoa Trung ương Huế"/>
  </r>
  <r>
    <s v="0944235462"/>
    <s v="2024"/>
    <s v="08"/>
    <s v="35"/>
    <s v="Chị"/>
    <s v="Phát"/>
    <s v="U Minh"/>
    <s v="Cà Mau"/>
    <s v="0944235462"/>
    <n v="30"/>
    <n v="11"/>
    <n v="2024"/>
    <s v="S1"/>
    <s v=""/>
    <x v="4"/>
    <x v="4"/>
    <x v="1"/>
    <x v="0"/>
    <s v="SAMP"/>
    <s v="X4"/>
    <d v="2024-11-30T00:00:00"/>
    <s v="MH- Huggies (NB5) 2024"/>
    <x v="0"/>
    <s v="Bệnh viện Sản Nhi Cà Mau"/>
  </r>
  <r>
    <s v="0848677499"/>
    <s v="2024"/>
    <s v="08"/>
    <s v="35"/>
    <s v="Nguyễn"/>
    <s v="phú"/>
    <s v="Chợ Mới"/>
    <s v="An Giang"/>
    <s v="0848677499"/>
    <n v="8"/>
    <n v="10"/>
    <n v="2024"/>
    <s v="S1"/>
    <s v=""/>
    <x v="35"/>
    <x v="20"/>
    <x v="1"/>
    <x v="0"/>
    <s v="SAMP"/>
    <s v="X4"/>
    <d v="2024-10-08T00:00:00"/>
    <s v="MH- Huggies (NB5) 2024"/>
    <x v="0"/>
    <s v="Bệnh viện Sản Nhi An Giang"/>
  </r>
  <r>
    <s v="0978393274"/>
    <s v="2024"/>
    <s v="08"/>
    <s v="35"/>
    <s v="Phạm"/>
    <s v="loan"/>
    <s v="Từ Liêm"/>
    <s v="Hà Nội"/>
    <s v="0978393274"/>
    <n v="24"/>
    <n v="9"/>
    <n v="2024"/>
    <s v="S1"/>
    <s v=""/>
    <x v="2"/>
    <x v="2"/>
    <x v="0"/>
    <x v="2"/>
    <s v="SAMP"/>
    <s v="X4"/>
    <d v="2024-09-24T00:00:00"/>
    <s v="MH- Huggies (NB5) 2024"/>
    <x v="0"/>
    <s v="Bệnh viện Đa Khoa Hà Đông"/>
  </r>
  <r>
    <s v="0969710912"/>
    <s v="2024"/>
    <s v="08"/>
    <s v="35"/>
    <s v="Chị"/>
    <s v="lệ"/>
    <s v="Thường Tín"/>
    <s v="Hà Nội"/>
    <s v="0969710912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382632684"/>
    <s v="2024"/>
    <s v="08"/>
    <s v="35"/>
    <s v="Lê"/>
    <s v="Huệ"/>
    <s v="Phong Điền"/>
    <s v="Thừa Thiên Huế"/>
    <s v="0382632684"/>
    <n v="29"/>
    <n v="9"/>
    <n v="2024"/>
    <s v="S1"/>
    <s v=""/>
    <x v="11"/>
    <x v="8"/>
    <x v="1"/>
    <x v="3"/>
    <s v="SAMP"/>
    <s v="X4"/>
    <d v="2024-09-29T00:00:00"/>
    <s v="MH- Huggies (NB5) 2024"/>
    <x v="0"/>
    <s v="Bệnh viện Y Dược Huế"/>
  </r>
  <r>
    <s v="0942625678"/>
    <s v="2024"/>
    <s v="08"/>
    <s v="35"/>
    <s v="Luý"/>
    <s v="trang"/>
    <s v="Phú Lương"/>
    <s v="Thái Nguyên"/>
    <s v="0942625678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36323847"/>
    <s v="2024"/>
    <s v="08"/>
    <s v="35"/>
    <s v="Phạm thị"/>
    <s v="sâm"/>
    <s v="Hương Sơn"/>
    <s v="Hà Tĩnh"/>
    <s v="0936323847"/>
    <n v="7"/>
    <n v="11"/>
    <n v="2024"/>
    <s v="S1"/>
    <s v=""/>
    <x v="6"/>
    <x v="2"/>
    <x v="0"/>
    <x v="2"/>
    <s v="SAMP"/>
    <s v="X4"/>
    <d v="2024-11-07T00:00:00"/>
    <s v="MH- Huggies (NB5) 2024"/>
    <x v="0"/>
    <s v="Bệnh viện Phụ Sản Trung Ương"/>
  </r>
  <r>
    <s v="0794220684"/>
    <s v="2024"/>
    <s v="08"/>
    <s v="35"/>
    <s v="My"/>
    <s v="sương"/>
    <s v="Biên Hòa"/>
    <s v="Đồng Nai"/>
    <s v="0794220684"/>
    <n v="14"/>
    <n v="12"/>
    <n v="2024"/>
    <s v="S1"/>
    <s v=""/>
    <x v="9"/>
    <x v="7"/>
    <x v="1"/>
    <x v="4"/>
    <s v="SAMP"/>
    <s v="X4"/>
    <d v="2024-12-14T00:00:00"/>
    <s v="MH- Huggies (NB5) 2024"/>
    <x v="1"/>
    <s v="Bệnh viện Đa Khoa Thống Nhất"/>
  </r>
  <r>
    <s v="0793125996"/>
    <s v="2024"/>
    <s v="08"/>
    <s v="35"/>
    <s v="Phạm trúc"/>
    <s v="linh"/>
    <s v="Tây Hồ"/>
    <s v="Hà Nội"/>
    <s v="0793125996"/>
    <n v="31"/>
    <n v="10"/>
    <n v="2024"/>
    <s v="S1"/>
    <s v=""/>
    <x v="5"/>
    <x v="2"/>
    <x v="0"/>
    <x v="2"/>
    <s v="SAMP"/>
    <s v="X4"/>
    <d v="2024-10-31T00:00:00"/>
    <s v="MH- Huggies (NB5) 2024"/>
    <x v="0"/>
    <s v="Bệnh viện Phụ Sản Hà Nội"/>
  </r>
  <r>
    <s v="0903267047"/>
    <s v="2024"/>
    <s v="08"/>
    <s v="35"/>
    <s v="Nguỹen thị"/>
    <s v="loan"/>
    <s v="Thanh Ba"/>
    <s v="Phú Thọ"/>
    <s v="0903267047"/>
    <n v="3"/>
    <n v="11"/>
    <n v="2024"/>
    <s v="S1"/>
    <s v=""/>
    <x v="6"/>
    <x v="2"/>
    <x v="0"/>
    <x v="2"/>
    <s v="SAMP"/>
    <s v="X4"/>
    <d v="2024-11-03T00:00:00"/>
    <s v="MH- Huggies (NB5) 2024"/>
    <x v="0"/>
    <s v="Bệnh viện Phụ Sản Trung Ương"/>
  </r>
  <r>
    <s v="0374602343"/>
    <s v="2024"/>
    <s v="08"/>
    <s v="35"/>
    <s v="theo"/>
    <s v="Nguyệt"/>
    <s v="Hưng Yên"/>
    <s v="Hưng Yên"/>
    <s v="0374602343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908841115"/>
    <s v="2024"/>
    <s v="08"/>
    <s v="35"/>
    <s v="chị"/>
    <s v="Hằng"/>
    <s v="Thủ Dầu Một"/>
    <s v="Bình Dương"/>
    <s v="0908841115"/>
    <n v="23"/>
    <n v="10"/>
    <n v="2024"/>
    <s v="S1"/>
    <s v=""/>
    <x v="16"/>
    <x v="11"/>
    <x v="1"/>
    <x v="4"/>
    <s v="SAMP"/>
    <s v="X4"/>
    <d v="2024-10-23T00:00:00"/>
    <s v="MH- Huggies (NB5) 2024"/>
    <x v="0"/>
    <s v="Bệnh viện Sản Nhi Bình Dương"/>
  </r>
  <r>
    <s v="0948376224"/>
    <s v="2024"/>
    <s v="08"/>
    <s v="35"/>
    <s v="Huỳnh"/>
    <s v="Như"/>
    <s v="Thủ Dầu Một"/>
    <s v="Bình Dương"/>
    <s v="0948376224"/>
    <n v="11"/>
    <n v="11"/>
    <n v="2024"/>
    <s v="S1"/>
    <s v=""/>
    <x v="16"/>
    <x v="11"/>
    <x v="1"/>
    <x v="4"/>
    <s v="SAMP"/>
    <s v="X4"/>
    <d v="2024-11-11T00:00:00"/>
    <s v="MH- Huggies (NB5) 2024"/>
    <x v="0"/>
    <s v="Bệnh viện Sản Nhi Bình Dương"/>
  </r>
  <r>
    <s v="0989266384"/>
    <s v="2024"/>
    <s v="08"/>
    <s v="35"/>
    <s v="Ng t kiều"/>
    <s v="trang"/>
    <s v="Lý Nhân"/>
    <s v="Hà Nam"/>
    <s v="0989266384"/>
    <n v="22"/>
    <n v="11"/>
    <n v="2024"/>
    <s v="S1"/>
    <s v=""/>
    <x v="5"/>
    <x v="2"/>
    <x v="0"/>
    <x v="2"/>
    <s v="SAMP"/>
    <s v="X4"/>
    <d v="2024-11-22T00:00:00"/>
    <s v="MH- Huggies (NB5) 2024"/>
    <x v="0"/>
    <s v="Bệnh viện Phụ Sản Hà Nội"/>
  </r>
  <r>
    <s v="0898410267"/>
    <s v="2024"/>
    <s v="08"/>
    <s v="35"/>
    <s v="Làn"/>
    <s v="Nương"/>
    <s v="Thủ Dầu Một"/>
    <s v="Bình Dương"/>
    <s v="0898410267"/>
    <n v="16"/>
    <n v="10"/>
    <n v="2024"/>
    <s v="S1"/>
    <s v=""/>
    <x v="16"/>
    <x v="11"/>
    <x v="1"/>
    <x v="4"/>
    <s v="SAMP"/>
    <s v="X4"/>
    <d v="2024-10-16T00:00:00"/>
    <s v="MH- Huggies (NB5) 2024"/>
    <x v="0"/>
    <s v="Bệnh viện Sản Nhi Bình Dương"/>
  </r>
  <r>
    <s v="0975348131"/>
    <s v="2024"/>
    <s v="08"/>
    <s v="35"/>
    <s v="Đặng t hương"/>
    <s v="lan"/>
    <s v="Hoài Đức"/>
    <s v="Hà Nội"/>
    <s v="0975348131"/>
    <n v="6"/>
    <n v="11"/>
    <n v="2024"/>
    <s v="S1"/>
    <s v=""/>
    <x v="5"/>
    <x v="2"/>
    <x v="0"/>
    <x v="2"/>
    <s v="SAMP"/>
    <s v="X4"/>
    <d v="2024-11-06T00:00:00"/>
    <s v="MH- Huggies (NB5) 2024"/>
    <x v="0"/>
    <s v="Bệnh viện Phụ Sản Hà Nội"/>
  </r>
  <r>
    <s v="0977047639"/>
    <s v="2024"/>
    <s v="08"/>
    <s v="35"/>
    <s v="Lan"/>
    <s v="thêu"/>
    <s v="Hà Đông"/>
    <s v="Hà Nội"/>
    <s v="0977047639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399913264"/>
    <s v="2024"/>
    <s v="08"/>
    <s v="35"/>
    <s v="C"/>
    <s v="hồng"/>
    <s v="Cẩm Giàng"/>
    <s v="Hải Dương"/>
    <s v="0399913264"/>
    <n v="18"/>
    <n v="10"/>
    <n v="2024"/>
    <s v="S1"/>
    <s v=""/>
    <x v="6"/>
    <x v="2"/>
    <x v="0"/>
    <x v="2"/>
    <s v="QRCODE"/>
    <s v="X4"/>
    <d v="2024-10-18T00:00:00"/>
    <s v="MH- Huggies Zalo (NB5) 2024"/>
    <x v="0"/>
    <s v="Bệnh viện Phụ Sản Trung Ương"/>
  </r>
  <r>
    <s v="0358620661"/>
    <s v="2024"/>
    <s v="08"/>
    <s v="35"/>
    <s v="Nguyễn thị"/>
    <s v="hạnh"/>
    <s v="Biên Hòa"/>
    <s v="Đồng Nai"/>
    <s v="0358620661"/>
    <n v="11"/>
    <n v="1"/>
    <n v="2025"/>
    <s v="S1"/>
    <s v=""/>
    <x v="9"/>
    <x v="7"/>
    <x v="1"/>
    <x v="4"/>
    <s v="SAMP"/>
    <s v="X4"/>
    <d v="2025-01-11T00:00:00"/>
    <s v="MH- Huggies (NB5) 2024"/>
    <x v="0"/>
    <s v="Bệnh viện Đa Khoa Thống Nhất"/>
  </r>
  <r>
    <s v="0365326690"/>
    <s v="2024"/>
    <s v="08"/>
    <s v="35"/>
    <s v="tuyết"/>
    <s v="hương"/>
    <s v="Nha Trang"/>
    <s v="Khánh Hòa"/>
    <s v="0365326690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787464057"/>
    <s v="2024"/>
    <s v="08"/>
    <s v="35"/>
    <s v="C"/>
    <s v="ánh"/>
    <s v="Cầu Giấy"/>
    <s v="Hà Nội"/>
    <s v="0787464057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38189917"/>
    <s v="2024"/>
    <s v="08"/>
    <s v="35"/>
    <s v="Chị"/>
    <s v="Hiền"/>
    <s v="Bình Thạnh"/>
    <s v="Hồ Chí Minh"/>
    <s v="0938189917"/>
    <n v="18"/>
    <n v="12"/>
    <n v="2024"/>
    <s v="S1"/>
    <s v=""/>
    <x v="22"/>
    <x v="15"/>
    <x v="0"/>
    <x v="5"/>
    <s v="QRCODE"/>
    <s v="X4"/>
    <d v="2024-12-18T00:00:00"/>
    <s v="MH- Huggies Zalo (NB5) 2024"/>
    <x v="0"/>
    <s v="Bệnh viện Từ Dũ"/>
  </r>
  <r>
    <s v="0898900134"/>
    <s v="2024"/>
    <s v="08"/>
    <s v="35"/>
    <s v="Chị"/>
    <s v="Ngân"/>
    <s v="Biên Hòa"/>
    <s v="Đồng Nai"/>
    <s v="0898900134"/>
    <n v="15"/>
    <n v="12"/>
    <n v="2024"/>
    <s v="S1"/>
    <s v=""/>
    <x v="22"/>
    <x v="15"/>
    <x v="0"/>
    <x v="5"/>
    <s v="QRCODE"/>
    <s v="X4"/>
    <d v="2024-12-15T00:00:00"/>
    <s v="MH- Huggies Zalo (NB5) 2024"/>
    <x v="0"/>
    <s v="Bệnh viện Từ Dũ"/>
  </r>
  <r>
    <s v="0972038772"/>
    <s v="2024"/>
    <s v="08"/>
    <s v="35"/>
    <s v="C"/>
    <s v="huyền"/>
    <s v="Chương Mỹ"/>
    <s v="Hà Nội"/>
    <s v="0972038772"/>
    <n v="11"/>
    <n v="9"/>
    <n v="2024"/>
    <s v=""/>
    <s v="S2"/>
    <x v="2"/>
    <x v="2"/>
    <x v="0"/>
    <x v="2"/>
    <s v="QRCODE"/>
    <s v="X4"/>
    <d v="2024-09-11T00:00:00"/>
    <s v="MH- Huggies MIniApp (XNB30) 2024"/>
    <x v="0"/>
    <s v="Bệnh viện Đa Khoa Hà Đông"/>
  </r>
  <r>
    <s v="0776268352"/>
    <s v="2024"/>
    <s v="08"/>
    <s v="35"/>
    <s v="Chị"/>
    <s v="bích"/>
    <s v="Hải Châu"/>
    <s v="Đà Nẵng"/>
    <s v="0776268352"/>
    <n v="10"/>
    <n v="10"/>
    <n v="2024"/>
    <s v="S1"/>
    <s v=""/>
    <x v="33"/>
    <x v="18"/>
    <x v="0"/>
    <x v="3"/>
    <s v="QRCODE"/>
    <s v="X4"/>
    <d v="2024-10-10T00:00:00"/>
    <s v="MH- Huggies MIniApp (XNB30) 2024"/>
    <x v="0"/>
    <s v="Bệnh viện Sản Nhi Đà Nẵng 2"/>
  </r>
  <r>
    <s v="0783280738"/>
    <s v="2024"/>
    <s v="08"/>
    <s v="35"/>
    <s v="Diệu"/>
    <s v="huế"/>
    <s v="Hương Thủy"/>
    <s v="Thừa Thiên Huế"/>
    <s v="0783280738"/>
    <n v="26"/>
    <n v="9"/>
    <n v="2024"/>
    <s v="S1"/>
    <s v=""/>
    <x v="10"/>
    <x v="8"/>
    <x v="1"/>
    <x v="3"/>
    <s v="SAMP"/>
    <s v="X4"/>
    <d v="2024-09-26T00:00:00"/>
    <s v="MH- Huggies (NB5) 2024"/>
    <x v="0"/>
    <s v="Bệnh viện Đa Khoa Trung ương Huế"/>
  </r>
  <r>
    <s v="0796012759"/>
    <s v="2024"/>
    <s v="08"/>
    <s v="35"/>
    <s v="C"/>
    <s v="Ngọc"/>
    <s v="Long Biên"/>
    <s v="Hà Nội"/>
    <s v="0796012759"/>
    <n v="12"/>
    <n v="10"/>
    <n v="2024"/>
    <s v="S1"/>
    <s v=""/>
    <x v="2"/>
    <x v="2"/>
    <x v="0"/>
    <x v="2"/>
    <s v="QRCODE"/>
    <s v="X4"/>
    <d v="2024-10-12T00:00:00"/>
    <s v="MH- Huggies Zalo (NB5) 2024"/>
    <x v="0"/>
    <s v="Phòng khám Bác Sĩ Trường Hà Nội"/>
  </r>
  <r>
    <s v="0363551321"/>
    <s v="2024"/>
    <s v="08"/>
    <s v="35"/>
    <s v="Nguyễn Thị"/>
    <s v="mai"/>
    <s v="Hương Thủy"/>
    <s v="Thừa Thiên Huế"/>
    <s v="0363551321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763370962"/>
    <s v="2024"/>
    <s v="08"/>
    <s v="35"/>
    <s v="Trần Thanh"/>
    <s v="Ngân"/>
    <s v="Thuận An"/>
    <s v="Bình Dương"/>
    <s v="0763370962"/>
    <n v="3"/>
    <n v="10"/>
    <n v="2024"/>
    <s v="S1"/>
    <s v=""/>
    <x v="34"/>
    <x v="11"/>
    <x v="1"/>
    <x v="4"/>
    <s v="QRCODE"/>
    <s v="X4"/>
    <d v="2024-10-03T00:00:00"/>
    <s v="MH- Huggies Zalo (NB5) 2024"/>
    <x v="0"/>
    <s v="Bệnh viện Becamex Bình Dương"/>
  </r>
  <r>
    <s v="0398552515"/>
    <s v="2024"/>
    <s v="08"/>
    <s v="35"/>
    <s v="yến"/>
    <s v="chi"/>
    <s v="Diên Khánh"/>
    <s v="Khánh Hòa"/>
    <s v="0398552515"/>
    <n v="1"/>
    <n v="9"/>
    <n v="2024"/>
    <s v=""/>
    <s v="S2"/>
    <x v="3"/>
    <x v="3"/>
    <x v="0"/>
    <x v="3"/>
    <s v="SAMP"/>
    <s v="X4"/>
    <d v="2024-09-01T00:00:00"/>
    <s v="MH- Huggies Zalo (NB5) 2024"/>
    <x v="0"/>
    <s v="Bệnh viện Đa Khoa Khánh Hòa"/>
  </r>
  <r>
    <s v="0868345228"/>
    <s v="2024"/>
    <s v="08"/>
    <s v="35"/>
    <s v="c kim"/>
    <s v="anh"/>
    <s v="Cửa Lò"/>
    <s v="Nghệ An"/>
    <s v="0868345228"/>
    <n v="4"/>
    <n v="11"/>
    <n v="2024"/>
    <s v="S1"/>
    <s v=""/>
    <x v="12"/>
    <x v="5"/>
    <x v="1"/>
    <x v="1"/>
    <s v="SAMP"/>
    <s v="X4"/>
    <d v="2024-11-04T00:00:00"/>
    <s v="MH- Huggies (NB5) 2024"/>
    <x v="0"/>
    <s v="Bệnh viện Sản Nhi Nghệ An"/>
  </r>
  <r>
    <s v="0376581775"/>
    <s v="2024"/>
    <s v="08"/>
    <s v="35"/>
    <s v="kim"/>
    <s v="loan"/>
    <s v="Nha Trang"/>
    <s v="Khánh Hòa"/>
    <s v="0376581775"/>
    <n v="4"/>
    <n v="9"/>
    <n v="2024"/>
    <s v=""/>
    <s v="S2"/>
    <x v="3"/>
    <x v="3"/>
    <x v="0"/>
    <x v="3"/>
    <s v="QRCODE"/>
    <s v="X4"/>
    <d v="2024-09-04T00:00:00"/>
    <s v="MH- Huggies Zalo (NB5) 2024"/>
    <x v="0"/>
    <s v="Bệnh viện Đa Khoa Khánh Hòa"/>
  </r>
  <r>
    <s v="0934524130"/>
    <s v="2024"/>
    <s v="08"/>
    <s v="35"/>
    <s v="Chị"/>
    <s v="duyên"/>
    <s v="Văn Lâm"/>
    <s v="Hưng Yên"/>
    <s v="0934524130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918758723"/>
    <s v="2024"/>
    <s v="08"/>
    <s v="35"/>
    <s v="C"/>
    <s v="Duyên"/>
    <s v="Hà Đông"/>
    <s v="Hà Nội"/>
    <s v="0918758723"/>
    <n v="1"/>
    <n v="10"/>
    <n v="2024"/>
    <s v="S1"/>
    <s v=""/>
    <x v="2"/>
    <x v="2"/>
    <x v="0"/>
    <x v="2"/>
    <s v="QRCODE"/>
    <s v="X4"/>
    <d v="2024-10-01T00:00:00"/>
    <s v="MH- Huggies Zalo (NB5) 2024"/>
    <x v="0"/>
    <s v="Phòng khám Bác Sĩ Trường Hà Nội"/>
  </r>
  <r>
    <s v="0975870209"/>
    <s v="2024"/>
    <s v="08"/>
    <s v="35"/>
    <s v="nhíp"/>
    <s v="bê"/>
    <s v="Chư Prông"/>
    <s v="Gia Lai"/>
    <s v="0975870209"/>
    <n v="17"/>
    <n v="9"/>
    <n v="2024"/>
    <s v="S1"/>
    <s v=""/>
    <x v="17"/>
    <x v="12"/>
    <x v="1"/>
    <x v="3"/>
    <s v="SAMP"/>
    <s v="X4"/>
    <d v="2024-09-17T00:00:00"/>
    <s v="MH- Huggies (NB5) 2024"/>
    <x v="1"/>
    <s v="Bệnh viện Đa Khoa Tỉnh Gia Lai"/>
  </r>
  <r>
    <s v="0398262523"/>
    <s v="2024"/>
    <s v="08"/>
    <s v="35"/>
    <s v="Chị"/>
    <s v="hương"/>
    <s v="Hai Bà Trưng"/>
    <s v="Hà Nội"/>
    <s v="0398262523"/>
    <n v="28"/>
    <n v="9"/>
    <n v="2024"/>
    <s v="S1"/>
    <s v=""/>
    <x v="6"/>
    <x v="2"/>
    <x v="0"/>
    <x v="2"/>
    <s v="SAMP"/>
    <s v="X4"/>
    <d v="2024-09-28T00:00:00"/>
    <s v="MH- Huggies (NB5) 2024"/>
    <x v="0"/>
    <s v="Bệnh viện Phụ Sản Trung Ương"/>
  </r>
  <r>
    <s v="0968093767"/>
    <s v="2024"/>
    <s v="08"/>
    <s v="35"/>
    <s v="c tuyết"/>
    <s v="mai"/>
    <s v="Đan Phượng"/>
    <s v="Hà Nội"/>
    <s v="0968093767"/>
    <n v="23"/>
    <n v="12"/>
    <n v="2024"/>
    <s v="S1"/>
    <s v=""/>
    <x v="5"/>
    <x v="2"/>
    <x v="0"/>
    <x v="2"/>
    <s v="QRCODE"/>
    <s v="X4"/>
    <d v="2024-12-23T00:00:00"/>
    <s v="MH- Huggies Zalo (NB5) 2024"/>
    <x v="0"/>
    <s v="Bệnh viện Phụ Sản Hà Nội"/>
  </r>
  <r>
    <s v="0334083934"/>
    <s v="2024"/>
    <s v="08"/>
    <s v="35"/>
    <s v="như"/>
    <s v="ngọc"/>
    <s v="Ninh Hòa"/>
    <s v="Khánh Hòa"/>
    <s v="0334083934"/>
    <n v="31"/>
    <n v="8"/>
    <n v="2024"/>
    <s v=""/>
    <s v="S2"/>
    <x v="3"/>
    <x v="3"/>
    <x v="0"/>
    <x v="3"/>
    <s v="QRCODE"/>
    <s v="X4"/>
    <d v="2024-08-31T00:00:00"/>
    <s v="MH- Huggies Zalo (NB5) 2024"/>
    <x v="0"/>
    <s v="Bệnh viện Đa Khoa Khánh Hòa"/>
  </r>
  <r>
    <s v="0978805547"/>
    <s v="2024"/>
    <s v="08"/>
    <s v="35"/>
    <s v="Dương"/>
    <s v="hạ"/>
    <s v="Thái Nguyên"/>
    <s v="Thái Nguyên"/>
    <s v="0978805547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25285697"/>
    <s v="2024"/>
    <s v="08"/>
    <s v="35"/>
    <s v="Nguyễn"/>
    <s v="Duyên"/>
    <s v="Qui Nhơn"/>
    <s v="Bình Định"/>
    <s v="032528569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75694441"/>
    <s v="2024"/>
    <s v="08"/>
    <s v="35"/>
    <s v="nguyễn thị"/>
    <s v="thìn"/>
    <s v="Thường Tín"/>
    <s v="Hà Nội"/>
    <s v="0975694441"/>
    <n v="16"/>
    <n v="9"/>
    <n v="2024"/>
    <s v="S1"/>
    <s v=""/>
    <x v="5"/>
    <x v="2"/>
    <x v="0"/>
    <x v="2"/>
    <s v="SAMP"/>
    <s v="X4"/>
    <d v="2024-09-16T00:00:00"/>
    <s v="MH- Huggies (NB5) 2024"/>
    <x v="0"/>
    <s v="Bệnh viện Phụ Sản Hà Nội"/>
  </r>
  <r>
    <s v="0964579895"/>
    <s v="2024"/>
    <s v="08"/>
    <s v="35"/>
    <s v="Ng"/>
    <s v="hoa"/>
    <s v="Chương Mỹ"/>
    <s v="Hà Nội"/>
    <s v="0964579895"/>
    <n v="6"/>
    <n v="10"/>
    <n v="2024"/>
    <s v="S1"/>
    <s v=""/>
    <x v="2"/>
    <x v="2"/>
    <x v="0"/>
    <x v="2"/>
    <s v="SAMP"/>
    <s v="X4"/>
    <d v="2024-10-06T00:00:00"/>
    <s v="MH- Huggies Zalo (NB5) 2024"/>
    <x v="0"/>
    <s v="Bệnh viện Đa Khoa Hà Đông"/>
  </r>
  <r>
    <s v="0775182418"/>
    <s v="2024"/>
    <s v="08"/>
    <s v="35"/>
    <s v="Đạt"/>
    <s v="Hoa"/>
    <s v="Qui Nhơn"/>
    <s v="Bình Định"/>
    <s v="077518241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07332636"/>
    <s v="2024"/>
    <s v="08"/>
    <s v="35"/>
    <s v="nhung"/>
    <s v="hạnh"/>
    <s v="Biên Hòa"/>
    <s v="Đồng Nai"/>
    <s v="0907332636"/>
    <n v="4"/>
    <n v="9"/>
    <n v="2024"/>
    <s v=""/>
    <s v="S2"/>
    <x v="9"/>
    <x v="7"/>
    <x v="1"/>
    <x v="4"/>
    <s v="SAMP"/>
    <s v="X4"/>
    <d v="2024-09-04T00:00:00"/>
    <s v="MH- Huggies (NB5) 2024"/>
    <x v="1"/>
    <s v="Bệnh viện Đa Khoa Thống Nhất"/>
  </r>
  <r>
    <s v="0789167793"/>
    <s v="2024"/>
    <s v="08"/>
    <s v="35"/>
    <s v="Chị"/>
    <s v="Hải"/>
    <s v="Hải Châu"/>
    <s v="Đà Nẵng"/>
    <s v="0789167793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36073280"/>
    <s v="2024"/>
    <s v="08"/>
    <s v="35"/>
    <s v="Chị"/>
    <s v="hà"/>
    <s v="Hải Châu"/>
    <s v="Đà Nẵng"/>
    <s v="0936073280"/>
    <n v="6"/>
    <n v="11"/>
    <n v="2024"/>
    <s v="S1"/>
    <s v=""/>
    <x v="33"/>
    <x v="18"/>
    <x v="0"/>
    <x v="3"/>
    <s v="SAMP"/>
    <s v="X4"/>
    <d v="2024-11-06T00:00:00"/>
    <s v="MH- Huggies (NB5) 2024"/>
    <x v="0"/>
    <s v="Bệnh viện Sản Nhi Đà Nẵng 2"/>
  </r>
  <r>
    <s v="0942899456"/>
    <s v="2024"/>
    <s v="08"/>
    <s v="35"/>
    <s v="c"/>
    <s v="thương"/>
    <s v="Hoàng Mai"/>
    <s v="Hà Nội"/>
    <s v="0942899456"/>
    <n v="27"/>
    <n v="9"/>
    <n v="2024"/>
    <s v="S1"/>
    <s v=""/>
    <x v="5"/>
    <x v="2"/>
    <x v="0"/>
    <x v="2"/>
    <s v="SAMP"/>
    <s v="X4"/>
    <d v="2024-09-27T00:00:00"/>
    <s v="MH- Huggies (NB5) 2024"/>
    <x v="0"/>
    <s v="Bệnh viện Phụ Sản Hà Nội"/>
  </r>
  <r>
    <s v="0799593567"/>
    <s v="2024"/>
    <s v="08"/>
    <s v="35"/>
    <s v="Nguyễn thị"/>
    <s v="tú"/>
    <s v="Biên Hòa"/>
    <s v="Đồng Nai"/>
    <s v="0799593567"/>
    <n v="15"/>
    <n v="1"/>
    <n v="2025"/>
    <s v="S1"/>
    <s v=""/>
    <x v="9"/>
    <x v="7"/>
    <x v="1"/>
    <x v="4"/>
    <s v="SAMP"/>
    <s v="X4"/>
    <d v="2025-01-15T00:00:00"/>
    <s v="MH- Huggies (NB5) 2024"/>
    <x v="0"/>
    <s v="Bệnh viện Đa Khoa Thống Nhất"/>
  </r>
  <r>
    <s v="0392759435"/>
    <s v="2024"/>
    <s v="08"/>
    <s v="35"/>
    <s v="A"/>
    <s v="tuấn"/>
    <s v="Long Phú"/>
    <s v="Sóc Trăng"/>
    <s v="0392759435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797675850"/>
    <s v="2024"/>
    <s v="08"/>
    <s v="35"/>
    <s v="Hoàng"/>
    <s v="trang"/>
    <s v="Vinh"/>
    <s v="Nghệ An"/>
    <s v="0797675850"/>
    <n v="14"/>
    <n v="11"/>
    <n v="2024"/>
    <s v="S1"/>
    <s v=""/>
    <x v="7"/>
    <x v="5"/>
    <x v="1"/>
    <x v="1"/>
    <s v="SAMP"/>
    <s v="X4"/>
    <d v="2024-11-14T00:00:00"/>
    <s v="MH- Huggies (NB5) 2024"/>
    <x v="0"/>
    <s v="Bệnh viện Thành phố Vinh"/>
  </r>
  <r>
    <s v="0703415342"/>
    <s v="2024"/>
    <s v="08"/>
    <s v="35"/>
    <s v="Nguyễn Thanh"/>
    <s v="hằng"/>
    <s v="Thuận An"/>
    <s v="Bình Dương"/>
    <s v="0703415342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386413923"/>
    <s v="2024"/>
    <s v="08"/>
    <s v="35"/>
    <s v="Ng"/>
    <s v="hồng"/>
    <s v="Từ Liêm"/>
    <s v="Hà Nội"/>
    <s v="0386413923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901768781"/>
    <s v="2024"/>
    <s v="08"/>
    <s v="35"/>
    <s v="Chị"/>
    <s v="châm"/>
    <s v="Gia Lâm"/>
    <s v="Hà Nội"/>
    <s v="0901768781"/>
    <n v="4"/>
    <n v="10"/>
    <n v="2024"/>
    <s v="S1"/>
    <s v=""/>
    <x v="6"/>
    <x v="2"/>
    <x v="0"/>
    <x v="2"/>
    <s v="SAMP"/>
    <s v="X4"/>
    <d v="2024-10-04T00:00:00"/>
    <s v="MH- Huggies (NB5) 2024"/>
    <x v="0"/>
    <s v="Bệnh viện Phụ Sản Trung Ương"/>
  </r>
  <r>
    <s v="0936195314"/>
    <s v="2024"/>
    <s v="08"/>
    <s v="35"/>
    <s v="Chị"/>
    <s v="Thương"/>
    <s v="Hải Châu"/>
    <s v="Đà Nẵng"/>
    <s v="0936195314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935710831"/>
    <s v="2024"/>
    <s v="08"/>
    <s v="35"/>
    <s v="Ngọc"/>
    <s v="Tâm"/>
    <s v="Thủ Dầu Một"/>
    <s v="Bình Dương"/>
    <s v="0935710831"/>
    <n v="31"/>
    <n v="10"/>
    <n v="2024"/>
    <s v="S1"/>
    <s v=""/>
    <x v="16"/>
    <x v="11"/>
    <x v="1"/>
    <x v="4"/>
    <s v="SAMP"/>
    <s v="X4"/>
    <d v="2024-10-31T00:00:00"/>
    <s v="MH- Huggies (NB5) 2024"/>
    <x v="0"/>
    <s v="Bệnh viện Sản Nhi Bình Dương"/>
  </r>
  <r>
    <s v="0368593272"/>
    <s v="2024"/>
    <s v="08"/>
    <s v="35"/>
    <s v="nguyễn thị hải"/>
    <s v="yến"/>
    <s v="Thanh Xuân"/>
    <s v="Hà Nội"/>
    <s v="0368593272"/>
    <n v="3"/>
    <n v="10"/>
    <n v="2024"/>
    <s v="S1"/>
    <s v=""/>
    <x v="5"/>
    <x v="2"/>
    <x v="0"/>
    <x v="2"/>
    <s v="SAMP"/>
    <s v="X4"/>
    <d v="2024-10-03T00:00:00"/>
    <s v="MH- Huggies Zalo (NB5) 2024"/>
    <x v="0"/>
    <s v="Bệnh viện Phụ Sản Hà Nội"/>
  </r>
  <r>
    <s v="0962242738"/>
    <s v="2024"/>
    <s v="08"/>
    <s v="35"/>
    <s v="Thủy"/>
    <s v="Tiên"/>
    <s v="Huế"/>
    <s v="Thừa Thiên Huế"/>
    <s v="0962242738"/>
    <n v="15"/>
    <n v="11"/>
    <n v="2024"/>
    <s v="S1"/>
    <s v=""/>
    <x v="11"/>
    <x v="8"/>
    <x v="1"/>
    <x v="3"/>
    <s v="SAMP"/>
    <s v="X4"/>
    <d v="2024-11-15T00:00:00"/>
    <s v="MH- Huggies (NB5) 2024"/>
    <x v="0"/>
    <s v="Bệnh viện Y Dược Huế"/>
  </r>
  <r>
    <s v="0962526437"/>
    <s v="2024"/>
    <s v="08"/>
    <s v="35"/>
    <s v="dung"/>
    <s v="hương"/>
    <s v="Biên Hòa"/>
    <s v="Đồng Nai"/>
    <s v="0962526437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973462367"/>
    <s v="2024"/>
    <s v="08"/>
    <s v="35"/>
    <s v="Chị hồng"/>
    <s v="hạnh"/>
    <s v="Thống Nhất"/>
    <s v="Đồng Nai"/>
    <s v="0973462367"/>
    <n v="7"/>
    <n v="9"/>
    <n v="2024"/>
    <s v=""/>
    <s v="S2"/>
    <x v="9"/>
    <x v="7"/>
    <x v="1"/>
    <x v="4"/>
    <s v="SAMP"/>
    <s v="X4"/>
    <d v="2024-09-07T00:00:00"/>
    <s v="MH- Huggies (NB5) 2024"/>
    <x v="0"/>
    <s v="Bệnh viện Đa Khoa Thống Nhất"/>
  </r>
  <r>
    <s v="0763317217"/>
    <s v="2024"/>
    <s v="08"/>
    <s v="35"/>
    <s v="Hoa"/>
    <s v="ngân"/>
    <s v="Võ Nhai"/>
    <s v="Thái Nguyên"/>
    <s v="0763317217"/>
    <n v="23"/>
    <n v="11"/>
    <n v="2024"/>
    <s v="S1"/>
    <s v=""/>
    <x v="1"/>
    <x v="1"/>
    <x v="1"/>
    <x v="1"/>
    <s v="SAMP"/>
    <s v="X4"/>
    <d v="2024-11-23T00:00:00"/>
    <s v="MH- Huggies (NB5) 2024"/>
    <x v="1"/>
    <s v="Bệnh viện A Thái Nguyên"/>
  </r>
  <r>
    <s v="0995500671"/>
    <s v="2024"/>
    <s v="08"/>
    <s v="35"/>
    <s v="phen"/>
    <s v="tài"/>
    <s v="Chư Sê"/>
    <s v="Gia Lai"/>
    <s v="0995500671"/>
    <n v="7"/>
    <n v="9"/>
    <n v="2024"/>
    <s v=""/>
    <s v="S2"/>
    <x v="17"/>
    <x v="12"/>
    <x v="1"/>
    <x v="3"/>
    <s v="SAMP"/>
    <s v="X4"/>
    <d v="2024-09-07T00:00:00"/>
    <s v="MH- Huggies (NB5) 2024"/>
    <x v="1"/>
    <s v="Bệnh viện Đa Khoa Tỉnh Gia Lai"/>
  </r>
  <r>
    <s v="0832119087"/>
    <s v="2024"/>
    <s v="08"/>
    <s v="35"/>
    <s v="phương"/>
    <s v="thảo"/>
    <s v="Văn Lâm"/>
    <s v="Hưng Yên"/>
    <s v="0832119087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768219578"/>
    <s v="2024"/>
    <s v="08"/>
    <s v="35"/>
    <s v="Chị"/>
    <s v="liên"/>
    <s v="Hải Châu"/>
    <s v="Đà Nẵng"/>
    <s v="0768219578"/>
    <n v="8"/>
    <n v="10"/>
    <n v="2024"/>
    <s v="S1"/>
    <s v=""/>
    <x v="33"/>
    <x v="18"/>
    <x v="0"/>
    <x v="3"/>
    <s v="QRCODE"/>
    <s v="X4"/>
    <d v="2024-10-08T00:00:00"/>
    <s v="MH- Huggies MIniApp (XNB30) 2024"/>
    <x v="0"/>
    <s v="Bệnh viện Sản Nhi Đà Nẵng 2"/>
  </r>
  <r>
    <s v="0936141711"/>
    <s v="2024"/>
    <s v="08"/>
    <s v="35"/>
    <s v="Vũ khánh"/>
    <s v="ngọc"/>
    <s v="Vinh"/>
    <s v="Nghệ An"/>
    <s v="0936141711"/>
    <n v="30"/>
    <n v="9"/>
    <n v="2024"/>
    <s v="S1"/>
    <s v=""/>
    <x v="7"/>
    <x v="5"/>
    <x v="1"/>
    <x v="1"/>
    <s v="SAMP"/>
    <s v="X4"/>
    <d v="2024-09-30T00:00:00"/>
    <s v="MH- Huggies (NB5) 2024"/>
    <x v="0"/>
    <s v="Bệnh viện Thành phố Vinh"/>
  </r>
  <r>
    <s v="0706711667"/>
    <s v="2024"/>
    <s v="08"/>
    <s v="35"/>
    <s v="Kiều"/>
    <s v="tiên"/>
    <s v="Ninh Kiều"/>
    <s v="Cần Thơ"/>
    <s v="0706711667"/>
    <n v="5"/>
    <n v="9"/>
    <n v="2024"/>
    <s v=""/>
    <s v="S2"/>
    <x v="23"/>
    <x v="0"/>
    <x v="0"/>
    <x v="0"/>
    <s v="QRCODE"/>
    <s v="X4"/>
    <d v="2024-09-05T00:00:00"/>
    <s v="MH- Huggies Zalo (NB5) 2024"/>
    <x v="0"/>
    <s v="Bệnh viện Đa Khoa Trung ương Cần Thơ"/>
  </r>
  <r>
    <s v="0938763420"/>
    <s v="2024"/>
    <s v="08"/>
    <s v="35"/>
    <s v="C"/>
    <s v="duyên"/>
    <s v="Tây Trà"/>
    <s v="Quảng Ngãi"/>
    <s v="0938763420"/>
    <n v="12"/>
    <n v="9"/>
    <n v="2024"/>
    <s v=""/>
    <s v="S2"/>
    <x v="29"/>
    <x v="19"/>
    <x v="1"/>
    <x v="3"/>
    <s v="QRCODE"/>
    <s v="X4"/>
    <d v="2024-09-12T00:00:00"/>
    <s v="MH- Huggies Zalo (NB5) 2024"/>
    <x v="0"/>
    <s v="Bệnh viện Sản Nhi Quảng Ngãi"/>
  </r>
  <r>
    <s v="0782979888"/>
    <s v="2024"/>
    <s v="08"/>
    <s v="35"/>
    <s v="Chị"/>
    <s v="Hậu"/>
    <s v="Không xác định"/>
    <s v="Cần Thơ"/>
    <s v="0782979888"/>
    <n v="20"/>
    <n v="9"/>
    <n v="2024"/>
    <s v="S1"/>
    <s v=""/>
    <x v="0"/>
    <x v="0"/>
    <x v="0"/>
    <x v="0"/>
    <s v="QRCODE"/>
    <s v="X4"/>
    <d v="2024-09-20T00:00:00"/>
    <s v="MH- Huggies MIniApp (XNB30) 2024"/>
    <x v="0"/>
    <s v="Bệnh viện Phụ Sản Cần Thơ"/>
  </r>
  <r>
    <s v="0796531539"/>
    <s v="2024"/>
    <s v="08"/>
    <s v="35"/>
    <s v="Hà"/>
    <s v="Hiền"/>
    <s v="Qui Nhơn"/>
    <s v="Bình Định"/>
    <s v="0796531539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34076732"/>
    <s v="2024"/>
    <s v="08"/>
    <s v="35"/>
    <s v="Chị"/>
    <s v="Mai"/>
    <s v="Phụng Hiệp"/>
    <s v="Cần Thơ"/>
    <s v="0934076732"/>
    <n v="24"/>
    <n v="10"/>
    <n v="2024"/>
    <s v="S1"/>
    <s v=""/>
    <x v="0"/>
    <x v="0"/>
    <x v="0"/>
    <x v="0"/>
    <s v="QRCODE"/>
    <s v="X4"/>
    <d v="2024-10-24T00:00:00"/>
    <s v="MH- Huggies MIniApp (XNB30) 2024"/>
    <x v="0"/>
    <s v="Bệnh viện Phụ Sản Cần Thơ"/>
  </r>
  <r>
    <s v="0933078898"/>
    <s v="2024"/>
    <s v="08"/>
    <s v="35"/>
    <s v="Thúy"/>
    <s v="hạ"/>
    <s v="Trà Ôn"/>
    <s v="Vĩnh Long"/>
    <s v="0933078898"/>
    <n v="30"/>
    <n v="11"/>
    <n v="2024"/>
    <s v="S1"/>
    <s v=""/>
    <x v="0"/>
    <x v="0"/>
    <x v="0"/>
    <x v="0"/>
    <s v="SAMP"/>
    <s v="X4"/>
    <d v="2024-11-30T00:00:00"/>
    <s v="MH- Huggies (NB5) 2024"/>
    <x v="0"/>
    <s v="Bệnh viện Phụ Sản Cần Thơ"/>
  </r>
  <r>
    <s v="0773678616"/>
    <s v="2024"/>
    <s v="08"/>
    <s v="35"/>
    <s v="Nguyễn"/>
    <s v="Thêm"/>
    <s v="Hương Trà"/>
    <s v="Thừa Thiên Huế"/>
    <s v="0773678616"/>
    <n v="4"/>
    <n v="9"/>
    <n v="2024"/>
    <s v=""/>
    <s v="S2"/>
    <x v="11"/>
    <x v="8"/>
    <x v="1"/>
    <x v="3"/>
    <s v="SAMP"/>
    <s v="X4"/>
    <d v="2024-09-04T00:00:00"/>
    <s v="MH- Huggies (NB5) 2024"/>
    <x v="0"/>
    <s v="Bệnh viện Y Dược Huế"/>
  </r>
  <r>
    <s v="0795263439"/>
    <s v="2024"/>
    <s v="08"/>
    <s v="35"/>
    <s v="Chị"/>
    <s v="Xuân"/>
    <s v="Sơn Trà"/>
    <s v="Đà Nẵng"/>
    <s v="0795263439"/>
    <n v="8"/>
    <n v="11"/>
    <n v="2024"/>
    <s v="S1"/>
    <s v=""/>
    <x v="26"/>
    <x v="18"/>
    <x v="0"/>
    <x v="3"/>
    <s v="QRCODE"/>
    <s v="X4"/>
    <d v="2024-11-08T00:00:00"/>
    <s v="MH- Huggies MIniApp (XNB30) 2024"/>
    <x v="0"/>
    <s v="Bệnh viện Sản Nhi Đà Nẵng 1"/>
  </r>
  <r>
    <s v="0901739483"/>
    <s v="2024"/>
    <s v="08"/>
    <s v="35"/>
    <s v="Lại thị"/>
    <s v="hương"/>
    <s v="Hải Hậu"/>
    <s v="Nam Định"/>
    <s v="0901739483"/>
    <n v="18"/>
    <n v="11"/>
    <n v="2024"/>
    <s v="S1"/>
    <s v=""/>
    <x v="6"/>
    <x v="2"/>
    <x v="0"/>
    <x v="2"/>
    <s v="SAMP"/>
    <s v="X4"/>
    <d v="2024-11-18T00:00:00"/>
    <s v="MH- Huggies (NB5) 2024"/>
    <x v="0"/>
    <s v="Bệnh viện Phụ Sản Trung Ương"/>
  </r>
  <r>
    <s v="0948194149"/>
    <s v="2024"/>
    <s v="08"/>
    <s v="35"/>
    <s v="chi"/>
    <s v="Thoa"/>
    <s v="Phong Điền"/>
    <s v="Thừa Thiên Huế"/>
    <s v="0948194149"/>
    <n v="7"/>
    <n v="9"/>
    <n v="2024"/>
    <s v=""/>
    <s v="S2"/>
    <x v="10"/>
    <x v="8"/>
    <x v="1"/>
    <x v="3"/>
    <s v="SAMP"/>
    <s v="X4"/>
    <d v="2024-09-07T00:00:00"/>
    <s v="MH- Huggies (NB5) 2024"/>
    <x v="1"/>
    <s v="Bệnh viện Đa Khoa TW Huế "/>
  </r>
  <r>
    <s v="0935741990"/>
    <s v="2024"/>
    <s v="08"/>
    <s v="35"/>
    <s v="Chị"/>
    <s v="Như"/>
    <s v="Cư Jút"/>
    <s v="Đắk Nông"/>
    <s v="0935741990"/>
    <n v="12"/>
    <n v="12"/>
    <n v="2024"/>
    <s v="S1"/>
    <s v=""/>
    <x v="28"/>
    <x v="16"/>
    <x v="1"/>
    <x v="3"/>
    <s v="QRCODE"/>
    <s v="X4"/>
    <d v="2024-12-12T00:00:00"/>
    <s v="MH- Huggies Zalo (NB5) 2024"/>
    <x v="0"/>
    <s v="Bệnh viện Đa Khoa Thiện Hạnh"/>
  </r>
  <r>
    <s v="0857507702"/>
    <s v="2024"/>
    <s v="08"/>
    <s v="35"/>
    <s v="c my"/>
    <s v="ny"/>
    <s v="Tương Dương"/>
    <s v="Nghệ An"/>
    <s v="0857507702"/>
    <n v="26"/>
    <n v="10"/>
    <n v="2024"/>
    <s v="S1"/>
    <s v=""/>
    <x v="12"/>
    <x v="5"/>
    <x v="1"/>
    <x v="1"/>
    <s v="SAMP"/>
    <s v="X4"/>
    <d v="2024-10-26T00:00:00"/>
    <s v="MH- Huggies (NB5) 2024"/>
    <x v="0"/>
    <s v="Bệnh viện Sản Nhi Nghệ An"/>
  </r>
  <r>
    <s v="0334931392"/>
    <s v="2024"/>
    <s v="08"/>
    <s v="35"/>
    <s v="Ng"/>
    <s v="hằng"/>
    <s v="Hà Đông"/>
    <s v="Hà Nội"/>
    <s v="0334931392"/>
    <n v="22"/>
    <n v="9"/>
    <n v="2024"/>
    <s v="S1"/>
    <s v=""/>
    <x v="2"/>
    <x v="2"/>
    <x v="0"/>
    <x v="2"/>
    <s v="SAMP"/>
    <s v="X4"/>
    <d v="2024-09-22T00:00:00"/>
    <s v="MH- Huggies (NB5) 2024"/>
    <x v="0"/>
    <s v="Bệnh viện Đa Khoa Hà Đông"/>
  </r>
  <r>
    <s v="0776554851"/>
    <s v="2024"/>
    <s v="08"/>
    <s v="35"/>
    <s v="An"/>
    <s v="Nhiên"/>
    <s v="Liên Chiểu"/>
    <s v="Đà Nẵng"/>
    <s v="0776554851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787053786"/>
    <s v="2024"/>
    <s v="08"/>
    <s v="35"/>
    <s v="Chị"/>
    <s v="tiên"/>
    <s v="Hải Châu"/>
    <s v="Đà Nẵng"/>
    <s v="0787053786"/>
    <n v="7"/>
    <n v="11"/>
    <n v="2024"/>
    <s v="S1"/>
    <s v=""/>
    <x v="33"/>
    <x v="18"/>
    <x v="0"/>
    <x v="3"/>
    <s v="SAMP"/>
    <s v="X4"/>
    <d v="2024-11-07T00:00:00"/>
    <s v="MH- Huggies (NB5) 2024"/>
    <x v="0"/>
    <s v="Bệnh viện Sản Nhi Đà Nẵng 2"/>
  </r>
  <r>
    <s v="0902103657"/>
    <s v="2024"/>
    <s v="08"/>
    <s v="35"/>
    <s v="Chị hòa"/>
    <s v="bình"/>
    <s v="Thanh Xuân"/>
    <s v="Hà Nội"/>
    <s v="0902103657"/>
    <n v="22"/>
    <n v="11"/>
    <n v="2024"/>
    <s v="S1"/>
    <s v=""/>
    <x v="6"/>
    <x v="2"/>
    <x v="0"/>
    <x v="2"/>
    <s v="SAMP"/>
    <s v="X4"/>
    <d v="2024-11-22T00:00:00"/>
    <s v="MH- Huggies (NB5) 2024"/>
    <x v="0"/>
    <s v="Bệnh viện Phụ Sản Trung Ương"/>
  </r>
  <r>
    <s v="0355485357"/>
    <s v="2024"/>
    <s v="08"/>
    <s v="35"/>
    <s v="Nguyễn thị hương"/>
    <s v="lan"/>
    <s v="Biên Hòa"/>
    <s v="Đồng Nai"/>
    <s v="0355485357"/>
    <n v="28"/>
    <n v="9"/>
    <n v="2024"/>
    <s v="S1"/>
    <s v=""/>
    <x v="9"/>
    <x v="7"/>
    <x v="1"/>
    <x v="4"/>
    <s v="SAMP"/>
    <s v="X4"/>
    <d v="2024-09-28T00:00:00"/>
    <s v="MH- Huggies (NB5) 2024"/>
    <x v="0"/>
    <s v="Bệnh viện Đa Khoa Thống Nhất"/>
  </r>
  <r>
    <s v="0834112894"/>
    <s v="2024"/>
    <s v="08"/>
    <s v="35"/>
    <s v="Thúy"/>
    <s v="My"/>
    <s v="Thuận An"/>
    <s v="Bình Dương"/>
    <s v="0834112894"/>
    <n v="3"/>
    <n v="10"/>
    <n v="2024"/>
    <s v="S1"/>
    <s v=""/>
    <x v="21"/>
    <x v="11"/>
    <x v="1"/>
    <x v="4"/>
    <s v="SAMP"/>
    <s v="X4"/>
    <d v="2024-10-03T00:00:00"/>
    <s v="MH- Huggies (NB5) 2024"/>
    <x v="1"/>
    <s v="Bệnh viện Đa Khoa Thuận An"/>
  </r>
  <r>
    <s v="0989629732"/>
    <s v="2024"/>
    <s v="08"/>
    <s v="35"/>
    <s v="Chị Nam"/>
    <s v="anh"/>
    <s v="Phú Tân"/>
    <s v="An Giang"/>
    <s v="0989629732"/>
    <n v="7"/>
    <n v="9"/>
    <n v="2024"/>
    <s v=""/>
    <s v="S2"/>
    <x v="31"/>
    <x v="20"/>
    <x v="1"/>
    <x v="0"/>
    <s v="SAMP"/>
    <s v="X4"/>
    <d v="2024-09-07T00:00:00"/>
    <s v="MH- Huggies (NB5) 2024"/>
    <x v="0"/>
    <s v="Bệnh viện Đa Khoa Khu Vực An Giang"/>
  </r>
  <r>
    <s v="0352424563"/>
    <s v="2024"/>
    <s v="08"/>
    <s v="35"/>
    <s v="Chị"/>
    <s v="Diễm"/>
    <s v="Châu Thành A"/>
    <s v="Hậu Giang"/>
    <s v="0352424563"/>
    <n v="11"/>
    <n v="9"/>
    <n v="2024"/>
    <s v=""/>
    <s v="S2"/>
    <x v="23"/>
    <x v="0"/>
    <x v="0"/>
    <x v="0"/>
    <s v="QRCODE"/>
    <s v="X4"/>
    <d v="2024-09-11T00:00:00"/>
    <s v="MH- Huggies Zalo (NB5) 2024"/>
    <x v="0"/>
    <s v="Bệnh viện Đa Khoa Trung ương Cần Thơ"/>
  </r>
  <r>
    <s v="0866129446"/>
    <s v="2024"/>
    <s v="08"/>
    <s v="35"/>
    <s v="nguyễn"/>
    <s v="tuyết"/>
    <s v="Nha Trang"/>
    <s v="Khánh Hòa"/>
    <s v="0866129446"/>
    <n v="6"/>
    <n v="9"/>
    <n v="2024"/>
    <s v=""/>
    <s v="S2"/>
    <x v="3"/>
    <x v="3"/>
    <x v="0"/>
    <x v="3"/>
    <s v="SAMP"/>
    <s v="X4"/>
    <d v="2024-09-06T00:00:00"/>
    <s v="MH- Huggies Zalo (NB5) 2024"/>
    <x v="0"/>
    <s v="Bệnh viện Đa Khoa Khánh Hòa"/>
  </r>
  <r>
    <s v="0357353444"/>
    <s v="2024"/>
    <s v="08"/>
    <s v="35"/>
    <s v="lê kiều"/>
    <s v="chi"/>
    <s v="Hoàng Mai"/>
    <s v="Hà Nội"/>
    <s v="0357353444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961994517"/>
    <s v="2024"/>
    <s v="08"/>
    <s v="35"/>
    <s v="lê thị thanh"/>
    <s v="tâm"/>
    <s v="Thanh Oai"/>
    <s v="Hà Nội"/>
    <s v="0961994517"/>
    <n v="14"/>
    <n v="9"/>
    <n v="2024"/>
    <s v="S1"/>
    <s v=""/>
    <x v="5"/>
    <x v="2"/>
    <x v="0"/>
    <x v="2"/>
    <s v="SAMP"/>
    <s v="X4"/>
    <d v="2024-09-14T00:00:00"/>
    <s v="MH- Huggies (NB5) 2024"/>
    <x v="0"/>
    <s v="Bệnh viện Phụ Sản Hà Nội"/>
  </r>
  <r>
    <s v="0986154318"/>
    <s v="2024"/>
    <s v="08"/>
    <s v="35"/>
    <s v="phạm thị"/>
    <s v="nhàn"/>
    <s v="Tây Hồ"/>
    <s v="Hà Nội"/>
    <s v="0986154318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01503381"/>
    <s v="2024"/>
    <s v="08"/>
    <s v="35"/>
    <s v="c"/>
    <s v="vân"/>
    <s v="Cửa Lò"/>
    <s v="Nghệ An"/>
    <s v="0901503381"/>
    <n v="30"/>
    <n v="9"/>
    <n v="2024"/>
    <s v="S1"/>
    <s v=""/>
    <x v="12"/>
    <x v="5"/>
    <x v="1"/>
    <x v="1"/>
    <s v="SAMP"/>
    <s v="X4"/>
    <d v="2024-09-30T00:00:00"/>
    <s v="MH- Huggies (NB5) 2024"/>
    <x v="0"/>
    <s v="Bệnh viện Sản Nhi Nghệ An"/>
  </r>
  <r>
    <s v="0796976337"/>
    <s v="2024"/>
    <s v="08"/>
    <s v="35"/>
    <s v="Chị"/>
    <s v="Hạnh"/>
    <s v="Ân Thi"/>
    <s v="Hưng Yên"/>
    <s v="0796976337"/>
    <n v="31"/>
    <n v="10"/>
    <n v="2024"/>
    <s v="S1"/>
    <s v=""/>
    <x v="6"/>
    <x v="2"/>
    <x v="0"/>
    <x v="2"/>
    <s v="QRCODE"/>
    <s v="X4"/>
    <d v="2024-10-31T00:00:00"/>
    <s v="MH- Huggies Zalo (NB5) 2024"/>
    <x v="0"/>
    <s v="Bệnh viện Phụ Sản Trung Ương"/>
  </r>
  <r>
    <s v="0946038280"/>
    <s v="2024"/>
    <s v="08"/>
    <s v="35"/>
    <s v="Phương"/>
    <s v="Thảo"/>
    <s v="Huế"/>
    <s v="Thừa Thiên Huế"/>
    <s v="0946038280"/>
    <n v="5"/>
    <n v="10"/>
    <n v="2024"/>
    <s v="S1"/>
    <s v=""/>
    <x v="11"/>
    <x v="8"/>
    <x v="1"/>
    <x v="3"/>
    <s v="SAMP"/>
    <s v="X4"/>
    <d v="2024-10-05T00:00:00"/>
    <s v="MH- Huggies (NB5) 2024"/>
    <x v="0"/>
    <s v="Bệnh viện Y Dược Huế"/>
  </r>
  <r>
    <s v="0914731559"/>
    <s v="2024"/>
    <s v="08"/>
    <s v="35"/>
    <s v="Phạm"/>
    <s v="hoa"/>
    <s v="Biên Hòa"/>
    <s v="Đồng Nai"/>
    <s v="0914731559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938168936"/>
    <s v="2024"/>
    <s v="08"/>
    <s v="35"/>
    <s v="Chi"/>
    <s v="trinh"/>
    <s v="Thủ Đức"/>
    <s v="Hồ Chí Minh"/>
    <s v="0938168936"/>
    <n v="3"/>
    <n v="9"/>
    <n v="2024"/>
    <s v=""/>
    <s v="S2"/>
    <x v="22"/>
    <x v="15"/>
    <x v="0"/>
    <x v="5"/>
    <s v="SAMP"/>
    <s v="X4"/>
    <d v="2024-09-03T00:00:00"/>
    <s v="MH- Huggies (NB5) 2024"/>
    <x v="0"/>
    <s v="Bệnh viện Từ Dũ"/>
  </r>
  <r>
    <s v="0932166407"/>
    <s v="2024"/>
    <s v="08"/>
    <s v="35"/>
    <s v="Chị"/>
    <s v="phăn"/>
    <s v="Nhơn Trạch"/>
    <s v="Đồng Nai"/>
    <s v="0932166407"/>
    <n v="8"/>
    <n v="11"/>
    <n v="2024"/>
    <s v="S1"/>
    <s v=""/>
    <x v="22"/>
    <x v="15"/>
    <x v="0"/>
    <x v="5"/>
    <s v="SAMP"/>
    <m/>
    <d v="2024-11-08T00:00:00"/>
    <m/>
    <x v="0"/>
    <s v="Bệnh viện Từ Dũ"/>
  </r>
  <r>
    <s v="0338704026"/>
    <s v="2024"/>
    <s v="08"/>
    <s v="35"/>
    <s v="đặng thị"/>
    <s v="yến"/>
    <s v="Thanh Chương"/>
    <s v="Nghệ An"/>
    <s v="0338704026"/>
    <n v="4"/>
    <n v="1"/>
    <n v="2025"/>
    <s v="S1"/>
    <s v=""/>
    <x v="5"/>
    <x v="2"/>
    <x v="0"/>
    <x v="2"/>
    <s v="SAMP"/>
    <s v="X4"/>
    <d v="2025-01-04T00:00:00"/>
    <s v="MH- Huggies (NB5) 2024"/>
    <x v="0"/>
    <s v="Bệnh viện Phụ Sản Hà Nội"/>
  </r>
  <r>
    <s v="0967026881"/>
    <s v="2024"/>
    <s v="08"/>
    <s v="35"/>
    <s v="Kiều Thị"/>
    <s v="Lộc"/>
    <s v="Thái Nguyên"/>
    <s v="Thái Nguyên"/>
    <s v="0967026881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824984361"/>
    <s v="2024"/>
    <s v="08"/>
    <s v="35"/>
    <s v="C"/>
    <s v="Giang"/>
    <s v="Đống Đa"/>
    <s v="Hà Nội"/>
    <s v="0824984361"/>
    <n v="3"/>
    <n v="10"/>
    <n v="2024"/>
    <s v="S1"/>
    <s v=""/>
    <x v="27"/>
    <x v="2"/>
    <x v="0"/>
    <x v="2"/>
    <s v="QRCODE"/>
    <s v="X4"/>
    <d v="2024-10-03T00:00:00"/>
    <s v="MH- Huggies Zalo (NB5) 2024"/>
    <x v="0"/>
    <s v="Bệnh viện Đa khoa Đức Giang"/>
  </r>
  <r>
    <s v="0365155575"/>
    <s v="2024"/>
    <s v="08"/>
    <s v="35"/>
    <s v="Ngân"/>
    <s v="quỳnh"/>
    <s v="Phú Vang"/>
    <s v="Thừa Thiên Huế"/>
    <s v="0365155575"/>
    <n v="12"/>
    <n v="9"/>
    <n v="2024"/>
    <s v=""/>
    <s v="S2"/>
    <x v="10"/>
    <x v="8"/>
    <x v="1"/>
    <x v="3"/>
    <s v="SAMP"/>
    <s v="X4"/>
    <d v="2024-09-12T00:00:00"/>
    <s v="MH- Huggies (NB5) 2024"/>
    <x v="0"/>
    <s v="Bệnh viện Đa Khoa Trung ương Huế"/>
  </r>
  <r>
    <s v="0816154531"/>
    <s v="2024"/>
    <s v="08"/>
    <s v="35"/>
    <s v="Chị"/>
    <s v="Bích"/>
    <s v="Sơn Trà"/>
    <s v="Đà Nẵng"/>
    <s v="0816154531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839411834"/>
    <s v="2024"/>
    <s v="08"/>
    <s v="35"/>
    <s v="đức"/>
    <s v="hiền"/>
    <s v="Nha Trang"/>
    <s v="Khánh Hòa"/>
    <s v="0839411834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772176267"/>
    <s v="2024"/>
    <s v="08"/>
    <s v="35"/>
    <s v="Chị"/>
    <s v="Huệ"/>
    <s v="Đống Đa"/>
    <s v="Hà Nội"/>
    <s v="0772176267"/>
    <n v="5"/>
    <n v="10"/>
    <n v="2024"/>
    <s v="S1"/>
    <s v=""/>
    <x v="6"/>
    <x v="2"/>
    <x v="0"/>
    <x v="2"/>
    <s v="SAMP"/>
    <s v="X4"/>
    <d v="2024-10-05T00:00:00"/>
    <s v="MH- Huggies (NB5) 2024"/>
    <x v="0"/>
    <s v="Bệnh viện Phụ Sản Trung Ương"/>
  </r>
  <r>
    <s v="0979809916"/>
    <s v="2024"/>
    <s v="08"/>
    <s v="35"/>
    <s v="Hồ thu"/>
    <s v="thảo"/>
    <s v="Thường Tín"/>
    <s v="Hà Nội"/>
    <s v="0979809916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796787682"/>
    <s v="2024"/>
    <s v="08"/>
    <s v="35"/>
    <s v="Yến"/>
    <s v="nhi"/>
    <s v="Ninh Kiều"/>
    <s v="Cần Thơ"/>
    <s v="0796787682"/>
    <n v="10"/>
    <n v="12"/>
    <n v="2024"/>
    <s v="S1"/>
    <s v=""/>
    <x v="0"/>
    <x v="0"/>
    <x v="0"/>
    <x v="0"/>
    <s v="SAMP"/>
    <s v="X4"/>
    <d v="2024-12-10T00:00:00"/>
    <s v="MH- Huggies (NB5) 2024"/>
    <x v="0"/>
    <s v="Bệnh viện Phụ Sản Cần Thơ"/>
  </r>
  <r>
    <s v="0935547986"/>
    <s v="2024"/>
    <s v="08"/>
    <s v="35"/>
    <s v="duyên"/>
    <s v="hằng"/>
    <s v="Nghi Xuân"/>
    <s v="Hà Tĩnh"/>
    <s v="0935547986"/>
    <n v="20"/>
    <n v="11"/>
    <n v="2024"/>
    <s v="S1"/>
    <s v=""/>
    <x v="7"/>
    <x v="5"/>
    <x v="1"/>
    <x v="1"/>
    <s v="SAMP"/>
    <s v="X4"/>
    <d v="2024-11-20T00:00:00"/>
    <s v="MH- Huggies (NB5) 2024"/>
    <x v="1"/>
    <s v="Bệnh viện Thành phố Vinh"/>
  </r>
  <r>
    <s v="0797578886"/>
    <s v="2024"/>
    <s v="08"/>
    <s v="35"/>
    <s v="Chi"/>
    <s v="duyên"/>
    <s v="Gò Vấp"/>
    <s v="Hồ Chí Minh"/>
    <s v="0797578886"/>
    <n v="15"/>
    <n v="2"/>
    <n v="2025"/>
    <s v="S1"/>
    <s v=""/>
    <x v="22"/>
    <x v="15"/>
    <x v="0"/>
    <x v="5"/>
    <s v="SAMP"/>
    <s v="X4"/>
    <d v="2025-02-15T00:00:00"/>
    <s v="MH- Huggies (NB5) 2024"/>
    <x v="0"/>
    <s v="Bệnh viện Từ Dũ"/>
  </r>
  <r>
    <s v="0356434391"/>
    <s v="2024"/>
    <s v="08"/>
    <s v="35"/>
    <s v="C lan"/>
    <s v="anh"/>
    <s v="Đống Đa"/>
    <s v="Hà Nội"/>
    <s v="0356434391"/>
    <n v="26"/>
    <n v="9"/>
    <n v="2024"/>
    <s v="S1"/>
    <s v=""/>
    <x v="6"/>
    <x v="2"/>
    <x v="0"/>
    <x v="2"/>
    <s v="QRCODE"/>
    <s v="X4"/>
    <d v="2024-09-26T00:00:00"/>
    <s v="MH- Huggies Zalo (NB5) 2024"/>
    <x v="0"/>
    <s v="Bệnh viện Phụ Sản Trung Ương"/>
  </r>
  <r>
    <s v="0372548593"/>
    <s v="2024"/>
    <s v="08"/>
    <s v="35"/>
    <s v="C"/>
    <s v="ngọc"/>
    <s v="Đống Đa"/>
    <s v="Hà Nội"/>
    <s v="0372548593"/>
    <n v="29"/>
    <n v="9"/>
    <n v="2024"/>
    <s v="S1"/>
    <s v=""/>
    <x v="6"/>
    <x v="2"/>
    <x v="0"/>
    <x v="2"/>
    <s v="SAMP"/>
    <s v="X4"/>
    <d v="2024-09-29T00:00:00"/>
    <s v="MH- Huggies (NB5) 2024"/>
    <x v="0"/>
    <s v="Bệnh viện Phụ Sản Trung Ương"/>
  </r>
  <r>
    <s v="0379486125"/>
    <s v="2024"/>
    <s v="08"/>
    <s v="35"/>
    <s v="Chị"/>
    <s v="ngân"/>
    <s v="Qui Nhơn"/>
    <s v="Bình Định"/>
    <s v="0379486125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06293474"/>
    <s v="2024"/>
    <s v="08"/>
    <s v="35"/>
    <s v="Chị"/>
    <s v="hồng"/>
    <s v="Ngô Quyền"/>
    <s v="Hải Phòng"/>
    <s v="0906293474"/>
    <n v="24"/>
    <n v="11"/>
    <n v="2024"/>
    <s v="S1"/>
    <s v=""/>
    <x v="8"/>
    <x v="6"/>
    <x v="0"/>
    <x v="1"/>
    <s v="QRCODE"/>
    <s v="X4"/>
    <d v="2024-11-24T00:00:00"/>
    <s v="MH- Huggies Zalo (NB5) 2024"/>
    <x v="0"/>
    <s v="Bệnh viện Phụ Sản Tâm Phúc Hải Phòng"/>
  </r>
  <r>
    <s v="0383529391"/>
    <s v="2024"/>
    <s v="08"/>
    <s v="35"/>
    <s v="Chị"/>
    <s v="Kiều"/>
    <s v="Buôn Đôn"/>
    <s v="Đắk Lắk"/>
    <s v="0383529391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905805216"/>
    <s v="2024"/>
    <s v="08"/>
    <s v="35"/>
    <s v="Huỳnh Phạm Thủy"/>
    <s v="Trúc"/>
    <s v="Không xác định"/>
    <s v="Đà Nẵng"/>
    <s v="0905805216"/>
    <n v="7"/>
    <n v="10"/>
    <n v="2024"/>
    <s v="S1"/>
    <s v=""/>
    <x v="26"/>
    <x v="18"/>
    <x v="0"/>
    <x v="3"/>
    <s v="QRCODE"/>
    <s v="X4"/>
    <d v="2024-10-07T00:00:00"/>
    <s v="MH- Huggies MIniApp (XNB30) 2024"/>
    <x v="0"/>
    <s v="Bệnh viện Sản Nhi Đà Nẵng 1"/>
  </r>
  <r>
    <s v="0762688325"/>
    <s v="2024"/>
    <s v="08"/>
    <s v="35"/>
    <s v="Thư"/>
    <s v="Châu"/>
    <s v="Võ Nhai"/>
    <s v="Thái Nguyên"/>
    <s v="0762688325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768562497"/>
    <s v="2024"/>
    <s v="08"/>
    <s v="35"/>
    <s v="Bùi thị"/>
    <s v="lệ"/>
    <s v="Biên Hòa"/>
    <s v="Đồng Nai"/>
    <s v="0768562497"/>
    <n v="15"/>
    <n v="9"/>
    <n v="2024"/>
    <s v="S1"/>
    <s v=""/>
    <x v="9"/>
    <x v="7"/>
    <x v="1"/>
    <x v="4"/>
    <s v="SAMP"/>
    <s v="X4"/>
    <d v="2024-09-15T00:00:00"/>
    <s v="MH- Huggies (NB5) 2024"/>
    <x v="0"/>
    <s v="Bệnh viện Đa Khoa Thống Nhất"/>
  </r>
  <r>
    <s v="0388010194"/>
    <s v="2024"/>
    <s v="08"/>
    <s v="35"/>
    <s v="Bùi Phương"/>
    <s v="Thuý"/>
    <s v="Thái Nguyên"/>
    <s v="Thái Nguyên"/>
    <s v="0388010194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705586767"/>
    <s v="2024"/>
    <s v="08"/>
    <s v="35"/>
    <s v="Kim"/>
    <s v="Linh"/>
    <s v="Thủ Dầu Một"/>
    <s v="Bình Dương"/>
    <s v="0705586767"/>
    <n v="29"/>
    <n v="11"/>
    <n v="2024"/>
    <s v="S1"/>
    <s v=""/>
    <x v="16"/>
    <x v="11"/>
    <x v="1"/>
    <x v="4"/>
    <s v="SAMP"/>
    <s v="X4"/>
    <d v="2024-11-29T00:00:00"/>
    <s v="MH- Huggies (NB5) 2024"/>
    <x v="0"/>
    <s v="Bệnh viện Sản Nhi Bình Dương"/>
  </r>
  <r>
    <s v="0987598568"/>
    <s v="2024"/>
    <s v="08"/>
    <s v="35"/>
    <s v="linh"/>
    <s v="thảo"/>
    <s v="Phú Lộc"/>
    <s v="Thừa Thiên Huế"/>
    <s v="0987598568"/>
    <n v="10"/>
    <n v="9"/>
    <n v="2024"/>
    <s v=""/>
    <s v="S2"/>
    <x v="10"/>
    <x v="8"/>
    <x v="1"/>
    <x v="3"/>
    <s v="SAMP"/>
    <s v="X4"/>
    <d v="2024-09-10T00:00:00"/>
    <s v="MH- Huggies (NB5) 2024"/>
    <x v="1"/>
    <s v="Bệnh viện Đa Khoa TW Huế "/>
  </r>
  <r>
    <s v="0393992922"/>
    <s v="2024"/>
    <s v="08"/>
    <s v="35"/>
    <s v="Ngân"/>
    <s v="Minh"/>
    <s v="Thủ Dầu Một"/>
    <s v="Bình Dương"/>
    <s v="0393992922"/>
    <n v="18"/>
    <n v="11"/>
    <n v="2024"/>
    <s v="S1"/>
    <s v=""/>
    <x v="16"/>
    <x v="11"/>
    <x v="1"/>
    <x v="4"/>
    <s v="SAMP"/>
    <s v="X4"/>
    <d v="2024-11-18T00:00:00"/>
    <s v="MH- Huggies (NB5) 2024"/>
    <x v="1"/>
    <s v="Bệnh viện Sản Nhi Bình Dương"/>
  </r>
  <r>
    <s v="0339810730"/>
    <s v="2024"/>
    <s v="08"/>
    <s v="35"/>
    <s v="trần thị"/>
    <s v="mai"/>
    <s v="Hàm Thuận Bắc"/>
    <s v="Bình Thuận"/>
    <s v="0339810730"/>
    <n v="4"/>
    <n v="9"/>
    <n v="2024"/>
    <s v=""/>
    <s v="S2"/>
    <x v="18"/>
    <x v="13"/>
    <x v="1"/>
    <x v="4"/>
    <s v="SAMP"/>
    <s v="X4"/>
    <d v="2024-09-04T00:00:00"/>
    <s v="MH- Huggies (NB5) 2024"/>
    <x v="0"/>
    <s v="Bệnh viện Đa Khoa Bình Thuận "/>
  </r>
  <r>
    <s v="0329752945"/>
    <s v="2024"/>
    <s v="08"/>
    <s v="35"/>
    <s v="Trần thị an"/>
    <s v="bình"/>
    <s v="Vinh"/>
    <s v="Nghệ An"/>
    <s v="032975294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7645222"/>
    <s v="2024"/>
    <s v="08"/>
    <s v="35"/>
    <s v="Ngọc"/>
    <s v="tú"/>
    <s v="Thủ Dầu Một"/>
    <s v="Bình Dương"/>
    <s v="0987645222"/>
    <n v="24"/>
    <n v="10"/>
    <n v="2024"/>
    <s v="S1"/>
    <s v=""/>
    <x v="16"/>
    <x v="11"/>
    <x v="1"/>
    <x v="4"/>
    <s v="SAMP"/>
    <s v="X4"/>
    <d v="2024-10-24T00:00:00"/>
    <s v="MH- Huggies (NB5) 2024"/>
    <x v="1"/>
    <s v="Bệnh viện Sản Nhi Bình Dương"/>
  </r>
  <r>
    <s v="0969460311"/>
    <s v="2024"/>
    <s v="08"/>
    <s v="35"/>
    <s v="thanh"/>
    <s v="thảo"/>
    <s v="Cam Ranh"/>
    <s v="Khánh Hòa"/>
    <s v="0969460311"/>
    <n v="3"/>
    <n v="9"/>
    <n v="2024"/>
    <s v=""/>
    <s v="S2"/>
    <x v="3"/>
    <x v="3"/>
    <x v="0"/>
    <x v="3"/>
    <s v="SAMP"/>
    <s v="X4"/>
    <d v="2024-09-03T00:00:00"/>
    <s v="MH- Huggies (NB5) 2024"/>
    <x v="0"/>
    <s v="Bệnh viện Đa Khoa Khánh Hòa"/>
  </r>
  <r>
    <s v="0978643451"/>
    <s v="2024"/>
    <s v="08"/>
    <s v="35"/>
    <s v="Phan"/>
    <s v="bồng"/>
    <s v="Vĩnh Cửu"/>
    <s v="Đồng Nai"/>
    <s v="0978643451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829167521"/>
    <s v="2024"/>
    <s v="08"/>
    <s v="35"/>
    <s v="huỳnh thị"/>
    <s v="lan"/>
    <s v="Tuy Phong"/>
    <s v="Bình Thuận"/>
    <s v="0829167521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787340358"/>
    <s v="2024"/>
    <s v="08"/>
    <s v="35"/>
    <s v="Ngô Thị Ngọc"/>
    <s v="Phúc"/>
    <s v="Hải Châu"/>
    <s v="Đà Nẵng"/>
    <s v="0787340358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08016659"/>
    <s v="2024"/>
    <s v="08"/>
    <s v="35"/>
    <s v="C"/>
    <s v="linh"/>
    <s v="Cù Lao Dung"/>
    <s v="Sóc Trăng"/>
    <s v="0908016659"/>
    <n v="5"/>
    <n v="9"/>
    <n v="2024"/>
    <s v=""/>
    <s v="S2"/>
    <x v="36"/>
    <x v="21"/>
    <x v="1"/>
    <x v="0"/>
    <s v="SAMP"/>
    <s v="X4"/>
    <d v="2024-09-05T00:00:00"/>
    <s v="MH- Huggies (NB5) 2024"/>
    <x v="0"/>
    <s v="Bệnh viện Sản Nhi Sóc Trăng"/>
  </r>
  <r>
    <s v="0967905445"/>
    <s v="2024"/>
    <s v="08"/>
    <s v="35"/>
    <s v="c"/>
    <s v="liên"/>
    <s v="Văn Lâm"/>
    <s v="Hưng Yên"/>
    <s v="0967905445"/>
    <n v="5"/>
    <n v="9"/>
    <n v="2024"/>
    <s v=""/>
    <s v="S2"/>
    <x v="5"/>
    <x v="2"/>
    <x v="0"/>
    <x v="2"/>
    <s v="QRCODE"/>
    <s v="X4"/>
    <d v="2024-09-05T00:00:00"/>
    <s v="MH- Huggies Zalo (NB5) 2024"/>
    <x v="0"/>
    <s v="Bệnh viện Phụ Sản Hà Nội"/>
  </r>
  <r>
    <s v="0829407187"/>
    <s v="2024"/>
    <s v="08"/>
    <s v="35"/>
    <s v="lợi"/>
    <s v="UDA"/>
    <s v="Thoại Sơn"/>
    <s v="An Giang"/>
    <s v="0829407187"/>
    <n v="24"/>
    <n v="10"/>
    <n v="2024"/>
    <s v="S1"/>
    <s v=""/>
    <x v="35"/>
    <x v="20"/>
    <x v="1"/>
    <x v="0"/>
    <s v="SAMP"/>
    <s v="X4"/>
    <d v="2024-10-24T00:00:00"/>
    <s v="MH- Huggies (NB5) 2024"/>
    <x v="1"/>
    <s v="Bệnh viện Sản Nhi An Giang"/>
  </r>
  <r>
    <s v="0393454788"/>
    <s v="2024"/>
    <s v="08"/>
    <s v="35"/>
    <s v="quốc"/>
    <s v="bình"/>
    <s v="Nha Trang"/>
    <s v="Khánh Hòa"/>
    <s v="0393454788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363300179"/>
    <s v="2024"/>
    <s v="08"/>
    <s v="35"/>
    <s v="C"/>
    <s v="phú"/>
    <s v="Sơn Hà"/>
    <s v="Quảng Ngãi"/>
    <s v="0363300179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36834968"/>
    <s v="2024"/>
    <s v="08"/>
    <s v="35"/>
    <s v="Chị"/>
    <s v="Thanh"/>
    <s v="Bình Minh"/>
    <s v="Vĩnh Long"/>
    <s v="0936834968"/>
    <n v="3"/>
    <n v="9"/>
    <n v="2024"/>
    <s v=""/>
    <s v="S2"/>
    <x v="23"/>
    <x v="0"/>
    <x v="0"/>
    <x v="0"/>
    <s v="QRCODE"/>
    <s v="X4"/>
    <d v="2024-09-03T00:00:00"/>
    <s v="MH- Huggies Zalo (NB5) 2024"/>
    <x v="0"/>
    <s v="Bệnh viện Đa Khoa Trung ương Cần Thơ"/>
  </r>
  <r>
    <s v="0964173299"/>
    <s v="2024"/>
    <s v="08"/>
    <s v="35"/>
    <s v="ngô thị"/>
    <s v="phượng"/>
    <s v="Hà Đông"/>
    <s v="Hà Nội"/>
    <s v="0964173299"/>
    <n v="17"/>
    <n v="10"/>
    <n v="2024"/>
    <s v="S1"/>
    <s v=""/>
    <x v="5"/>
    <x v="2"/>
    <x v="0"/>
    <x v="2"/>
    <s v="SAMP"/>
    <s v="X4"/>
    <d v="2024-10-17T00:00:00"/>
    <s v="MH- Huggies (NB5) 2024"/>
    <x v="0"/>
    <s v="Bệnh viện Phụ Sản Hà Nội"/>
  </r>
  <r>
    <s v="0812488429"/>
    <s v="2024"/>
    <s v="08"/>
    <s v="35"/>
    <s v="Phương"/>
    <s v="Uyên"/>
    <s v="Huế"/>
    <s v="Thừa Thiên Huế"/>
    <s v="0812488429"/>
    <n v="6"/>
    <n v="9"/>
    <n v="2024"/>
    <s v=""/>
    <s v="S2"/>
    <x v="11"/>
    <x v="8"/>
    <x v="1"/>
    <x v="3"/>
    <s v="SAMP"/>
    <s v="X4"/>
    <d v="2024-09-06T00:00:00"/>
    <s v="MH- Huggies (NB5) 2024"/>
    <x v="0"/>
    <s v="Bệnh viện Y Dược Huế"/>
  </r>
  <r>
    <s v="0345959411"/>
    <s v="2024"/>
    <s v="08"/>
    <s v="35"/>
    <s v="Chị"/>
    <s v="hồng"/>
    <s v="Vinh"/>
    <s v="Nghệ An"/>
    <s v="0345959411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44220240"/>
    <s v="2024"/>
    <s v="08"/>
    <s v="35"/>
    <s v="tốt"/>
    <s v="mến"/>
    <s v="Hưng Yên"/>
    <s v="Hưng Yên"/>
    <s v="0944220240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56080453"/>
    <s v="2024"/>
    <s v="08"/>
    <s v="35"/>
    <s v="C"/>
    <s v="thanh"/>
    <s v="Tiên Du"/>
    <s v="Bắc Ninh"/>
    <s v="0356080453"/>
    <n v="24"/>
    <n v="9"/>
    <n v="2024"/>
    <s v="S1"/>
    <s v=""/>
    <x v="13"/>
    <x v="2"/>
    <x v="0"/>
    <x v="2"/>
    <s v="SAMP"/>
    <s v="X4"/>
    <d v="2024-09-24T00:00:00"/>
    <s v="MH- Huggies (NB5) 2024"/>
    <x v="0"/>
    <s v="Bệnh viện Đa Khoa Xanh Pôn"/>
  </r>
  <r>
    <s v="0378191954"/>
    <s v="2024"/>
    <s v="08"/>
    <s v="35"/>
    <s v="Ng"/>
    <s v="quỳnh"/>
    <s v="Hà Đông"/>
    <s v="Hà Nội"/>
    <s v="0378191954"/>
    <n v="13"/>
    <n v="9"/>
    <n v="2024"/>
    <s v=""/>
    <s v="S2"/>
    <x v="2"/>
    <x v="2"/>
    <x v="0"/>
    <x v="2"/>
    <s v="SAMP"/>
    <s v="X4"/>
    <d v="2024-09-13T00:00:00"/>
    <s v="MH- Huggies (NB5) 2024"/>
    <x v="0"/>
    <s v="Bệnh viện Đa Khoa Hà Đông"/>
  </r>
  <r>
    <s v="0975515635"/>
    <s v="2024"/>
    <s v="08"/>
    <s v="35"/>
    <s v="tuệ"/>
    <s v="linh"/>
    <s v="Huế"/>
    <s v="Thừa Thiên Huế"/>
    <s v="0975515635"/>
    <n v="23"/>
    <n v="9"/>
    <n v="2024"/>
    <s v="S1"/>
    <s v=""/>
    <x v="11"/>
    <x v="8"/>
    <x v="1"/>
    <x v="3"/>
    <s v="SAMP"/>
    <s v="X4"/>
    <d v="2024-09-23T00:00:00"/>
    <s v="MH- Huggies (NB5) 2024"/>
    <x v="1"/>
    <s v="Bệnh viện Y Dược Huế"/>
  </r>
  <r>
    <s v="0384212729"/>
    <s v="2024"/>
    <s v="08"/>
    <s v="35"/>
    <s v="C"/>
    <s v="nhung"/>
    <s v="Tiền Hải"/>
    <s v="Thái Bình"/>
    <s v="0384212729"/>
    <n v="25"/>
    <n v="10"/>
    <n v="2024"/>
    <s v="S1"/>
    <s v=""/>
    <x v="6"/>
    <x v="2"/>
    <x v="0"/>
    <x v="2"/>
    <s v="QRCODE"/>
    <s v="X4"/>
    <d v="2024-10-25T00:00:00"/>
    <s v="MH- Huggies Zalo (NB5) 2024"/>
    <x v="0"/>
    <s v="Bệnh viện Phụ Sản Trung Ương"/>
  </r>
  <r>
    <s v="0826793036"/>
    <s v="2024"/>
    <s v="08"/>
    <s v="35"/>
    <s v="Đinh"/>
    <s v="thúy"/>
    <s v="Từ Liêm"/>
    <s v="Hà Nội"/>
    <s v="0826793036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399900393"/>
    <s v="2024"/>
    <s v="08"/>
    <s v="35"/>
    <s v="A"/>
    <s v="thái"/>
    <s v="Mỹ Tú"/>
    <s v="Sóc Trăng"/>
    <s v="0399900393"/>
    <n v="6"/>
    <n v="9"/>
    <n v="2024"/>
    <s v=""/>
    <s v="S2"/>
    <x v="36"/>
    <x v="21"/>
    <x v="1"/>
    <x v="0"/>
    <s v="SAMP"/>
    <s v="X4"/>
    <d v="2024-09-06T00:00:00"/>
    <s v="MH- Huggies (NB5) 2024"/>
    <x v="0"/>
    <s v="Bệnh viện Sản Nhi Sóc Trăng"/>
  </r>
  <r>
    <s v="0936076935"/>
    <s v="2024"/>
    <s v="08"/>
    <s v="35"/>
    <s v="Chị"/>
    <s v="Hải"/>
    <s v="Hải Châu"/>
    <s v="Đà Nẵng"/>
    <s v="0936076935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79715379"/>
    <s v="2024"/>
    <s v="08"/>
    <s v="35"/>
    <s v="ngân"/>
    <s v="Tiên"/>
    <s v="Hưng Yên"/>
    <s v="Hưng Yên"/>
    <s v="0979715379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706721605"/>
    <s v="2024"/>
    <s v="08"/>
    <s v="35"/>
    <s v="Trần thị"/>
    <s v="bích"/>
    <s v="Biên Hòa"/>
    <s v="Đồng Nai"/>
    <s v="0706721605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912719022"/>
    <s v="2024"/>
    <s v="08"/>
    <s v="35"/>
    <s v="ngân"/>
    <s v="hoạt"/>
    <s v="Hàm Thuận Nam"/>
    <s v="Bình Thuận"/>
    <s v="0912719022"/>
    <n v="9"/>
    <n v="9"/>
    <n v="2024"/>
    <s v=""/>
    <s v="S2"/>
    <x v="18"/>
    <x v="13"/>
    <x v="1"/>
    <x v="4"/>
    <s v="SAMP"/>
    <s v="X4"/>
    <d v="2024-09-09T00:00:00"/>
    <s v="MH- Huggies (NB5) 2024"/>
    <x v="1"/>
    <s v="Bệnh viện Đa Khoa Bình Thuận "/>
  </r>
  <r>
    <s v="0783830855"/>
    <s v="2024"/>
    <s v="08"/>
    <s v="35"/>
    <s v="Quỳnh"/>
    <s v="giao"/>
    <s v="Hải Châu"/>
    <s v="Đà Nẵng"/>
    <s v="0783830855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62530018"/>
    <s v="2024"/>
    <s v="08"/>
    <s v="35"/>
    <s v="lộc"/>
    <s v="Duyên"/>
    <s v="Vĩnh Cửu"/>
    <s v="Đồng Nai"/>
    <s v="0962530018"/>
    <n v="29"/>
    <n v="9"/>
    <n v="2024"/>
    <s v="S1"/>
    <s v=""/>
    <x v="9"/>
    <x v="7"/>
    <x v="1"/>
    <x v="4"/>
    <s v="SAMP"/>
    <s v="X4"/>
    <d v="2024-09-29T00:00:00"/>
    <s v="MH- Huggies (NB5) 2024"/>
    <x v="1"/>
    <s v="Bệnh viện Đa Khoa Thống Nhất"/>
  </r>
  <r>
    <s v="0972345015"/>
    <s v="2024"/>
    <s v="08"/>
    <s v="35"/>
    <s v="Nguyễn"/>
    <s v="Tuân"/>
    <s v="Qui Nhơn"/>
    <s v="Bình Định"/>
    <s v="0972345015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49861089"/>
    <s v="2024"/>
    <s v="08"/>
    <s v="35"/>
    <s v="Hồng"/>
    <s v="đào"/>
    <s v="Thoại Sơn"/>
    <s v="An Giang"/>
    <s v="0349861089"/>
    <n v="10"/>
    <n v="10"/>
    <n v="2024"/>
    <s v="S1"/>
    <s v=""/>
    <x v="35"/>
    <x v="20"/>
    <x v="1"/>
    <x v="0"/>
    <s v="SAMP"/>
    <s v="X4"/>
    <d v="2024-10-10T00:00:00"/>
    <s v="MH- Huggies (NB5) 2024"/>
    <x v="0"/>
    <s v="Bệnh viện Sản Nhi An Giang"/>
  </r>
  <r>
    <s v="0335568595"/>
    <s v="2024"/>
    <s v="08"/>
    <s v="35"/>
    <s v="A"/>
    <s v="hải"/>
    <s v="Sóc Trăng"/>
    <s v="Sóc Trăng"/>
    <s v="0335568595"/>
    <n v="9"/>
    <n v="9"/>
    <n v="2024"/>
    <s v=""/>
    <s v="S2"/>
    <x v="36"/>
    <x v="21"/>
    <x v="1"/>
    <x v="0"/>
    <s v="SAMP"/>
    <s v="X4"/>
    <d v="2024-09-09T00:00:00"/>
    <s v="MH- Huggies (NB5) 2024"/>
    <x v="0"/>
    <s v="Bệnh viện Sản Nhi Sóc Trăng"/>
  </r>
  <r>
    <s v="0948493838"/>
    <s v="2024"/>
    <s v="08"/>
    <s v="35"/>
    <s v="ngân"/>
    <s v="Nhi"/>
    <s v="Dĩ An"/>
    <s v="Bình Dương"/>
    <s v="0948493838"/>
    <n v="14"/>
    <n v="11"/>
    <n v="2024"/>
    <s v="S1"/>
    <s v=""/>
    <x v="30"/>
    <x v="11"/>
    <x v="1"/>
    <x v="4"/>
    <s v="SAMP"/>
    <s v="X4"/>
    <d v="2024-11-14T00:00:00"/>
    <s v="MH- Huggies (NB5) 2024"/>
    <x v="1"/>
    <s v="Trung tâm Chăm sóc Sức khoẻ Sinh sản Bình Dương"/>
  </r>
  <r>
    <s v="0961106625"/>
    <s v="2024"/>
    <s v="08"/>
    <s v="35"/>
    <s v="đinh thanh"/>
    <s v="mai"/>
    <s v="Đông Anh"/>
    <s v="Hà Nội"/>
    <s v="0961106625"/>
    <n v="24"/>
    <n v="9"/>
    <n v="2024"/>
    <s v="S1"/>
    <s v=""/>
    <x v="5"/>
    <x v="2"/>
    <x v="0"/>
    <x v="2"/>
    <s v="SAMP"/>
    <s v="X4"/>
    <d v="2024-09-24T00:00:00"/>
    <s v="MH- Huggies Zalo (NB5) 2024"/>
    <x v="0"/>
    <s v="Bệnh viện Phụ Sản Hà Nội"/>
  </r>
  <r>
    <s v="0352188885"/>
    <s v="2024"/>
    <s v="08"/>
    <s v="35"/>
    <s v="Quynh"/>
    <s v="như"/>
    <s v="Huế"/>
    <s v="Thừa Thiên Huế"/>
    <s v="0352188885"/>
    <n v="20"/>
    <n v="9"/>
    <n v="2024"/>
    <s v="S1"/>
    <s v=""/>
    <x v="10"/>
    <x v="8"/>
    <x v="1"/>
    <x v="3"/>
    <s v="SAMP"/>
    <s v="X4"/>
    <d v="2024-09-20T00:00:00"/>
    <s v="MH- Huggies (NB5) 2024"/>
    <x v="0"/>
    <s v="Bệnh viện Đa Khoa Trung ương Huế"/>
  </r>
  <r>
    <s v="0812203683"/>
    <s v="2024"/>
    <s v="08"/>
    <s v="35"/>
    <s v="Chị"/>
    <s v="hoài"/>
    <s v="Hà Đông"/>
    <s v="Hà Nội"/>
    <s v="0812203683"/>
    <n v="20"/>
    <n v="9"/>
    <n v="2024"/>
    <s v="S1"/>
    <s v=""/>
    <x v="2"/>
    <x v="2"/>
    <x v="0"/>
    <x v="2"/>
    <s v="SAMP"/>
    <s v="X4"/>
    <d v="2024-09-20T00:00:00"/>
    <s v="MH- Huggies (NB5) 2024"/>
    <x v="0"/>
    <s v="Bệnh viện Đa Khoa Hà Đông"/>
  </r>
  <r>
    <s v="0327938202"/>
    <s v="2024"/>
    <s v="08"/>
    <s v="35"/>
    <s v="Chị"/>
    <s v="Hiền"/>
    <s v="Buôn Ma Thuột"/>
    <s v="Đắk Lắk"/>
    <s v="0327938202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982282420"/>
    <s v="2024"/>
    <s v="08"/>
    <s v="35"/>
    <s v="Đỗ thị lan"/>
    <s v="anh"/>
    <s v="Lê Chân"/>
    <s v="Hải Phòng"/>
    <s v="0982282420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Hữu Nghị Việt Tiệp Cơ Sở 2"/>
  </r>
  <r>
    <s v="0906915440"/>
    <s v="2024"/>
    <s v="08"/>
    <s v="35"/>
    <s v="C"/>
    <s v="hiền"/>
    <s v="Vinh"/>
    <s v="Nghệ An"/>
    <s v="0906915440"/>
    <n v="20"/>
    <n v="10"/>
    <n v="2024"/>
    <s v="S1"/>
    <s v=""/>
    <x v="12"/>
    <x v="5"/>
    <x v="1"/>
    <x v="1"/>
    <s v="SAMP"/>
    <s v="X4"/>
    <d v="2024-10-20T00:00:00"/>
    <s v="MH- Huggies (NB5) 2024"/>
    <x v="0"/>
    <s v="Bệnh viện Sản Nhi Nghệ An"/>
  </r>
  <r>
    <s v="0336490718"/>
    <s v="2024"/>
    <s v="08"/>
    <s v="35"/>
    <s v="Nguyễn Thị"/>
    <s v="Hường"/>
    <s v="Thái Nguyên"/>
    <s v="Thái Nguyên"/>
    <s v="0336490718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338967582"/>
    <s v="2024"/>
    <s v="08"/>
    <s v="35"/>
    <s v="tuyết"/>
    <s v="lan"/>
    <s v="Ninh Hòa"/>
    <s v="Khánh Hòa"/>
    <s v="0338967582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936798580"/>
    <s v="2024"/>
    <s v="08"/>
    <s v="35"/>
    <s v="c"/>
    <s v="châu"/>
    <s v="Yên Thành"/>
    <s v="Nghệ An"/>
    <s v="0936798580"/>
    <n v="11"/>
    <n v="10"/>
    <n v="2024"/>
    <s v="S1"/>
    <s v=""/>
    <x v="12"/>
    <x v="5"/>
    <x v="1"/>
    <x v="1"/>
    <s v="SAMP"/>
    <s v="X4"/>
    <d v="2024-10-11T00:00:00"/>
    <s v="MH- Huggies (NB5) 2024"/>
    <x v="0"/>
    <s v="Bệnh viện Sản Nhi Nghệ An"/>
  </r>
  <r>
    <s v="0913206375"/>
    <s v="2024"/>
    <s v="08"/>
    <s v="35"/>
    <s v="Chị"/>
    <s v="Loan"/>
    <s v="Cà Mau"/>
    <s v="Cà Mau"/>
    <s v="0913206375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354397652"/>
    <s v="2024"/>
    <s v="08"/>
    <s v="35"/>
    <s v="Nguyễn Thị"/>
    <s v="Thêu"/>
    <s v="Phú Bình"/>
    <s v="Thái Nguyên"/>
    <s v="035439765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15374622"/>
    <s v="2024"/>
    <s v="08"/>
    <s v="35"/>
    <s v="C"/>
    <s v="hoa"/>
    <s v="Ba Đình"/>
    <s v="Hà Nội"/>
    <s v="0915374622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902596845"/>
    <s v="2024"/>
    <s v="08"/>
    <s v="35"/>
    <s v="Chị"/>
    <s v="Loan"/>
    <s v="Bình Minh"/>
    <s v="Vĩnh Long"/>
    <s v="0902596845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348412696"/>
    <s v="2024"/>
    <s v="08"/>
    <s v="35"/>
    <s v="Nguyễn Thị"/>
    <s v="Mười"/>
    <s v="Qui Nhơn"/>
    <s v="Bình Định"/>
    <s v="0348412696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344879227"/>
    <s v="2024"/>
    <s v="08"/>
    <s v="35"/>
    <s v="Chị"/>
    <s v="Nhi"/>
    <s v="Vị Thuỷ"/>
    <s v="Hậu Giang"/>
    <s v="0344879227"/>
    <n v="21"/>
    <n v="11"/>
    <n v="2024"/>
    <s v="S1"/>
    <s v=""/>
    <x v="0"/>
    <x v="0"/>
    <x v="0"/>
    <x v="0"/>
    <s v="SAMP"/>
    <s v="X4"/>
    <d v="2024-11-21T00:00:00"/>
    <s v="MH- Huggies (NB5) 2024"/>
    <x v="0"/>
    <s v="Bệnh viện Phụ Sản Cần Thơ"/>
  </r>
  <r>
    <s v="0941091769"/>
    <s v="2024"/>
    <s v="08"/>
    <s v="35"/>
    <s v="chị"/>
    <s v="Thắng"/>
    <s v="Thủ Dầu Một"/>
    <s v="Bình Dương"/>
    <s v="0941091769"/>
    <n v="9"/>
    <n v="11"/>
    <n v="2024"/>
    <s v="S1"/>
    <s v=""/>
    <x v="16"/>
    <x v="11"/>
    <x v="1"/>
    <x v="4"/>
    <s v="SAMP"/>
    <s v="X4"/>
    <d v="2024-11-09T00:00:00"/>
    <s v="MH- Huggies (NB5) 2024"/>
    <x v="0"/>
    <s v="Bệnh viện Sản Nhi Bình Dương"/>
  </r>
  <r>
    <s v="0378099250"/>
    <s v="2024"/>
    <s v="08"/>
    <s v="35"/>
    <s v="Ng t thu"/>
    <s v="trang"/>
    <s v="Thường Tín"/>
    <s v="Hà Nội"/>
    <s v="0378099250"/>
    <n v="30"/>
    <n v="10"/>
    <n v="2024"/>
    <s v="S1"/>
    <s v=""/>
    <x v="5"/>
    <x v="2"/>
    <x v="0"/>
    <x v="2"/>
    <s v="SAMP"/>
    <s v="X4"/>
    <d v="2024-10-30T00:00:00"/>
    <s v="MH- Huggies (NB5) 2024"/>
    <x v="0"/>
    <s v="Bệnh viện Phụ Sản Hà Nội"/>
  </r>
  <r>
    <s v="0902122730"/>
    <s v="2024"/>
    <s v="08"/>
    <s v="35"/>
    <s v="Chị"/>
    <s v="phương"/>
    <s v="Đống Đa"/>
    <s v="Hà Nội"/>
    <s v="0902122730"/>
    <n v="19"/>
    <n v="10"/>
    <n v="2024"/>
    <s v="S1"/>
    <s v=""/>
    <x v="6"/>
    <x v="2"/>
    <x v="0"/>
    <x v="2"/>
    <s v="SAMP"/>
    <s v="X4"/>
    <d v="2024-10-19T00:00:00"/>
    <s v="MH- Huggies (NB5) 2024"/>
    <x v="0"/>
    <s v="Bệnh viện Phụ Sản Trung Ương"/>
  </r>
  <r>
    <s v="0906268872"/>
    <s v="2024"/>
    <s v="08"/>
    <s v="35"/>
    <s v="Chi"/>
    <s v="hiền"/>
    <s v="Long Biên"/>
    <s v="Hà Nội"/>
    <s v="0906268872"/>
    <n v="21"/>
    <n v="11"/>
    <n v="2024"/>
    <s v="S1"/>
    <s v=""/>
    <x v="6"/>
    <x v="2"/>
    <x v="0"/>
    <x v="2"/>
    <s v="SAMP"/>
    <s v="X4"/>
    <d v="2024-11-21T00:00:00"/>
    <s v="MH- Huggies (NB5) 2024"/>
    <x v="0"/>
    <s v="Bệnh viện Phụ Sản Trung Ương"/>
  </r>
  <r>
    <s v="0906244825"/>
    <s v="2024"/>
    <s v="08"/>
    <s v="35"/>
    <s v="Chị"/>
    <s v="lịch"/>
    <s v="Lý Nhân"/>
    <s v="Hà Nam"/>
    <s v="0906244825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26002823"/>
    <s v="2024"/>
    <s v="08"/>
    <s v="35"/>
    <s v="Chị"/>
    <s v="Ngan"/>
    <s v="Thốt Nốt"/>
    <s v="Cần Thơ"/>
    <s v="0326002823"/>
    <n v="4"/>
    <n v="9"/>
    <n v="2024"/>
    <s v=""/>
    <s v="S2"/>
    <x v="23"/>
    <x v="0"/>
    <x v="0"/>
    <x v="0"/>
    <s v="SAMP"/>
    <s v="X4"/>
    <d v="2024-09-04T00:00:00"/>
    <s v="MH- Huggies (NB5) 2024"/>
    <x v="0"/>
    <s v="Bệnh viện Đa Khoa Trung ương Cần Thơ"/>
  </r>
  <r>
    <s v="0975397838"/>
    <s v="2024"/>
    <s v="08"/>
    <s v="35"/>
    <s v="hiền"/>
    <s v="anh"/>
    <s v="Phú Giáo"/>
    <s v="Bình Dương"/>
    <s v="0975397838"/>
    <n v="23"/>
    <n v="10"/>
    <n v="2024"/>
    <s v="S1"/>
    <s v=""/>
    <x v="16"/>
    <x v="11"/>
    <x v="1"/>
    <x v="4"/>
    <s v="SAMP"/>
    <s v="X4"/>
    <d v="2024-10-23T00:00:00"/>
    <s v="MH- Huggies (NB5) 2024"/>
    <x v="1"/>
    <s v="Bệnh viện Sản Nhi Bình Dương"/>
  </r>
  <r>
    <s v="0332597057"/>
    <s v="2024"/>
    <s v="08"/>
    <s v="35"/>
    <s v="C"/>
    <s v="huyền"/>
    <s v="Tây Trà"/>
    <s v="Quảng Ngãi"/>
    <s v="0332597057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965551477"/>
    <s v="2024"/>
    <s v="08"/>
    <s v="35"/>
    <s v="Nguyễn Trực"/>
    <s v="Phượng"/>
    <s v="Qui Nhơn"/>
    <s v="Bình Định"/>
    <s v="096555147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59504454"/>
    <s v="2024"/>
    <s v="08"/>
    <s v="35"/>
    <s v="C"/>
    <s v="hợp"/>
    <s v="Ba Đình"/>
    <s v="Hà Nội"/>
    <s v="0359504454"/>
    <n v="26"/>
    <n v="9"/>
    <n v="2024"/>
    <s v="S1"/>
    <s v=""/>
    <x v="5"/>
    <x v="2"/>
    <x v="0"/>
    <x v="2"/>
    <s v="SAMP"/>
    <s v="X4"/>
    <d v="2024-09-26T00:00:00"/>
    <s v="MH- Huggies (NB5) 2024"/>
    <x v="0"/>
    <s v="Bệnh viện Phụ Sản Hà Nội"/>
  </r>
  <r>
    <s v="0705856940"/>
    <s v="2024"/>
    <s v="08"/>
    <s v="35"/>
    <s v="Chị"/>
    <s v="nhung"/>
    <s v="Thanh Khê"/>
    <s v="Đà Nẵng"/>
    <s v="0705856940"/>
    <n v="23"/>
    <n v="10"/>
    <n v="2024"/>
    <s v="S1"/>
    <s v=""/>
    <x v="33"/>
    <x v="18"/>
    <x v="0"/>
    <x v="3"/>
    <s v="SAMP"/>
    <s v="X4"/>
    <d v="2024-10-23T00:00:00"/>
    <s v="MH- Huggies (NB5) 2024"/>
    <x v="0"/>
    <s v="Bệnh viện Sản Nhi Đà Nẵng 2"/>
  </r>
  <r>
    <s v="0822312333"/>
    <s v="2024"/>
    <s v="08"/>
    <s v="35"/>
    <s v="Ngọc"/>
    <s v="nhi"/>
    <s v="Vinh"/>
    <s v="Nghệ An"/>
    <s v="082231233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67193823"/>
    <s v="2024"/>
    <s v="08"/>
    <s v="35"/>
    <s v="hương"/>
    <s v="Trang"/>
    <s v="Vĩnh Cửu"/>
    <s v="Đồng Nai"/>
    <s v="0367193823"/>
    <n v="7"/>
    <n v="2"/>
    <n v="2025"/>
    <s v="S1"/>
    <s v=""/>
    <x v="9"/>
    <x v="7"/>
    <x v="1"/>
    <x v="4"/>
    <s v="SAMP"/>
    <s v="X4"/>
    <d v="2025-02-07T00:00:00"/>
    <s v="MH- Huggies (NB5) 2024"/>
    <x v="1"/>
    <s v="Bệnh viện Đa Khoa Thống Nhất"/>
  </r>
  <r>
    <s v="0901750167"/>
    <s v="2024"/>
    <s v="08"/>
    <s v="35"/>
    <s v="Chị"/>
    <s v="duyên"/>
    <s v="Hoàng Mai"/>
    <s v="Hà Nội"/>
    <s v="0901750167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936456171"/>
    <s v="2024"/>
    <s v="08"/>
    <s v="35"/>
    <s v="Nguyễn thị"/>
    <s v="hấn"/>
    <s v="Ngô Quyền"/>
    <s v="Hải Phòng"/>
    <s v="0936456171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869882275"/>
    <s v="2024"/>
    <s v="08"/>
    <s v="35"/>
    <s v="C hà"/>
    <s v="linh"/>
    <s v="Vị Xuyên"/>
    <s v="Hà Giang"/>
    <s v="0869882275"/>
    <n v="9"/>
    <n v="10"/>
    <n v="2024"/>
    <s v="S1"/>
    <s v=""/>
    <x v="13"/>
    <x v="2"/>
    <x v="0"/>
    <x v="2"/>
    <s v="SAMP"/>
    <s v="X4"/>
    <d v="2024-10-09T00:00:00"/>
    <s v="MH- Huggies (NB5) 2024"/>
    <x v="0"/>
    <s v="Bệnh viện Đa Khoa Xanh Pôn"/>
  </r>
  <r>
    <s v="0338085899"/>
    <s v="2024"/>
    <s v="08"/>
    <s v="35"/>
    <s v="Chi"/>
    <s v="hương"/>
    <s v="Đô Lương"/>
    <s v="Nghệ An"/>
    <s v="0338085899"/>
    <n v="8"/>
    <n v="9"/>
    <n v="2024"/>
    <s v=""/>
    <s v="S2"/>
    <x v="22"/>
    <x v="15"/>
    <x v="0"/>
    <x v="5"/>
    <s v="SAMP"/>
    <s v="X4"/>
    <d v="2024-09-08T00:00:00"/>
    <s v="MH- Huggies (NB5) 2024"/>
    <x v="0"/>
    <s v="Bệnh viện Từ Dũ"/>
  </r>
  <r>
    <s v="0967747106"/>
    <s v="2024"/>
    <s v="08"/>
    <s v="35"/>
    <s v="Ng"/>
    <s v="hương"/>
    <s v="Thanh Oai"/>
    <s v="Hà Nội"/>
    <s v="0967747106"/>
    <n v="7"/>
    <n v="9"/>
    <n v="2024"/>
    <s v=""/>
    <s v="S2"/>
    <x v="2"/>
    <x v="2"/>
    <x v="0"/>
    <x v="2"/>
    <s v="SAMP"/>
    <s v="X4"/>
    <d v="2024-09-07T00:00:00"/>
    <s v="MH- Huggies (NB5) 2024"/>
    <x v="0"/>
    <s v="Bệnh viện Đa Khoa Hà Đông"/>
  </r>
  <r>
    <s v="0941580221"/>
    <s v="2024"/>
    <s v="08"/>
    <s v="35"/>
    <s v="Hoài"/>
    <s v="thư"/>
    <s v="Thới Bình"/>
    <s v="Cà Mau"/>
    <s v="0941580221"/>
    <n v="6"/>
    <n v="9"/>
    <n v="2024"/>
    <s v=""/>
    <s v="S2"/>
    <x v="4"/>
    <x v="4"/>
    <x v="1"/>
    <x v="0"/>
    <s v="SAMP"/>
    <s v="X4"/>
    <d v="2024-09-06T00:00:00"/>
    <s v="MH- Huggies (NB5) 2024"/>
    <x v="0"/>
    <s v="Bệnh viện Sản Nhi Cà Mau"/>
  </r>
  <r>
    <s v="0795501045"/>
    <s v="2024"/>
    <s v="08"/>
    <s v="35"/>
    <s v="yến"/>
    <s v="Ly"/>
    <s v="Hồng Lĩnh"/>
    <s v="Hà Tĩnh"/>
    <s v="0795501045"/>
    <n v="16"/>
    <n v="11"/>
    <n v="2024"/>
    <s v="S1"/>
    <s v=""/>
    <x v="7"/>
    <x v="5"/>
    <x v="1"/>
    <x v="1"/>
    <s v="SAMP"/>
    <s v="X4"/>
    <d v="2024-11-16T00:00:00"/>
    <s v="MH- Huggies (NB5) 2024"/>
    <x v="1"/>
    <s v="Bệnh viện Thành phố Vinh"/>
  </r>
  <r>
    <s v="0971357742"/>
    <s v="2024"/>
    <s v="08"/>
    <s v="35"/>
    <s v="Thiện"/>
    <s v="nhân"/>
    <s v="Vinh"/>
    <s v="Nghệ An"/>
    <s v="0971357742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569647214"/>
    <s v="2024"/>
    <s v="08"/>
    <s v="35"/>
    <s v="c"/>
    <s v="yến"/>
    <s v="Hưng Yên"/>
    <s v="Hưng Yên"/>
    <s v="0569647214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839588827"/>
    <s v="2024"/>
    <s v="08"/>
    <s v="35"/>
    <s v="Chi"/>
    <s v="thảo"/>
    <s v="Hải An"/>
    <s v="Hải Phòng"/>
    <s v="0839588827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788851668"/>
    <s v="2024"/>
    <s v="08"/>
    <s v="35"/>
    <s v="Trần thị"/>
    <s v="hiệp"/>
    <s v="Biên Hòa"/>
    <s v="Đồng Nai"/>
    <s v="0788851668"/>
    <n v="16"/>
    <n v="11"/>
    <n v="2024"/>
    <s v="S1"/>
    <s v=""/>
    <x v="9"/>
    <x v="7"/>
    <x v="1"/>
    <x v="4"/>
    <s v="SAMP"/>
    <s v="X4"/>
    <d v="2024-11-16T00:00:00"/>
    <s v="MH- Huggies (NB5) 2024"/>
    <x v="0"/>
    <s v="Bệnh viện Đa Khoa Thống Nhất"/>
  </r>
  <r>
    <s v="0399959759"/>
    <s v="2024"/>
    <s v="08"/>
    <s v="35"/>
    <s v="giang"/>
    <s v="trinh"/>
    <s v="Phú Vang"/>
    <s v="Thừa Thiên Huế"/>
    <s v="0399959759"/>
    <n v="20"/>
    <n v="9"/>
    <n v="2024"/>
    <s v="S1"/>
    <s v=""/>
    <x v="10"/>
    <x v="8"/>
    <x v="1"/>
    <x v="3"/>
    <s v="SAMP"/>
    <s v="X4"/>
    <d v="2024-09-20T00:00:00"/>
    <s v="MH- Huggies (NB5) 2024"/>
    <x v="1"/>
    <s v="Bệnh viện Đa Khoa TW Huế "/>
  </r>
  <r>
    <s v="0969769785"/>
    <s v="2024"/>
    <s v="08"/>
    <s v="35"/>
    <s v="Nhớ"/>
    <s v="THỦY"/>
    <s v="Hương Thủy"/>
    <s v="Thừa Thiên Huế"/>
    <s v="0969769785"/>
    <n v="28"/>
    <n v="9"/>
    <n v="2024"/>
    <s v="S1"/>
    <s v=""/>
    <x v="11"/>
    <x v="8"/>
    <x v="1"/>
    <x v="3"/>
    <s v="SAMP"/>
    <s v="X4"/>
    <d v="2024-09-28T00:00:00"/>
    <s v="MH- Huggies (NB5) 2024"/>
    <x v="1"/>
    <s v="Bệnh viện Y Dược Huế"/>
  </r>
  <r>
    <s v="0942776782"/>
    <s v="2024"/>
    <s v="08"/>
    <s v="35"/>
    <s v="Kiều"/>
    <s v="diễm"/>
    <s v="Thới Bình"/>
    <s v="Cà Mau"/>
    <s v="0942776782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902238492"/>
    <s v="2024"/>
    <s v="08"/>
    <s v="35"/>
    <s v="Cẩm"/>
    <s v="tú"/>
    <s v="Liên Chiểu"/>
    <s v="Đà Nẵng"/>
    <s v="0902238492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84305677"/>
    <s v="2024"/>
    <s v="08"/>
    <s v="35"/>
    <s v="Chị"/>
    <s v="Nga"/>
    <s v="Tuy Đức"/>
    <s v="Đắk Nông"/>
    <s v="0984305677"/>
    <n v="27"/>
    <n v="11"/>
    <n v="2024"/>
    <s v="S1"/>
    <s v=""/>
    <x v="28"/>
    <x v="16"/>
    <x v="1"/>
    <x v="3"/>
    <s v="QRCODE"/>
    <s v="X4"/>
    <d v="2024-11-27T00:00:00"/>
    <s v="MH- Huggies Zalo (NB5) 2024"/>
    <x v="0"/>
    <s v="Bệnh viện Đa Khoa Thiện Hạnh"/>
  </r>
  <r>
    <s v="0332514275"/>
    <s v="2024"/>
    <s v="08"/>
    <s v="35"/>
    <s v="Chị"/>
    <s v="Dung"/>
    <s v="Phụng Hiệp"/>
    <s v="Hậu Giang"/>
    <s v="0332514275"/>
    <n v="3"/>
    <n v="9"/>
    <n v="2024"/>
    <s v=""/>
    <s v="S2"/>
    <x v="23"/>
    <x v="0"/>
    <x v="0"/>
    <x v="0"/>
    <s v="SAMP"/>
    <s v="X4"/>
    <d v="2024-09-03T00:00:00"/>
    <s v="MH- Huggies (NB5) 2024"/>
    <x v="0"/>
    <s v="Bệnh viện Đa Khoa Trung ương Cần Thơ"/>
  </r>
  <r>
    <s v="0349864434"/>
    <s v="2024"/>
    <s v="08"/>
    <s v="35"/>
    <s v="Lê"/>
    <s v="Bưởi"/>
    <s v="Phú Vang"/>
    <s v="Thừa Thiên Huế"/>
    <s v="0349864434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936233497"/>
    <s v="2024"/>
    <s v="08"/>
    <s v="35"/>
    <s v="Chị"/>
    <s v="hương"/>
    <s v="Hoàn Kiếm"/>
    <s v="Hà Nội"/>
    <s v="0936233497"/>
    <n v="13"/>
    <n v="10"/>
    <n v="2024"/>
    <s v="S1"/>
    <s v=""/>
    <x v="6"/>
    <x v="2"/>
    <x v="0"/>
    <x v="2"/>
    <s v="SAMP"/>
    <s v="X4"/>
    <d v="2024-10-13T00:00:00"/>
    <s v="MH- Huggies (NB5) 2024"/>
    <x v="0"/>
    <s v="Bệnh viện Phụ Sản Trung Ương"/>
  </r>
  <r>
    <s v="0906355213"/>
    <s v="2024"/>
    <s v="08"/>
    <s v="35"/>
    <s v="C"/>
    <s v="thiện"/>
    <s v="Cửa Lò"/>
    <s v="Nghệ An"/>
    <s v="0906355213"/>
    <n v="26"/>
    <n v="10"/>
    <n v="2024"/>
    <s v="S1"/>
    <s v=""/>
    <x v="12"/>
    <x v="5"/>
    <x v="1"/>
    <x v="1"/>
    <s v="SAMP"/>
    <s v="X4"/>
    <d v="2024-10-26T00:00:00"/>
    <s v="MH- Huggies (NB5) 2024"/>
    <x v="0"/>
    <s v="Bệnh viện Sản Nhi Nghệ An"/>
  </r>
  <r>
    <s v="0705755176"/>
    <s v="2024"/>
    <s v="08"/>
    <s v="35"/>
    <s v="Đặng Hoàng Phương"/>
    <s v="Uyên"/>
    <s v="Thuận An"/>
    <s v="Bình Dương"/>
    <s v="0705755176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938751602"/>
    <s v="2024"/>
    <s v="08"/>
    <s v="35"/>
    <s v="chị"/>
    <s v="ngọc"/>
    <s v="Vũng Tầu"/>
    <s v="Bà Rịa - Vũng Tàu"/>
    <s v="0938751602"/>
    <n v="1"/>
    <n v="2"/>
    <n v="2025"/>
    <s v="S1"/>
    <s v=""/>
    <x v="22"/>
    <x v="15"/>
    <x v="0"/>
    <x v="5"/>
    <s v="SAMP"/>
    <m/>
    <d v="2025-02-01T00:00:00"/>
    <m/>
    <x v="0"/>
    <s v="Bệnh viện Từ Dũ"/>
  </r>
  <r>
    <s v="0817312950"/>
    <s v="2024"/>
    <s v="08"/>
    <s v="35"/>
    <s v="Phương"/>
    <s v="Trâm"/>
    <s v="Sơn Trà"/>
    <s v="Đà Nẵng"/>
    <s v="0817312950"/>
    <n v="9"/>
    <n v="11"/>
    <n v="2024"/>
    <s v="S1"/>
    <s v=""/>
    <x v="26"/>
    <x v="18"/>
    <x v="0"/>
    <x v="3"/>
    <s v="QRCODE"/>
    <s v="X4"/>
    <d v="2024-11-09T00:00:00"/>
    <s v="MH- Huggies MIniApp (XNB30) 2024"/>
    <x v="0"/>
    <s v="Bệnh viện Sản Nhi Đà Nẵng 1"/>
  </r>
  <r>
    <s v="0786975045"/>
    <s v="2024"/>
    <s v="08"/>
    <s v="35"/>
    <s v="Hồng"/>
    <s v="Ngân"/>
    <s v="Thủ Dầu Một"/>
    <s v="Bình Dương"/>
    <s v="0786975045"/>
    <n v="18"/>
    <n v="11"/>
    <n v="2024"/>
    <s v="S1"/>
    <s v=""/>
    <x v="16"/>
    <x v="11"/>
    <x v="1"/>
    <x v="4"/>
    <s v="SAMP"/>
    <s v="X4"/>
    <d v="2024-11-18T00:00:00"/>
    <s v="MH- Huggies (NB5) 2024"/>
    <x v="0"/>
    <s v="Bệnh viện Sản Nhi Bình Dương"/>
  </r>
  <r>
    <s v="0937782822"/>
    <s v="2024"/>
    <s v="08"/>
    <s v="35"/>
    <s v="Trần thị"/>
    <s v="cúc"/>
    <s v="Vĩnh Cửu"/>
    <s v="Đồng Nai"/>
    <s v="0937782822"/>
    <n v="2"/>
    <n v="9"/>
    <n v="2024"/>
    <s v=""/>
    <s v="S2"/>
    <x v="9"/>
    <x v="7"/>
    <x v="1"/>
    <x v="4"/>
    <s v="SAMP"/>
    <s v="X4"/>
    <d v="2024-09-02T00:00:00"/>
    <s v="MH- Huggies (NB5) 2024"/>
    <x v="0"/>
    <s v="Bệnh viện Đa Khoa Thống Nhất"/>
  </r>
  <r>
    <s v="0904624196"/>
    <s v="2024"/>
    <s v="08"/>
    <s v="35"/>
    <s v="C"/>
    <s v="thanh"/>
    <s v="Nam Trực"/>
    <s v="Nam Định"/>
    <s v="0904624196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49657697"/>
    <s v="2024"/>
    <s v="08"/>
    <s v="35"/>
    <s v="Tuyết"/>
    <s v="Như"/>
    <s v="Không xác định"/>
    <s v="Cần Thơ"/>
    <s v="0949657697"/>
    <n v="18"/>
    <n v="9"/>
    <n v="2024"/>
    <s v="S1"/>
    <s v=""/>
    <x v="0"/>
    <x v="0"/>
    <x v="0"/>
    <x v="0"/>
    <s v="QRCODE"/>
    <s v="X4"/>
    <d v="2024-09-18T00:00:00"/>
    <s v="MH- Huggies MIniApp (XNB30) 2024"/>
    <x v="0"/>
    <s v="Bệnh viện Phụ Sản Cần Thơ"/>
  </r>
  <r>
    <s v="0982055845"/>
    <s v="2024"/>
    <s v="08"/>
    <s v="35"/>
    <s v="Chị"/>
    <s v="An"/>
    <s v="Cư Jút"/>
    <s v="Đắk Nông"/>
    <s v="0982055845"/>
    <n v="1"/>
    <n v="10"/>
    <n v="2024"/>
    <s v="S1"/>
    <s v=""/>
    <x v="28"/>
    <x v="16"/>
    <x v="1"/>
    <x v="3"/>
    <s v="QRCODE"/>
    <s v="X4"/>
    <d v="2024-10-01T00:00:00"/>
    <s v="MH- Huggies Zalo (NB5) 2024"/>
    <x v="0"/>
    <s v="Bệnh viện Đa Khoa Thiện Hạnh"/>
  </r>
  <r>
    <s v="0398652519"/>
    <s v="2024"/>
    <s v="08"/>
    <s v="35"/>
    <s v="Kiều"/>
    <s v="oanh"/>
    <s v="Mang Thít"/>
    <s v="Vĩnh Long"/>
    <s v="0398652519"/>
    <n v="18"/>
    <n v="9"/>
    <n v="2024"/>
    <s v="S1"/>
    <s v=""/>
    <x v="0"/>
    <x v="0"/>
    <x v="0"/>
    <x v="0"/>
    <s v="SAMP"/>
    <s v="X4"/>
    <d v="2024-09-18T00:00:00"/>
    <s v="MH- Huggies (NB5) 2024"/>
    <x v="0"/>
    <s v="Bệnh viện Phụ Sản Cần Thơ"/>
  </r>
  <r>
    <s v="0936979626"/>
    <s v="2024"/>
    <s v="08"/>
    <s v="35"/>
    <s v="hoàn"/>
    <s v="Thúy"/>
    <s v="Nghĩa Đàn"/>
    <s v="Nghệ An"/>
    <s v="0936979626"/>
    <n v="19"/>
    <n v="10"/>
    <n v="2024"/>
    <s v="S1"/>
    <s v=""/>
    <x v="12"/>
    <x v="5"/>
    <x v="1"/>
    <x v="1"/>
    <s v="SAMP"/>
    <s v="X4"/>
    <d v="2024-10-19T00:00:00"/>
    <s v="MH- Huggies (NB5) 2024"/>
    <x v="1"/>
    <s v="Bệnh viện Sản Nhi Nghệ An"/>
  </r>
  <r>
    <s v="0982837260"/>
    <s v="2024"/>
    <s v="08"/>
    <s v="35"/>
    <s v="Hà"/>
    <s v="phụng"/>
    <s v="Võ Nhai"/>
    <s v="Thái Nguyên"/>
    <s v="0982837260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42171825"/>
    <s v="2024"/>
    <s v="08"/>
    <s v="35"/>
    <s v="Chị"/>
    <s v="hiền"/>
    <s v="Chương Mỹ"/>
    <s v="Hà Nội"/>
    <s v="0342171825"/>
    <n v="9"/>
    <n v="10"/>
    <n v="2024"/>
    <s v="S1"/>
    <s v=""/>
    <x v="5"/>
    <x v="2"/>
    <x v="0"/>
    <x v="2"/>
    <s v="QRCODE"/>
    <s v="X4"/>
    <d v="2024-10-09T00:00:00"/>
    <s v="MH- Huggies MIniApp (XNB30) 2024"/>
    <x v="0"/>
    <s v="Bệnh viện Phụ Sản Hà Nội"/>
  </r>
  <r>
    <s v="0359426656"/>
    <s v="2024"/>
    <s v="08"/>
    <s v="35"/>
    <s v="Lê thị"/>
    <s v="lộc"/>
    <s v="Phú Lộc"/>
    <s v="Thừa Thiên Huế"/>
    <s v="0359426656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327853699"/>
    <s v="2024"/>
    <s v="08"/>
    <s v="35"/>
    <s v="nhung"/>
    <s v="hà"/>
    <s v="A Lưới"/>
    <s v="Thừa Thiên Huế"/>
    <s v="0327853699"/>
    <n v="9"/>
    <n v="9"/>
    <n v="2024"/>
    <s v=""/>
    <s v="S2"/>
    <x v="10"/>
    <x v="8"/>
    <x v="1"/>
    <x v="3"/>
    <s v="SAMP"/>
    <s v="X4"/>
    <d v="2024-09-09T00:00:00"/>
    <s v="MH- Huggies (NB5) 2024"/>
    <x v="1"/>
    <s v="Bệnh viện Đa Khoa TW Huế "/>
  </r>
  <r>
    <s v="0911793005"/>
    <s v="2024"/>
    <s v="08"/>
    <s v="35"/>
    <s v="nguyễn"/>
    <s v="hải"/>
    <s v="Cam Ranh"/>
    <s v="Khánh Hòa"/>
    <s v="0911793005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359761615"/>
    <s v="2024"/>
    <s v="08"/>
    <s v="35"/>
    <s v="Hoàng Thị"/>
    <s v="Thì"/>
    <s v="Võ Nhai"/>
    <s v="Thái Nguyên"/>
    <s v="0359761615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74504880"/>
    <s v="2024"/>
    <s v="08"/>
    <s v="35"/>
    <s v="c"/>
    <s v="dung"/>
    <s v="Long Biên"/>
    <s v="Hà Nội"/>
    <s v="0374504880"/>
    <n v="4"/>
    <n v="10"/>
    <n v="2024"/>
    <s v="S1"/>
    <s v=""/>
    <x v="5"/>
    <x v="2"/>
    <x v="0"/>
    <x v="2"/>
    <s v="SAMP"/>
    <s v="X4"/>
    <d v="2024-10-04T00:00:00"/>
    <s v="MH- Huggies (NB5) 2024"/>
    <x v="0"/>
    <s v="Bệnh viện Phụ Sản Hà Nội"/>
  </r>
  <r>
    <s v="0984390145"/>
    <s v="2024"/>
    <s v="08"/>
    <s v="35"/>
    <s v="Như"/>
    <s v="mai"/>
    <s v="Huế"/>
    <s v="Thừa Thiên Huế"/>
    <s v="0984390145"/>
    <n v="24"/>
    <n v="9"/>
    <n v="2024"/>
    <s v="S1"/>
    <s v=""/>
    <x v="11"/>
    <x v="8"/>
    <x v="1"/>
    <x v="3"/>
    <s v="SAMP"/>
    <s v="X4"/>
    <d v="2024-09-24T00:00:00"/>
    <s v="MH- Huggies (NB5) 2024"/>
    <x v="1"/>
    <s v="Bệnh viện Y Dược Huế"/>
  </r>
  <r>
    <s v="0934463832"/>
    <s v="2024"/>
    <s v="08"/>
    <s v="35"/>
    <s v="Lê hải"/>
    <s v="yến"/>
    <s v="Đống Đa"/>
    <s v="Hà Nội"/>
    <s v="0934463832"/>
    <n v="5"/>
    <n v="10"/>
    <n v="2024"/>
    <s v="S1"/>
    <s v=""/>
    <x v="6"/>
    <x v="2"/>
    <x v="0"/>
    <x v="2"/>
    <s v="SAMP"/>
    <s v="X4"/>
    <d v="2024-10-05T00:00:00"/>
    <s v="MH- Huggies (NB5) 2024"/>
    <x v="0"/>
    <s v="Bệnh viện Phụ Sản Trung Ương"/>
  </r>
  <r>
    <s v="0971130870"/>
    <s v="2024"/>
    <s v="08"/>
    <s v="35"/>
    <s v="Đỗ"/>
    <s v="huyền"/>
    <s v="Chương Mỹ"/>
    <s v="Hà Nội"/>
    <s v="0971130870"/>
    <n v="11"/>
    <n v="9"/>
    <n v="2024"/>
    <s v=""/>
    <s v="S2"/>
    <x v="2"/>
    <x v="2"/>
    <x v="0"/>
    <x v="2"/>
    <s v="SAMP"/>
    <s v="X4"/>
    <d v="2024-09-11T00:00:00"/>
    <s v="MH- Huggies (NB5) 2024"/>
    <x v="0"/>
    <s v="Bệnh viện Đa Khoa Hà Đông"/>
  </r>
  <r>
    <s v="0936371641"/>
    <s v="2024"/>
    <s v="08"/>
    <s v="35"/>
    <s v="Chị hải"/>
    <s v="hà"/>
    <s v="Tiền Hải"/>
    <s v="Thái Bình"/>
    <s v="0936371641"/>
    <n v="7"/>
    <n v="11"/>
    <n v="2024"/>
    <s v="S1"/>
    <s v=""/>
    <x v="6"/>
    <x v="2"/>
    <x v="0"/>
    <x v="2"/>
    <s v="SAMP"/>
    <s v="X4"/>
    <d v="2024-11-07T00:00:00"/>
    <s v="MH- Huggies (NB5) 2024"/>
    <x v="0"/>
    <s v="Bệnh viện Phụ Sản Trung Ương"/>
  </r>
  <r>
    <s v="0979151062"/>
    <s v="2024"/>
    <s v="08"/>
    <s v="35"/>
    <s v="Phạm Biên"/>
    <s v="Thuỳ"/>
    <s v="Thái Nguyên"/>
    <s v="Thái Nguyên"/>
    <s v="0979151062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816679035"/>
    <s v="2024"/>
    <s v="08"/>
    <s v="35"/>
    <s v="Thị"/>
    <s v="lạc"/>
    <s v="Thới Bình"/>
    <s v="Cà Mau"/>
    <s v="0816679035"/>
    <n v="5"/>
    <n v="9"/>
    <n v="2024"/>
    <s v=""/>
    <s v="S2"/>
    <x v="4"/>
    <x v="4"/>
    <x v="1"/>
    <x v="0"/>
    <s v="SAMP"/>
    <s v="X4"/>
    <d v="2024-09-05T00:00:00"/>
    <s v="MH- Huggies (NB5) 2024"/>
    <x v="0"/>
    <s v="Bệnh viện Sản Nhi Cà Mau"/>
  </r>
  <r>
    <s v="0362222200"/>
    <s v="2024"/>
    <s v="08"/>
    <s v="35"/>
    <s v="anh"/>
    <s v="Hiền"/>
    <s v="Diễn Châu"/>
    <s v="Nghệ An"/>
    <s v="0362222200"/>
    <n v="26"/>
    <n v="10"/>
    <n v="2024"/>
    <s v="S1"/>
    <s v=""/>
    <x v="12"/>
    <x v="5"/>
    <x v="1"/>
    <x v="1"/>
    <s v="SAMP"/>
    <s v="X4"/>
    <d v="2024-10-26T00:00:00"/>
    <s v="MH- Huggies (NB5) 2024"/>
    <x v="1"/>
    <s v="Bệnh viện Sản Nhi Nghệ An"/>
  </r>
  <r>
    <s v="0374675472"/>
    <s v="2024"/>
    <s v="08"/>
    <s v="35"/>
    <s v="Nguyễn thị"/>
    <s v="hải"/>
    <s v="Sơn Tây"/>
    <s v="Hà Nội"/>
    <s v="0374675472"/>
    <n v="29"/>
    <n v="9"/>
    <n v="2024"/>
    <s v="S1"/>
    <s v=""/>
    <x v="2"/>
    <x v="2"/>
    <x v="0"/>
    <x v="2"/>
    <s v="SAMP"/>
    <s v="X4"/>
    <d v="2024-09-29T00:00:00"/>
    <s v="MH- Huggies (NB5) 2024"/>
    <x v="0"/>
    <s v="Bệnh viện Đa Khoa Hà Đông"/>
  </r>
  <r>
    <s v="0374287046"/>
    <s v="2024"/>
    <s v="08"/>
    <s v="35"/>
    <s v="My"/>
    <s v="Loan"/>
    <s v="Thuận An"/>
    <s v="Bình Dương"/>
    <s v="0374287046"/>
    <n v="3"/>
    <n v="10"/>
    <n v="2024"/>
    <s v="S1"/>
    <s v=""/>
    <x v="21"/>
    <x v="11"/>
    <x v="1"/>
    <x v="4"/>
    <s v="SAMP"/>
    <s v="X4"/>
    <d v="2024-10-03T00:00:00"/>
    <s v="MH- Huggies (NB5) 2024"/>
    <x v="1"/>
    <s v="Bệnh viện Đa Khoa Thuận An"/>
  </r>
  <r>
    <s v="0795857314"/>
    <s v="2024"/>
    <s v="08"/>
    <s v="35"/>
    <s v="C"/>
    <s v="châm"/>
    <s v="Quản Bạ"/>
    <s v="Hà Giang"/>
    <s v="0795857314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983622685"/>
    <s v="2024"/>
    <s v="08"/>
    <s v="35"/>
    <s v="chị"/>
    <s v="Dung"/>
    <s v="Thủ Đức"/>
    <s v="Hồ Chí Minh"/>
    <s v="0983622685"/>
    <n v="3"/>
    <n v="9"/>
    <n v="2024"/>
    <s v=""/>
    <s v="S2"/>
    <x v="22"/>
    <x v="15"/>
    <x v="0"/>
    <x v="5"/>
    <s v="QRCODE"/>
    <s v="X4"/>
    <d v="2024-09-03T00:00:00"/>
    <s v="MH- Huggies Zalo (NB5) 2024"/>
    <x v="0"/>
    <s v="Bệnh viện Từ Dũ"/>
  </r>
  <r>
    <s v="0765129598"/>
    <s v="2024"/>
    <s v="08"/>
    <s v="35"/>
    <s v="Chị"/>
    <s v="Ngân"/>
    <s v="Ô Môn"/>
    <s v="Cần Thơ"/>
    <s v="0765129598"/>
    <n v="7"/>
    <n v="12"/>
    <n v="2024"/>
    <s v="S1"/>
    <s v=""/>
    <x v="0"/>
    <x v="0"/>
    <x v="0"/>
    <x v="0"/>
    <s v="QRCODE"/>
    <s v="X4"/>
    <d v="2024-12-07T00:00:00"/>
    <s v="MH- Huggies MIniApp (XNB30) 2024"/>
    <x v="0"/>
    <s v="Bệnh viện Phụ Sản Cần Thơ"/>
  </r>
  <r>
    <s v="0777363611"/>
    <s v="2024"/>
    <s v="08"/>
    <s v="35"/>
    <s v="Thủy"/>
    <s v="tiên"/>
    <s v="Bình Thạnh"/>
    <s v="Hồ Chí Minh"/>
    <s v="0777363611"/>
    <n v="8"/>
    <n v="11"/>
    <n v="2024"/>
    <s v="S1"/>
    <s v=""/>
    <x v="22"/>
    <x v="15"/>
    <x v="0"/>
    <x v="5"/>
    <s v="QRCODE"/>
    <s v="X4"/>
    <d v="2024-11-08T00:00:00"/>
    <s v="MH- Huggies Zalo (NB5) 2024"/>
    <x v="0"/>
    <s v="Bệnh viện Từ Dũ"/>
  </r>
  <r>
    <s v="0797592185"/>
    <s v="2024"/>
    <s v="08"/>
    <s v="35"/>
    <s v="Nguyễn ngọc kiều"/>
    <s v="my"/>
    <s v="Thuận An"/>
    <s v="Bình Dương"/>
    <s v="0797592185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917801871"/>
    <s v="2024"/>
    <s v="08"/>
    <s v="35"/>
    <s v="c"/>
    <s v="mùi"/>
    <s v="Hưng Yên"/>
    <s v="Hưng Yên"/>
    <s v="0917801871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89257129"/>
    <s v="2024"/>
    <s v="08"/>
    <s v="35"/>
    <s v="Chị"/>
    <s v="tám"/>
    <s v="Ea H'leo"/>
    <s v="Đắk Lắk"/>
    <s v="0989257129"/>
    <n v="10"/>
    <n v="10"/>
    <n v="2024"/>
    <s v="S1"/>
    <s v=""/>
    <x v="24"/>
    <x v="16"/>
    <x v="1"/>
    <x v="3"/>
    <s v="QRCODE"/>
    <s v="X4"/>
    <d v="2024-10-10T00:00:00"/>
    <s v="MH- Huggies Zalo (NB5) 2024"/>
    <x v="0"/>
    <s v="Bệnh viện Đa Khoa Vùng Tây Nguyên"/>
  </r>
  <r>
    <s v="0333490651"/>
    <s v="2024"/>
    <s v="08"/>
    <s v="35"/>
    <s v="Huỳnh"/>
    <s v="mi"/>
    <s v="Chợ Mới"/>
    <s v="An Giang"/>
    <s v="0333490651"/>
    <n v="26"/>
    <n v="12"/>
    <n v="2024"/>
    <s v="S1"/>
    <s v=""/>
    <x v="35"/>
    <x v="20"/>
    <x v="1"/>
    <x v="0"/>
    <s v="SAMP"/>
    <s v="X4"/>
    <d v="2024-12-26T00:00:00"/>
    <s v="MH- Huggies (NB5) 2024"/>
    <x v="0"/>
    <s v="Bệnh viện Sản Nhi An Giang"/>
  </r>
  <r>
    <s v="0908233894"/>
    <s v="2024"/>
    <s v="08"/>
    <s v="35"/>
    <s v="Chi"/>
    <s v="hoàng"/>
    <s v="Gò Vấp"/>
    <s v="Hồ Chí Minh"/>
    <s v="0908233894"/>
    <n v="29"/>
    <n v="10"/>
    <n v="2024"/>
    <s v="S1"/>
    <s v=""/>
    <x v="22"/>
    <x v="15"/>
    <x v="0"/>
    <x v="5"/>
    <s v="QRCODE"/>
    <s v="X4"/>
    <d v="2024-10-29T00:00:00"/>
    <s v="MH- Huggies Zalo (NB5) 2024"/>
    <x v="0"/>
    <s v="Bệnh viện Từ Dũ"/>
  </r>
  <r>
    <s v="0985107226"/>
    <s v="2024"/>
    <s v="08"/>
    <s v="35"/>
    <s v="C"/>
    <s v="thương"/>
    <s v="Tây Hồ"/>
    <s v="Hà Nội"/>
    <s v="0985107226"/>
    <n v="10"/>
    <n v="1"/>
    <n v="2025"/>
    <s v="S1"/>
    <s v=""/>
    <x v="5"/>
    <x v="2"/>
    <x v="0"/>
    <x v="2"/>
    <s v="QRCODE"/>
    <s v="X4"/>
    <d v="2025-01-10T00:00:00"/>
    <s v="MH- Huggies MIniApp (XNB30) 2024"/>
    <x v="0"/>
    <s v="Bệnh viện Phụ Sản Hà Nội"/>
  </r>
  <r>
    <s v="0867128168"/>
    <s v="2024"/>
    <s v="08"/>
    <s v="35"/>
    <s v="Anh"/>
    <s v="Quân"/>
    <s v="Krông A Na"/>
    <s v="Đắk Lắk"/>
    <s v="0867128168"/>
    <n v="10"/>
    <n v="12"/>
    <n v="2024"/>
    <s v="S1"/>
    <s v=""/>
    <x v="28"/>
    <x v="16"/>
    <x v="1"/>
    <x v="3"/>
    <s v="QRCODE"/>
    <s v="X4"/>
    <d v="2024-12-10T00:00:00"/>
    <s v="MH- Huggies Zalo (NB5) 2024"/>
    <x v="0"/>
    <s v="Bệnh viện Đa Khoa Thiện Hạnh"/>
  </r>
  <r>
    <s v="0784741635"/>
    <s v="2024"/>
    <s v="08"/>
    <s v="35"/>
    <s v="Nguyễn"/>
    <s v="Dung"/>
    <s v="Thuận An"/>
    <s v="Bình Dương"/>
    <s v="0784741635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794325223"/>
    <s v="2024"/>
    <s v="08"/>
    <s v="35"/>
    <s v="Chị"/>
    <s v="Nga"/>
    <s v="Hai Bà Trưng"/>
    <s v="Hà Nội"/>
    <s v="0794325223"/>
    <n v="7"/>
    <n v="11"/>
    <n v="2024"/>
    <s v="S1"/>
    <s v=""/>
    <x v="6"/>
    <x v="2"/>
    <x v="0"/>
    <x v="2"/>
    <s v="QRCODE"/>
    <s v="X4"/>
    <d v="2024-11-07T00:00:00"/>
    <s v="MH- Huggies Zalo (NB5) 2024"/>
    <x v="0"/>
    <s v="Bệnh viện Phụ Sản Trung Ương"/>
  </r>
  <r>
    <s v="0399750295"/>
    <s v="2024"/>
    <s v="08"/>
    <s v="35"/>
    <s v="Chị"/>
    <s v="Kính"/>
    <s v="Biên Hòa"/>
    <s v="Đồng Nai"/>
    <s v="0399750295"/>
    <n v="10"/>
    <n v="11"/>
    <n v="2024"/>
    <s v="S1"/>
    <s v=""/>
    <x v="22"/>
    <x v="15"/>
    <x v="0"/>
    <x v="5"/>
    <s v="QRCODE"/>
    <s v="X4"/>
    <d v="2024-11-10T00:00:00"/>
    <s v="MH- Huggies Zalo (NB5) 2024"/>
    <x v="0"/>
    <s v="Bệnh viện Từ Dũ"/>
  </r>
  <r>
    <s v="0359735997"/>
    <s v="2024"/>
    <s v="08"/>
    <s v="35"/>
    <s v="chị"/>
    <s v="thắm"/>
    <s v="Thủ Đức"/>
    <s v="Hồ Chí Minh"/>
    <s v="0359735997"/>
    <n v="16"/>
    <n v="12"/>
    <n v="2024"/>
    <s v="S1"/>
    <s v=""/>
    <x v="22"/>
    <x v="15"/>
    <x v="0"/>
    <x v="5"/>
    <s v="SAMP"/>
    <m/>
    <d v="2024-12-16T00:00:00"/>
    <m/>
    <x v="0"/>
    <s v="Bệnh viện Từ Dũ"/>
  </r>
  <r>
    <s v="0988860541"/>
    <s v="2024"/>
    <s v="08"/>
    <s v="35"/>
    <s v="Nguyễn"/>
    <s v="Lợi"/>
    <s v="Qui Nhơn"/>
    <s v="Bình Định"/>
    <s v="0988860541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89296938"/>
    <s v="2024"/>
    <s v="08"/>
    <s v="35"/>
    <s v="Tuyết"/>
    <s v="lan"/>
    <s v="Biên Hòa"/>
    <s v="Đồng Nai"/>
    <s v="0989296938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967675420"/>
    <s v="2024"/>
    <s v="08"/>
    <s v="35"/>
    <s v="hà"/>
    <s v="ngọc"/>
    <s v="Tây Hồ"/>
    <s v="Hà Nội"/>
    <s v="0967675420"/>
    <n v="2"/>
    <n v="9"/>
    <n v="2024"/>
    <s v=""/>
    <s v="S2"/>
    <x v="14"/>
    <x v="9"/>
    <x v="1"/>
    <x v="1"/>
    <s v="SAMP"/>
    <s v="X4"/>
    <d v="2024-09-02T00:00:00"/>
    <s v="MH- Huggies (NB5) 2024"/>
    <x v="1"/>
    <s v="Bệnh viện Đa Khoa Hưng Yên"/>
  </r>
  <r>
    <s v="0974118958"/>
    <s v="2024"/>
    <s v="08"/>
    <s v="35"/>
    <s v="Trương thị"/>
    <s v="bẩy"/>
    <s v="Phổ Yên"/>
    <s v="Thái Nguyên"/>
    <s v="0974118958"/>
    <n v="30"/>
    <n v="10"/>
    <n v="2024"/>
    <s v="S1"/>
    <s v=""/>
    <x v="1"/>
    <x v="1"/>
    <x v="1"/>
    <x v="1"/>
    <s v="SAMP"/>
    <s v="X4"/>
    <d v="2024-10-30T00:00:00"/>
    <s v="MH- Huggies (NB5) 2024"/>
    <x v="0"/>
    <s v="Bệnh viện A Thái Nguyên"/>
  </r>
  <r>
    <s v="0973228766"/>
    <s v="2024"/>
    <s v="08"/>
    <s v="35"/>
    <s v="trang"/>
    <s v="Trang"/>
    <s v="Huế"/>
    <s v="Thừa Thiên Huế"/>
    <s v="0973228766"/>
    <n v="11"/>
    <n v="9"/>
    <n v="2024"/>
    <s v=""/>
    <s v="S2"/>
    <x v="10"/>
    <x v="8"/>
    <x v="1"/>
    <x v="3"/>
    <s v="SAMP"/>
    <s v="X4"/>
    <d v="2024-09-11T00:00:00"/>
    <s v="MH- Huggies (NB5) 2024"/>
    <x v="1"/>
    <s v="Bệnh viện Đa Khoa TW Huế "/>
  </r>
  <r>
    <s v="0813020419"/>
    <s v="2024"/>
    <s v="08"/>
    <s v="35"/>
    <s v="C"/>
    <s v="Mai"/>
    <s v="Tây Hồ"/>
    <s v="Hà Nội"/>
    <s v="0813020419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57452976"/>
    <s v="2024"/>
    <s v="08"/>
    <s v="35"/>
    <s v="C"/>
    <s v="lý"/>
    <s v="Gia Viễn"/>
    <s v="Ninh Bình"/>
    <s v="0357452976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365355155"/>
    <s v="2024"/>
    <s v="08"/>
    <s v="35"/>
    <s v="Trần thị thúy"/>
    <s v="nga"/>
    <s v="Hà Đông"/>
    <s v="Hà Nội"/>
    <s v="0365355155"/>
    <n v="16"/>
    <n v="11"/>
    <n v="2024"/>
    <s v="S1"/>
    <s v=""/>
    <x v="2"/>
    <x v="2"/>
    <x v="0"/>
    <x v="2"/>
    <s v="QRCODE"/>
    <s v="X4"/>
    <d v="2024-11-16T00:00:00"/>
    <s v="MH- Huggies Zalo (NB5) 2024"/>
    <x v="0"/>
    <s v="Bệnh viện Đa Khoa Hà Đông"/>
  </r>
  <r>
    <s v="0707080409"/>
    <s v="2024"/>
    <s v="08"/>
    <s v="35"/>
    <s v="Chị"/>
    <s v="Huyền"/>
    <s v="Thới Lai"/>
    <s v="Cần Thơ"/>
    <s v="0707080409"/>
    <n v="22"/>
    <n v="9"/>
    <n v="2024"/>
    <s v="S1"/>
    <s v=""/>
    <x v="0"/>
    <x v="0"/>
    <x v="0"/>
    <x v="0"/>
    <s v="SAMP"/>
    <s v="X4"/>
    <d v="2024-09-22T00:00:00"/>
    <s v="MH- Huggies (NB5) 2024"/>
    <x v="0"/>
    <s v="Bệnh viện Phụ Sản Cần Thơ"/>
  </r>
  <r>
    <s v="0585723456"/>
    <s v="2024"/>
    <s v="08"/>
    <s v="35"/>
    <s v="Ngọc"/>
    <s v="linh"/>
    <s v="Thanh Oai"/>
    <s v="Hà Nội"/>
    <s v="0585723456"/>
    <n v="10"/>
    <n v="11"/>
    <n v="2024"/>
    <s v="S1"/>
    <s v=""/>
    <x v="2"/>
    <x v="2"/>
    <x v="0"/>
    <x v="2"/>
    <s v="SAMP"/>
    <s v="X4"/>
    <d v="2024-11-10T00:00:00"/>
    <s v="MH- Huggies (NB5) 2024"/>
    <x v="0"/>
    <s v="Bệnh viện Đa Khoa Hà Đông"/>
  </r>
  <r>
    <s v="0974153196"/>
    <s v="2024"/>
    <s v="08"/>
    <s v="35"/>
    <s v="Chị"/>
    <s v="tâm"/>
    <s v="Từ Liêm"/>
    <s v="Hà Nội"/>
    <s v="0974153196"/>
    <n v="22"/>
    <n v="9"/>
    <n v="2024"/>
    <s v="S1"/>
    <s v=""/>
    <x v="6"/>
    <x v="2"/>
    <x v="0"/>
    <x v="2"/>
    <s v="SAMP"/>
    <s v="X4"/>
    <d v="2024-09-22T00:00:00"/>
    <s v="MH- Huggies (NB5) 2024"/>
    <x v="0"/>
    <s v="Bệnh viện Phụ Sản Trung Ương"/>
  </r>
  <r>
    <s v="0777412625"/>
    <s v="2024"/>
    <s v="08"/>
    <s v="35"/>
    <s v="Quỳnh"/>
    <s v="Như"/>
    <s v="Huế"/>
    <s v="Thừa Thiên Huế"/>
    <s v="0777412625"/>
    <n v="9"/>
    <n v="9"/>
    <n v="2024"/>
    <s v=""/>
    <s v="S2"/>
    <x v="11"/>
    <x v="8"/>
    <x v="1"/>
    <x v="3"/>
    <s v="SAMP"/>
    <s v="X4"/>
    <d v="2024-09-09T00:00:00"/>
    <s v="MH- Huggies (NB5) 2024"/>
    <x v="0"/>
    <s v="Bệnh viện Y Dược Huế"/>
  </r>
  <r>
    <s v="0972603725"/>
    <s v="2024"/>
    <s v="08"/>
    <s v="35"/>
    <s v="Hoàng Thị"/>
    <s v="Hằng"/>
    <s v="Đại Từ"/>
    <s v="Thái Nguyên"/>
    <s v="0972603725"/>
    <n v="7"/>
    <n v="9"/>
    <n v="2024"/>
    <s v=""/>
    <s v="S2"/>
    <x v="1"/>
    <x v="1"/>
    <x v="1"/>
    <x v="1"/>
    <s v="SAMP"/>
    <s v="X4"/>
    <d v="2024-09-07T00:00:00"/>
    <s v="MH- Huggies (NB5) 2024"/>
    <x v="0"/>
    <s v="Bệnh viện A Thái Nguyên"/>
  </r>
  <r>
    <s v="0989986232"/>
    <s v="2024"/>
    <s v="08"/>
    <s v="35"/>
    <s v="Chị"/>
    <s v="Thắm"/>
    <s v="Buôn Hồ"/>
    <s v="Đắk Lắk"/>
    <s v="0989986232"/>
    <n v="12"/>
    <n v="10"/>
    <n v="2024"/>
    <s v="S1"/>
    <s v=""/>
    <x v="28"/>
    <x v="16"/>
    <x v="1"/>
    <x v="3"/>
    <s v="QRCODE"/>
    <s v="X4"/>
    <d v="2024-10-12T00:00:00"/>
    <s v="MH- Huggies Zalo (NB5) 2024"/>
    <x v="0"/>
    <s v="Bệnh viện Đa Khoa Thiện Hạnh"/>
  </r>
  <r>
    <s v="0975638412"/>
    <s v="2024"/>
    <s v="08"/>
    <s v="35"/>
    <s v="Mai"/>
    <s v="Nga"/>
    <s v="Phú Bình"/>
    <s v="Thái Nguyên"/>
    <s v="0975638412"/>
    <n v="26"/>
    <n v="9"/>
    <n v="2024"/>
    <s v="S1"/>
    <s v=""/>
    <x v="1"/>
    <x v="1"/>
    <x v="1"/>
    <x v="1"/>
    <s v="SAMP"/>
    <s v="X4"/>
    <d v="2024-09-26T00:00:00"/>
    <s v="MH- Huggies (NB5) 2024"/>
    <x v="1"/>
    <s v="Bệnh viện A Thái Nguyên"/>
  </r>
  <r>
    <s v="0901958927"/>
    <s v="2024"/>
    <s v="08"/>
    <s v="35"/>
    <s v="út"/>
    <s v="Uyen"/>
    <s v="Huế"/>
    <s v="Thừa Thiên Huế"/>
    <s v="0901958927"/>
    <n v="4"/>
    <n v="9"/>
    <n v="2024"/>
    <s v=""/>
    <s v="S2"/>
    <x v="10"/>
    <x v="8"/>
    <x v="1"/>
    <x v="3"/>
    <s v="SAMP"/>
    <s v="X4"/>
    <d v="2024-09-04T00:00:00"/>
    <s v="MH- Huggies (NB5) 2024"/>
    <x v="1"/>
    <s v="Bệnh viện Đa Khoa TW Huế "/>
  </r>
  <r>
    <s v="0975908285"/>
    <s v="2024"/>
    <s v="08"/>
    <s v="35"/>
    <s v="Phạm"/>
    <s v="loan"/>
    <s v="Từ Liêm"/>
    <s v="Hà Nội"/>
    <s v="0975908285"/>
    <n v="24"/>
    <n v="9"/>
    <n v="2024"/>
    <s v="S1"/>
    <s v=""/>
    <x v="2"/>
    <x v="2"/>
    <x v="0"/>
    <x v="2"/>
    <s v="SAMP"/>
    <s v="X4"/>
    <d v="2024-09-24T00:00:00"/>
    <s v="MH- Huggies (NB5) 2024"/>
    <x v="0"/>
    <s v="Bệnh viện Đa Khoa Hà Đông"/>
  </r>
  <r>
    <s v="0374110214"/>
    <s v="2024"/>
    <s v="08"/>
    <s v="35"/>
    <s v="Nguyễn"/>
    <s v="Thơ"/>
    <s v="Qui Nhơn"/>
    <s v="Bình Định"/>
    <s v="0374110214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76954551"/>
    <s v="2024"/>
    <s v="08"/>
    <s v="35"/>
    <s v="C"/>
    <s v="Hà"/>
    <s v="Cầu Giấy"/>
    <s v="Hà Nội"/>
    <s v="0776954551"/>
    <n v="26"/>
    <n v="9"/>
    <n v="2024"/>
    <s v="S1"/>
    <s v=""/>
    <x v="27"/>
    <x v="2"/>
    <x v="0"/>
    <x v="2"/>
    <s v="QRCODE"/>
    <s v="X4"/>
    <d v="2024-09-26T00:00:00"/>
    <s v="MH- Huggies Zalo (NB5) 2024"/>
    <x v="0"/>
    <s v="Bệnh viện Đa khoa Đức Giang"/>
  </r>
  <r>
    <s v="0763206558"/>
    <s v="2024"/>
    <s v="08"/>
    <s v="35"/>
    <s v="Chị"/>
    <s v="Duyên"/>
    <s v="Ninh Kiều"/>
    <s v="Cần Thơ"/>
    <s v="0763206558"/>
    <n v="17"/>
    <n v="10"/>
    <n v="2024"/>
    <s v="S1"/>
    <s v=""/>
    <x v="0"/>
    <x v="0"/>
    <x v="0"/>
    <x v="0"/>
    <s v="QRCODE"/>
    <s v="X4"/>
    <d v="2024-10-17T00:00:00"/>
    <s v="MH- Huggies MIniApp (XNB30) 2024"/>
    <x v="0"/>
    <s v="Bệnh viện Phụ Sản Cần Thơ"/>
  </r>
  <r>
    <s v="0947893647"/>
    <s v="2024"/>
    <s v="08"/>
    <s v="35"/>
    <s v="Lê thị"/>
    <s v="anh"/>
    <s v="Long Khánh"/>
    <s v="Đồng Nai"/>
    <s v="0947893647"/>
    <n v="24"/>
    <n v="9"/>
    <n v="2024"/>
    <s v="S1"/>
    <s v=""/>
    <x v="9"/>
    <x v="7"/>
    <x v="1"/>
    <x v="4"/>
    <s v="SAMP"/>
    <s v="X4"/>
    <d v="2024-09-24T00:00:00"/>
    <s v="MH- Huggies (NB5) 2024"/>
    <x v="0"/>
    <s v="Bệnh viện Đa Khoa Thống Nhất"/>
  </r>
  <r>
    <s v="0903225406"/>
    <s v="2024"/>
    <s v="08"/>
    <s v="35"/>
    <s v="Chị"/>
    <s v="yến"/>
    <s v="Đống Đa"/>
    <s v="Hà Nội"/>
    <s v="0903225406"/>
    <n v="29"/>
    <n v="10"/>
    <n v="2024"/>
    <s v="S1"/>
    <s v=""/>
    <x v="6"/>
    <x v="2"/>
    <x v="0"/>
    <x v="2"/>
    <s v="SAMP"/>
    <s v="X4"/>
    <d v="2024-10-29T00:00:00"/>
    <s v="MH- Huggies (NB5) 2024"/>
    <x v="0"/>
    <s v="Bệnh viện Phụ Sản Trung Ương"/>
  </r>
  <r>
    <s v="0347698079"/>
    <s v="2024"/>
    <s v="08"/>
    <s v="35"/>
    <s v="mai"/>
    <s v="chi"/>
    <s v="Nha Trang"/>
    <s v="Khánh Hòa"/>
    <s v="0347698079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844560899"/>
    <s v="2024"/>
    <s v="08"/>
    <s v="35"/>
    <s v="C"/>
    <s v="Ánh"/>
    <s v="Thanh Xuân"/>
    <s v="Hà Nội"/>
    <s v="0844560899"/>
    <n v="11"/>
    <n v="10"/>
    <n v="2024"/>
    <s v="S1"/>
    <s v=""/>
    <x v="27"/>
    <x v="2"/>
    <x v="0"/>
    <x v="2"/>
    <s v="QRCODE"/>
    <s v="X4"/>
    <d v="2024-10-11T00:00:00"/>
    <s v="MH- Huggies Zalo (NB5) 2024"/>
    <x v="0"/>
    <s v="Bệnh viện Đa khoa Đức Giang"/>
  </r>
  <r>
    <s v="0961894894"/>
    <s v="2024"/>
    <s v="08"/>
    <s v="35"/>
    <s v="Anh"/>
    <s v="Báu"/>
    <s v="Gia Nghĩa"/>
    <s v="Đắk Nông"/>
    <s v="0961894894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982831285"/>
    <s v="2024"/>
    <s v="08"/>
    <s v="35"/>
    <s v="Ng"/>
    <s v="chinh"/>
    <s v="Chương Mỹ"/>
    <s v="Hà Nội"/>
    <s v="0982831285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816114996"/>
    <s v="2024"/>
    <s v="08"/>
    <s v="35"/>
    <s v="Đinh thu"/>
    <s v="uyên"/>
    <s v="Thuỷ Nguyên"/>
    <s v="Hải Phòng"/>
    <s v="0816114996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Hữu Nghị Việt Tiệp Cơ Sở 2"/>
  </r>
  <r>
    <s v="0904201431"/>
    <s v="2024"/>
    <s v="08"/>
    <s v="35"/>
    <s v="thức"/>
    <s v="Oanh"/>
    <s v="Hưng Yên"/>
    <s v="Hưng Yên"/>
    <s v="0904201431"/>
    <n v="30"/>
    <n v="9"/>
    <n v="2024"/>
    <s v="S1"/>
    <s v=""/>
    <x v="14"/>
    <x v="9"/>
    <x v="1"/>
    <x v="1"/>
    <s v="SAMP"/>
    <s v="X4"/>
    <d v="2024-09-30T00:00:00"/>
    <s v="MH- Huggies (NB5) 2024"/>
    <x v="1"/>
    <s v="Bệnh viện Đa Khoa Hưng Yên"/>
  </r>
  <r>
    <s v="0788536111"/>
    <s v="2024"/>
    <s v="08"/>
    <s v="35"/>
    <s v="Thanh"/>
    <s v="vy"/>
    <s v="Hải Châu"/>
    <s v="Đà Nẵng"/>
    <s v="0788536111"/>
    <n v="10"/>
    <n v="9"/>
    <n v="2024"/>
    <s v=""/>
    <s v="S2"/>
    <x v="26"/>
    <x v="18"/>
    <x v="0"/>
    <x v="3"/>
    <s v="QRCODE"/>
    <s v="X4"/>
    <d v="2024-09-10T00:00:00"/>
    <s v="MH- Huggies MIniApp (XNB30) 2024"/>
    <x v="0"/>
    <s v="Bệnh viện Sản Nhi Đà Nẵng 1"/>
  </r>
  <r>
    <s v="0965121345"/>
    <s v="2024"/>
    <s v="08"/>
    <s v="35"/>
    <s v="đinh"/>
    <s v="quân"/>
    <s v="Diên Khánh"/>
    <s v="Khánh Hòa"/>
    <s v="0965121345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63209272"/>
    <s v="2024"/>
    <s v="08"/>
    <s v="35"/>
    <s v="hoa"/>
    <s v="lạc"/>
    <s v="Vinh"/>
    <s v="Nghệ An"/>
    <s v="0963209272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39325965"/>
    <s v="2024"/>
    <s v="08"/>
    <s v="35"/>
    <s v="Chị"/>
    <s v="Vân"/>
    <s v="Bình Thuỷ"/>
    <s v="Cần Thơ"/>
    <s v="0339325965"/>
    <n v="13"/>
    <n v="12"/>
    <n v="2024"/>
    <s v="S1"/>
    <s v=""/>
    <x v="0"/>
    <x v="0"/>
    <x v="0"/>
    <x v="0"/>
    <s v="SAMP"/>
    <s v="X4"/>
    <d v="2024-12-13T00:00:00"/>
    <s v="MH- Huggies (NB5) 2024"/>
    <x v="0"/>
    <s v="Bệnh viện Phụ Sản Cần Thơ"/>
  </r>
  <r>
    <s v="0788056022"/>
    <s v="2024"/>
    <s v="08"/>
    <s v="35"/>
    <s v="Ng"/>
    <s v="huyền"/>
    <s v="Thanh Oai"/>
    <s v="Hà Nội"/>
    <s v="0788056022"/>
    <n v="14"/>
    <n v="9"/>
    <n v="2024"/>
    <s v="S1"/>
    <s v=""/>
    <x v="2"/>
    <x v="2"/>
    <x v="0"/>
    <x v="2"/>
    <s v="SAMP"/>
    <s v="X4"/>
    <d v="2024-09-14T00:00:00"/>
    <s v="MH- Huggies (NB5) 2024"/>
    <x v="0"/>
    <s v="Bệnh viện Đa Khoa Hà Đông"/>
  </r>
  <r>
    <s v="0986764713"/>
    <s v="2024"/>
    <s v="08"/>
    <s v="35"/>
    <s v="đoàn nhã"/>
    <s v="phương"/>
    <s v="Hoàng Mai"/>
    <s v="Hà Nội"/>
    <s v="0986764713"/>
    <n v="10"/>
    <n v="9"/>
    <n v="2024"/>
    <s v=""/>
    <s v="S2"/>
    <x v="5"/>
    <x v="2"/>
    <x v="0"/>
    <x v="2"/>
    <s v="SAMP"/>
    <s v="X4"/>
    <d v="2024-09-10T00:00:00"/>
    <s v="MH- Huggies Zalo (NB5) 2024"/>
    <x v="0"/>
    <s v="Bệnh viện Phụ Sản Hà Nội"/>
  </r>
  <r>
    <s v="0362404315"/>
    <s v="2024"/>
    <s v="08"/>
    <s v="35"/>
    <s v="Dương Thị"/>
    <s v="Thuý"/>
    <s v="Đại Từ"/>
    <s v="Thái Nguyên"/>
    <s v="0362404315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14896996"/>
    <s v="2024"/>
    <s v="08"/>
    <s v="35"/>
    <s v="c"/>
    <s v="hồng"/>
    <s v="Phúc Thọ"/>
    <s v="Hà Nội"/>
    <s v="0914896996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782894662"/>
    <s v="2024"/>
    <s v="08"/>
    <s v="35"/>
    <s v="Trần thị"/>
    <s v="hoa"/>
    <s v="Cẩm Mỹ"/>
    <s v="Đồng Nai"/>
    <s v="0782894662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379952227"/>
    <s v="2024"/>
    <s v="08"/>
    <s v="35"/>
    <s v="Nguyễn Thị"/>
    <s v="Hằng"/>
    <s v="Thái Nguyên"/>
    <s v="Thái Nguyên"/>
    <s v="0379952227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72998421"/>
    <s v="2024"/>
    <s v="08"/>
    <s v="35"/>
    <s v="c"/>
    <s v="tuyến"/>
    <s v="Hưng Yên"/>
    <s v="Hưng Yên"/>
    <s v="0972998421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988148642"/>
    <s v="2024"/>
    <s v="08"/>
    <s v="35"/>
    <s v="trang"/>
    <s v="Thuỷ"/>
    <s v="Quảng Điền"/>
    <s v="Thừa Thiên Huế"/>
    <s v="0988148642"/>
    <n v="19"/>
    <n v="12"/>
    <n v="2024"/>
    <s v="S1"/>
    <s v=""/>
    <x v="11"/>
    <x v="8"/>
    <x v="1"/>
    <x v="3"/>
    <s v="SAMP"/>
    <s v="X4"/>
    <d v="2024-12-19T00:00:00"/>
    <s v="MH- Huggies (NB5) 2024"/>
    <x v="1"/>
    <s v="Bệnh viện Y Dược Huế"/>
  </r>
  <r>
    <s v="0966506896"/>
    <s v="2024"/>
    <s v="08"/>
    <s v="35"/>
    <s v="C"/>
    <s v="duyên"/>
    <s v="Sơn Dương"/>
    <s v="Tuyên Quang"/>
    <s v="0966506896"/>
    <n v="19"/>
    <n v="12"/>
    <n v="2024"/>
    <s v="S1"/>
    <s v=""/>
    <x v="13"/>
    <x v="2"/>
    <x v="0"/>
    <x v="2"/>
    <s v="SAMP"/>
    <s v="X4"/>
    <d v="2024-12-19T00:00:00"/>
    <s v="MH- Huggies (NB5) 2024"/>
    <x v="0"/>
    <s v="Bệnh viện Đa Khoa Xanh Pôn"/>
  </r>
  <r>
    <s v="0968163822"/>
    <s v="2024"/>
    <s v="08"/>
    <s v="35"/>
    <s v="Chị"/>
    <s v="Hiền"/>
    <s v="Từ Liêm"/>
    <s v="Hà Nội"/>
    <s v="0968163822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384374887"/>
    <s v="2024"/>
    <s v="08"/>
    <s v="35"/>
    <s v="thuý"/>
    <s v="diễm"/>
    <s v="Nha Trang"/>
    <s v="Khánh Hòa"/>
    <s v="0384374887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336588478"/>
    <s v="2024"/>
    <s v="08"/>
    <s v="35"/>
    <s v="gia"/>
    <s v="thảo"/>
    <s v="Biên Hòa"/>
    <s v="Đồng Nai"/>
    <s v="0336588478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763198340"/>
    <s v="2024"/>
    <s v="08"/>
    <s v="35"/>
    <s v="C"/>
    <s v="Diệp"/>
    <s v="Hai Bà Trưng"/>
    <s v="Hà Nội"/>
    <s v="0763198340"/>
    <n v="3"/>
    <n v="10"/>
    <n v="2024"/>
    <s v="S1"/>
    <s v=""/>
    <x v="2"/>
    <x v="2"/>
    <x v="0"/>
    <x v="2"/>
    <s v="QRCODE"/>
    <s v="X4"/>
    <d v="2024-10-03T00:00:00"/>
    <s v="MH- Huggies Zalo (NB5) 2024"/>
    <x v="0"/>
    <s v="Phòng khám Bác Sĩ Trường Hà Nội"/>
  </r>
  <r>
    <s v="0945578085"/>
    <s v="2024"/>
    <s v="08"/>
    <s v="35"/>
    <s v="Chị"/>
    <s v="thư"/>
    <s v="Buôn Ma Thuột"/>
    <s v="Đắk Lắk"/>
    <s v="0945578085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349775270"/>
    <s v="2024"/>
    <s v="08"/>
    <s v="35"/>
    <s v="luyến"/>
    <s v="Giang"/>
    <s v="Vinh"/>
    <s v="Nghệ An"/>
    <s v="0349775270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73461651"/>
    <s v="2024"/>
    <s v="08"/>
    <s v="35"/>
    <s v="Nông Thị"/>
    <s v="Hà"/>
    <s v="Võ Nhai"/>
    <s v="Thái Nguyên"/>
    <s v="0973461651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65676434"/>
    <s v="2024"/>
    <s v="08"/>
    <s v="35"/>
    <s v="Chị"/>
    <s v="kiều"/>
    <s v="Thuận An"/>
    <s v="Bình Dương"/>
    <s v="0965676434"/>
    <n v="5"/>
    <n v="10"/>
    <n v="2024"/>
    <s v="S1"/>
    <s v=""/>
    <x v="21"/>
    <x v="11"/>
    <x v="1"/>
    <x v="4"/>
    <s v="SAMP"/>
    <s v="X4"/>
    <d v="2024-10-05T00:00:00"/>
    <s v="MH- Huggies (NB5) 2024"/>
    <x v="0"/>
    <s v="Bệnh viện Đa Khoa Thuận An"/>
  </r>
  <r>
    <s v="0933963325"/>
    <s v="2024"/>
    <s v="08"/>
    <s v="35"/>
    <s v="Chị"/>
    <s v="Anh"/>
    <s v="Bình Thuỷ"/>
    <s v="Cần Thơ"/>
    <s v="0933963325"/>
    <n v="21"/>
    <n v="11"/>
    <n v="2024"/>
    <s v="S1"/>
    <s v=""/>
    <x v="0"/>
    <x v="0"/>
    <x v="0"/>
    <x v="0"/>
    <s v="SAMP"/>
    <s v="X4"/>
    <d v="2024-11-21T00:00:00"/>
    <s v="MH- Huggies (NB5) 2024"/>
    <x v="0"/>
    <s v="Bệnh viện Phụ Sản Cần Thơ"/>
  </r>
  <r>
    <s v="0986274479"/>
    <s v="2024"/>
    <s v="08"/>
    <s v="35"/>
    <s v="Bsty"/>
    <s v="Dkoanh"/>
    <s v="Không xác định"/>
    <s v="Hà Nội"/>
    <s v="0986274479"/>
    <n v="26"/>
    <n v="9"/>
    <n v="2024"/>
    <s v="S1"/>
    <s v=""/>
    <x v="5"/>
    <x v="2"/>
    <x v="0"/>
    <x v="2"/>
    <s v="QRCODE"/>
    <s v="X4"/>
    <d v="2024-09-26T00:00:00"/>
    <s v="MH- Huggies MIniApp (XNB30) 2024"/>
    <x v="0"/>
    <s v="Bệnh viện Phụ Sản Hà Nội"/>
  </r>
  <r>
    <s v="0901775809"/>
    <s v="2024"/>
    <s v="08"/>
    <s v="35"/>
    <s v="Thanh"/>
    <s v="vân"/>
    <s v="Sơn Trà"/>
    <s v="Đà Nẵng"/>
    <s v="0901775809"/>
    <n v="22"/>
    <n v="11"/>
    <n v="2024"/>
    <s v="S1"/>
    <s v=""/>
    <x v="26"/>
    <x v="18"/>
    <x v="0"/>
    <x v="3"/>
    <s v="SAMP"/>
    <s v="X4"/>
    <d v="2024-11-22T00:00:00"/>
    <s v="MH- Huggies (NB5) 2024"/>
    <x v="0"/>
    <s v="Bệnh viện Sản Nhi Đà Nẵng 1"/>
  </r>
  <r>
    <s v="0936478863"/>
    <s v="2024"/>
    <s v="08"/>
    <s v="35"/>
    <s v="Kim"/>
    <s v="cương"/>
    <s v="Hải Châu"/>
    <s v="Đà Nẵng"/>
    <s v="0936478863"/>
    <n v="12"/>
    <n v="11"/>
    <n v="2024"/>
    <s v="S1"/>
    <s v=""/>
    <x v="26"/>
    <x v="18"/>
    <x v="0"/>
    <x v="3"/>
    <s v="QRCODE"/>
    <s v="X4"/>
    <d v="2024-11-12T00:00:00"/>
    <s v="MH- Huggies MIniApp (XNB30) 2024"/>
    <x v="0"/>
    <s v="Bệnh viện Sản Nhi Đà Nẵng 1"/>
  </r>
  <r>
    <s v="0766452479"/>
    <s v="2024"/>
    <s v="08"/>
    <s v="35"/>
    <s v="Tuệ"/>
    <s v="An"/>
    <s v="Nam Đông"/>
    <s v="Thừa Thiên Huế"/>
    <s v="0766452479"/>
    <n v="5"/>
    <n v="10"/>
    <n v="2024"/>
    <s v="S1"/>
    <s v=""/>
    <x v="11"/>
    <x v="8"/>
    <x v="1"/>
    <x v="3"/>
    <s v="SAMP"/>
    <s v="X4"/>
    <d v="2024-10-05T00:00:00"/>
    <s v="MH- Huggies (NB5) 2024"/>
    <x v="0"/>
    <s v="Bệnh viện Y Dược Huế"/>
  </r>
  <r>
    <s v="0394788945"/>
    <s v="2024"/>
    <s v="08"/>
    <s v="35"/>
    <s v="Chị"/>
    <s v="Trang"/>
    <s v="Long Mỹ"/>
    <s v="Hậu Giang"/>
    <s v="0394788945"/>
    <n v="22"/>
    <n v="10"/>
    <n v="2024"/>
    <s v="S1"/>
    <s v=""/>
    <x v="0"/>
    <x v="0"/>
    <x v="0"/>
    <x v="0"/>
    <s v="SAMP"/>
    <s v="X4"/>
    <d v="2024-10-22T00:00:00"/>
    <s v="MH- Huggies (NB5) 2024"/>
    <x v="0"/>
    <s v="Bệnh viện Phụ Sản Cần Thơ"/>
  </r>
  <r>
    <s v="0798433418"/>
    <s v="2024"/>
    <s v="08"/>
    <s v="35"/>
    <s v="c"/>
    <s v="hồng"/>
    <s v="Tân Kỳ"/>
    <s v="Nghệ An"/>
    <s v="0798433418"/>
    <n v="8"/>
    <n v="11"/>
    <n v="2024"/>
    <s v="S1"/>
    <s v=""/>
    <x v="12"/>
    <x v="5"/>
    <x v="1"/>
    <x v="1"/>
    <s v="SAMP"/>
    <s v="X4"/>
    <d v="2024-11-08T00:00:00"/>
    <s v="MH- Huggies (NB5) 2024"/>
    <x v="0"/>
    <s v="Bệnh viện Sản Nhi Nghệ An"/>
  </r>
  <r>
    <s v="0356778525"/>
    <s v="2024"/>
    <s v="08"/>
    <s v="35"/>
    <s v="trâm"/>
    <s v="Loan"/>
    <s v="Biên Hòa"/>
    <s v="Đồng Nai"/>
    <s v="0356778525"/>
    <n v="11"/>
    <n v="9"/>
    <n v="2024"/>
    <s v=""/>
    <s v="S2"/>
    <x v="9"/>
    <x v="7"/>
    <x v="1"/>
    <x v="4"/>
    <s v="SAMP"/>
    <s v="X4"/>
    <d v="2024-09-11T00:00:00"/>
    <s v="MH- Huggies (NB5) 2024"/>
    <x v="1"/>
    <s v="Bệnh viện Đa Khoa Thống Nhất"/>
  </r>
  <r>
    <s v="0373861482"/>
    <s v="2024"/>
    <s v="08"/>
    <s v="35"/>
    <s v="Lan"/>
    <s v="Thủy"/>
    <s v="Thủ Dầu Một"/>
    <s v="Bình Dương"/>
    <s v="0373861482"/>
    <n v="9"/>
    <n v="12"/>
    <n v="2024"/>
    <s v="S1"/>
    <s v=""/>
    <x v="16"/>
    <x v="11"/>
    <x v="1"/>
    <x v="4"/>
    <s v="SAMP"/>
    <s v="X4"/>
    <d v="2024-12-09T00:00:00"/>
    <s v="MH- Huggies (NB5) 2024"/>
    <x v="1"/>
    <s v="Bệnh viện Sản Nhi Bình Dương"/>
  </r>
  <r>
    <s v="0968193906"/>
    <s v="2024"/>
    <s v="08"/>
    <s v="35"/>
    <s v="C"/>
    <s v="ngoan"/>
    <s v="Thanh Hà"/>
    <s v="Hải Dương"/>
    <s v="0968193906"/>
    <n v="14"/>
    <n v="11"/>
    <n v="2024"/>
    <s v="S1"/>
    <s v=""/>
    <x v="6"/>
    <x v="2"/>
    <x v="0"/>
    <x v="2"/>
    <s v="QRCODE"/>
    <s v="X4"/>
    <d v="2024-11-14T00:00:00"/>
    <s v="MH- Huggies Zalo (NB5) 2024"/>
    <x v="0"/>
    <s v="Bệnh viện Phụ Sản Trung Ương"/>
  </r>
  <r>
    <s v="0982856341"/>
    <s v="2024"/>
    <s v="08"/>
    <s v="35"/>
    <s v="hân"/>
    <s v="tú"/>
    <s v="Thuận An"/>
    <s v="Bình Dương"/>
    <s v="0982856341"/>
    <n v="29"/>
    <n v="11"/>
    <n v="2024"/>
    <s v="S1"/>
    <s v=""/>
    <x v="16"/>
    <x v="11"/>
    <x v="1"/>
    <x v="4"/>
    <s v="SAMP"/>
    <s v="X4"/>
    <d v="2024-11-29T00:00:00"/>
    <s v="MH- Huggies (NB5) 2024"/>
    <x v="1"/>
    <s v="Bệnh viện Sản Nhi Bình Dương"/>
  </r>
  <r>
    <s v="0342353512"/>
    <s v="2024"/>
    <s v="08"/>
    <s v="35"/>
    <s v="Chị"/>
    <s v="Thanh"/>
    <s v="An Phú"/>
    <s v="An Giang"/>
    <s v="0342353512"/>
    <n v="7"/>
    <n v="9"/>
    <n v="2024"/>
    <s v=""/>
    <s v="S2"/>
    <x v="31"/>
    <x v="20"/>
    <x v="1"/>
    <x v="0"/>
    <s v="SAMP"/>
    <s v="X4"/>
    <d v="2024-09-07T00:00:00"/>
    <s v="MH- Huggies (NB5) 2024"/>
    <x v="0"/>
    <s v="Bệnh viện Đa Khoa Khu Vực An Giang"/>
  </r>
  <r>
    <s v="0777186460"/>
    <s v="2024"/>
    <s v="08"/>
    <s v="35"/>
    <s v="Chị"/>
    <s v="Lý"/>
    <s v="Sơn Trà"/>
    <s v="Đà Nẵng"/>
    <s v="0777186460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358834485"/>
    <s v="2024"/>
    <s v="08"/>
    <s v="35"/>
    <s v="ngọc"/>
    <s v="lan"/>
    <s v="Ninh Hòa"/>
    <s v="Khánh Hòa"/>
    <s v="0358834485"/>
    <n v="3"/>
    <n v="10"/>
    <n v="2024"/>
    <s v="S1"/>
    <s v=""/>
    <x v="3"/>
    <x v="3"/>
    <x v="0"/>
    <x v="3"/>
    <s v="QRCODE"/>
    <s v="X4"/>
    <d v="2024-10-03T00:00:00"/>
    <s v="MH- Huggies Zalo (NB5) 2024"/>
    <x v="0"/>
    <s v="Bệnh viện Đa Khoa Khánh Hòa"/>
  </r>
  <r>
    <s v="0785997011"/>
    <s v="2024"/>
    <s v="08"/>
    <s v="35"/>
    <s v="C"/>
    <s v="Ngân"/>
    <s v="Long Biên"/>
    <s v="Hà Nội"/>
    <s v="0785997011"/>
    <n v="26"/>
    <n v="10"/>
    <n v="2024"/>
    <s v="S1"/>
    <s v=""/>
    <x v="2"/>
    <x v="2"/>
    <x v="0"/>
    <x v="2"/>
    <s v="QRCODE"/>
    <s v="X4"/>
    <d v="2024-10-26T00:00:00"/>
    <s v="MH- Huggies Zalo (NB5) 2024"/>
    <x v="0"/>
    <s v="Phòng khám Bác Sĩ Trường Hà Nội"/>
  </r>
  <r>
    <s v="0778513155"/>
    <s v="2024"/>
    <s v="08"/>
    <s v="35"/>
    <s v="C"/>
    <s v="loan"/>
    <s v="Cầu Giấy"/>
    <s v="Hà Nội"/>
    <s v="0778513155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934055906"/>
    <s v="2024"/>
    <s v="08"/>
    <s v="35"/>
    <s v="mơ"/>
    <s v="hiền"/>
    <s v="Vinh"/>
    <s v="Nghệ An"/>
    <s v="0934055906"/>
    <n v="20"/>
    <n v="9"/>
    <n v="2024"/>
    <s v="S1"/>
    <s v=""/>
    <x v="12"/>
    <x v="5"/>
    <x v="1"/>
    <x v="1"/>
    <s v="SAMP"/>
    <s v="X4"/>
    <d v="2024-09-20T00:00:00"/>
    <s v="MH- Huggies (NB5) 2024"/>
    <x v="1"/>
    <s v="Bệnh viện Sản Nhi Nghệ An"/>
  </r>
  <r>
    <s v="0947549697"/>
    <s v="2024"/>
    <s v="08"/>
    <s v="35"/>
    <s v="Anh"/>
    <s v="Sơn"/>
    <s v="Buôn Ma Thuột"/>
    <s v="Đắk Lắk"/>
    <s v="0947549697"/>
    <n v="1"/>
    <n v="9"/>
    <n v="2024"/>
    <s v=""/>
    <s v="S2"/>
    <x v="28"/>
    <x v="16"/>
    <x v="1"/>
    <x v="3"/>
    <s v="QRCODE"/>
    <s v="X4"/>
    <d v="2024-09-01T00:00:00"/>
    <s v="MH- Huggies Zalo (NB5) 2024"/>
    <x v="0"/>
    <s v="Bệnh viện Đa Khoa Thiện Hạnh"/>
  </r>
  <r>
    <s v="0706513760"/>
    <s v="2024"/>
    <s v="08"/>
    <s v="35"/>
    <s v="Chị"/>
    <s v="thơ"/>
    <s v="Châu Thành A"/>
    <s v="Hậu Giang"/>
    <s v="0706513760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982389802"/>
    <s v="2024"/>
    <s v="08"/>
    <s v="35"/>
    <s v="Yến"/>
    <s v="Tâm"/>
    <s v="Thái Nguyên"/>
    <s v="Thái Nguyên"/>
    <s v="0982389802"/>
    <n v="3"/>
    <n v="9"/>
    <n v="2024"/>
    <s v=""/>
    <s v="S2"/>
    <x v="1"/>
    <x v="1"/>
    <x v="1"/>
    <x v="1"/>
    <s v="SAMP"/>
    <s v="X4"/>
    <d v="2024-09-03T00:00:00"/>
    <s v="MH- Huggies (NB5) 2024"/>
    <x v="1"/>
    <s v="Bệnh viện A Thái Nguyên"/>
  </r>
  <r>
    <s v="0787804475"/>
    <s v="2024"/>
    <s v="08"/>
    <s v="35"/>
    <s v="Nguyễn thị hoài"/>
    <s v="thương"/>
    <s v="Thanh Chương"/>
    <s v="Nghệ An"/>
    <s v="0787804475"/>
    <n v="3"/>
    <n v="1"/>
    <n v="2025"/>
    <s v="S1"/>
    <s v=""/>
    <x v="7"/>
    <x v="5"/>
    <x v="1"/>
    <x v="1"/>
    <s v="SAMP"/>
    <s v="X4"/>
    <d v="2025-01-03T00:00:00"/>
    <s v="MH- Huggies (NB5) 2024"/>
    <x v="0"/>
    <s v="Bệnh viện Thành phố Vinh"/>
  </r>
  <r>
    <s v="0945408487"/>
    <s v="2024"/>
    <s v="08"/>
    <s v="35"/>
    <s v="Chị"/>
    <s v="Ly"/>
    <s v="Cư Kuin"/>
    <s v="Đắk Lắk"/>
    <s v="0945408487"/>
    <n v="23"/>
    <n v="9"/>
    <n v="2024"/>
    <s v="S1"/>
    <s v=""/>
    <x v="28"/>
    <x v="16"/>
    <x v="1"/>
    <x v="3"/>
    <s v="QRCODE"/>
    <s v="X4"/>
    <d v="2024-09-23T00:00:00"/>
    <s v="MH- Huggies Zalo (NB5) 2024"/>
    <x v="0"/>
    <s v="Bệnh viện Đa Khoa Thiện Hạnh"/>
  </r>
  <r>
    <s v="0388257819"/>
    <s v="2024"/>
    <s v="08"/>
    <s v="35"/>
    <s v="Hồ t thanh"/>
    <s v="huyền"/>
    <s v="Mỹ Hào"/>
    <s v="Hưng Yên"/>
    <s v="0388257819"/>
    <n v="10"/>
    <n v="9"/>
    <n v="2024"/>
    <s v=""/>
    <s v="S2"/>
    <x v="5"/>
    <x v="2"/>
    <x v="0"/>
    <x v="2"/>
    <s v="QRCODE"/>
    <s v="X4"/>
    <d v="2024-09-10T00:00:00"/>
    <s v="MH- Huggies MIniApp (XNB30) 2024"/>
    <x v="0"/>
    <s v="Bệnh viện Phụ Sản Hà Nội"/>
  </r>
  <r>
    <s v="0966478563"/>
    <s v="2024"/>
    <s v="08"/>
    <s v="35"/>
    <s v="Mụi"/>
    <s v="mụi"/>
    <s v="Hải Châu"/>
    <s v="Đà Nẵng"/>
    <s v="0966478563"/>
    <n v="23"/>
    <n v="9"/>
    <n v="2024"/>
    <s v="S1"/>
    <s v=""/>
    <x v="26"/>
    <x v="18"/>
    <x v="0"/>
    <x v="3"/>
    <s v="QRCODE"/>
    <s v="X4"/>
    <d v="2024-09-23T00:00:00"/>
    <s v="MH- Huggies MIniApp (XNB30) 2024"/>
    <x v="0"/>
    <s v="Bệnh viện Sản Nhi Đà Nẵng 1"/>
  </r>
  <r>
    <s v="0817512925"/>
    <s v="2024"/>
    <s v="08"/>
    <s v="35"/>
    <s v="C"/>
    <s v="Hương"/>
    <s v="Tây Hồ"/>
    <s v="Hà Nội"/>
    <s v="0817512925"/>
    <n v="17"/>
    <n v="10"/>
    <n v="2024"/>
    <s v="S1"/>
    <s v=""/>
    <x v="27"/>
    <x v="2"/>
    <x v="0"/>
    <x v="2"/>
    <s v="QRCODE"/>
    <s v="X4"/>
    <d v="2024-10-17T00:00:00"/>
    <s v="MH- Huggies Zalo (NB5) 2024"/>
    <x v="0"/>
    <s v="Bệnh viện Đa khoa Đức Giang"/>
  </r>
  <r>
    <s v="0389230380"/>
    <s v="2024"/>
    <s v="08"/>
    <s v="35"/>
    <s v="Chị h"/>
    <s v="nên"/>
    <s v="Krông A Na"/>
    <s v="Đắk Lắk"/>
    <s v="0389230380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14275590"/>
    <s v="2024"/>
    <s v="08"/>
    <s v="35"/>
    <s v="My"/>
    <s v="siêng"/>
    <s v="Thủ Dầu Một"/>
    <s v="Bình Dương"/>
    <s v="0914275590"/>
    <n v="19"/>
    <n v="10"/>
    <n v="2024"/>
    <s v="S1"/>
    <s v=""/>
    <x v="16"/>
    <x v="11"/>
    <x v="1"/>
    <x v="4"/>
    <s v="SAMP"/>
    <s v="X4"/>
    <d v="2024-10-19T00:00:00"/>
    <s v="MH- Huggies (NB5) 2024"/>
    <x v="1"/>
    <s v="Bệnh viện Sản Nhi Bình Dương"/>
  </r>
  <r>
    <s v="0971241763"/>
    <s v="2024"/>
    <s v="08"/>
    <s v="35"/>
    <s v="Lý Thị"/>
    <s v="Sáng"/>
    <s v="Đại Từ"/>
    <s v="Thái Nguyên"/>
    <s v="0971241763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12756935"/>
    <s v="2024"/>
    <s v="08"/>
    <s v="35"/>
    <s v="hà"/>
    <s v="hương"/>
    <s v="Vinh"/>
    <s v="Nghệ An"/>
    <s v="0912756935"/>
    <n v="1"/>
    <n v="11"/>
    <n v="2024"/>
    <s v="S1"/>
    <s v=""/>
    <x v="12"/>
    <x v="5"/>
    <x v="1"/>
    <x v="1"/>
    <s v="SAMP"/>
    <s v="X4"/>
    <d v="2024-11-01T00:00:00"/>
    <s v="MH- Huggies (NB5) 2024"/>
    <x v="1"/>
    <s v="Bệnh viện Sản Nhi Nghệ An"/>
  </r>
  <r>
    <s v="0834952352"/>
    <s v="2024"/>
    <s v="08"/>
    <s v="35"/>
    <s v="Chị"/>
    <s v="Huyền"/>
    <s v="Phú Tân"/>
    <s v="Cà Mau"/>
    <s v="0834952352"/>
    <n v="3"/>
    <n v="9"/>
    <n v="2024"/>
    <s v=""/>
    <s v="S2"/>
    <x v="4"/>
    <x v="4"/>
    <x v="1"/>
    <x v="0"/>
    <s v="SAMP"/>
    <s v="X4"/>
    <d v="2024-09-03T00:00:00"/>
    <s v="MH- Huggies (NB5) 2024"/>
    <x v="0"/>
    <s v="Bệnh viện Sản Nhi Cà Mau"/>
  </r>
  <r>
    <s v="0983332996"/>
    <s v="2024"/>
    <s v="08"/>
    <s v="35"/>
    <s v="Vũ"/>
    <s v="hường"/>
    <s v="Quốc Oai"/>
    <s v="Hà Nội"/>
    <s v="0983332996"/>
    <n v="8"/>
    <n v="10"/>
    <n v="2024"/>
    <s v="S1"/>
    <s v=""/>
    <x v="5"/>
    <x v="2"/>
    <x v="0"/>
    <x v="2"/>
    <s v="QRCODE"/>
    <s v="X4"/>
    <d v="2024-10-08T00:00:00"/>
    <s v="MH- Huggies MIniApp (XNB30) 2024"/>
    <x v="0"/>
    <s v="Bệnh viện Phụ Sản Hà Nội"/>
  </r>
  <r>
    <s v="0792107639"/>
    <s v="2024"/>
    <s v="08"/>
    <s v="35"/>
    <s v="Chị"/>
    <s v="Huyền"/>
    <s v="Cái Răng"/>
    <s v="Cần Thơ"/>
    <s v="0792107639"/>
    <n v="4"/>
    <n v="9"/>
    <n v="2024"/>
    <s v=""/>
    <s v="S2"/>
    <x v="23"/>
    <x v="0"/>
    <x v="0"/>
    <x v="0"/>
    <s v="QRCODE"/>
    <s v="X4"/>
    <d v="2024-09-04T00:00:00"/>
    <s v="MH- Huggies Zalo (NB5) 2024"/>
    <x v="0"/>
    <s v="Bệnh viện Đa Khoa Trung ương Cần Thơ"/>
  </r>
  <r>
    <s v="0336648659"/>
    <s v="2024"/>
    <s v="08"/>
    <s v="35"/>
    <s v="hồng"/>
    <s v="ân"/>
    <s v="Khánh Vĩnh"/>
    <s v="Khánh Hòa"/>
    <s v="0336648659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17043755"/>
    <s v="2024"/>
    <s v="08"/>
    <s v="35"/>
    <s v="C"/>
    <s v="Thuỷ"/>
    <s v="Đống Đa"/>
    <s v="Hà Nội"/>
    <s v="0917043755"/>
    <n v="10"/>
    <n v="10"/>
    <n v="2024"/>
    <s v="S1"/>
    <s v=""/>
    <x v="2"/>
    <x v="2"/>
    <x v="0"/>
    <x v="2"/>
    <s v="QRCODE"/>
    <s v="X4"/>
    <d v="2024-10-10T00:00:00"/>
    <s v="MH- Huggies Zalo (NB5) 2024"/>
    <x v="0"/>
    <s v="Phòng khám Bác Sĩ Trường Hà Nội"/>
  </r>
  <r>
    <s v="0785802361"/>
    <s v="2024"/>
    <s v="08"/>
    <s v="35"/>
    <s v="C"/>
    <s v="dung"/>
    <s v="Long Biên"/>
    <s v="Hà Nội"/>
    <s v="0785802361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75318098"/>
    <s v="2024"/>
    <s v="08"/>
    <s v="35"/>
    <s v="lùn"/>
    <s v="lý"/>
    <s v="Năm Căn"/>
    <s v="Cà Mau"/>
    <s v="0975318098"/>
    <n v="2"/>
    <n v="9"/>
    <n v="2024"/>
    <s v=""/>
    <s v="S2"/>
    <x v="4"/>
    <x v="4"/>
    <x v="1"/>
    <x v="0"/>
    <s v="SAMP"/>
    <s v="X4"/>
    <d v="2024-09-02T00:00:00"/>
    <s v="MH- Huggies (NB5) 2024"/>
    <x v="1"/>
    <s v="Bệnh viện Sản Nhi Cà Mau"/>
  </r>
  <r>
    <s v="0339740363"/>
    <s v="2024"/>
    <s v="08"/>
    <s v="35"/>
    <s v="Thanh"/>
    <s v="thảo"/>
    <s v="Mỹ Đức"/>
    <s v="Hà Nội"/>
    <s v="0339740363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787874985"/>
    <s v="2024"/>
    <s v="08"/>
    <s v="35"/>
    <s v="Trần nhật"/>
    <s v="vy"/>
    <s v="Biên Hòa"/>
    <s v="Đồng Nai"/>
    <s v="0787874985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902227646"/>
    <s v="2024"/>
    <s v="08"/>
    <s v="35"/>
    <s v="Chị ánh"/>
    <s v="ngọc"/>
    <s v="Hoàn Kiếm"/>
    <s v="Hà Nội"/>
    <s v="0902227646"/>
    <n v="7"/>
    <n v="9"/>
    <n v="2024"/>
    <s v=""/>
    <s v="S2"/>
    <x v="6"/>
    <x v="2"/>
    <x v="0"/>
    <x v="2"/>
    <s v="SAMP"/>
    <s v="X4"/>
    <d v="2024-09-07T00:00:00"/>
    <s v="MH- Huggies (NB5) 2024"/>
    <x v="0"/>
    <s v="Bệnh viện Phụ Sản Trung Ương"/>
  </r>
  <r>
    <s v="0934540429"/>
    <s v="2024"/>
    <s v="08"/>
    <s v="35"/>
    <s v="Kim"/>
    <s v="huệ"/>
    <s v="Sơn Trà"/>
    <s v="Đà Nẵng"/>
    <s v="0934540429"/>
    <n v="22"/>
    <n v="11"/>
    <n v="2024"/>
    <s v="S1"/>
    <s v=""/>
    <x v="26"/>
    <x v="18"/>
    <x v="0"/>
    <x v="3"/>
    <s v="SAMP"/>
    <s v="X4"/>
    <d v="2024-11-22T00:00:00"/>
    <s v="MH- Huggies (NB5) 2024"/>
    <x v="0"/>
    <s v="Bệnh viện Sản Nhi Đà Nẵng 1"/>
  </r>
  <r>
    <s v="0941437223"/>
    <s v="2024"/>
    <s v="08"/>
    <s v="35"/>
    <s v="Chị"/>
    <s v="Vy"/>
    <s v="Biên Hòa"/>
    <s v="Đồng Nai"/>
    <s v="0941437223"/>
    <n v="7"/>
    <n v="12"/>
    <n v="2024"/>
    <s v="S1"/>
    <s v=""/>
    <x v="9"/>
    <x v="7"/>
    <x v="1"/>
    <x v="4"/>
    <s v="SAMP"/>
    <s v="X4"/>
    <d v="2024-12-07T00:00:00"/>
    <s v="MH- Huggies (NB5) 2024"/>
    <x v="0"/>
    <s v="Bệnh viện Đa Khoa Thống Nhất"/>
  </r>
  <r>
    <s v="0362093772"/>
    <s v="2024"/>
    <s v="08"/>
    <s v="35"/>
    <s v="Nguyễn Thị"/>
    <s v="Em"/>
    <s v="Qui Nhơn"/>
    <s v="Bình Định"/>
    <s v="0362093772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777184890"/>
    <s v="2024"/>
    <s v="08"/>
    <s v="35"/>
    <s v="C"/>
    <s v="Phuong"/>
    <s v="Long Biên"/>
    <s v="Hà Nội"/>
    <s v="0777184890"/>
    <n v="27"/>
    <n v="10"/>
    <n v="2024"/>
    <s v="S1"/>
    <s v=""/>
    <x v="32"/>
    <x v="2"/>
    <x v="0"/>
    <x v="2"/>
    <s v="QRCODE"/>
    <s v="X4"/>
    <d v="2024-10-27T00:00:00"/>
    <s v="MH- Huggies Zalo (NB5) 2024"/>
    <x v="0"/>
    <s v="Bệnh viện Thanh Nhàn Hà Nội"/>
  </r>
  <r>
    <s v="0965820540"/>
    <s v="2024"/>
    <s v="08"/>
    <s v="35"/>
    <s v="Phạm thị"/>
    <s v="thêu"/>
    <s v="Biên Hòa"/>
    <s v="Đồng Nai"/>
    <s v="0965820540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915216900"/>
    <s v="2024"/>
    <s v="08"/>
    <s v="35"/>
    <s v="Hải"/>
    <s v="yén"/>
    <s v="Hải Lăng"/>
    <s v="Quảng Trị"/>
    <s v="0915216900"/>
    <n v="6"/>
    <n v="10"/>
    <n v="2024"/>
    <s v="S1"/>
    <s v=""/>
    <x v="10"/>
    <x v="8"/>
    <x v="1"/>
    <x v="3"/>
    <s v="SAMP"/>
    <s v="X4"/>
    <d v="2024-10-06T00:00:00"/>
    <s v="MH- Huggies (NB5) 2024"/>
    <x v="0"/>
    <s v="Bệnh viện Đa Khoa Trung ương Huế"/>
  </r>
  <r>
    <s v="0332563869"/>
    <s v="2024"/>
    <s v="08"/>
    <s v="35"/>
    <s v="Chị"/>
    <s v="Linh"/>
    <s v="7"/>
    <s v="Hồ Chí Minh"/>
    <s v="0332563869"/>
    <n v="15"/>
    <n v="10"/>
    <n v="2024"/>
    <s v="S1"/>
    <s v=""/>
    <x v="22"/>
    <x v="15"/>
    <x v="0"/>
    <x v="5"/>
    <s v="QRCODE"/>
    <s v="X4"/>
    <d v="2024-10-15T00:00:00"/>
    <s v="MH- Huggies Zalo (NB5) 2024"/>
    <x v="0"/>
    <s v="Bệnh viện Từ Dũ"/>
  </r>
  <r>
    <s v="0824848191"/>
    <s v="2024"/>
    <s v="08"/>
    <s v="35"/>
    <s v="huyền"/>
    <s v="thuỷ"/>
    <s v="Thống Nhất"/>
    <s v="Đồng Nai"/>
    <s v="0824848191"/>
    <n v="23"/>
    <n v="2"/>
    <n v="2025"/>
    <s v="S1"/>
    <s v=""/>
    <x v="9"/>
    <x v="7"/>
    <x v="1"/>
    <x v="4"/>
    <s v="SAMP"/>
    <s v="X4"/>
    <d v="2025-02-23T00:00:00"/>
    <s v="MH- Huggies (NB5) 2024"/>
    <x v="1"/>
    <s v="Bệnh viện Đa Khoa Thống Nhất"/>
  </r>
  <r>
    <s v="0333665592"/>
    <s v="2024"/>
    <s v="08"/>
    <s v="35"/>
    <s v="C pha"/>
    <s v="rót"/>
    <s v="Trần Đề"/>
    <s v="Sóc Trăng"/>
    <s v="0333665592"/>
    <n v="1"/>
    <n v="1"/>
    <n v="2025"/>
    <s v="S1"/>
    <s v=""/>
    <x v="36"/>
    <x v="21"/>
    <x v="1"/>
    <x v="0"/>
    <s v="QRCODE"/>
    <s v="X4"/>
    <d v="2025-01-01T00:00:00"/>
    <s v="MH- Huggies Zalo (NB5) 2024"/>
    <x v="0"/>
    <s v="Bệnh viện Sản Nhi Sóc Trăng"/>
  </r>
  <r>
    <s v="0769465393"/>
    <s v="2024"/>
    <s v="08"/>
    <s v="35"/>
    <s v="Chị"/>
    <s v="vân"/>
    <s v="Đắk Mil"/>
    <s v="Đắk Nông"/>
    <s v="0769465393"/>
    <n v="6"/>
    <n v="9"/>
    <n v="2024"/>
    <s v=""/>
    <s v="S2"/>
    <x v="24"/>
    <x v="16"/>
    <x v="1"/>
    <x v="3"/>
    <s v="QRCODE"/>
    <s v="X4"/>
    <d v="2024-09-06T00:00:00"/>
    <s v="MH- Huggies Zalo (NB5) 2024"/>
    <x v="0"/>
    <s v="Bệnh viện Đa Khoa Vùng Tây Nguyên"/>
  </r>
  <r>
    <s v="0905161668"/>
    <s v="2024"/>
    <s v="08"/>
    <s v="35"/>
    <s v="Đài"/>
    <s v="trinh"/>
    <s v="Qui Nhơn"/>
    <s v="Bình Định"/>
    <s v="0905161668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364895282"/>
    <s v="2024"/>
    <s v="08"/>
    <s v="35"/>
    <s v="trần thị"/>
    <s v="xuyến"/>
    <s v="Lạng Giang"/>
    <s v="Bắc Giang"/>
    <s v="0364895282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915298951"/>
    <s v="2024"/>
    <s v="08"/>
    <s v="35"/>
    <s v="Chị"/>
    <s v="hương"/>
    <s v="Lê Chân"/>
    <s v="Hải Phòng"/>
    <s v="0915298951"/>
    <n v="15"/>
    <n v="11"/>
    <n v="2024"/>
    <s v="S1"/>
    <s v=""/>
    <x v="20"/>
    <x v="6"/>
    <x v="0"/>
    <x v="1"/>
    <s v="SAMP"/>
    <s v="X4"/>
    <d v="2024-11-15T00:00:00"/>
    <s v="MH- Huggies (NB5) 2024"/>
    <x v="0"/>
    <s v="Bệnh viện Đại Học Y Hải Phòng"/>
  </r>
  <r>
    <s v="0374050737"/>
    <s v="2024"/>
    <s v="08"/>
    <s v="35"/>
    <s v="linh"/>
    <s v="Hà"/>
    <s v="Nghi Xuân"/>
    <s v="Hà Tĩnh"/>
    <s v="0374050737"/>
    <n v="23"/>
    <n v="11"/>
    <n v="2024"/>
    <s v="S1"/>
    <s v=""/>
    <x v="7"/>
    <x v="5"/>
    <x v="1"/>
    <x v="1"/>
    <s v="SAMP"/>
    <s v="X4"/>
    <d v="2024-11-23T00:00:00"/>
    <s v="MH- Huggies (NB5) 2024"/>
    <x v="1"/>
    <s v="Bệnh viện Thành phố Vinh"/>
  </r>
  <r>
    <s v="0962798773"/>
    <s v="2024"/>
    <s v="08"/>
    <s v="35"/>
    <s v="Cái thị"/>
    <s v="thah"/>
    <s v="Hương Trà"/>
    <s v="Thừa Thiên Huế"/>
    <s v="0962798773"/>
    <n v="20"/>
    <n v="9"/>
    <n v="2024"/>
    <s v="S1"/>
    <s v=""/>
    <x v="10"/>
    <x v="8"/>
    <x v="1"/>
    <x v="3"/>
    <s v="SAMP"/>
    <s v="X4"/>
    <d v="2024-09-20T00:00:00"/>
    <s v="MH- Huggies (NB5) 2024"/>
    <x v="0"/>
    <s v="Bệnh viện Đa Khoa Trung ương Huế"/>
  </r>
  <r>
    <s v="0903927807"/>
    <s v="2024"/>
    <s v="08"/>
    <s v="35"/>
    <s v="c"/>
    <s v="liên"/>
    <s v="Yên Thành"/>
    <s v="Nghệ An"/>
    <s v="0903927807"/>
    <n v="2"/>
    <n v="11"/>
    <n v="2024"/>
    <s v="S1"/>
    <s v=""/>
    <x v="12"/>
    <x v="5"/>
    <x v="1"/>
    <x v="1"/>
    <s v="SAMP"/>
    <s v="X4"/>
    <d v="2024-11-02T00:00:00"/>
    <s v="MH- Huggies (NB5) 2024"/>
    <x v="0"/>
    <s v="Bệnh viện Sản Nhi Nghệ An"/>
  </r>
  <r>
    <s v="0389368820"/>
    <s v="2024"/>
    <s v="08"/>
    <s v="35"/>
    <s v="Chị"/>
    <s v="trinh"/>
    <s v="Qui Nhơn"/>
    <s v="Bình Định"/>
    <s v="0389368820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36470867"/>
    <s v="2024"/>
    <s v="08"/>
    <s v="35"/>
    <s v="Chị ngọc"/>
    <s v="hà"/>
    <s v="Long Biên"/>
    <s v="Hà Nội"/>
    <s v="0936470867"/>
    <n v="6"/>
    <n v="11"/>
    <n v="2024"/>
    <s v="S1"/>
    <s v=""/>
    <x v="6"/>
    <x v="2"/>
    <x v="0"/>
    <x v="2"/>
    <s v="SAMP"/>
    <s v="X4"/>
    <d v="2024-11-06T00:00:00"/>
    <s v="MH- Huggies (NB5) 2024"/>
    <x v="0"/>
    <s v="Bệnh viện Phụ Sản Trung Ương"/>
  </r>
  <r>
    <s v="0368348669"/>
    <s v="2024"/>
    <s v="08"/>
    <s v="35"/>
    <s v="lụa"/>
    <s v="anh"/>
    <s v="Biên Hòa"/>
    <s v="Đồng Nai"/>
    <s v="0368348669"/>
    <n v="30"/>
    <n v="11"/>
    <n v="2024"/>
    <s v="S1"/>
    <s v=""/>
    <x v="9"/>
    <x v="7"/>
    <x v="1"/>
    <x v="4"/>
    <s v="SAMP"/>
    <s v="X4"/>
    <d v="2024-11-30T00:00:00"/>
    <s v="MH- Huggies (NB5) 2024"/>
    <x v="1"/>
    <s v="Bệnh viện Đa Khoa Thống Nhất"/>
  </r>
  <r>
    <s v="0358999666"/>
    <s v="2024"/>
    <s v="08"/>
    <s v="35"/>
    <s v="Ng"/>
    <s v="nga"/>
    <s v="Chương Mỹ"/>
    <s v="Hà Nội"/>
    <s v="0358999666"/>
    <n v="6"/>
    <n v="10"/>
    <n v="2024"/>
    <s v="S1"/>
    <s v=""/>
    <x v="2"/>
    <x v="2"/>
    <x v="0"/>
    <x v="2"/>
    <s v="SAMP"/>
    <s v="X4"/>
    <d v="2024-10-06T00:00:00"/>
    <s v="MH- Huggies (NB5) 2024"/>
    <x v="0"/>
    <s v="Bệnh viện Đa Khoa Hà Đông"/>
  </r>
  <r>
    <s v="0703154068"/>
    <s v="2024"/>
    <s v="08"/>
    <s v="35"/>
    <s v="Tạ Hồ Ngọc"/>
    <s v="Cẩm"/>
    <s v="Thuận An"/>
    <s v="Bình Dương"/>
    <s v="0703154068"/>
    <n v="27"/>
    <n v="10"/>
    <n v="2024"/>
    <s v="S1"/>
    <s v=""/>
    <x v="34"/>
    <x v="11"/>
    <x v="1"/>
    <x v="4"/>
    <s v="QRCODE"/>
    <s v="X4"/>
    <d v="2024-10-27T00:00:00"/>
    <s v="MH- Huggies Zalo (NB5) 2024"/>
    <x v="0"/>
    <s v="Bệnh viện Becamex Bình Dương"/>
  </r>
  <r>
    <s v="0814506427"/>
    <s v="2024"/>
    <s v="08"/>
    <s v="35"/>
    <s v="Thu"/>
    <s v="hương"/>
    <s v="Hải Châu"/>
    <s v="Đà Nẵng"/>
    <s v="0814506427"/>
    <n v="14"/>
    <n v="11"/>
    <n v="2024"/>
    <s v="S1"/>
    <s v=""/>
    <x v="26"/>
    <x v="18"/>
    <x v="0"/>
    <x v="3"/>
    <s v="SAMP"/>
    <s v="X4"/>
    <d v="2024-11-14T00:00:00"/>
    <s v="MH- Huggies (NB5) 2024"/>
    <x v="0"/>
    <s v="Bệnh viện Sản Nhi Đà Nẵng 1"/>
  </r>
  <r>
    <s v="0909307549"/>
    <s v="2024"/>
    <s v="08"/>
    <s v="35"/>
    <s v="C"/>
    <s v="tuyền"/>
    <s v="Mỹ Xuyên"/>
    <s v="Sóc Trăng"/>
    <s v="0909307549"/>
    <n v="8"/>
    <n v="9"/>
    <n v="2024"/>
    <s v=""/>
    <s v="S2"/>
    <x v="36"/>
    <x v="21"/>
    <x v="1"/>
    <x v="0"/>
    <s v="QRCODE"/>
    <s v="X4"/>
    <d v="2024-09-08T00:00:00"/>
    <s v="MH- Huggies Zalo (NB5) 2024"/>
    <x v="0"/>
    <s v="Bệnh viện Sản Nhi Sóc Trăng"/>
  </r>
  <r>
    <s v="0373916873"/>
    <s v="2024"/>
    <s v="08"/>
    <s v="35"/>
    <s v="C"/>
    <s v="ly"/>
    <s v="Quản Bạ"/>
    <s v="Hà Giang"/>
    <s v="0373916873"/>
    <n v="31"/>
    <n v="12"/>
    <n v="2024"/>
    <s v="S1"/>
    <s v=""/>
    <x v="6"/>
    <x v="2"/>
    <x v="0"/>
    <x v="2"/>
    <s v="QRCODE"/>
    <s v="X4"/>
    <d v="2024-12-31T00:00:00"/>
    <s v="MH- Huggies Zalo (NB5) 2024"/>
    <x v="0"/>
    <s v="Bệnh viện Phụ Sản Trung Ương"/>
  </r>
  <r>
    <s v="0902164310"/>
    <s v="2024"/>
    <s v="08"/>
    <s v="35"/>
    <s v="Ch thu"/>
    <s v="hằng"/>
    <s v="Đông Hưng"/>
    <s v="Thái Bình"/>
    <s v="0902164310"/>
    <n v="28"/>
    <n v="11"/>
    <n v="2024"/>
    <s v="S1"/>
    <s v=""/>
    <x v="6"/>
    <x v="2"/>
    <x v="0"/>
    <x v="2"/>
    <s v="SAMP"/>
    <s v="X4"/>
    <d v="2024-11-28T00:00:00"/>
    <s v="MH- Huggies (NB5) 2024"/>
    <x v="0"/>
    <s v="Bệnh viện Phụ Sản Trung Ương"/>
  </r>
  <r>
    <s v="0819595512"/>
    <s v="2024"/>
    <s v="08"/>
    <s v="35"/>
    <s v="Hoàng Yến"/>
    <s v="Nga"/>
    <s v="Thái Nguyên"/>
    <s v="Thái Nguyên"/>
    <s v="0819595512"/>
    <n v="23"/>
    <n v="10"/>
    <n v="2024"/>
    <s v="S1"/>
    <s v=""/>
    <x v="1"/>
    <x v="1"/>
    <x v="1"/>
    <x v="1"/>
    <s v="SAMP"/>
    <s v="X4"/>
    <d v="2024-10-23T00:00:00"/>
    <s v="MH- Huggies (NB5) 2024"/>
    <x v="0"/>
    <s v="Bệnh viện A Thái Nguyên"/>
  </r>
  <r>
    <s v="0702780665"/>
    <s v="2024"/>
    <s v="08"/>
    <s v="35"/>
    <s v="Thanh"/>
    <s v="thủy"/>
    <s v="Phú Vang"/>
    <s v="Thừa Thiên Huế"/>
    <s v="0702780665"/>
    <n v="8"/>
    <n v="9"/>
    <n v="2024"/>
    <s v=""/>
    <s v="S2"/>
    <x v="10"/>
    <x v="8"/>
    <x v="1"/>
    <x v="3"/>
    <s v="SAMP"/>
    <s v="X4"/>
    <d v="2024-09-08T00:00:00"/>
    <s v="MH- Huggies (NB5) 2024"/>
    <x v="0"/>
    <s v="Bệnh viện Đa Khoa Trung ương Huế"/>
  </r>
  <r>
    <s v="0905574076"/>
    <s v="2024"/>
    <s v="08"/>
    <s v="35"/>
    <s v="Ngọc"/>
    <s v="tiên"/>
    <s v="Quảng Điền"/>
    <s v="Thừa Thiên Huế"/>
    <s v="0905574076"/>
    <n v="3"/>
    <n v="10"/>
    <n v="2024"/>
    <s v="S1"/>
    <s v=""/>
    <x v="10"/>
    <x v="8"/>
    <x v="1"/>
    <x v="3"/>
    <s v="SAMP"/>
    <s v="X4"/>
    <d v="2024-10-03T00:00:00"/>
    <s v="MH- Huggies (NB5) 2024"/>
    <x v="0"/>
    <s v="Bệnh viện Đa Khoa Trung ương Huế"/>
  </r>
  <r>
    <s v="0764689285"/>
    <s v="2024"/>
    <s v="08"/>
    <s v="35"/>
    <s v="Lê Ngọc Khánh"/>
    <s v="Vy"/>
    <s v="Thuận An"/>
    <s v="Bình Dương"/>
    <s v="0764689285"/>
    <n v="12"/>
    <n v="12"/>
    <n v="2024"/>
    <s v="S1"/>
    <s v=""/>
    <x v="21"/>
    <x v="11"/>
    <x v="1"/>
    <x v="4"/>
    <s v="SAMP"/>
    <s v="X4"/>
    <d v="2024-12-12T00:00:00"/>
    <s v="MH- Huggies (NB5) 2024"/>
    <x v="0"/>
    <s v="Bệnh viện Đa Khoa Thuận An"/>
  </r>
  <r>
    <s v="0903273147"/>
    <s v="2024"/>
    <s v="08"/>
    <s v="35"/>
    <s v="Thu"/>
    <s v="mai"/>
    <s v="Sơn Trà"/>
    <s v="Đà Nẵng"/>
    <s v="0903273147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45576023"/>
    <s v="2024"/>
    <s v="08"/>
    <s v="35"/>
    <s v="Đông"/>
    <s v="Hương"/>
    <s v="Qui Nhơn"/>
    <s v="Bình Định"/>
    <s v="0945576023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919030991"/>
    <s v="2024"/>
    <s v="08"/>
    <s v="35"/>
    <s v="Đặng"/>
    <s v="anh"/>
    <s v="Hà Đông"/>
    <s v="Hà Nội"/>
    <s v="0919030991"/>
    <n v="6"/>
    <n v="10"/>
    <n v="2024"/>
    <s v="S1"/>
    <s v=""/>
    <x v="2"/>
    <x v="2"/>
    <x v="0"/>
    <x v="2"/>
    <s v="SAMP"/>
    <s v="X4"/>
    <d v="2024-10-06T00:00:00"/>
    <s v="MH- Huggies (NB5) 2024"/>
    <x v="0"/>
    <s v="Bệnh viện Đa Khoa Hà Đông"/>
  </r>
  <r>
    <s v="0396864117"/>
    <s v="2024"/>
    <s v="08"/>
    <s v="35"/>
    <s v="Hân"/>
    <s v="yên"/>
    <s v="Qui Nhơn"/>
    <s v="Bình Định"/>
    <s v="0396864117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03469371"/>
    <s v="2024"/>
    <s v="08"/>
    <s v="35"/>
    <s v="Chị phương"/>
    <s v="mai"/>
    <s v="Từ Liêm"/>
    <s v="Hà Nội"/>
    <s v="0903469371"/>
    <n v="9"/>
    <n v="11"/>
    <n v="2024"/>
    <s v="S1"/>
    <s v=""/>
    <x v="6"/>
    <x v="2"/>
    <x v="0"/>
    <x v="2"/>
    <s v="SAMP"/>
    <s v="X4"/>
    <d v="2024-11-09T00:00:00"/>
    <s v="MH- Huggies (NB5) 2024"/>
    <x v="0"/>
    <s v="Bệnh viện Phụ Sản Trung Ương"/>
  </r>
  <r>
    <s v="0909799569"/>
    <s v="2024"/>
    <s v="08"/>
    <s v="35"/>
    <s v="Chi"/>
    <s v="tú"/>
    <s v="Bảo Lộc"/>
    <s v="Lâm Đồng"/>
    <s v="0909799569"/>
    <n v="14"/>
    <n v="2"/>
    <n v="2025"/>
    <s v="S1"/>
    <s v=""/>
    <x v="22"/>
    <x v="15"/>
    <x v="0"/>
    <x v="5"/>
    <s v="SAMP"/>
    <s v="X4"/>
    <d v="2025-02-14T00:00:00"/>
    <s v="MH- Huggies (NB5) 2024"/>
    <x v="0"/>
    <s v="Bệnh viện Từ Dũ"/>
  </r>
  <r>
    <s v="0906825576"/>
    <s v="2024"/>
    <s v="08"/>
    <s v="35"/>
    <s v="c"/>
    <s v="ngọc"/>
    <s v="Tân Kỳ"/>
    <s v="Nghệ An"/>
    <s v="0906825576"/>
    <n v="1"/>
    <n v="11"/>
    <n v="2024"/>
    <s v="S1"/>
    <s v=""/>
    <x v="12"/>
    <x v="5"/>
    <x v="1"/>
    <x v="1"/>
    <s v="SAMP"/>
    <s v="X4"/>
    <d v="2024-11-01T00:00:00"/>
    <s v="MH- Huggies (NB5) 2024"/>
    <x v="0"/>
    <s v="Bệnh viện Sản Nhi Nghệ An"/>
  </r>
  <r>
    <s v="0912824140"/>
    <s v="2024"/>
    <s v="08"/>
    <s v="35"/>
    <s v="Thủy"/>
    <s v="thắm"/>
    <s v="Qui Nhơn"/>
    <s v="Bình Định"/>
    <s v="0912824140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77089213"/>
    <s v="2024"/>
    <s v="08"/>
    <s v="35"/>
    <s v="Siu hà"/>
    <s v="lim"/>
    <s v="Mang Yang"/>
    <s v="Gia Lai"/>
    <s v="0377089213"/>
    <n v="9"/>
    <n v="9"/>
    <n v="2024"/>
    <s v=""/>
    <s v="S2"/>
    <x v="17"/>
    <x v="12"/>
    <x v="1"/>
    <x v="3"/>
    <s v="SAMP"/>
    <s v="X4"/>
    <d v="2024-09-09T00:00:00"/>
    <s v="MH- Huggies (NB5) 2024"/>
    <x v="0"/>
    <s v="Bệnh viện Đa Khoa Tỉnh Gia Lai"/>
  </r>
  <r>
    <s v="0784566740"/>
    <s v="2024"/>
    <s v="08"/>
    <s v="35"/>
    <s v="chị"/>
    <s v="trang"/>
    <s v="Thuận An"/>
    <s v="Bình Dương"/>
    <s v="0784566740"/>
    <n v="30"/>
    <n v="10"/>
    <n v="2024"/>
    <s v="S1"/>
    <s v=""/>
    <x v="34"/>
    <x v="11"/>
    <x v="1"/>
    <x v="4"/>
    <s v="QRCODE"/>
    <s v="X4"/>
    <d v="2024-10-30T00:00:00"/>
    <s v="MH- Huggies Zalo (NB5) 2024"/>
    <x v="0"/>
    <s v="Bệnh viện Becamex Bình Dương"/>
  </r>
  <r>
    <s v="0796736829"/>
    <s v="2024"/>
    <s v="08"/>
    <s v="35"/>
    <s v="đoàn"/>
    <s v="nhỏ"/>
    <s v="Nha Trang"/>
    <s v="Khánh Hòa"/>
    <s v="0796736829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87855938"/>
    <s v="2024"/>
    <s v="08"/>
    <s v="35"/>
    <s v="nguyễn thị"/>
    <s v="hiên"/>
    <s v="Lập Thạch"/>
    <s v="Vĩnh Phúc"/>
    <s v="0987855938"/>
    <n v="5"/>
    <n v="10"/>
    <n v="2024"/>
    <s v="S1"/>
    <s v=""/>
    <x v="5"/>
    <x v="2"/>
    <x v="0"/>
    <x v="2"/>
    <s v="SAMP"/>
    <s v="X4"/>
    <d v="2024-10-05T00:00:00"/>
    <s v="MH- Huggies (NB5) 2024"/>
    <x v="0"/>
    <s v="Bệnh viện Phụ Sản Hà Nội"/>
  </r>
  <r>
    <s v="0777948778"/>
    <s v="2024"/>
    <s v="08"/>
    <s v="35"/>
    <s v="C"/>
    <s v="thương"/>
    <s v="Cầu Giấy"/>
    <s v="Hà Nội"/>
    <s v="0777948778"/>
    <n v="11"/>
    <n v="9"/>
    <n v="2024"/>
    <s v=""/>
    <s v="S2"/>
    <x v="32"/>
    <x v="2"/>
    <x v="0"/>
    <x v="2"/>
    <s v="QRCODE"/>
    <s v="X4"/>
    <d v="2024-09-11T00:00:00"/>
    <s v="MH- Huggies Zalo (NB5) 2024"/>
    <x v="0"/>
    <s v="Bệnh viện Thanh Nhàn Hà Nội"/>
  </r>
  <r>
    <s v="0337789548"/>
    <s v="2024"/>
    <s v="08"/>
    <s v="35"/>
    <s v="Thảo"/>
    <s v="Nguyên"/>
    <s v="Huế"/>
    <s v="Thừa Thiên Huế"/>
    <s v="0337789548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353996003"/>
    <s v="2024"/>
    <s v="08"/>
    <s v="35"/>
    <s v="Vy thị"/>
    <s v="hồng"/>
    <s v="Đông Hưng"/>
    <s v="Thái Bình"/>
    <s v="0353996003"/>
    <n v="10"/>
    <n v="12"/>
    <n v="2024"/>
    <s v="S1"/>
    <s v=""/>
    <x v="15"/>
    <x v="10"/>
    <x v="1"/>
    <x v="1"/>
    <s v="SAMP"/>
    <s v="X4"/>
    <d v="2024-12-10T00:00:00"/>
    <s v="MH- Huggies (NB5) 2024"/>
    <x v="0"/>
    <s v="Bệnh viện Kim Ngân - TP Thái Bình"/>
  </r>
  <r>
    <s v="0974206374"/>
    <s v="2024"/>
    <s v="08"/>
    <s v="35"/>
    <s v="nga"/>
    <s v="xuân"/>
    <s v="Anh Sơn"/>
    <s v="Nghệ An"/>
    <s v="0974206374"/>
    <n v="27"/>
    <n v="10"/>
    <n v="2024"/>
    <s v="S1"/>
    <s v=""/>
    <x v="12"/>
    <x v="5"/>
    <x v="1"/>
    <x v="1"/>
    <s v="SAMP"/>
    <s v="X4"/>
    <d v="2024-10-27T00:00:00"/>
    <s v="MH- Huggies (NB5) 2024"/>
    <x v="1"/>
    <s v="Bệnh viện Sản Nhi Nghệ An"/>
  </r>
  <r>
    <s v="0704947816"/>
    <s v="2024"/>
    <s v="08"/>
    <s v="35"/>
    <s v="Chị"/>
    <s v="Thơ"/>
    <s v="Cái Răng"/>
    <s v="Cần Thơ"/>
    <s v="0704947816"/>
    <n v="9"/>
    <n v="12"/>
    <n v="2024"/>
    <s v="S1"/>
    <s v=""/>
    <x v="0"/>
    <x v="0"/>
    <x v="0"/>
    <x v="0"/>
    <s v="SAMP"/>
    <s v="X4"/>
    <d v="2024-12-09T00:00:00"/>
    <s v="MH- Huggies (NB5) 2024"/>
    <x v="0"/>
    <s v="Bệnh viện Phụ Sản Cần Thơ"/>
  </r>
  <r>
    <s v="0904573080"/>
    <s v="2024"/>
    <s v="08"/>
    <s v="35"/>
    <s v="Chị"/>
    <s v="ngọc"/>
    <s v="Nghĩa Đàn"/>
    <s v="Nghệ An"/>
    <s v="0904573080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977624640"/>
    <s v="2024"/>
    <s v="08"/>
    <s v="35"/>
    <s v="trang"/>
    <s v="Đạt"/>
    <s v="Hưng Yên"/>
    <s v="Hưng Yên"/>
    <s v="0977624640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88540452"/>
    <s v="2024"/>
    <s v="08"/>
    <s v="35"/>
    <s v="Chị"/>
    <s v="dung"/>
    <s v="Bến Cát"/>
    <s v="Bình Dương"/>
    <s v="0988540452"/>
    <n v="27"/>
    <n v="9"/>
    <n v="2024"/>
    <s v="S1"/>
    <s v=""/>
    <x v="30"/>
    <x v="11"/>
    <x v="1"/>
    <x v="4"/>
    <s v="SAMP"/>
    <s v="X4"/>
    <d v="2024-09-27T00:00:00"/>
    <s v="MH- Huggies (NB5) 2024"/>
    <x v="0"/>
    <s v="Trung tâm Chăm sóc Sức khoẻ Sinh sản Bình Dương"/>
  </r>
  <r>
    <s v="0833393709"/>
    <s v="2024"/>
    <s v="08"/>
    <s v="35"/>
    <s v="nguyễn thị quỳnh"/>
    <s v="diệp"/>
    <s v="Sơn Tây"/>
    <s v="Hà Nội"/>
    <s v="0833393709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899516264"/>
    <s v="2024"/>
    <s v="08"/>
    <s v="35"/>
    <s v="c"/>
    <s v="dung"/>
    <s v="Thái Hoà"/>
    <s v="Nghệ An"/>
    <s v="0899516264"/>
    <n v="8"/>
    <n v="11"/>
    <n v="2024"/>
    <s v="S1"/>
    <s v=""/>
    <x v="12"/>
    <x v="5"/>
    <x v="1"/>
    <x v="1"/>
    <s v="SAMP"/>
    <s v="X4"/>
    <d v="2024-11-08T00:00:00"/>
    <s v="MH- Huggies (NB5) 2024"/>
    <x v="0"/>
    <s v="Bệnh viện Sản Nhi Nghệ An"/>
  </r>
  <r>
    <s v="0918473488"/>
    <s v="2024"/>
    <s v="08"/>
    <s v="35"/>
    <s v="Ngọc"/>
    <s v="hoa"/>
    <s v="Qui Nhơn"/>
    <s v="Bình Định"/>
    <s v="0918473488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41937350"/>
    <s v="2024"/>
    <s v="08"/>
    <s v="35"/>
    <s v="lệ"/>
    <s v="doan"/>
    <s v="Trảng Bom"/>
    <s v="Đồng Nai"/>
    <s v="0941937350"/>
    <n v="13"/>
    <n v="2"/>
    <n v="2025"/>
    <s v="S1"/>
    <s v=""/>
    <x v="9"/>
    <x v="7"/>
    <x v="1"/>
    <x v="4"/>
    <s v="SAMP"/>
    <s v="X4"/>
    <d v="2025-02-13T00:00:00"/>
    <s v="MH- Huggies (NB5) 2024"/>
    <x v="1"/>
    <s v="Bệnh viện Đa Khoa Thống Nhất"/>
  </r>
  <r>
    <s v="0368703033"/>
    <s v="2024"/>
    <s v="08"/>
    <s v="35"/>
    <s v="Đỗ Thị"/>
    <s v="Hương"/>
    <s v="Thái Nguyên"/>
    <s v="Thái Nguyên"/>
    <s v="0368703033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967703835"/>
    <s v="2024"/>
    <s v="08"/>
    <s v="35"/>
    <s v="Diễm"/>
    <s v="ngọc"/>
    <s v="Biên Hòa"/>
    <s v="Đồng Nai"/>
    <s v="0967703835"/>
    <n v="10"/>
    <n v="9"/>
    <n v="2024"/>
    <s v=""/>
    <s v="S2"/>
    <x v="9"/>
    <x v="7"/>
    <x v="1"/>
    <x v="4"/>
    <s v="SAMP"/>
    <s v="X4"/>
    <d v="2024-09-10T00:00:00"/>
    <s v="MH- Huggies (NB5) 2024"/>
    <x v="0"/>
    <s v="Bệnh viện Đa Khoa Thống Nhất"/>
  </r>
  <r>
    <s v="0969511937"/>
    <s v="2024"/>
    <s v="08"/>
    <s v="35"/>
    <s v="Diễm"/>
    <s v="trinh"/>
    <s v="Trảng Bom"/>
    <s v="Đồng Nai"/>
    <s v="0969511937"/>
    <n v="21"/>
    <n v="12"/>
    <n v="2024"/>
    <s v="S1"/>
    <s v=""/>
    <x v="9"/>
    <x v="7"/>
    <x v="1"/>
    <x v="4"/>
    <s v="SAMP"/>
    <s v="X4"/>
    <d v="2024-12-21T00:00:00"/>
    <s v="MH- Huggies (NB5) 2024"/>
    <x v="0"/>
    <s v="Bệnh viện Đa Khoa Thống Nhất"/>
  </r>
  <r>
    <s v="0977862348"/>
    <s v="2024"/>
    <s v="08"/>
    <s v="35"/>
    <s v="Phạm thị"/>
    <s v="hoa"/>
    <s v="Tân Phú"/>
    <s v="Đồng Nai"/>
    <s v="0977862348"/>
    <n v="6"/>
    <n v="9"/>
    <n v="2024"/>
    <s v=""/>
    <s v="S2"/>
    <x v="9"/>
    <x v="7"/>
    <x v="1"/>
    <x v="4"/>
    <s v="SAMP"/>
    <s v="X4"/>
    <d v="2024-09-06T00:00:00"/>
    <s v="MH- Huggies (NB5) 2024"/>
    <x v="0"/>
    <s v="Bệnh viện Đa Khoa Thống Nhất"/>
  </r>
  <r>
    <s v="0933370688"/>
    <s v="2024"/>
    <s v="08"/>
    <s v="35"/>
    <s v="chị hà"/>
    <s v="thu"/>
    <s v="Đống Đa"/>
    <s v="Hà Nội"/>
    <s v="0933370688"/>
    <n v="30"/>
    <n v="12"/>
    <n v="2024"/>
    <s v="S1"/>
    <s v=""/>
    <x v="5"/>
    <x v="2"/>
    <x v="0"/>
    <x v="2"/>
    <s v="SAMP"/>
    <s v="X4"/>
    <d v="2024-12-30T00:00:00"/>
    <s v="MH- Huggies (NB5) 2024"/>
    <x v="0"/>
    <s v="Bệnh viện Phụ Sản Hà Nội"/>
  </r>
  <r>
    <s v="0334782430"/>
    <s v="2024"/>
    <s v="08"/>
    <s v="35"/>
    <s v="A"/>
    <s v="hiểu"/>
    <s v="Cù Lao Dung"/>
    <s v="Sóc Trăng"/>
    <s v="0334782430"/>
    <n v="2"/>
    <n v="9"/>
    <n v="2024"/>
    <s v=""/>
    <s v="S2"/>
    <x v="36"/>
    <x v="21"/>
    <x v="1"/>
    <x v="0"/>
    <s v="SAMP"/>
    <s v="X4"/>
    <d v="2024-09-02T00:00:00"/>
    <s v="MH- Huggies (NB5) 2024"/>
    <x v="0"/>
    <s v="Bệnh viện Sản Nhi Sóc Trăng"/>
  </r>
  <r>
    <s v="0903201821"/>
    <s v="2024"/>
    <s v="08"/>
    <s v="35"/>
    <s v="Chị"/>
    <s v="trang"/>
    <s v="Hải An"/>
    <s v="Hải Phòng"/>
    <s v="0903201821"/>
    <n v="12"/>
    <n v="11"/>
    <n v="2024"/>
    <s v="S1"/>
    <s v=""/>
    <x v="8"/>
    <x v="6"/>
    <x v="0"/>
    <x v="1"/>
    <s v="QRCODE"/>
    <s v="X4"/>
    <d v="2024-11-12T00:00:00"/>
    <s v="MH- Huggies Zalo (NB5) 2024"/>
    <x v="0"/>
    <s v="Bệnh viện Phụ Sản Tâm Phúc Hải Phòng"/>
  </r>
  <r>
    <s v="0985374049"/>
    <s v="2024"/>
    <s v="08"/>
    <s v="35"/>
    <s v="Vân"/>
    <s v="màu"/>
    <s v="Thuận An"/>
    <s v="Bình Dương"/>
    <s v="0985374049"/>
    <n v="6"/>
    <n v="10"/>
    <n v="2024"/>
    <s v="S1"/>
    <s v=""/>
    <x v="30"/>
    <x v="11"/>
    <x v="1"/>
    <x v="4"/>
    <s v="SAMP"/>
    <s v="X4"/>
    <d v="2024-10-06T00:00:00"/>
    <s v="MH- Huggies (NB5) 2024"/>
    <x v="1"/>
    <s v="Trung tâm Chăm sóc Sức khoẻ Sinh sản Bình Dương"/>
  </r>
  <r>
    <s v="0916888210"/>
    <s v="2024"/>
    <s v="08"/>
    <s v="35"/>
    <s v="Ngọc"/>
    <s v="diễm"/>
    <s v="Cà Mau"/>
    <s v="Cà Mau"/>
    <s v="0916888210"/>
    <n v="27"/>
    <n v="12"/>
    <n v="2024"/>
    <s v="S1"/>
    <s v=""/>
    <x v="4"/>
    <x v="4"/>
    <x v="1"/>
    <x v="0"/>
    <s v="SAMP"/>
    <s v="X4"/>
    <d v="2024-12-27T00:00:00"/>
    <s v="MH- Huggies (NB5) 2024"/>
    <x v="0"/>
    <s v="Bệnh viện Sản Nhi Cà Mau"/>
  </r>
  <r>
    <s v="0869324009"/>
    <s v="2024"/>
    <s v="08"/>
    <s v="35"/>
    <s v="chị"/>
    <s v="Mai"/>
    <s v="Dĩ An"/>
    <s v="Bình Dương"/>
    <s v="0869324009"/>
    <n v="12"/>
    <n v="9"/>
    <n v="2024"/>
    <s v=""/>
    <s v="S2"/>
    <x v="22"/>
    <x v="15"/>
    <x v="0"/>
    <x v="5"/>
    <s v="SAMP"/>
    <m/>
    <d v="2024-09-12T00:00:00"/>
    <m/>
    <x v="0"/>
    <s v="Bệnh viện Từ Dũ"/>
  </r>
  <r>
    <s v="0345625624"/>
    <s v="2024"/>
    <s v="08"/>
    <s v="35"/>
    <s v="C"/>
    <s v="trân"/>
    <s v="Long Phú"/>
    <s v="Sóc Trăng"/>
    <s v="0345625624"/>
    <n v="2"/>
    <n v="9"/>
    <n v="2024"/>
    <s v=""/>
    <s v="S2"/>
    <x v="36"/>
    <x v="21"/>
    <x v="1"/>
    <x v="0"/>
    <s v="QRCODE"/>
    <s v="X4"/>
    <d v="2024-09-02T00:00:00"/>
    <s v="MH- Huggies Zalo (NB5) 2024"/>
    <x v="0"/>
    <s v="Bệnh viện Sản Nhi Sóc Trăng"/>
  </r>
  <r>
    <s v="0837355244"/>
    <s v="2024"/>
    <s v="08"/>
    <s v="35"/>
    <s v="C"/>
    <s v="hằng"/>
    <s v="Trần Đề"/>
    <s v="Sóc Trăng"/>
    <s v="0837355244"/>
    <n v="7"/>
    <n v="9"/>
    <n v="2024"/>
    <s v=""/>
    <s v="S2"/>
    <x v="36"/>
    <x v="21"/>
    <x v="1"/>
    <x v="0"/>
    <s v="SAMP"/>
    <s v="X4"/>
    <d v="2024-09-07T00:00:00"/>
    <s v="MH- Huggies (NB5) 2024"/>
    <x v="0"/>
    <s v="Bệnh viện Sản Nhi Sóc Trăng"/>
  </r>
  <r>
    <s v="0949371024"/>
    <s v="2024"/>
    <s v="08"/>
    <s v="35"/>
    <s v="C"/>
    <s v="Hoàn"/>
    <s v="Hai Bà Trưng"/>
    <s v="Hà Nội"/>
    <s v="0949371024"/>
    <n v="15"/>
    <n v="10"/>
    <n v="2024"/>
    <s v="S1"/>
    <s v=""/>
    <x v="27"/>
    <x v="2"/>
    <x v="0"/>
    <x v="2"/>
    <s v="QRCODE"/>
    <s v="X4"/>
    <d v="2024-10-15T00:00:00"/>
    <s v="MH- Huggies Zalo (NB5) 2024"/>
    <x v="0"/>
    <s v="Bệnh viện Đa khoa Đức Giang"/>
  </r>
  <r>
    <s v="0355568137"/>
    <s v="2024"/>
    <s v="08"/>
    <s v="35"/>
    <s v="A"/>
    <s v="kiên"/>
    <s v="Vĩnh Châu"/>
    <s v="Sóc Trăng"/>
    <s v="0355568137"/>
    <n v="7"/>
    <n v="9"/>
    <n v="2024"/>
    <s v=""/>
    <s v="S2"/>
    <x v="36"/>
    <x v="21"/>
    <x v="1"/>
    <x v="0"/>
    <s v="SAMP"/>
    <s v="X4"/>
    <d v="2024-09-07T00:00:00"/>
    <s v="MH- Huggies (NB5) 2024"/>
    <x v="0"/>
    <s v="Bệnh viện Sản Nhi Sóc Trăng"/>
  </r>
  <r>
    <s v="0385120883"/>
    <s v="2024"/>
    <s v="08"/>
    <s v="35"/>
    <s v="thảo"/>
    <s v="Thuý"/>
    <s v="Tân Uyên"/>
    <s v="Bình Dương"/>
    <s v="0385120883"/>
    <n v="1"/>
    <n v="12"/>
    <n v="2024"/>
    <s v="S1"/>
    <s v=""/>
    <x v="30"/>
    <x v="11"/>
    <x v="1"/>
    <x v="4"/>
    <s v="SAMP"/>
    <s v="X4"/>
    <d v="2024-12-01T00:00:00"/>
    <s v="MH- Huggies (NB5) 2024"/>
    <x v="1"/>
    <s v="Trung tâm Chăm sóc Sức khoẻ Sinh sản Bình Dương"/>
  </r>
  <r>
    <s v="0327499060"/>
    <s v="2024"/>
    <s v="08"/>
    <s v="35"/>
    <s v="Nguyễn Thị song"/>
    <s v="mộng"/>
    <s v="Hương Trà"/>
    <s v="Thừa Thiên Huế"/>
    <s v="0327499060"/>
    <n v="14"/>
    <n v="9"/>
    <n v="2024"/>
    <s v="S1"/>
    <s v=""/>
    <x v="10"/>
    <x v="8"/>
    <x v="1"/>
    <x v="3"/>
    <s v="SAMP"/>
    <s v="X4"/>
    <d v="2024-09-14T00:00:00"/>
    <s v="MH- Huggies (NB5) 2024"/>
    <x v="0"/>
    <s v="Bệnh viện Đa Khoa Trung ương Huế"/>
  </r>
  <r>
    <s v="0377171594"/>
    <s v="2024"/>
    <s v="08"/>
    <s v="35"/>
    <s v="Quỳnh"/>
    <s v="Anh"/>
    <s v="Phú Vang"/>
    <s v="Thừa Thiên Huế"/>
    <s v="0377171594"/>
    <n v="7"/>
    <n v="9"/>
    <n v="2024"/>
    <s v=""/>
    <s v="S2"/>
    <x v="11"/>
    <x v="8"/>
    <x v="1"/>
    <x v="3"/>
    <s v="SAMP"/>
    <s v="X4"/>
    <d v="2024-09-07T00:00:00"/>
    <s v="MH- Huggies (NB5) 2024"/>
    <x v="0"/>
    <s v="Bệnh viện Y Dược Huế"/>
  </r>
  <r>
    <s v="0389834658"/>
    <s v="2024"/>
    <s v="08"/>
    <s v="35"/>
    <s v="C"/>
    <s v="chuyển"/>
    <s v="Sơn Dương"/>
    <s v="Tuyên Quang"/>
    <s v="0389834658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337314010"/>
    <s v="2024"/>
    <s v="08"/>
    <s v="35"/>
    <s v="Võ nguyên"/>
    <s v="my"/>
    <s v="Biên Hòa"/>
    <s v="Đồng Nai"/>
    <s v="0337314010"/>
    <n v="4"/>
    <n v="12"/>
    <n v="2024"/>
    <s v="S1"/>
    <s v=""/>
    <x v="9"/>
    <x v="7"/>
    <x v="1"/>
    <x v="4"/>
    <s v="SAMP"/>
    <s v="X4"/>
    <d v="2024-12-04T00:00:00"/>
    <s v="MH- Huggies (NB5) 2024"/>
    <x v="0"/>
    <s v="Bệnh viện Đa Khoa Thống Nhất"/>
  </r>
  <r>
    <s v="0336075623"/>
    <s v="2024"/>
    <s v="08"/>
    <s v="35"/>
    <s v="Ng"/>
    <s v="thắm"/>
    <s v="Mỹ Đức"/>
    <s v="Hà Nội"/>
    <s v="0336075623"/>
    <n v="17"/>
    <n v="9"/>
    <n v="2024"/>
    <s v="S1"/>
    <s v=""/>
    <x v="2"/>
    <x v="2"/>
    <x v="0"/>
    <x v="2"/>
    <s v="SAMP"/>
    <s v="X4"/>
    <d v="2024-09-17T00:00:00"/>
    <s v="MH- Huggies (NB5) 2024"/>
    <x v="0"/>
    <s v="Bệnh viện Đa Khoa Hà Đông"/>
  </r>
  <r>
    <s v="0963206915"/>
    <s v="2024"/>
    <s v="08"/>
    <s v="35"/>
    <s v="Lưu Thị"/>
    <s v="Tươi"/>
    <s v="Đại Từ"/>
    <s v="Thái Nguyên"/>
    <s v="0963206915"/>
    <n v="11"/>
    <n v="9"/>
    <n v="2024"/>
    <s v=""/>
    <s v="S2"/>
    <x v="1"/>
    <x v="1"/>
    <x v="1"/>
    <x v="1"/>
    <s v="SAMP"/>
    <s v="X4"/>
    <d v="2024-09-11T00:00:00"/>
    <s v="MH- Huggies (NB5) 2024"/>
    <x v="0"/>
    <s v="Bệnh viện A Thái Nguyên"/>
  </r>
  <r>
    <s v="0936201867"/>
    <s v="2024"/>
    <s v="08"/>
    <s v="35"/>
    <s v="Nguyễn thị"/>
    <s v="hà"/>
    <s v="Thanh Xuân"/>
    <s v="Hà Nội"/>
    <s v="0936201867"/>
    <n v="30"/>
    <n v="9"/>
    <n v="2024"/>
    <s v="S1"/>
    <s v=""/>
    <x v="6"/>
    <x v="2"/>
    <x v="0"/>
    <x v="2"/>
    <s v="SAMP"/>
    <s v="X4"/>
    <d v="2024-09-30T00:00:00"/>
    <s v="MH- Huggies (NB5) 2024"/>
    <x v="0"/>
    <s v="Bệnh viện Phụ Sản Trung Ương"/>
  </r>
  <r>
    <s v="0919961512"/>
    <s v="2024"/>
    <s v="08"/>
    <s v="35"/>
    <s v="Hoàng Yến"/>
    <s v="Nga"/>
    <s v="Thái Nguyên"/>
    <s v="Thái Nguyên"/>
    <s v="0919961512"/>
    <n v="23"/>
    <n v="10"/>
    <n v="2024"/>
    <s v="S1"/>
    <s v=""/>
    <x v="1"/>
    <x v="1"/>
    <x v="1"/>
    <x v="1"/>
    <s v="SAMP"/>
    <s v="X4"/>
    <d v="2024-10-23T00:00:00"/>
    <s v="MH- Huggies (NB5) 2024"/>
    <x v="0"/>
    <s v="Bệnh viện A Thái Nguyên"/>
  </r>
  <r>
    <s v="0986100872"/>
    <s v="2024"/>
    <s v="08"/>
    <s v="35"/>
    <s v="Hà"/>
    <s v="Canhnguyen"/>
    <s v="Thái Nguyên"/>
    <s v="Thái Nguyên"/>
    <s v="0986100872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53224768"/>
    <s v="2024"/>
    <s v="08"/>
    <s v="35"/>
    <s v="C quỳnh"/>
    <s v="anh"/>
    <s v="Hai Bà Trưng"/>
    <s v="Hà Nội"/>
    <s v="0353224768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862325065"/>
    <s v="2024"/>
    <s v="08"/>
    <s v="35"/>
    <s v="Diệu"/>
    <s v="Linh"/>
    <s v="Thủ Dầu Một"/>
    <s v="Bình Dương"/>
    <s v="0862325065"/>
    <n v="24"/>
    <n v="10"/>
    <n v="2024"/>
    <s v="S1"/>
    <s v=""/>
    <x v="16"/>
    <x v="11"/>
    <x v="1"/>
    <x v="4"/>
    <s v="SAMP"/>
    <s v="X4"/>
    <d v="2024-10-24T00:00:00"/>
    <s v="MH- Huggies (NB5) 2024"/>
    <x v="0"/>
    <s v="Bệnh viện Sản Nhi Bình Dương"/>
  </r>
  <r>
    <s v="0968396505"/>
    <s v="2024"/>
    <s v="08"/>
    <s v="35"/>
    <s v="C mỹ"/>
    <s v="linh"/>
    <s v="Sơn Tây"/>
    <s v="Quảng Ngãi"/>
    <s v="0968396505"/>
    <n v="12"/>
    <n v="9"/>
    <n v="2024"/>
    <s v=""/>
    <s v="S2"/>
    <x v="29"/>
    <x v="19"/>
    <x v="1"/>
    <x v="3"/>
    <s v="QRCODE"/>
    <s v="X4"/>
    <d v="2024-09-12T00:00:00"/>
    <s v="MH- Huggies Zalo (NB5) 2024"/>
    <x v="0"/>
    <s v="Bệnh viện Sản Nhi Quảng Ngãi"/>
  </r>
  <r>
    <s v="0918626759"/>
    <s v="2024"/>
    <s v="08"/>
    <s v="35"/>
    <s v="Hiến"/>
    <s v="Diệp"/>
    <s v="Qui Nhơn"/>
    <s v="Bình Định"/>
    <s v="0918626759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766667292"/>
    <s v="2024"/>
    <s v="08"/>
    <s v="35"/>
    <s v="Chị Hàng"/>
    <s v="mi"/>
    <s v="Krông Nô"/>
    <s v="Đắk Nông"/>
    <s v="0766667292"/>
    <n v="7"/>
    <n v="9"/>
    <n v="2024"/>
    <s v=""/>
    <s v="S2"/>
    <x v="28"/>
    <x v="16"/>
    <x v="1"/>
    <x v="3"/>
    <s v="QRCODE"/>
    <s v="X4"/>
    <d v="2024-09-07T00:00:00"/>
    <s v="MH- Huggies Zalo (NB5) 2024"/>
    <x v="0"/>
    <s v="Bệnh viện Đa Khoa Thiện Hạnh"/>
  </r>
  <r>
    <s v="0339482773"/>
    <s v="2024"/>
    <s v="08"/>
    <s v="35"/>
    <s v="Chị"/>
    <s v="bích"/>
    <s v="Krông Pắc"/>
    <s v="Đắk Lắk"/>
    <s v="0339482773"/>
    <n v="2"/>
    <n v="9"/>
    <n v="2024"/>
    <s v=""/>
    <s v="S2"/>
    <x v="24"/>
    <x v="16"/>
    <x v="1"/>
    <x v="3"/>
    <s v="QRCODE"/>
    <s v="X4"/>
    <d v="2024-09-02T00:00:00"/>
    <s v="MH- Huggies Zalo (NB5) 2024"/>
    <x v="0"/>
    <s v="Bệnh viện Đa Khoa Vùng Tây Nguyên"/>
  </r>
  <r>
    <s v="0904599434"/>
    <s v="2024"/>
    <s v="08"/>
    <s v="35"/>
    <s v="Chị"/>
    <s v="Tình"/>
    <s v="Sơn Trà"/>
    <s v="Đà Nẵng"/>
    <s v="0904599434"/>
    <n v="5"/>
    <n v="11"/>
    <n v="2024"/>
    <s v="S1"/>
    <s v=""/>
    <x v="26"/>
    <x v="18"/>
    <x v="0"/>
    <x v="3"/>
    <s v="QRCODE"/>
    <s v="X4"/>
    <d v="2024-11-05T00:00:00"/>
    <s v="MH- Huggies MIniApp (XNB30) 2024"/>
    <x v="0"/>
    <s v="Bệnh viện Sản Nhi Đà Nẵng 1"/>
  </r>
  <r>
    <s v="0914149888"/>
    <s v="2024"/>
    <s v="08"/>
    <s v="35"/>
    <s v="ngân"/>
    <s v="anh"/>
    <s v="U Minh"/>
    <s v="Cà Mau"/>
    <s v="0914149888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384150549"/>
    <s v="2024"/>
    <s v="08"/>
    <s v="35"/>
    <s v="Huỳnh thị kim"/>
    <s v="cúc"/>
    <s v="Tây Trà"/>
    <s v="Quảng Ngãi"/>
    <s v="0384150549"/>
    <n v="9"/>
    <n v="9"/>
    <n v="2024"/>
    <s v=""/>
    <s v="S2"/>
    <x v="29"/>
    <x v="19"/>
    <x v="1"/>
    <x v="3"/>
    <s v="QRCODE"/>
    <s v="X4"/>
    <d v="2024-09-09T00:00:00"/>
    <s v="MH- Huggies Zalo (NB5) 2024"/>
    <x v="0"/>
    <s v="Bệnh viện Sản Nhi Quảng Ngãi"/>
  </r>
  <r>
    <s v="0776869937"/>
    <s v="2024"/>
    <s v="08"/>
    <s v="35"/>
    <s v="C"/>
    <s v="Hà"/>
    <s v="Cầu Giấy"/>
    <s v="Hà Nội"/>
    <s v="0776869937"/>
    <n v="28"/>
    <n v="9"/>
    <n v="2024"/>
    <s v="S1"/>
    <s v=""/>
    <x v="13"/>
    <x v="2"/>
    <x v="0"/>
    <x v="2"/>
    <s v="QRCODE"/>
    <s v="X4"/>
    <d v="2024-09-28T00:00:00"/>
    <s v="MH- Huggies Zalo (NB5) 2024"/>
    <x v="0"/>
    <s v="Bệnh viện Trung Ương Quân Đội 108"/>
  </r>
  <r>
    <s v="0906206827"/>
    <s v="2024"/>
    <s v="08"/>
    <s v="35"/>
    <s v="Chị"/>
    <s v="lâm"/>
    <s v="Ứng Hòa"/>
    <s v="Hà Nội"/>
    <s v="0906206827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762280511"/>
    <s v="2024"/>
    <s v="08"/>
    <s v="35"/>
    <s v="Chi"/>
    <s v="phúc"/>
    <s v="Đống Đa"/>
    <s v="Hà Nội"/>
    <s v="0762280511"/>
    <n v="7"/>
    <n v="9"/>
    <n v="2024"/>
    <s v=""/>
    <s v="S2"/>
    <x v="22"/>
    <x v="15"/>
    <x v="0"/>
    <x v="5"/>
    <s v="SAMP"/>
    <s v="X4"/>
    <d v="2024-09-07T00:00:00"/>
    <s v="MH- Huggies (NB5) 2024"/>
    <x v="0"/>
    <s v="Bệnh viện Từ Dũ"/>
  </r>
  <r>
    <s v="0945493813"/>
    <s v="2024"/>
    <s v="08"/>
    <s v="35"/>
    <s v="lương"/>
    <s v="hiếu"/>
    <s v="Cam Lâm"/>
    <s v="Khánh Hòa"/>
    <s v="0945493813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972410705"/>
    <s v="2024"/>
    <s v="08"/>
    <s v="35"/>
    <s v="Chị"/>
    <s v="mi"/>
    <s v="Qui Nhơn"/>
    <s v="Bình Định"/>
    <s v="097241070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1143957"/>
    <s v="2024"/>
    <s v="08"/>
    <s v="35"/>
    <s v="Chị"/>
    <s v="Hương"/>
    <s v="Cẩm Lệ"/>
    <s v="Đà Nẵng"/>
    <s v="0901143957"/>
    <n v="30"/>
    <n v="10"/>
    <n v="2024"/>
    <s v="S1"/>
    <s v=""/>
    <x v="26"/>
    <x v="18"/>
    <x v="0"/>
    <x v="3"/>
    <s v="SAMP"/>
    <s v="X4"/>
    <d v="2024-10-30T00:00:00"/>
    <s v="MH- Huggies (NB5) 2024"/>
    <x v="0"/>
    <s v="Bệnh viện Sản Nhi Đà Nẵng 1"/>
  </r>
  <r>
    <s v="0766421139"/>
    <s v="2024"/>
    <s v="08"/>
    <s v="35"/>
    <s v="Anna"/>
    <s v="Tiến"/>
    <s v="Hải Châu"/>
    <s v="Đà Nẵng"/>
    <s v="0766421139"/>
    <n v="21"/>
    <n v="11"/>
    <n v="2024"/>
    <s v="S1"/>
    <s v=""/>
    <x v="26"/>
    <x v="18"/>
    <x v="0"/>
    <x v="3"/>
    <s v="SAMP"/>
    <s v="X4"/>
    <d v="2024-11-21T00:00:00"/>
    <s v="MH- Huggies (NB5) 2024"/>
    <x v="0"/>
    <s v="Bệnh viện Sản Nhi Đà Nẵng 1"/>
  </r>
  <r>
    <s v="0377637925"/>
    <s v="2024"/>
    <s v="08"/>
    <s v="35"/>
    <s v="hằng"/>
    <s v="Trâm"/>
    <s v="Biên Hòa"/>
    <s v="Đồng Nai"/>
    <s v="0377637925"/>
    <n v="14"/>
    <n v="9"/>
    <n v="2024"/>
    <s v="S1"/>
    <s v=""/>
    <x v="9"/>
    <x v="7"/>
    <x v="1"/>
    <x v="4"/>
    <s v="SAMP"/>
    <s v="X4"/>
    <d v="2024-09-14T00:00:00"/>
    <s v="MH- Huggies (NB5) 2024"/>
    <x v="1"/>
    <s v="Bệnh viện Đa Khoa Thống Nhất"/>
  </r>
  <r>
    <s v="0394418007"/>
    <s v="2024"/>
    <s v="08"/>
    <s v="35"/>
    <s v="Nguyễn"/>
    <s v="Hằng"/>
    <s v="Qui Nhơn"/>
    <s v="Bình Định"/>
    <s v="039441800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705823266"/>
    <s v="2024"/>
    <s v="08"/>
    <s v="35"/>
    <s v="Chị"/>
    <s v="Tuyết"/>
    <s v="Sơn Trà"/>
    <s v="Đà Nẵng"/>
    <s v="0705823266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04025163"/>
    <s v="2024"/>
    <s v="08"/>
    <s v="35"/>
    <s v="c"/>
    <s v="lan"/>
    <s v="Diễn Châu"/>
    <s v="Nghệ An"/>
    <s v="0904025163"/>
    <n v="6"/>
    <n v="10"/>
    <n v="2024"/>
    <s v="S1"/>
    <s v=""/>
    <x v="12"/>
    <x v="5"/>
    <x v="1"/>
    <x v="1"/>
    <s v="SAMP"/>
    <s v="X4"/>
    <d v="2024-10-06T00:00:00"/>
    <s v="MH- Huggies (NB5) 2024"/>
    <x v="0"/>
    <s v="Bệnh viện Sản Nhi Nghệ An"/>
  </r>
  <r>
    <s v="0835193881"/>
    <s v="2024"/>
    <s v="08"/>
    <s v="35"/>
    <s v="c"/>
    <s v="túy"/>
    <s v="Hoàn Kiếm"/>
    <s v="Hà Nội"/>
    <s v="0835193881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39071815"/>
    <s v="2024"/>
    <s v="08"/>
    <s v="35"/>
    <s v="Chị"/>
    <s v="Tú"/>
    <s v="Bình Tân"/>
    <s v="Vĩnh Long"/>
    <s v="0939071815"/>
    <n v="8"/>
    <n v="9"/>
    <n v="2024"/>
    <s v=""/>
    <s v="S2"/>
    <x v="23"/>
    <x v="0"/>
    <x v="0"/>
    <x v="0"/>
    <s v="QRCODE"/>
    <s v="X4"/>
    <d v="2024-09-08T00:00:00"/>
    <s v="MH- Huggies Zalo (NB5) 2024"/>
    <x v="0"/>
    <s v="Bệnh viện Đa Khoa Trung ương Cần Thơ"/>
  </r>
  <r>
    <s v="0346245428"/>
    <s v="2024"/>
    <s v="08"/>
    <s v="35"/>
    <s v="Huỳnh"/>
    <s v="Như"/>
    <s v="Không xác định"/>
    <s v="Cần Thơ"/>
    <s v="0346245428"/>
    <n v="5"/>
    <n v="12"/>
    <n v="2024"/>
    <s v="S1"/>
    <s v=""/>
    <x v="0"/>
    <x v="0"/>
    <x v="0"/>
    <x v="0"/>
    <s v="QRCODE"/>
    <s v="X4"/>
    <d v="2024-12-05T00:00:00"/>
    <s v="MH- Huggies MIniApp (XNB30) 2024"/>
    <x v="0"/>
    <s v="Bệnh viện Phụ Sản Cần Thơ"/>
  </r>
  <r>
    <s v="0775326927"/>
    <s v="2024"/>
    <s v="08"/>
    <s v="35"/>
    <s v="Cao Anh"/>
    <s v="Đào"/>
    <s v="Thuận An"/>
    <s v="Bình Dương"/>
    <s v="0775326927"/>
    <n v="12"/>
    <n v="12"/>
    <n v="2024"/>
    <s v="S1"/>
    <s v=""/>
    <x v="34"/>
    <x v="11"/>
    <x v="1"/>
    <x v="4"/>
    <s v="QRCODE"/>
    <s v="X4"/>
    <d v="2024-12-12T00:00:00"/>
    <s v="MH- Huggies Zalo (NB5) 2024"/>
    <x v="0"/>
    <s v="Bệnh viện Becamex Bình Dương"/>
  </r>
  <r>
    <s v="0987674366"/>
    <s v="2024"/>
    <s v="08"/>
    <s v="35"/>
    <s v="Dương"/>
    <s v="loan"/>
    <s v="Thái Nguyên"/>
    <s v="Thái Nguyên"/>
    <s v="0987674366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82324943"/>
    <s v="2024"/>
    <s v="08"/>
    <s v="35"/>
    <s v="Trần Thị"/>
    <s v="Thủy"/>
    <s v="Qui Nhơn"/>
    <s v="Bình Định"/>
    <s v="098232494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57156013"/>
    <s v="2024"/>
    <s v="08"/>
    <s v="35"/>
    <s v="Chi"/>
    <s v="hương"/>
    <s v="Ngô Quyền"/>
    <s v="Hải Phòng"/>
    <s v="0357156013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902835110"/>
    <s v="2024"/>
    <s v="08"/>
    <s v="35"/>
    <s v="Minh"/>
    <s v="Huyền"/>
    <s v="Đại Từ"/>
    <s v="Thái Nguyên"/>
    <s v="0902835110"/>
    <n v="11"/>
    <n v="9"/>
    <n v="2024"/>
    <s v=""/>
    <s v="S2"/>
    <x v="1"/>
    <x v="1"/>
    <x v="1"/>
    <x v="1"/>
    <s v="SAMP"/>
    <s v="X4"/>
    <d v="2024-09-11T00:00:00"/>
    <s v="MH- Huggies (NB5) 2024"/>
    <x v="1"/>
    <s v="Bệnh viện A Thái Nguyên"/>
  </r>
  <r>
    <s v="0946121621"/>
    <s v="2024"/>
    <s v="08"/>
    <s v="35"/>
    <s v="Thẩm"/>
    <s v="Linh"/>
    <s v="Cà Mau"/>
    <s v="Cà Mau"/>
    <s v="0946121621"/>
    <n v="2"/>
    <n v="9"/>
    <n v="2024"/>
    <s v=""/>
    <s v="S2"/>
    <x v="4"/>
    <x v="4"/>
    <x v="1"/>
    <x v="0"/>
    <s v="SAMP"/>
    <s v="X4"/>
    <d v="2024-09-02T00:00:00"/>
    <s v="MH- Huggies (NB5) 2024"/>
    <x v="1"/>
    <s v="Bệnh viện Sản Nhi Cà Mau"/>
  </r>
  <r>
    <s v="0944644524"/>
    <s v="2024"/>
    <s v="08"/>
    <s v="35"/>
    <s v="Kim"/>
    <s v="lanh"/>
    <s v="Đầm Dơi"/>
    <s v="Cà Mau"/>
    <s v="0944644524"/>
    <n v="22"/>
    <n v="9"/>
    <n v="2024"/>
    <s v="S1"/>
    <s v=""/>
    <x v="4"/>
    <x v="4"/>
    <x v="1"/>
    <x v="0"/>
    <s v="SAMP"/>
    <s v="X4"/>
    <d v="2024-09-22T00:00:00"/>
    <s v="MH- Huggies (NB5) 2024"/>
    <x v="0"/>
    <s v="Bệnh viện Sản Nhi Cà Mau"/>
  </r>
  <r>
    <s v="0336878577"/>
    <s v="2024"/>
    <s v="08"/>
    <s v="35"/>
    <s v="Anh"/>
    <s v="Túc"/>
    <s v="An Phú"/>
    <s v="An Giang"/>
    <s v="0336878577"/>
    <n v="7"/>
    <n v="9"/>
    <n v="2024"/>
    <s v=""/>
    <s v="S2"/>
    <x v="31"/>
    <x v="20"/>
    <x v="1"/>
    <x v="0"/>
    <s v="SAMP"/>
    <s v="X4"/>
    <d v="2024-09-07T00:00:00"/>
    <s v="MH- Huggies (NB5) 2024"/>
    <x v="0"/>
    <s v="Bệnh viện Đa Khoa Khu Vực An Giang"/>
  </r>
  <r>
    <s v="0943963068"/>
    <s v="2024"/>
    <s v="08"/>
    <s v="35"/>
    <s v="Út"/>
    <s v="mười"/>
    <s v="Thới Bình"/>
    <s v="Cà Mau"/>
    <s v="0943963068"/>
    <n v="25"/>
    <n v="9"/>
    <n v="2024"/>
    <s v="S1"/>
    <s v=""/>
    <x v="4"/>
    <x v="4"/>
    <x v="1"/>
    <x v="0"/>
    <s v="SAMP"/>
    <s v="X4"/>
    <d v="2024-09-25T00:00:00"/>
    <s v="MH- Huggies (NB5) 2024"/>
    <x v="0"/>
    <s v="Bệnh viện Sản Nhi Cà Mau"/>
  </r>
  <r>
    <s v="0768730794"/>
    <s v="2024"/>
    <s v="08"/>
    <s v="35"/>
    <s v="Châu Bảo"/>
    <s v="Ngọc"/>
    <s v="Thuận An"/>
    <s v="Bình Dương"/>
    <s v="0768730794"/>
    <n v="5"/>
    <n v="12"/>
    <n v="2024"/>
    <s v="S1"/>
    <s v=""/>
    <x v="34"/>
    <x v="11"/>
    <x v="1"/>
    <x v="4"/>
    <s v="QRCODE"/>
    <s v="X4"/>
    <d v="2024-12-05T00:00:00"/>
    <s v="MH- Huggies Zalo (NB5) 2024"/>
    <x v="0"/>
    <s v="Bệnh viện Becamex Bình Dương"/>
  </r>
  <r>
    <s v="0985765222"/>
    <s v="2024"/>
    <s v="08"/>
    <s v="35"/>
    <s v="Chị thùy"/>
    <s v="linh"/>
    <s v="Vĩnh Cửu"/>
    <s v="Đồng Nai"/>
    <s v="0985765222"/>
    <n v="14"/>
    <n v="9"/>
    <n v="2024"/>
    <s v="S1"/>
    <s v=""/>
    <x v="9"/>
    <x v="7"/>
    <x v="1"/>
    <x v="4"/>
    <s v="SAMP"/>
    <s v="X4"/>
    <d v="2024-09-14T00:00:00"/>
    <s v="MH- Huggies (NB5) 2024"/>
    <x v="0"/>
    <s v="Bệnh viện Đa Khoa Thống Nhất"/>
  </r>
  <r>
    <s v="0866039467"/>
    <s v="2024"/>
    <s v="08"/>
    <s v="35"/>
    <s v="Trần"/>
    <s v="Trình"/>
    <s v="Qui Nhơn"/>
    <s v="Bình Định"/>
    <s v="086603946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33117078"/>
    <s v="2024"/>
    <s v="08"/>
    <s v="35"/>
    <s v="Chi"/>
    <s v="hương"/>
    <s v="11"/>
    <s v="Hồ Chí Minh"/>
    <s v="0933117078"/>
    <n v="30"/>
    <n v="9"/>
    <n v="2024"/>
    <s v="S1"/>
    <s v=""/>
    <x v="22"/>
    <x v="15"/>
    <x v="0"/>
    <x v="5"/>
    <s v="SAMP"/>
    <m/>
    <d v="2024-09-30T00:00:00"/>
    <m/>
    <x v="0"/>
    <s v="Bệnh viện Từ Dũ"/>
  </r>
  <r>
    <s v="0932252668"/>
    <s v="2024"/>
    <s v="08"/>
    <s v="35"/>
    <s v="c"/>
    <s v="thảo"/>
    <s v="Hai Bà Trưng"/>
    <s v="Hà Nội"/>
    <s v="0932252668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35114355"/>
    <s v="2024"/>
    <s v="08"/>
    <s v="35"/>
    <s v="mấu thị"/>
    <s v="thuỷ"/>
    <s v="Cam Ranh"/>
    <s v="Khánh Hòa"/>
    <s v="0335114355"/>
    <n v="5"/>
    <n v="9"/>
    <n v="2024"/>
    <s v=""/>
    <s v="S2"/>
    <x v="3"/>
    <x v="3"/>
    <x v="0"/>
    <x v="3"/>
    <s v="SAMP"/>
    <s v="X4"/>
    <d v="2024-09-05T00:00:00"/>
    <s v="MH- Huggies Zalo (NB5) 2024"/>
    <x v="0"/>
    <s v="Bệnh viện Đa Khoa Khánh Hòa"/>
  </r>
  <r>
    <s v="0934270873"/>
    <s v="2024"/>
    <s v="08"/>
    <s v="35"/>
    <s v="Chị hà"/>
    <s v="anh"/>
    <s v="Lê Chân"/>
    <s v="Hải Phòng"/>
    <s v="0934270873"/>
    <n v="23"/>
    <n v="11"/>
    <n v="2024"/>
    <s v="S1"/>
    <s v=""/>
    <x v="20"/>
    <x v="6"/>
    <x v="0"/>
    <x v="1"/>
    <s v="SAMP"/>
    <s v="X4"/>
    <d v="2024-11-23T00:00:00"/>
    <s v="MH- Huggies (NB5) 2024"/>
    <x v="0"/>
    <s v="Bệnh viện Đại Học Y Hải Phòng"/>
  </r>
  <r>
    <s v="0899376420"/>
    <s v="2024"/>
    <s v="08"/>
    <s v="35"/>
    <s v="Chi"/>
    <s v="Huyền"/>
    <s v="7"/>
    <s v="Hồ Chí Minh"/>
    <s v="0899376420"/>
    <n v="11"/>
    <n v="10"/>
    <n v="2024"/>
    <s v="S1"/>
    <s v=""/>
    <x v="22"/>
    <x v="15"/>
    <x v="0"/>
    <x v="5"/>
    <s v="QRCODE"/>
    <s v="X4"/>
    <d v="2024-10-11T00:00:00"/>
    <s v="MH- Huggies Zalo (NB5) 2024"/>
    <x v="0"/>
    <s v="Bệnh viện Từ Dũ"/>
  </r>
  <r>
    <s v="0383453609"/>
    <s v="2024"/>
    <s v="08"/>
    <s v="35"/>
    <s v="Thanh"/>
    <s v="phuong"/>
    <s v="Phú Vang"/>
    <s v="Thừa Thiên Huế"/>
    <s v="0383453609"/>
    <n v="9"/>
    <n v="9"/>
    <n v="2024"/>
    <s v=""/>
    <s v="S2"/>
    <x v="10"/>
    <x v="8"/>
    <x v="1"/>
    <x v="3"/>
    <s v="SAMP"/>
    <s v="X4"/>
    <d v="2024-09-09T00:00:00"/>
    <s v="MH- Huggies (NB5) 2024"/>
    <x v="0"/>
    <s v="Bệnh viện Đa Khoa Trung ương Huế"/>
  </r>
  <r>
    <s v="0987350468"/>
    <s v="2024"/>
    <s v="08"/>
    <s v="35"/>
    <s v="nga"/>
    <s v="huệ"/>
    <s v="Thái Hoà"/>
    <s v="Nghệ An"/>
    <s v="0987350468"/>
    <n v="16"/>
    <n v="11"/>
    <n v="2024"/>
    <s v="S1"/>
    <s v=""/>
    <x v="7"/>
    <x v="5"/>
    <x v="1"/>
    <x v="1"/>
    <s v="SAMP"/>
    <s v="X4"/>
    <d v="2024-11-16T00:00:00"/>
    <s v="MH- Huggies (NB5) 2024"/>
    <x v="1"/>
    <s v="Bệnh viện Thành phố Vinh"/>
  </r>
  <r>
    <s v="0933828777"/>
    <s v="2024"/>
    <s v="08"/>
    <s v="35"/>
    <s v="Nguyễn Hoàng"/>
    <s v="Yến"/>
    <s v="Thái Nguyên"/>
    <s v="Thái Nguyên"/>
    <s v="0933828777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382321038"/>
    <s v="2024"/>
    <s v="08"/>
    <s v="35"/>
    <s v="C"/>
    <s v="mai"/>
    <s v="Tam Đảo"/>
    <s v="Vĩnh Phúc"/>
    <s v="0382321038"/>
    <n v="6"/>
    <n v="9"/>
    <n v="2024"/>
    <s v=""/>
    <s v="S2"/>
    <x v="6"/>
    <x v="2"/>
    <x v="0"/>
    <x v="2"/>
    <s v="QRCODE"/>
    <s v="X4"/>
    <d v="2024-09-06T00:00:00"/>
    <s v="MH- Huggies Zalo (NB5) 2024"/>
    <x v="0"/>
    <s v="Bệnh viện Phụ Sản Trung Ương"/>
  </r>
  <r>
    <s v="0908209986"/>
    <s v="2024"/>
    <s v="08"/>
    <s v="35"/>
    <s v="Chị"/>
    <s v="vân"/>
    <s v="Vinh"/>
    <s v="Nghệ An"/>
    <s v="0908209986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82366078"/>
    <s v="2024"/>
    <s v="08"/>
    <s v="35"/>
    <s v="Chị"/>
    <s v="Thuỷ"/>
    <s v="Đống Đa"/>
    <s v="Hà Nội"/>
    <s v="0382366078"/>
    <n v="13"/>
    <n v="12"/>
    <n v="2024"/>
    <s v="S1"/>
    <s v=""/>
    <x v="6"/>
    <x v="2"/>
    <x v="0"/>
    <x v="2"/>
    <s v="QRCODE"/>
    <s v="X4"/>
    <d v="2024-12-13T00:00:00"/>
    <s v="MH- Huggies Zalo (NB5) 2024"/>
    <x v="0"/>
    <s v="Bệnh viện Phụ Sản Trung Ương"/>
  </r>
  <r>
    <s v="0903603658"/>
    <s v="2024"/>
    <s v="08"/>
    <s v="35"/>
    <s v="Chị"/>
    <s v="Lư"/>
    <s v="Văn Giang"/>
    <s v="Hưng Yên"/>
    <s v="0903603658"/>
    <n v="29"/>
    <n v="9"/>
    <n v="2024"/>
    <s v="S1"/>
    <s v=""/>
    <x v="6"/>
    <x v="2"/>
    <x v="0"/>
    <x v="2"/>
    <s v="QRCODE"/>
    <s v="X4"/>
    <d v="2024-09-29T00:00:00"/>
    <s v="MH- Huggies Zalo (NB5) 2024"/>
    <x v="0"/>
    <s v="Bệnh viện Phụ Sản Trung Ương"/>
  </r>
  <r>
    <s v="0975218690"/>
    <s v="2024"/>
    <s v="08"/>
    <s v="35"/>
    <s v="vũ thị"/>
    <s v="khuyên"/>
    <s v="Phủ Lý"/>
    <s v="Hà Nam"/>
    <s v="0975218690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819998119"/>
    <s v="2024"/>
    <s v="08"/>
    <s v="35"/>
    <s v="Chị"/>
    <s v="Linh"/>
    <s v="Bình Tân"/>
    <s v="Vĩnh Long"/>
    <s v="0819998119"/>
    <n v="18"/>
    <n v="9"/>
    <n v="2024"/>
    <s v="S1"/>
    <s v=""/>
    <x v="0"/>
    <x v="0"/>
    <x v="0"/>
    <x v="0"/>
    <s v="SAMP"/>
    <s v="X4"/>
    <d v="2024-09-18T00:00:00"/>
    <s v="MH- Huggies (NB5) 2024"/>
    <x v="0"/>
    <s v="Bệnh viện Phụ Sản Cần Thơ"/>
  </r>
  <r>
    <s v="0384792308"/>
    <s v="2024"/>
    <s v="08"/>
    <s v="35"/>
    <s v="Tuyết"/>
    <s v="hoàng"/>
    <s v="Qui Nhơn"/>
    <s v="Bình Định"/>
    <s v="0384792308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825868939"/>
    <s v="2024"/>
    <s v="08"/>
    <s v="35"/>
    <s v="Lê"/>
    <s v="nhàn"/>
    <s v="Biên Hòa"/>
    <s v="Đồng Nai"/>
    <s v="0825868939"/>
    <n v="21"/>
    <n v="12"/>
    <n v="2024"/>
    <s v="S1"/>
    <s v=""/>
    <x v="9"/>
    <x v="7"/>
    <x v="1"/>
    <x v="4"/>
    <s v="SAMP"/>
    <s v="X4"/>
    <d v="2024-12-21T00:00:00"/>
    <s v="MH- Huggies (NB5) 2024"/>
    <x v="0"/>
    <s v="Bệnh viện Đa Khoa Thống Nhất"/>
  </r>
  <r>
    <s v="0904974556"/>
    <s v="2024"/>
    <s v="08"/>
    <s v="35"/>
    <s v="khoan"/>
    <s v="cúc"/>
    <s v="Ba Đình"/>
    <s v="Hà Nội"/>
    <s v="0904974556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912077304"/>
    <s v="2024"/>
    <s v="08"/>
    <s v="35"/>
    <s v="c"/>
    <s v="ngân"/>
    <s v="Hưng Yên"/>
    <s v="Hưng Yên"/>
    <s v="0912077304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84116334"/>
    <s v="2024"/>
    <s v="08"/>
    <s v="35"/>
    <s v="hạnh"/>
    <s v="phương"/>
    <s v="Huế"/>
    <s v="Thừa Thiên Huế"/>
    <s v="0984116334"/>
    <n v="11"/>
    <n v="9"/>
    <n v="2024"/>
    <s v=""/>
    <s v="S2"/>
    <x v="10"/>
    <x v="8"/>
    <x v="1"/>
    <x v="3"/>
    <s v="SAMP"/>
    <s v="X4"/>
    <d v="2024-09-11T00:00:00"/>
    <s v="MH- Huggies (NB5) 2024"/>
    <x v="1"/>
    <s v="Bệnh viện Đa Khoa TW Huế "/>
  </r>
  <r>
    <s v="0969163620"/>
    <s v="2024"/>
    <s v="08"/>
    <s v="35"/>
    <s v="Thùy"/>
    <s v="trang"/>
    <s v="Cẩm Lệ"/>
    <s v="Đà Nẵng"/>
    <s v="0969163620"/>
    <n v="26"/>
    <n v="9"/>
    <n v="2024"/>
    <s v="S1"/>
    <s v=""/>
    <x v="26"/>
    <x v="18"/>
    <x v="0"/>
    <x v="3"/>
    <s v="QRCODE"/>
    <s v="X4"/>
    <d v="2024-09-26T00:00:00"/>
    <s v="MH- Huggies MIniApp (XNB30) 2024"/>
    <x v="0"/>
    <s v="Bệnh viện Sản Nhi Đà Nẵng 1"/>
  </r>
  <r>
    <s v="0358386783"/>
    <s v="2024"/>
    <s v="08"/>
    <s v="35"/>
    <s v="Đàn"/>
    <s v="Uyên"/>
    <s v="Đại Từ"/>
    <s v="Thái Nguyên"/>
    <s v="0358386783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65123815"/>
    <s v="2024"/>
    <s v="08"/>
    <s v="35"/>
    <s v="đinh thị"/>
    <s v="hương"/>
    <s v="Mê Linh"/>
    <s v="Hà Nội"/>
    <s v="0965123815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393698879"/>
    <s v="2024"/>
    <s v="08"/>
    <s v="35"/>
    <s v="c"/>
    <s v="thảo"/>
    <s v="Quốc Oai"/>
    <s v="Hà Nội"/>
    <s v="0393698879"/>
    <n v="29"/>
    <n v="9"/>
    <n v="2024"/>
    <s v="S1"/>
    <s v=""/>
    <x v="5"/>
    <x v="2"/>
    <x v="0"/>
    <x v="2"/>
    <s v="SAMP"/>
    <s v="X4"/>
    <d v="2024-09-29T00:00:00"/>
    <s v="MH- Huggies (NB5) 2024"/>
    <x v="0"/>
    <s v="Bệnh viện Phụ Sản Hà Nội"/>
  </r>
  <r>
    <s v="0343940248"/>
    <s v="2024"/>
    <s v="08"/>
    <s v="35"/>
    <s v="Bùi thị thanh"/>
    <s v="nga"/>
    <s v="Vinh"/>
    <s v="Nghệ An"/>
    <s v="0343940248"/>
    <n v="12"/>
    <n v="10"/>
    <n v="2024"/>
    <s v="S1"/>
    <s v=""/>
    <x v="7"/>
    <x v="5"/>
    <x v="1"/>
    <x v="1"/>
    <s v="SAMP"/>
    <s v="X4"/>
    <d v="2024-10-12T00:00:00"/>
    <s v="MH- Huggies (NB5) 2024"/>
    <x v="0"/>
    <s v="Bệnh viện Thành phố Vinh"/>
  </r>
  <r>
    <s v="0973608253"/>
    <s v="2024"/>
    <s v="08"/>
    <s v="35"/>
    <s v="Mai"/>
    <s v="Vy"/>
    <s v="Huế"/>
    <s v="Thừa Thiên Huế"/>
    <s v="0973608253"/>
    <n v="6"/>
    <n v="10"/>
    <n v="2024"/>
    <s v="S1"/>
    <s v=""/>
    <x v="11"/>
    <x v="8"/>
    <x v="1"/>
    <x v="3"/>
    <s v="SAMP"/>
    <s v="X4"/>
    <d v="2024-10-06T00:00:00"/>
    <s v="MH- Huggies (NB5) 2024"/>
    <x v="0"/>
    <s v="Bệnh viện Y Dược Huế"/>
  </r>
  <r>
    <s v="0844674139"/>
    <s v="2024"/>
    <s v="08"/>
    <s v="35"/>
    <s v="C"/>
    <s v="lan"/>
    <s v="Tây Hồ"/>
    <s v="Hà Nội"/>
    <s v="0844674139"/>
    <n v="11"/>
    <n v="9"/>
    <n v="2024"/>
    <s v=""/>
    <s v="S2"/>
    <x v="32"/>
    <x v="2"/>
    <x v="0"/>
    <x v="2"/>
    <s v="QRCODE"/>
    <s v="X4"/>
    <d v="2024-09-11T00:00:00"/>
    <s v="MH- Huggies Zalo (NB5) 2024"/>
    <x v="0"/>
    <s v="Bệnh viện Thanh Nhàn Hà Nội"/>
  </r>
  <r>
    <s v="0989181814"/>
    <s v="2024"/>
    <s v="08"/>
    <s v="35"/>
    <s v="Ng diệu"/>
    <s v="linh"/>
    <s v="Long Biên"/>
    <s v="Hà Nội"/>
    <s v="0989181814"/>
    <n v="6"/>
    <n v="10"/>
    <n v="2024"/>
    <s v="S1"/>
    <s v=""/>
    <x v="5"/>
    <x v="2"/>
    <x v="0"/>
    <x v="2"/>
    <s v="SAMP"/>
    <s v="X4"/>
    <d v="2024-10-06T00:00:00"/>
    <s v="MH- Huggies Zalo (NB5) 2024"/>
    <x v="0"/>
    <s v="Bệnh viện Phụ Sản Hà Nội"/>
  </r>
  <r>
    <s v="0968328284"/>
    <s v="2024"/>
    <s v="08"/>
    <s v="35"/>
    <s v="Phạm thu"/>
    <s v="châm"/>
    <s v="Đông Anh"/>
    <s v="Hà Nội"/>
    <s v="0968328284"/>
    <n v="25"/>
    <n v="9"/>
    <n v="2024"/>
    <s v="S1"/>
    <s v=""/>
    <x v="5"/>
    <x v="2"/>
    <x v="0"/>
    <x v="2"/>
    <s v="SAMP"/>
    <s v="X4"/>
    <d v="2024-09-25T00:00:00"/>
    <s v="MH- Huggies (NB5) 2024"/>
    <x v="0"/>
    <s v="Bệnh viện Phụ Sản Hà Nội"/>
  </r>
  <r>
    <s v="0931515059"/>
    <s v="2024"/>
    <s v="08"/>
    <s v="35"/>
    <s v="Thuỳ"/>
    <s v="hoa"/>
    <s v="Châu Thành A"/>
    <s v="Hậu Giang"/>
    <s v="0931515059"/>
    <n v="5"/>
    <n v="9"/>
    <n v="2024"/>
    <s v=""/>
    <s v="S2"/>
    <x v="23"/>
    <x v="0"/>
    <x v="0"/>
    <x v="0"/>
    <s v="QRCODE"/>
    <s v="X4"/>
    <d v="2024-09-05T00:00:00"/>
    <s v="MH- Huggies Zalo (NB5) 2024"/>
    <x v="0"/>
    <s v="Bệnh viện Đa Khoa Trung ương Cần Thơ"/>
  </r>
  <r>
    <s v="0376574381"/>
    <s v="2024"/>
    <s v="08"/>
    <s v="35"/>
    <s v="C"/>
    <s v="linh"/>
    <s v="Thanh Hà"/>
    <s v="Hải Dương"/>
    <s v="0376574381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765058529"/>
    <s v="2024"/>
    <s v="08"/>
    <s v="35"/>
    <s v="Hoàng Nguyễn Gia"/>
    <s v="Hân"/>
    <s v="Thuận An"/>
    <s v="Bình Dương"/>
    <s v="0765058529"/>
    <n v="23"/>
    <n v="10"/>
    <n v="2024"/>
    <s v="S1"/>
    <s v=""/>
    <x v="34"/>
    <x v="11"/>
    <x v="1"/>
    <x v="4"/>
    <s v="QRCODE"/>
    <s v="X4"/>
    <d v="2024-10-23T00:00:00"/>
    <s v="MH- Huggies Zalo (NB5) 2024"/>
    <x v="0"/>
    <s v="Bệnh viện Becamex Bình Dương"/>
  </r>
  <r>
    <s v="0772892640"/>
    <s v="2024"/>
    <s v="08"/>
    <s v="35"/>
    <s v="Võ thị minh"/>
    <s v="ngọc"/>
    <s v="Nghi Xuân"/>
    <s v="Hà Tĩnh"/>
    <s v="0772892640"/>
    <n v="27"/>
    <n v="10"/>
    <n v="2024"/>
    <s v="S1"/>
    <s v=""/>
    <x v="7"/>
    <x v="5"/>
    <x v="1"/>
    <x v="1"/>
    <s v="SAMP"/>
    <s v="X4"/>
    <d v="2024-10-27T00:00:00"/>
    <s v="MH- Huggies (NB5) 2024"/>
    <x v="0"/>
    <s v="Bệnh viện Thành phố Vinh"/>
  </r>
  <r>
    <s v="0777625750"/>
    <s v="2024"/>
    <s v="08"/>
    <s v="35"/>
    <s v="C"/>
    <s v="Tuyết"/>
    <s v="Hoàn Kiếm"/>
    <s v="Hà Nội"/>
    <s v="0777625750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964135358"/>
    <s v="2024"/>
    <s v="08"/>
    <s v="35"/>
    <s v="C"/>
    <s v="lan"/>
    <s v="Tây Trà"/>
    <s v="Quảng Ngãi"/>
    <s v="0964135358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905939380"/>
    <s v="2024"/>
    <s v="08"/>
    <s v="35"/>
    <s v="Chị"/>
    <s v="Lành"/>
    <s v="Hải Châu"/>
    <s v="Đà Nẵng"/>
    <s v="0905939380"/>
    <n v="15"/>
    <n v="10"/>
    <n v="2024"/>
    <s v="S1"/>
    <s v=""/>
    <x v="26"/>
    <x v="18"/>
    <x v="0"/>
    <x v="3"/>
    <s v="SAMP"/>
    <s v="X4"/>
    <d v="2024-10-15T00:00:00"/>
    <s v="MH- Huggies (NB5) 2024"/>
    <x v="0"/>
    <s v="Bệnh viện Sản Nhi Đà Nẵng 1"/>
  </r>
  <r>
    <s v="0817196086"/>
    <s v="2024"/>
    <s v="08"/>
    <s v="35"/>
    <s v="C"/>
    <s v="hồng"/>
    <s v="Hoàn Kiếm"/>
    <s v="Hà Nội"/>
    <s v="0817196086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939303023"/>
    <s v="2024"/>
    <s v="08"/>
    <s v="35"/>
    <s v="Chị"/>
    <s v="Quỳnh"/>
    <s v="Vĩnh Long"/>
    <s v="Vĩnh Long"/>
    <s v="0939303023"/>
    <n v="29"/>
    <n v="9"/>
    <n v="2024"/>
    <s v="S1"/>
    <s v=""/>
    <x v="0"/>
    <x v="0"/>
    <x v="0"/>
    <x v="0"/>
    <s v="SAMP"/>
    <s v="X4"/>
    <d v="2024-09-29T00:00:00"/>
    <s v="MH- Huggies (NB5) 2024"/>
    <x v="0"/>
    <s v="Bệnh viện Phụ Sản Cần Thơ"/>
  </r>
  <r>
    <s v="0383473199"/>
    <s v="2024"/>
    <s v="08"/>
    <s v="35"/>
    <s v="Mộng"/>
    <s v="cầm"/>
    <s v="Kế Sách"/>
    <s v="Sóc Trăng"/>
    <s v="0383473199"/>
    <n v="8"/>
    <n v="9"/>
    <n v="2024"/>
    <s v=""/>
    <s v="S2"/>
    <x v="0"/>
    <x v="0"/>
    <x v="0"/>
    <x v="0"/>
    <s v="SAMP"/>
    <s v="X4"/>
    <d v="2024-09-08T00:00:00"/>
    <s v="MH- Huggies (NB5) 2024"/>
    <x v="0"/>
    <s v="Bệnh viện Phụ Sản Cần Thơ"/>
  </r>
  <r>
    <s v="0342334482"/>
    <s v="2024"/>
    <s v="08"/>
    <s v="35"/>
    <s v="Nguyễn"/>
    <s v="phương"/>
    <s v="Biên Hòa"/>
    <s v="Đồng Nai"/>
    <s v="0342334482"/>
    <n v="20"/>
    <n v="12"/>
    <n v="2024"/>
    <s v="S1"/>
    <s v=""/>
    <x v="9"/>
    <x v="7"/>
    <x v="1"/>
    <x v="4"/>
    <s v="SAMP"/>
    <s v="X4"/>
    <d v="2024-12-20T00:00:00"/>
    <s v="MH- Huggies (NB5) 2024"/>
    <x v="0"/>
    <s v="Bệnh viện Đa Khoa Thống Nhất"/>
  </r>
  <r>
    <s v="0988833528"/>
    <s v="2024"/>
    <s v="08"/>
    <s v="35"/>
    <s v="Lê thuỳ"/>
    <s v="dung"/>
    <s v="Gia Lâm"/>
    <s v="Hà Nội"/>
    <s v="0988833528"/>
    <n v="7"/>
    <n v="10"/>
    <n v="2024"/>
    <s v="S1"/>
    <s v=""/>
    <x v="5"/>
    <x v="2"/>
    <x v="0"/>
    <x v="2"/>
    <s v="SAMP"/>
    <s v="X4"/>
    <d v="2024-10-07T00:00:00"/>
    <s v="MH- Huggies (NB5) 2024"/>
    <x v="0"/>
    <s v="Bệnh viện Phụ Sản Hà Nội"/>
  </r>
  <r>
    <s v="0345346467"/>
    <s v="2024"/>
    <s v="08"/>
    <s v="35"/>
    <s v="Chị"/>
    <s v="Yến"/>
    <s v="Phú Xuyên"/>
    <s v="Hà Nội"/>
    <s v="0345346467"/>
    <n v="12"/>
    <n v="2"/>
    <n v="2025"/>
    <s v="S1"/>
    <s v=""/>
    <x v="6"/>
    <x v="2"/>
    <x v="0"/>
    <x v="2"/>
    <s v="SAMP"/>
    <s v="X4"/>
    <d v="2025-02-12T00:00:00"/>
    <s v="MH- Huggies (NB5) 2024"/>
    <x v="0"/>
    <s v="Bệnh viện Phụ Sản Trung Ương"/>
  </r>
  <r>
    <s v="0867787827"/>
    <s v="2024"/>
    <s v="08"/>
    <s v="35"/>
    <s v="Bao"/>
    <s v="Tram"/>
    <s v="Qui Nhơn"/>
    <s v="Bình Định"/>
    <s v="0867787827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28093081"/>
    <s v="2024"/>
    <s v="08"/>
    <s v="35"/>
    <s v="đặng thị thu"/>
    <s v="hoài"/>
    <s v="Tây Hồ"/>
    <s v="Hà Nội"/>
    <s v="0328093081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988441143"/>
    <s v="2024"/>
    <s v="08"/>
    <s v="35"/>
    <s v="Phương"/>
    <s v="giáp"/>
    <s v="Qui Nhơn"/>
    <s v="Bình Định"/>
    <s v="0988441143"/>
    <n v="10"/>
    <n v="9"/>
    <n v="2024"/>
    <s v=""/>
    <s v="S2"/>
    <x v="19"/>
    <x v="14"/>
    <x v="1"/>
    <x v="3"/>
    <s v="SAMP"/>
    <s v="X4"/>
    <d v="2024-09-10T00:00:00"/>
    <s v="MH- Huggies (NB5) 2024"/>
    <x v="1"/>
    <s v="Bệnh viện Đa Khoa Bình Định"/>
  </r>
  <r>
    <s v="0382790888"/>
    <s v="2024"/>
    <s v="08"/>
    <s v="35"/>
    <s v="diễm"/>
    <s v="liễu"/>
    <s v="Cái Nước"/>
    <s v="Cà Mau"/>
    <s v="0382790888"/>
    <n v="3"/>
    <n v="9"/>
    <n v="2024"/>
    <s v=""/>
    <s v="S2"/>
    <x v="4"/>
    <x v="4"/>
    <x v="1"/>
    <x v="0"/>
    <s v="SAMP"/>
    <s v="X4"/>
    <d v="2024-09-03T00:00:00"/>
    <s v="MH- Huggies (NB5) 2024"/>
    <x v="1"/>
    <s v="Bệnh viện Sản Nhi Cà Mau"/>
  </r>
  <r>
    <s v="0911799916"/>
    <s v="2024"/>
    <s v="08"/>
    <s v="35"/>
    <s v="hồng"/>
    <s v="hiền"/>
    <s v="Đông Hưng"/>
    <s v="Thái Bình"/>
    <s v="0911799916"/>
    <n v="1"/>
    <n v="9"/>
    <n v="2024"/>
    <s v=""/>
    <s v="S2"/>
    <x v="15"/>
    <x v="10"/>
    <x v="1"/>
    <x v="1"/>
    <s v="SAMP"/>
    <s v="X4"/>
    <d v="2024-09-01T00:00:00"/>
    <s v="MH- Huggies (NB5) 2024"/>
    <x v="1"/>
    <s v="Bệnh viện Thành phố Thái Bình"/>
  </r>
  <r>
    <s v="0928302832"/>
    <s v="2024"/>
    <s v="08"/>
    <s v="35"/>
    <s v="Chị"/>
    <s v="ý"/>
    <s v="Hải Châu"/>
    <s v="Đà Nẵng"/>
    <s v="0928302832"/>
    <n v="7"/>
    <n v="11"/>
    <n v="2024"/>
    <s v="S1"/>
    <s v=""/>
    <x v="33"/>
    <x v="18"/>
    <x v="0"/>
    <x v="3"/>
    <s v="SAMP"/>
    <s v="X4"/>
    <d v="2024-11-07T00:00:00"/>
    <s v="MH- Huggies (NB5) 2024"/>
    <x v="0"/>
    <s v="Bệnh viện Sản Nhi Đà Nẵng 2"/>
  </r>
  <r>
    <s v="0788594452"/>
    <s v="2024"/>
    <s v="08"/>
    <s v="35"/>
    <s v="Chị"/>
    <s v="hân"/>
    <s v="Thuận An"/>
    <s v="Bình Dương"/>
    <s v="0788594452"/>
    <n v="1"/>
    <n v="12"/>
    <n v="2024"/>
    <s v="S1"/>
    <s v=""/>
    <x v="30"/>
    <x v="11"/>
    <x v="1"/>
    <x v="4"/>
    <s v="SAMP"/>
    <s v="X4"/>
    <d v="2024-12-01T00:00:00"/>
    <s v="MH- Huggies (NB5) 2024"/>
    <x v="0"/>
    <s v="Trung tâm Chăm sóc Sức khoẻ Sinh sản Bình Dương"/>
  </r>
  <r>
    <s v="0828658770"/>
    <s v="2024"/>
    <s v="08"/>
    <s v="35"/>
    <s v="Ng"/>
    <s v="hương"/>
    <s v="Chương Mỹ"/>
    <s v="Hà Nội"/>
    <s v="0828658770"/>
    <n v="18"/>
    <n v="9"/>
    <n v="2024"/>
    <s v="S1"/>
    <s v=""/>
    <x v="2"/>
    <x v="2"/>
    <x v="0"/>
    <x v="2"/>
    <s v="SAMP"/>
    <s v="X4"/>
    <d v="2024-09-18T00:00:00"/>
    <s v="MH- Huggies (NB5) 2024"/>
    <x v="0"/>
    <s v="Bệnh viện Đa Khoa Hà Đông"/>
  </r>
  <r>
    <s v="0853024776"/>
    <s v="2024"/>
    <s v="08"/>
    <s v="35"/>
    <s v="c"/>
    <s v="linh"/>
    <s v="Hưng Yên"/>
    <s v="Hưng Yên"/>
    <s v="0853024776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799712504"/>
    <s v="2024"/>
    <s v="08"/>
    <s v="35"/>
    <s v="Thuỳ"/>
    <s v="Ngân"/>
    <s v="Đầm Dơi"/>
    <s v="Cà Mau"/>
    <s v="0799712504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389665192"/>
    <s v="2024"/>
    <s v="08"/>
    <s v="35"/>
    <s v="P"/>
    <s v="lin"/>
    <s v="Đăk Đoa"/>
    <s v="Gia Lai"/>
    <s v="0389665192"/>
    <n v="28"/>
    <n v="9"/>
    <n v="2024"/>
    <s v="S1"/>
    <s v=""/>
    <x v="17"/>
    <x v="12"/>
    <x v="1"/>
    <x v="3"/>
    <s v="SAMP"/>
    <s v="X4"/>
    <d v="2024-09-28T00:00:00"/>
    <s v="MH- Huggies (NB5) 2024"/>
    <x v="0"/>
    <s v="Bệnh viện Đa Khoa Tỉnh Gia Lai"/>
  </r>
  <r>
    <s v="0899140763"/>
    <s v="2024"/>
    <s v="08"/>
    <s v="35"/>
    <s v="Thu"/>
    <s v="Hồng"/>
    <s v="Thủ Dầu Một"/>
    <s v="Bình Dương"/>
    <s v="0899140763"/>
    <n v="30"/>
    <n v="10"/>
    <n v="2024"/>
    <s v="S1"/>
    <s v=""/>
    <x v="16"/>
    <x v="11"/>
    <x v="1"/>
    <x v="4"/>
    <s v="SAMP"/>
    <s v="X4"/>
    <d v="2024-10-30T00:00:00"/>
    <s v="MH- Huggies (NB5) 2024"/>
    <x v="0"/>
    <s v="Bệnh viện Sản Nhi Bình Dương"/>
  </r>
  <r>
    <s v="0338487845"/>
    <s v="2024"/>
    <s v="08"/>
    <s v="35"/>
    <s v="Ng"/>
    <s v="thảo"/>
    <s v="Hà Đông"/>
    <s v="Hà Nội"/>
    <s v="0338487845"/>
    <n v="30"/>
    <n v="9"/>
    <n v="2024"/>
    <s v="S1"/>
    <s v=""/>
    <x v="2"/>
    <x v="2"/>
    <x v="0"/>
    <x v="2"/>
    <s v="SAMP"/>
    <s v="X4"/>
    <d v="2024-09-30T00:00:00"/>
    <s v="MH- Huggies (NB5) 2024"/>
    <x v="0"/>
    <s v="Bệnh viện Đa Khoa Hà Đông"/>
  </r>
  <r>
    <s v="0969724612"/>
    <s v="2024"/>
    <s v="08"/>
    <s v="35"/>
    <s v="c"/>
    <s v="gái"/>
    <s v="Yên Thành"/>
    <s v="Nghệ An"/>
    <s v="0969724612"/>
    <n v="19"/>
    <n v="8"/>
    <n v="2024"/>
    <s v=""/>
    <s v="S2"/>
    <x v="12"/>
    <x v="5"/>
    <x v="1"/>
    <x v="1"/>
    <s v="SAMP"/>
    <s v="X4"/>
    <d v="2024-08-19T00:00:00"/>
    <s v="MH- Huggies (NB5) 2024"/>
    <x v="0"/>
    <s v="Bệnh viện Sản Nhi Nghệ An"/>
  </r>
  <r>
    <s v="0383323367"/>
    <s v="2024"/>
    <s v="08"/>
    <s v="35"/>
    <s v="hiền"/>
    <s v="tú"/>
    <s v="Biên Hòa"/>
    <s v="Đồng Nai"/>
    <s v="0383323367"/>
    <n v="8"/>
    <n v="9"/>
    <n v="2024"/>
    <s v=""/>
    <s v="S2"/>
    <x v="9"/>
    <x v="7"/>
    <x v="1"/>
    <x v="4"/>
    <s v="SAMP"/>
    <s v="X4"/>
    <d v="2024-09-08T00:00:00"/>
    <s v="MH- Huggies (NB5) 2024"/>
    <x v="1"/>
    <s v="Bệnh viện Đa Khoa Thống Nhất"/>
  </r>
  <r>
    <s v="0342380416"/>
    <s v="2024"/>
    <s v="08"/>
    <s v="35"/>
    <s v="C"/>
    <s v="hương"/>
    <s v="Ngã Năm"/>
    <s v="Sóc Trăng"/>
    <s v="0342380416"/>
    <n v="7"/>
    <n v="9"/>
    <n v="2024"/>
    <s v=""/>
    <s v="S2"/>
    <x v="36"/>
    <x v="21"/>
    <x v="1"/>
    <x v="0"/>
    <s v="SAMP"/>
    <s v="X4"/>
    <d v="2024-09-07T00:00:00"/>
    <s v="MH- Huggies (NB5) 2024"/>
    <x v="0"/>
    <s v="Bệnh viện Sản Nhi Sóc Trăng"/>
  </r>
  <r>
    <s v="0988700786"/>
    <s v="2024"/>
    <s v="08"/>
    <s v="35"/>
    <s v="nghi"/>
    <s v="Ngọc"/>
    <s v="Cà Mau"/>
    <s v="Cà Mau"/>
    <s v="0988700786"/>
    <n v="5"/>
    <n v="10"/>
    <n v="2024"/>
    <s v="S1"/>
    <s v=""/>
    <x v="4"/>
    <x v="4"/>
    <x v="1"/>
    <x v="0"/>
    <s v="SAMP"/>
    <s v="X4"/>
    <d v="2024-10-05T00:00:00"/>
    <s v="MH- Huggies (NB5) 2024"/>
    <x v="1"/>
    <s v="Bệnh viện Sản Nhi Cà Mau"/>
  </r>
  <r>
    <s v="0813020561"/>
    <s v="2024"/>
    <s v="08"/>
    <s v="35"/>
    <s v="C"/>
    <s v="Hương"/>
    <s v="Long Biên"/>
    <s v="Hà Nội"/>
    <s v="0813020561"/>
    <n v="29"/>
    <n v="9"/>
    <n v="2024"/>
    <s v="S1"/>
    <s v=""/>
    <x v="2"/>
    <x v="2"/>
    <x v="0"/>
    <x v="2"/>
    <s v="QRCODE"/>
    <s v="X4"/>
    <d v="2024-09-29T00:00:00"/>
    <s v="MH- Huggies Zalo (NB5) 2024"/>
    <x v="0"/>
    <s v="Phòng khám Bác Sĩ Trường Hà Nội"/>
  </r>
  <r>
    <s v="0964637195"/>
    <s v="2024"/>
    <s v="08"/>
    <s v="35"/>
    <s v="Chị"/>
    <s v="num"/>
    <s v="Đăk Đoa"/>
    <s v="Gia Lai"/>
    <s v="0964637195"/>
    <n v="10"/>
    <n v="9"/>
    <n v="2024"/>
    <s v=""/>
    <s v="S2"/>
    <x v="17"/>
    <x v="12"/>
    <x v="1"/>
    <x v="3"/>
    <s v="QRCODE"/>
    <s v="X4"/>
    <d v="2024-09-10T00:00:00"/>
    <s v="MH- Huggies Zalo (NB5) 2024"/>
    <x v="0"/>
    <s v="Bệnh viện Đa Khoa Tỉnh Gia Lai"/>
  </r>
  <r>
    <s v="0906586657"/>
    <s v="2024"/>
    <s v="08"/>
    <s v="35"/>
    <s v="C"/>
    <s v="Thanh"/>
    <s v="Hai Bà Trưng"/>
    <s v="Hà Nội"/>
    <s v="0906586657"/>
    <n v="22"/>
    <n v="10"/>
    <n v="2024"/>
    <s v="S1"/>
    <s v=""/>
    <x v="2"/>
    <x v="2"/>
    <x v="0"/>
    <x v="2"/>
    <s v="QRCODE"/>
    <s v="X4"/>
    <d v="2024-10-22T00:00:00"/>
    <s v="MH- Huggies Zalo (NB5) 2024"/>
    <x v="0"/>
    <s v="Phòng khám Bác Sĩ Trường Hà Nội"/>
  </r>
  <r>
    <s v="0776618285"/>
    <s v="2024"/>
    <s v="08"/>
    <s v="35"/>
    <s v="Nguyễn Ngọc"/>
    <s v="Tuyên"/>
    <s v="Thuận An"/>
    <s v="Bình Dương"/>
    <s v="0776618285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347249996"/>
    <s v="2024"/>
    <s v="08"/>
    <s v="35"/>
    <s v="yến"/>
    <s v="trang"/>
    <s v="Định Quán"/>
    <s v="Đồng Nai"/>
    <s v="0347249996"/>
    <n v="15"/>
    <n v="2"/>
    <n v="2025"/>
    <s v="S1"/>
    <s v=""/>
    <x v="9"/>
    <x v="7"/>
    <x v="1"/>
    <x v="4"/>
    <s v="SAMP"/>
    <s v="X4"/>
    <d v="2025-02-15T00:00:00"/>
    <s v="MH- Huggies (NB5) 2024"/>
    <x v="1"/>
    <s v="Bệnh viện Đa Khoa Thống Nhất"/>
  </r>
  <r>
    <s v="0372872097"/>
    <s v="2024"/>
    <s v="08"/>
    <s v="35"/>
    <s v="Nông Thị Hoàng"/>
    <s v="Thư"/>
    <s v="Võ Nhai"/>
    <s v="Thái Nguyên"/>
    <s v="0372872097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85222347"/>
    <s v="2024"/>
    <s v="08"/>
    <s v="35"/>
    <s v="hiếu"/>
    <s v="duyên"/>
    <s v="Long Khánh"/>
    <s v="Đồng Nai"/>
    <s v="0985222347"/>
    <n v="24"/>
    <n v="9"/>
    <n v="2024"/>
    <s v="S1"/>
    <s v=""/>
    <x v="9"/>
    <x v="7"/>
    <x v="1"/>
    <x v="4"/>
    <s v="SAMP"/>
    <s v="X4"/>
    <d v="2024-09-24T00:00:00"/>
    <s v="MH- Huggies (NB5) 2024"/>
    <x v="1"/>
    <s v="Bệnh viện Đa Khoa Thống Nhất"/>
  </r>
  <r>
    <s v="0935051598"/>
    <s v="2024"/>
    <s v="08"/>
    <s v="35"/>
    <s v="Chị"/>
    <s v="Dương"/>
    <s v="Hải Châu"/>
    <s v="Đà Nẵng"/>
    <s v="0935051598"/>
    <n v="31"/>
    <n v="10"/>
    <n v="2024"/>
    <s v="S1"/>
    <s v=""/>
    <x v="26"/>
    <x v="18"/>
    <x v="0"/>
    <x v="3"/>
    <s v="SAMP"/>
    <s v="X4"/>
    <d v="2024-10-31T00:00:00"/>
    <s v="MH- Huggies (NB5) 2024"/>
    <x v="0"/>
    <s v="Bệnh viện Sản Nhi Đà Nẵng 1"/>
  </r>
  <r>
    <s v="0776740889"/>
    <s v="2024"/>
    <s v="08"/>
    <s v="35"/>
    <s v="C"/>
    <s v="Ngọc"/>
    <s v="Hoàng Mai"/>
    <s v="Hà Nội"/>
    <s v="0776740889"/>
    <n v="11"/>
    <n v="10"/>
    <n v="2024"/>
    <s v="S1"/>
    <s v=""/>
    <x v="27"/>
    <x v="2"/>
    <x v="0"/>
    <x v="2"/>
    <s v="QRCODE"/>
    <s v="X4"/>
    <d v="2024-10-11T00:00:00"/>
    <s v="MH- Huggies Zalo (NB5) 2024"/>
    <x v="0"/>
    <s v="Bệnh viện Đa khoa Đức Giang"/>
  </r>
  <r>
    <s v="0785246380"/>
    <s v="2024"/>
    <s v="08"/>
    <s v="35"/>
    <s v="chị"/>
    <s v="hương"/>
    <s v="Thuận An"/>
    <s v="Bình Dương"/>
    <s v="0785246380"/>
    <n v="6"/>
    <n v="10"/>
    <n v="2024"/>
    <s v="S1"/>
    <s v=""/>
    <x v="34"/>
    <x v="11"/>
    <x v="1"/>
    <x v="4"/>
    <s v="QRCODE"/>
    <s v="X4"/>
    <d v="2024-10-06T00:00:00"/>
    <s v="MH- Huggies Zalo (NB5) 2024"/>
    <x v="0"/>
    <s v="Bệnh viện Becamex Bình Dương"/>
  </r>
  <r>
    <s v="0931643570"/>
    <s v="2024"/>
    <s v="08"/>
    <s v="35"/>
    <s v="Hứa thị"/>
    <s v="đào"/>
    <s v="Ia Pa"/>
    <s v="Gia Lai"/>
    <s v="0931643570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935286938"/>
    <s v="2024"/>
    <s v="08"/>
    <s v="35"/>
    <s v="C"/>
    <s v="na"/>
    <s v="Tư Nghĩa"/>
    <s v="Quảng Ngãi"/>
    <s v="0935286938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329485292"/>
    <s v="2024"/>
    <s v="08"/>
    <s v="35"/>
    <s v="nhơn"/>
    <s v="lệ"/>
    <s v="Chư Sê"/>
    <s v="Gia Lai"/>
    <s v="0329485292"/>
    <n v="4"/>
    <n v="9"/>
    <n v="2024"/>
    <s v=""/>
    <s v="S2"/>
    <x v="17"/>
    <x v="12"/>
    <x v="1"/>
    <x v="3"/>
    <s v="SAMP"/>
    <s v="X4"/>
    <d v="2024-09-04T00:00:00"/>
    <s v="MH- Huggies (NB5) 2024"/>
    <x v="1"/>
    <s v="Bệnh viện Đa Khoa Tỉnh Gia Lai"/>
  </r>
  <r>
    <s v="0799209032"/>
    <s v="2024"/>
    <s v="08"/>
    <s v="35"/>
    <s v="Ngọc"/>
    <s v="Trâm"/>
    <s v="Thủ Dầu Một"/>
    <s v="Bình Dương"/>
    <s v="0799209032"/>
    <n v="18"/>
    <n v="11"/>
    <n v="2024"/>
    <s v="S1"/>
    <s v=""/>
    <x v="16"/>
    <x v="11"/>
    <x v="1"/>
    <x v="4"/>
    <s v="SAMP"/>
    <s v="X4"/>
    <d v="2024-11-18T00:00:00"/>
    <s v="MH- Huggies (NB5) 2024"/>
    <x v="0"/>
    <s v="Bệnh viện Sản Nhi Bình Dương"/>
  </r>
  <r>
    <s v="0384473580"/>
    <s v="2024"/>
    <s v="08"/>
    <s v="35"/>
    <s v="c"/>
    <s v="trang"/>
    <s v="Hưng Yên"/>
    <s v="Hưng Yên"/>
    <s v="038447358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706537773"/>
    <s v="2024"/>
    <s v="08"/>
    <s v="35"/>
    <s v="Thu"/>
    <s v="Thảo"/>
    <s v="Thủ Dầu Một"/>
    <s v="Bình Dương"/>
    <s v="0706537773"/>
    <n v="6"/>
    <n v="11"/>
    <n v="2024"/>
    <s v="S1"/>
    <s v=""/>
    <x v="16"/>
    <x v="11"/>
    <x v="1"/>
    <x v="4"/>
    <s v="SAMP"/>
    <s v="X4"/>
    <d v="2024-11-06T00:00:00"/>
    <s v="MH- Huggies (NB5) 2024"/>
    <x v="0"/>
    <s v="Bệnh viện Sản Nhi Bình Dương"/>
  </r>
  <r>
    <s v="0777745898"/>
    <s v="2024"/>
    <s v="08"/>
    <s v="35"/>
    <s v="Chị"/>
    <s v="hạnh"/>
    <s v="Dĩ An"/>
    <s v="Bình Dương"/>
    <s v="0777745898"/>
    <n v="21"/>
    <n v="11"/>
    <n v="2024"/>
    <s v="S1"/>
    <s v=""/>
    <x v="16"/>
    <x v="11"/>
    <x v="1"/>
    <x v="4"/>
    <s v="SAMP"/>
    <s v="X4"/>
    <d v="2024-11-21T00:00:00"/>
    <s v="MH- Huggies (NB5) 2024"/>
    <x v="0"/>
    <s v="Bệnh viện Sản Nhi Bình Dương"/>
  </r>
  <r>
    <s v="0333474799"/>
    <s v="2024"/>
    <s v="08"/>
    <s v="35"/>
    <s v="Chị"/>
    <s v="thiêm"/>
    <s v="Chợ Mới"/>
    <s v="An Giang"/>
    <s v="0333474799"/>
    <n v="22"/>
    <n v="11"/>
    <n v="2024"/>
    <s v="S1"/>
    <s v=""/>
    <x v="35"/>
    <x v="20"/>
    <x v="1"/>
    <x v="0"/>
    <s v="SAMP"/>
    <s v="X4"/>
    <d v="2024-11-22T00:00:00"/>
    <s v="MH- Huggies (NB5) 2024"/>
    <x v="0"/>
    <s v="Bệnh viện Sản Nhi An Giang"/>
  </r>
  <r>
    <s v="0332587261"/>
    <s v="2024"/>
    <s v="08"/>
    <s v="35"/>
    <s v="Đinh Thị"/>
    <s v="tĩnh"/>
    <s v="Sơn Tây"/>
    <s v="Quảng Ngãi"/>
    <s v="0332587261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328659655"/>
    <s v="2024"/>
    <s v="08"/>
    <s v="35"/>
    <s v="chị"/>
    <s v="thu"/>
    <s v="Thủ Đức"/>
    <s v="Hồ Chí Minh"/>
    <s v="0328659655"/>
    <n v="17"/>
    <n v="7"/>
    <n v="2024"/>
    <s v=""/>
    <s v="S2"/>
    <x v="22"/>
    <x v="15"/>
    <x v="0"/>
    <x v="5"/>
    <s v="QRCODE"/>
    <s v="X4"/>
    <d v="2024-07-17T00:00:00"/>
    <s v="MH- Huggies Zalo (NB5) 2024"/>
    <x v="0"/>
    <s v="Bệnh viện Từ Dũ"/>
  </r>
  <r>
    <s v="0935907050"/>
    <s v="2024"/>
    <s v="08"/>
    <s v="35"/>
    <s v="Nguyễn Thị"/>
    <s v="cúc"/>
    <s v="Hương Trà"/>
    <s v="Thừa Thiên Huế"/>
    <s v="0935907050"/>
    <n v="10"/>
    <n v="10"/>
    <n v="2024"/>
    <s v="S1"/>
    <s v=""/>
    <x v="10"/>
    <x v="8"/>
    <x v="1"/>
    <x v="3"/>
    <s v="SAMP"/>
    <s v="X4"/>
    <d v="2024-10-10T00:00:00"/>
    <s v="MH- Huggies (NB5) 2024"/>
    <x v="0"/>
    <s v="Bệnh viện Đa Khoa Trung ương Huế"/>
  </r>
  <r>
    <s v="0989781520"/>
    <s v="2024"/>
    <s v="08"/>
    <s v="35"/>
    <s v="Nguyễn Tuấn"/>
    <s v="Anh"/>
    <s v="Qui Nhơn"/>
    <s v="Bình Định"/>
    <s v="0989781520"/>
    <n v="10"/>
    <n v="9"/>
    <n v="2024"/>
    <s v=""/>
    <s v="S2"/>
    <x v="19"/>
    <x v="14"/>
    <x v="1"/>
    <x v="3"/>
    <s v="SAMP"/>
    <s v="X4"/>
    <d v="2024-09-10T00:00:00"/>
    <s v="MH- Huggies (NB5) 2024"/>
    <x v="0"/>
    <s v="Bệnh viện Đa Khoa Bình Định"/>
  </r>
  <r>
    <s v="0987804892"/>
    <s v="2024"/>
    <s v="08"/>
    <s v="35"/>
    <s v="C"/>
    <s v="nhung"/>
    <s v="Võ Nhai"/>
    <s v="Thái Nguyên"/>
    <s v="0987804892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363185971"/>
    <s v="2024"/>
    <s v="08"/>
    <s v="35"/>
    <s v="Thạch"/>
    <s v="vi"/>
    <s v="Thái Nguyên"/>
    <s v="Thái Nguyên"/>
    <s v="036318597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49113064"/>
    <s v="2024"/>
    <s v="08"/>
    <s v="35"/>
    <s v="Nguyễn"/>
    <s v="Trinh"/>
    <s v="Qui Nhơn"/>
    <s v="Bình Định"/>
    <s v="0949113064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87467003"/>
    <s v="2024"/>
    <s v="08"/>
    <s v="35"/>
    <s v="thương"/>
    <s v="Trang"/>
    <s v="Quảng Điền"/>
    <s v="Thừa Thiên Huế"/>
    <s v="0387467003"/>
    <n v="6"/>
    <n v="9"/>
    <n v="2024"/>
    <s v=""/>
    <s v="S2"/>
    <x v="10"/>
    <x v="8"/>
    <x v="1"/>
    <x v="3"/>
    <s v="SAMP"/>
    <s v="X4"/>
    <d v="2024-09-06T00:00:00"/>
    <s v="MH- Huggies (NB5) 2024"/>
    <x v="1"/>
    <s v="Bệnh viện Đa Khoa TW Huế "/>
  </r>
  <r>
    <s v="0354733036"/>
    <s v="2024"/>
    <s v="08"/>
    <s v="35"/>
    <s v="Chị"/>
    <s v="Linh"/>
    <s v="Long Mỹ"/>
    <s v="Hậu Giang"/>
    <s v="0354733036"/>
    <n v="30"/>
    <n v="12"/>
    <n v="2024"/>
    <s v="S1"/>
    <s v=""/>
    <x v="0"/>
    <x v="0"/>
    <x v="0"/>
    <x v="0"/>
    <s v="SAMP"/>
    <s v="X4"/>
    <d v="2024-12-30T00:00:00"/>
    <s v="MH- Huggies (NB5) 2024"/>
    <x v="0"/>
    <s v="Bệnh viện Phụ Sản Cần Thơ"/>
  </r>
  <r>
    <s v="0949667580"/>
    <s v="2024"/>
    <s v="08"/>
    <s v="35"/>
    <s v="C"/>
    <s v="chi"/>
    <s v="Long Biên"/>
    <s v="Hà Nội"/>
    <s v="0949667580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72024478"/>
    <s v="2024"/>
    <s v="08"/>
    <s v="35"/>
    <s v="Tiến"/>
    <s v="hà"/>
    <s v="Qui Nhơn"/>
    <s v="Bình Định"/>
    <s v="0372024478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06295266"/>
    <s v="2024"/>
    <s v="08"/>
    <s v="35"/>
    <s v="Chị"/>
    <s v="Hằng"/>
    <s v="Hà Đông"/>
    <s v="Hà Nội"/>
    <s v="0906295266"/>
    <n v="18"/>
    <n v="10"/>
    <n v="2024"/>
    <s v="S1"/>
    <s v=""/>
    <x v="6"/>
    <x v="2"/>
    <x v="0"/>
    <x v="2"/>
    <s v="QRCODE"/>
    <s v="X4"/>
    <d v="2024-10-18T00:00:00"/>
    <s v="MH- Huggies Zalo (NB5) 2024"/>
    <x v="0"/>
    <s v="Bệnh viện Phụ Sản Trung Ương"/>
  </r>
  <r>
    <s v="0947255407"/>
    <s v="2024"/>
    <s v="08"/>
    <s v="35"/>
    <s v="Chị"/>
    <s v="ngọc"/>
    <s v="Chương Mỹ"/>
    <s v="Hà Nội"/>
    <s v="0947255407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967822591"/>
    <s v="2024"/>
    <s v="08"/>
    <s v="35"/>
    <s v="Ng"/>
    <s v="nhung"/>
    <s v="Hà Đông"/>
    <s v="Hà Nội"/>
    <s v="0967822591"/>
    <n v="3"/>
    <n v="10"/>
    <n v="2024"/>
    <s v="S1"/>
    <s v=""/>
    <x v="2"/>
    <x v="2"/>
    <x v="0"/>
    <x v="2"/>
    <s v="SAMP"/>
    <s v="X4"/>
    <d v="2024-10-03T00:00:00"/>
    <s v="MH- Huggies (NB5) 2024"/>
    <x v="0"/>
    <s v="Bệnh viện Đa Khoa Hà Đông"/>
  </r>
  <r>
    <s v="0984973204"/>
    <s v="2024"/>
    <s v="08"/>
    <s v="35"/>
    <s v="chị"/>
    <s v="mến"/>
    <s v="12"/>
    <s v="Hồ Chí Minh"/>
    <s v="0984973204"/>
    <n v="1"/>
    <n v="9"/>
    <n v="2024"/>
    <s v=""/>
    <s v="S2"/>
    <x v="22"/>
    <x v="15"/>
    <x v="0"/>
    <x v="5"/>
    <s v="SAMP"/>
    <m/>
    <d v="2024-09-01T00:00:00"/>
    <m/>
    <x v="0"/>
    <s v="Bệnh viện Từ Dũ"/>
  </r>
  <r>
    <s v="0373070907"/>
    <s v="2024"/>
    <s v="08"/>
    <s v="35"/>
    <s v="Nguyễn Thị hồng"/>
    <s v="gấm"/>
    <s v="Phú Bình"/>
    <s v="Thái Nguyên"/>
    <s v="0373070907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36007310"/>
    <s v="2024"/>
    <s v="08"/>
    <s v="35"/>
    <s v="Chị"/>
    <s v="tiến"/>
    <s v="Yên Bình"/>
    <s v="Yên Bái"/>
    <s v="0936007310"/>
    <n v="9"/>
    <n v="12"/>
    <n v="2024"/>
    <s v="S1"/>
    <s v=""/>
    <x v="6"/>
    <x v="2"/>
    <x v="0"/>
    <x v="2"/>
    <s v="SAMP"/>
    <s v="X4"/>
    <d v="2024-12-09T00:00:00"/>
    <s v="MH- Huggies (NB5) 2024"/>
    <x v="0"/>
    <s v="Bệnh viện Phụ Sản Trung Ương"/>
  </r>
  <r>
    <s v="0867053732"/>
    <s v="2024"/>
    <s v="08"/>
    <s v="35"/>
    <s v="Rlan"/>
    <s v="phen"/>
    <s v="Chư Sê"/>
    <s v="Gia Lai"/>
    <s v="0867053732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904542749"/>
    <s v="2024"/>
    <s v="08"/>
    <s v="35"/>
    <s v="Trần thị"/>
    <s v="vân"/>
    <s v="Hà Tĩnh"/>
    <s v="Hà Tĩnh"/>
    <s v="0904542749"/>
    <n v="13"/>
    <n v="11"/>
    <n v="2024"/>
    <s v="S1"/>
    <s v=""/>
    <x v="6"/>
    <x v="2"/>
    <x v="0"/>
    <x v="2"/>
    <s v="SAMP"/>
    <s v="X4"/>
    <d v="2024-11-13T00:00:00"/>
    <s v="MH- Huggies (NB5) 2024"/>
    <x v="0"/>
    <s v="Bệnh viện Phụ Sản Trung Ương"/>
  </r>
  <r>
    <s v="0395285592"/>
    <s v="2024"/>
    <s v="08"/>
    <s v="35"/>
    <s v="Trần nhật"/>
    <s v="hà"/>
    <s v="Biên Hòa"/>
    <s v="Đồng Nai"/>
    <s v="0395285592"/>
    <n v="12"/>
    <n v="9"/>
    <n v="2024"/>
    <s v=""/>
    <s v="S2"/>
    <x v="9"/>
    <x v="7"/>
    <x v="1"/>
    <x v="4"/>
    <s v="SAMP"/>
    <s v="X4"/>
    <d v="2024-09-12T00:00:00"/>
    <s v="MH- Huggies (NB5) 2024"/>
    <x v="0"/>
    <s v="Bệnh viện Đa Khoa Thống Nhất"/>
  </r>
  <r>
    <s v="0964183884"/>
    <s v="2024"/>
    <s v="08"/>
    <s v="35"/>
    <s v="Bùi"/>
    <s v="mến"/>
    <s v="Hà Đông"/>
    <s v="Hà Nội"/>
    <s v="0964183884"/>
    <n v="6"/>
    <n v="9"/>
    <n v="2024"/>
    <s v=""/>
    <s v="S2"/>
    <x v="2"/>
    <x v="2"/>
    <x v="0"/>
    <x v="2"/>
    <s v="SAMP"/>
    <s v="X4"/>
    <d v="2024-09-06T00:00:00"/>
    <s v="MH- Huggies (NB5) 2024"/>
    <x v="0"/>
    <s v="Bệnh viện Đa Khoa Hà Đông"/>
  </r>
  <r>
    <s v="0783823128"/>
    <s v="2024"/>
    <s v="08"/>
    <s v="35"/>
    <s v="Chị"/>
    <s v="Loan"/>
    <s v="Phụng Hiệp"/>
    <s v="Hậu Giang"/>
    <s v="0783823128"/>
    <n v="6"/>
    <n v="9"/>
    <n v="2024"/>
    <s v=""/>
    <s v="S2"/>
    <x v="23"/>
    <x v="0"/>
    <x v="0"/>
    <x v="0"/>
    <s v="QRCODE"/>
    <s v="X4"/>
    <d v="2024-09-06T00:00:00"/>
    <s v="MH- Huggies Zalo (NB5) 2024"/>
    <x v="0"/>
    <s v="Bệnh viện Đa Khoa Trung ương Cần Thơ"/>
  </r>
  <r>
    <s v="0334190735"/>
    <s v="2024"/>
    <s v="08"/>
    <s v="35"/>
    <s v="chị"/>
    <s v="trúc"/>
    <s v="Biên Hòa"/>
    <s v="Đồng Nai"/>
    <s v="0334190735"/>
    <n v="2"/>
    <n v="11"/>
    <n v="2024"/>
    <s v="S1"/>
    <s v=""/>
    <x v="22"/>
    <x v="15"/>
    <x v="0"/>
    <x v="5"/>
    <s v="QRCODE"/>
    <s v="X4"/>
    <d v="2024-11-02T00:00:00"/>
    <s v="MH- Huggies Zalo (NB5) 2024"/>
    <x v="0"/>
    <s v="Bệnh viện Từ Dũ"/>
  </r>
  <r>
    <s v="0937048259"/>
    <s v="2024"/>
    <s v="08"/>
    <s v="35"/>
    <s v="huỳnh thị"/>
    <s v="lan"/>
    <s v="Bắc Bình"/>
    <s v="Bình Thuận"/>
    <s v="0937048259"/>
    <n v="2"/>
    <n v="9"/>
    <n v="2024"/>
    <s v=""/>
    <s v="S2"/>
    <x v="18"/>
    <x v="13"/>
    <x v="1"/>
    <x v="4"/>
    <s v="SAMP"/>
    <s v="X4"/>
    <d v="2024-09-02T00:00:00"/>
    <s v="MH- Huggies (NB5) 2024"/>
    <x v="0"/>
    <s v="Bệnh viện Đa Khoa Bình Thuận "/>
  </r>
  <r>
    <s v="0976083474"/>
    <s v="2024"/>
    <s v="08"/>
    <s v="35"/>
    <s v="Bùi"/>
    <s v="mai"/>
    <s v="Mỹ Đức"/>
    <s v="Hà Nội"/>
    <s v="0976083474"/>
    <n v="7"/>
    <n v="11"/>
    <n v="2024"/>
    <s v="S1"/>
    <s v=""/>
    <x v="2"/>
    <x v="2"/>
    <x v="0"/>
    <x v="2"/>
    <s v="QRCODE"/>
    <s v="X4"/>
    <d v="2024-11-07T00:00:00"/>
    <s v="MH- Huggies MIniApp (XNB30) 2024"/>
    <x v="0"/>
    <s v="Bệnh viện Đa Khoa Hà Đông"/>
  </r>
  <r>
    <s v="0349017076"/>
    <s v="2024"/>
    <s v="08"/>
    <s v="35"/>
    <s v="Nguyễn Thị Phương"/>
    <s v="Thảo"/>
    <s v="Đại Từ"/>
    <s v="Thái Nguyên"/>
    <s v="0349017076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769682776"/>
    <s v="2024"/>
    <s v="08"/>
    <s v="35"/>
    <s v="Hoàng thu"/>
    <s v="hiền"/>
    <s v="Thuận An"/>
    <s v="Bình Dương"/>
    <s v="0769682776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976870204"/>
    <s v="2024"/>
    <s v="08"/>
    <s v="35"/>
    <s v="lê thị"/>
    <s v="hải"/>
    <s v="Tây Hồ"/>
    <s v="Hà Nội"/>
    <s v="0976870204"/>
    <n v="11"/>
    <n v="10"/>
    <n v="2024"/>
    <s v="S1"/>
    <s v=""/>
    <x v="5"/>
    <x v="2"/>
    <x v="0"/>
    <x v="2"/>
    <s v="SAMP"/>
    <s v="X4"/>
    <d v="2024-10-11T00:00:00"/>
    <s v="MH- Huggies (NB5) 2024"/>
    <x v="0"/>
    <s v="Bệnh viện Phụ Sản Hà Nội"/>
  </r>
  <r>
    <s v="0917676738"/>
    <s v="2024"/>
    <s v="08"/>
    <s v="35"/>
    <s v="hà thị mỹ"/>
    <s v="hồng"/>
    <s v="Hàm Thuận Bắc"/>
    <s v="Bình Thuận"/>
    <s v="0917676738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962171318"/>
    <s v="2024"/>
    <s v="08"/>
    <s v="35"/>
    <s v="c"/>
    <s v="mến"/>
    <s v="Từ Liêm"/>
    <s v="Hà Nội"/>
    <s v="0962171318"/>
    <n v="30"/>
    <n v="12"/>
    <n v="2024"/>
    <s v="S1"/>
    <s v=""/>
    <x v="5"/>
    <x v="2"/>
    <x v="0"/>
    <x v="2"/>
    <s v="SAMP"/>
    <s v="X4"/>
    <d v="2024-12-30T00:00:00"/>
    <s v="MH- Huggies (NB5) 2024"/>
    <x v="0"/>
    <s v="Bệnh viện Phụ Sản Hà Nội"/>
  </r>
  <r>
    <s v="0988142948"/>
    <s v="2024"/>
    <s v="08"/>
    <s v="35"/>
    <s v="Nguyên"/>
    <s v="Xinh"/>
    <s v="Thủ Dầu Một"/>
    <s v="Bình Dương"/>
    <s v="0988142948"/>
    <n v="8"/>
    <n v="11"/>
    <n v="2024"/>
    <s v="S1"/>
    <s v=""/>
    <x v="16"/>
    <x v="11"/>
    <x v="1"/>
    <x v="4"/>
    <s v="SAMP"/>
    <s v="X4"/>
    <d v="2024-11-08T00:00:00"/>
    <s v="MH- Huggies (NB5) 2024"/>
    <x v="1"/>
    <s v="Bệnh viện Sản Nhi Bình Dương"/>
  </r>
  <r>
    <s v="0328963636"/>
    <s v="2024"/>
    <s v="08"/>
    <s v="35"/>
    <s v="c"/>
    <s v="lộc"/>
    <s v="Yên Mỹ"/>
    <s v="Hưng Yên"/>
    <s v="0328963636"/>
    <n v="1"/>
    <n v="12"/>
    <n v="2024"/>
    <s v="S1"/>
    <s v=""/>
    <x v="5"/>
    <x v="2"/>
    <x v="0"/>
    <x v="2"/>
    <s v="QRCODE"/>
    <s v="X4"/>
    <d v="2024-12-01T00:00:00"/>
    <s v="MH- Huggies Zalo (NB5) 2024"/>
    <x v="0"/>
    <s v="Bệnh viện Phụ Sản Hà Nội"/>
  </r>
  <r>
    <s v="0348974764"/>
    <s v="2024"/>
    <s v="08"/>
    <s v="35"/>
    <s v="Ng"/>
    <s v="hằng"/>
    <s v="Sơn Tây"/>
    <s v="Hà Nội"/>
    <s v="0348974764"/>
    <n v="29"/>
    <n v="9"/>
    <n v="2024"/>
    <s v="S1"/>
    <s v=""/>
    <x v="2"/>
    <x v="2"/>
    <x v="0"/>
    <x v="2"/>
    <s v="SAMP"/>
    <s v="X4"/>
    <d v="2024-09-29T00:00:00"/>
    <s v="MH- Huggies (NB5) 2024"/>
    <x v="0"/>
    <s v="Bệnh viện Đa Khoa Hà Đông"/>
  </r>
  <r>
    <s v="0355792581"/>
    <s v="2024"/>
    <s v="08"/>
    <s v="35"/>
    <s v="phạm thị ánh"/>
    <s v="tuyết"/>
    <s v="Phan Thiết"/>
    <s v="Bình Thuận"/>
    <s v="0355792581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363401287"/>
    <s v="2024"/>
    <s v="08"/>
    <s v="35"/>
    <s v="Chị"/>
    <s v="linh"/>
    <s v="4"/>
    <s v="Hồ Chí Minh"/>
    <s v="0363401287"/>
    <n v="8"/>
    <n v="9"/>
    <n v="2024"/>
    <s v=""/>
    <s v="S2"/>
    <x v="22"/>
    <x v="15"/>
    <x v="0"/>
    <x v="5"/>
    <s v="SAMP"/>
    <s v="X4"/>
    <d v="2024-09-08T00:00:00"/>
    <s v="MH- Huggies (NB5) 2024"/>
    <x v="0"/>
    <s v="Bệnh viện Từ Dũ"/>
  </r>
  <r>
    <s v="0973265064"/>
    <s v="2024"/>
    <s v="08"/>
    <s v="35"/>
    <s v="Dương Thị"/>
    <s v="Loan"/>
    <s v="Đại Từ"/>
    <s v="Thái Nguyên"/>
    <s v="0973265064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89899154"/>
    <s v="2024"/>
    <s v="08"/>
    <s v="35"/>
    <s v="Thùy"/>
    <s v="trang"/>
    <s v="Hương Trà"/>
    <s v="Thừa Thiên Huế"/>
    <s v="0389899154"/>
    <n v="10"/>
    <n v="9"/>
    <n v="2024"/>
    <s v=""/>
    <s v="S2"/>
    <x v="10"/>
    <x v="8"/>
    <x v="1"/>
    <x v="3"/>
    <s v="SAMP"/>
    <s v="X4"/>
    <d v="2024-09-10T00:00:00"/>
    <s v="MH- Huggies (NB5) 2024"/>
    <x v="0"/>
    <s v="Bệnh viện Đa Khoa Trung ương Huế"/>
  </r>
  <r>
    <s v="0777824781"/>
    <s v="2024"/>
    <s v="08"/>
    <s v="35"/>
    <s v="Bùi thị"/>
    <s v="nhân"/>
    <s v="Biên Hòa"/>
    <s v="Đồng Nai"/>
    <s v="0777824781"/>
    <n v="3"/>
    <n v="11"/>
    <n v="2024"/>
    <s v="S1"/>
    <s v=""/>
    <x v="9"/>
    <x v="7"/>
    <x v="1"/>
    <x v="4"/>
    <s v="SAMP"/>
    <s v="X4"/>
    <d v="2024-11-03T00:00:00"/>
    <s v="MH- Huggies (NB5) 2024"/>
    <x v="0"/>
    <s v="Bệnh viện Đa Khoa Thống Nhất"/>
  </r>
  <r>
    <s v="0975843615"/>
    <s v="2024"/>
    <s v="08"/>
    <s v="35"/>
    <s v="Chị"/>
    <s v="quỳnh"/>
    <s v="Hà Đông"/>
    <s v="Hà Nội"/>
    <s v="0975843615"/>
    <n v="8"/>
    <n v="11"/>
    <n v="2024"/>
    <s v="S1"/>
    <s v=""/>
    <x v="6"/>
    <x v="2"/>
    <x v="0"/>
    <x v="2"/>
    <s v="SAMP"/>
    <s v="X4"/>
    <d v="2024-11-08T00:00:00"/>
    <s v="MH- Huggies (NB5) 2024"/>
    <x v="0"/>
    <s v="Bệnh viện Phụ Sản Trung Ương"/>
  </r>
  <r>
    <s v="0787160302"/>
    <s v="2024"/>
    <s v="08"/>
    <s v="35"/>
    <s v="Ngô thị"/>
    <s v="thơ"/>
    <s v="Nghi Xuân"/>
    <s v="Hà Tĩnh"/>
    <s v="0787160302"/>
    <n v="28"/>
    <n v="9"/>
    <n v="2024"/>
    <s v="S1"/>
    <s v=""/>
    <x v="7"/>
    <x v="5"/>
    <x v="1"/>
    <x v="1"/>
    <s v="SAMP"/>
    <s v="X4"/>
    <d v="2024-09-28T00:00:00"/>
    <s v="MH- Huggies (NB5) 2024"/>
    <x v="0"/>
    <s v="Bệnh viện Thành phố Vinh"/>
  </r>
  <r>
    <s v="0376907884"/>
    <s v="2024"/>
    <s v="08"/>
    <s v="35"/>
    <s v="C"/>
    <s v="trai"/>
    <s v="Sơn Hà"/>
    <s v="Quảng Ngãi"/>
    <s v="0376907884"/>
    <n v="6"/>
    <n v="9"/>
    <n v="2024"/>
    <s v=""/>
    <s v="S2"/>
    <x v="29"/>
    <x v="19"/>
    <x v="1"/>
    <x v="3"/>
    <s v="SAMP"/>
    <s v="X4"/>
    <d v="2024-09-06T00:00:00"/>
    <s v="MH- Huggies (NB5) 2024"/>
    <x v="0"/>
    <s v="Bệnh viện Sản Nhi Quảng Ngãi"/>
  </r>
  <r>
    <s v="0793608379"/>
    <s v="2024"/>
    <s v="08"/>
    <s v="35"/>
    <s v="linh"/>
    <s v="Gian"/>
    <s v="Vinh"/>
    <s v="Nghệ An"/>
    <s v="0793608379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49623085"/>
    <s v="2024"/>
    <s v="08"/>
    <s v="35"/>
    <s v="Chị. Mai"/>
    <s v="anh"/>
    <s v="Long Biên"/>
    <s v="Hà Nội"/>
    <s v="0949623085"/>
    <n v="22"/>
    <n v="11"/>
    <n v="2024"/>
    <s v="S1"/>
    <s v=""/>
    <x v="6"/>
    <x v="2"/>
    <x v="0"/>
    <x v="2"/>
    <s v="SAMP"/>
    <s v="X4"/>
    <d v="2024-11-22T00:00:00"/>
    <s v="MH- Huggies (NB5) 2024"/>
    <x v="0"/>
    <s v="Bệnh viện Phụ Sản Trung Ương"/>
  </r>
  <r>
    <s v="0778235880"/>
    <s v="2024"/>
    <s v="08"/>
    <s v="35"/>
    <s v="Nguyễn Nhật Bảo"/>
    <s v="Hân"/>
    <s v="Thuận An"/>
    <s v="Bình Dương"/>
    <s v="0778235880"/>
    <n v="30"/>
    <n v="10"/>
    <n v="2024"/>
    <s v="S1"/>
    <s v=""/>
    <x v="34"/>
    <x v="11"/>
    <x v="1"/>
    <x v="4"/>
    <s v="QRCODE"/>
    <s v="X4"/>
    <d v="2024-10-30T00:00:00"/>
    <s v="MH- Huggies Zalo (NB5) 2024"/>
    <x v="0"/>
    <s v="Bệnh viện Becamex Bình Dương"/>
  </r>
  <r>
    <s v="0332990628"/>
    <s v="2024"/>
    <s v="08"/>
    <s v="35"/>
    <s v="Chị"/>
    <s v="ngân"/>
    <s v="Krông A Na"/>
    <s v="Đắk Lắk"/>
    <s v="0332990628"/>
    <n v="4"/>
    <n v="9"/>
    <n v="2024"/>
    <s v=""/>
    <s v="S2"/>
    <x v="24"/>
    <x v="16"/>
    <x v="1"/>
    <x v="3"/>
    <s v="QRCODE"/>
    <s v="X4"/>
    <d v="2024-09-04T00:00:00"/>
    <s v="MH- Huggies Zalo (NB5) 2024"/>
    <x v="0"/>
    <s v="Bệnh viện Đa Khoa Vùng Tây Nguyên"/>
  </r>
  <r>
    <s v="0975792357"/>
    <s v="2024"/>
    <s v="08"/>
    <s v="35"/>
    <s v="Hương"/>
    <s v="sương"/>
    <s v="Đại Từ"/>
    <s v="Thái Nguyên"/>
    <s v="0975792357"/>
    <n v="5"/>
    <n v="9"/>
    <n v="2024"/>
    <s v=""/>
    <s v="S2"/>
    <x v="1"/>
    <x v="1"/>
    <x v="1"/>
    <x v="1"/>
    <s v="SAMP"/>
    <s v="X4"/>
    <d v="2024-09-05T00:00:00"/>
    <s v="MH- Huggies (NB5) 2024"/>
    <x v="1"/>
    <s v="Bệnh viện A Thái Nguyên"/>
  </r>
  <r>
    <s v="0355383259"/>
    <s v="2024"/>
    <s v="08"/>
    <s v="35"/>
    <s v="c"/>
    <s v="lĩnh"/>
    <s v="Hưng Yên"/>
    <s v="Hưng Yên"/>
    <s v="0355383259"/>
    <n v="1"/>
    <n v="9"/>
    <n v="2024"/>
    <s v=""/>
    <s v="S2"/>
    <x v="14"/>
    <x v="9"/>
    <x v="1"/>
    <x v="1"/>
    <s v="SAMP"/>
    <s v="X4"/>
    <d v="2024-09-01T00:00:00"/>
    <s v="MH- Huggies (NB5) 2024"/>
    <x v="0"/>
    <s v="Bệnh viện Đa Khoa Hưng Yên"/>
  </r>
  <r>
    <s v="0986969166"/>
    <s v="2024"/>
    <s v="08"/>
    <s v="35"/>
    <s v="loan"/>
    <s v="Trang"/>
    <s v="Pleiku"/>
    <s v="Gia Lai"/>
    <s v="0986969166"/>
    <n v="7"/>
    <n v="9"/>
    <n v="2024"/>
    <s v=""/>
    <s v="S2"/>
    <x v="17"/>
    <x v="12"/>
    <x v="1"/>
    <x v="3"/>
    <s v="SAMP"/>
    <s v="X4"/>
    <d v="2024-09-07T00:00:00"/>
    <s v="MH- Huggies (NB5) 2024"/>
    <x v="1"/>
    <s v="Bệnh viện Đa Khoa Tỉnh Gia Lai"/>
  </r>
  <r>
    <s v="0344613985"/>
    <s v="2024"/>
    <s v="08"/>
    <s v="35"/>
    <s v="hồng"/>
    <s v="thu"/>
    <s v="Biên Hòa"/>
    <s v="Đồng Nai"/>
    <s v="0344613985"/>
    <n v="15"/>
    <n v="9"/>
    <n v="2024"/>
    <s v="S1"/>
    <s v=""/>
    <x v="9"/>
    <x v="7"/>
    <x v="1"/>
    <x v="4"/>
    <s v="SAMP"/>
    <s v="X4"/>
    <d v="2024-09-15T00:00:00"/>
    <s v="MH- Huggies (NB5) 2024"/>
    <x v="1"/>
    <s v="Bệnh viện Đa Khoa Thống Nhất"/>
  </r>
  <r>
    <s v="0867537482"/>
    <s v="2024"/>
    <s v="08"/>
    <s v="35"/>
    <s v="Bùi thị"/>
    <s v="tâm"/>
    <s v="Kiến Xương"/>
    <s v="Thái Bình"/>
    <s v="0867537482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908610769"/>
    <s v="2024"/>
    <s v="08"/>
    <s v="35"/>
    <s v="Trần thuý"/>
    <s v="oanh"/>
    <s v="Biên Hòa"/>
    <s v="Đồng Nai"/>
    <s v="0908610769"/>
    <n v="7"/>
    <n v="9"/>
    <n v="2024"/>
    <s v=""/>
    <s v="S2"/>
    <x v="9"/>
    <x v="7"/>
    <x v="1"/>
    <x v="4"/>
    <s v="SAMP"/>
    <s v="X4"/>
    <d v="2024-09-07T00:00:00"/>
    <s v="MH- Huggies (NB5) 2024"/>
    <x v="0"/>
    <s v="Bệnh viện Đa Khoa Thống Nhất"/>
  </r>
  <r>
    <s v="0339806308"/>
    <s v="2024"/>
    <s v="08"/>
    <s v="35"/>
    <s v="Chị"/>
    <s v="Huệ"/>
    <s v="Long Biên"/>
    <s v="Hà Nội"/>
    <s v="0339806308"/>
    <n v="13"/>
    <n v="10"/>
    <n v="2024"/>
    <s v="S1"/>
    <s v=""/>
    <x v="6"/>
    <x v="2"/>
    <x v="0"/>
    <x v="2"/>
    <s v="QRCODE"/>
    <s v="X4"/>
    <d v="2024-10-13T00:00:00"/>
    <s v="MH- Huggies Zalo (NB5) 2024"/>
    <x v="0"/>
    <s v="Bệnh viện Phụ Sản Trung Ương"/>
  </r>
  <r>
    <s v="0327650833"/>
    <s v="2024"/>
    <s v="08"/>
    <s v="35"/>
    <s v="c"/>
    <s v="duyên"/>
    <s v="Hưng Yên"/>
    <s v="Hưng Yên"/>
    <s v="0327650833"/>
    <n v="2"/>
    <n v="9"/>
    <n v="2024"/>
    <s v=""/>
    <s v="S2"/>
    <x v="14"/>
    <x v="9"/>
    <x v="1"/>
    <x v="1"/>
    <s v="SAMP"/>
    <s v="X4"/>
    <d v="2024-09-02T00:00:00"/>
    <s v="MH- Huggies (NB5) 2024"/>
    <x v="0"/>
    <s v="Bệnh viện Đa Khoa Hưng Yên"/>
  </r>
  <r>
    <s v="0979534323"/>
    <s v="2024"/>
    <s v="08"/>
    <s v="35"/>
    <s v="Ng thu"/>
    <s v="hường"/>
    <s v="Ứng Hòa"/>
    <s v="Hà Nội"/>
    <s v="0979534323"/>
    <n v="2"/>
    <n v="9"/>
    <n v="2024"/>
    <s v=""/>
    <s v="S2"/>
    <x v="2"/>
    <x v="2"/>
    <x v="0"/>
    <x v="2"/>
    <s v="QRCODE"/>
    <s v="X4"/>
    <d v="2024-09-02T00:00:00"/>
    <s v="MH- Huggies Zalo (NB5) 2024"/>
    <x v="0"/>
    <s v="Bệnh viện Đa Khoa Hà Đông"/>
  </r>
  <r>
    <s v="0797179527"/>
    <s v="2024"/>
    <s v="08"/>
    <s v="35"/>
    <s v="Võ Ngọc"/>
    <s v="Thúy"/>
    <s v="Thuận An"/>
    <s v="Bình Dương"/>
    <s v="0797179527"/>
    <n v="3"/>
    <n v="10"/>
    <n v="2024"/>
    <s v="S1"/>
    <s v=""/>
    <x v="21"/>
    <x v="11"/>
    <x v="1"/>
    <x v="4"/>
    <s v="SAMP"/>
    <s v="X4"/>
    <d v="2024-10-03T00:00:00"/>
    <s v="MH- Huggies (NB5) 2024"/>
    <x v="0"/>
    <s v="Bệnh viện Đa Khoa Thuận An"/>
  </r>
  <r>
    <s v="0788345039"/>
    <s v="2024"/>
    <s v="08"/>
    <s v="35"/>
    <s v="Truyền"/>
    <s v="tin"/>
    <s v="Sơn Trà"/>
    <s v="Đà Nẵng"/>
    <s v="0788345039"/>
    <n v="15"/>
    <n v="11"/>
    <n v="2024"/>
    <s v="S1"/>
    <s v=""/>
    <x v="26"/>
    <x v="18"/>
    <x v="0"/>
    <x v="3"/>
    <s v="SAMP"/>
    <s v="X4"/>
    <d v="2024-11-15T00:00:00"/>
    <s v="MH- Huggies (NB5) 2024"/>
    <x v="0"/>
    <s v="Bệnh viện Sản Nhi Đà Nẵng 1"/>
  </r>
  <r>
    <s v="0903404719"/>
    <s v="2024"/>
    <s v="08"/>
    <s v="35"/>
    <s v="Chị"/>
    <s v="hạnh"/>
    <s v="Long Biên"/>
    <s v="Hà Nội"/>
    <s v="0903404719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365987421"/>
    <s v="2024"/>
    <s v="08"/>
    <s v="35"/>
    <s v="nguyễn thị"/>
    <s v="lan"/>
    <s v="Từ Liêm"/>
    <s v="Hà Nội"/>
    <s v="0365987421"/>
    <n v="20"/>
    <n v="10"/>
    <n v="2024"/>
    <s v="S1"/>
    <s v=""/>
    <x v="5"/>
    <x v="2"/>
    <x v="0"/>
    <x v="2"/>
    <s v="SAMP"/>
    <s v="X4"/>
    <d v="2024-10-20T00:00:00"/>
    <s v="MH- Huggies (NB5) 2024"/>
    <x v="0"/>
    <s v="Bệnh viện Phụ Sản Hà Nội"/>
  </r>
  <r>
    <s v="0968726253"/>
    <s v="2024"/>
    <s v="08"/>
    <s v="35"/>
    <s v="Nguyễn"/>
    <s v="Thủy"/>
    <s v="Qui Nhơn"/>
    <s v="Bình Định"/>
    <s v="0968726253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94639792"/>
    <s v="2024"/>
    <s v="08"/>
    <s v="35"/>
    <s v="vân"/>
    <s v="nhàn"/>
    <s v="Huế"/>
    <s v="Thừa Thiên Huế"/>
    <s v="0394639792"/>
    <n v="3"/>
    <n v="9"/>
    <n v="2024"/>
    <s v=""/>
    <s v="S2"/>
    <x v="10"/>
    <x v="8"/>
    <x v="1"/>
    <x v="3"/>
    <s v="SAMP"/>
    <s v="X4"/>
    <d v="2024-09-03T00:00:00"/>
    <s v="MH- Huggies (NB5) 2024"/>
    <x v="1"/>
    <s v="Bệnh viện Đa Khoa TW Huế "/>
  </r>
  <r>
    <s v="0817140916"/>
    <s v="2024"/>
    <s v="08"/>
    <s v="35"/>
    <s v="Thị"/>
    <s v="ý"/>
    <s v="U Minh"/>
    <s v="Cà Mau"/>
    <s v="0817140916"/>
    <n v="11"/>
    <n v="9"/>
    <n v="2024"/>
    <s v=""/>
    <s v="S2"/>
    <x v="4"/>
    <x v="4"/>
    <x v="1"/>
    <x v="0"/>
    <s v="SAMP"/>
    <s v="X4"/>
    <d v="2024-09-11T00:00:00"/>
    <s v="MH- Huggies (NB5) 2024"/>
    <x v="0"/>
    <s v="Bệnh viện Sản Nhi Cà Mau"/>
  </r>
  <r>
    <s v="0856439566"/>
    <s v="2024"/>
    <s v="08"/>
    <s v="35"/>
    <s v="Nguyễn"/>
    <s v="trang"/>
    <s v="Kiến An"/>
    <s v="Hải Phòng"/>
    <s v="0856439566"/>
    <n v="7"/>
    <n v="9"/>
    <n v="2024"/>
    <s v=""/>
    <s v="S2"/>
    <x v="8"/>
    <x v="6"/>
    <x v="0"/>
    <x v="1"/>
    <s v="SAMP"/>
    <s v="X4"/>
    <d v="2024-09-07T00:00:00"/>
    <s v="MH- Huggies (NB5) 2024"/>
    <x v="0"/>
    <s v="Bệnh viện Phụ Sản Tâm Phúc Hải Phòng"/>
  </r>
  <r>
    <s v="0777909165"/>
    <s v="2024"/>
    <s v="08"/>
    <s v="35"/>
    <s v="Chị"/>
    <s v="phương"/>
    <s v="Thủ Dầu Một"/>
    <s v="Bình Dương"/>
    <s v="0777909165"/>
    <n v="16"/>
    <n v="11"/>
    <n v="2024"/>
    <s v="S1"/>
    <s v=""/>
    <x v="30"/>
    <x v="11"/>
    <x v="1"/>
    <x v="4"/>
    <s v="SAMP"/>
    <s v="X4"/>
    <d v="2024-11-16T00:00:00"/>
    <s v="MH- Huggies (NB5) 2024"/>
    <x v="0"/>
    <s v="Trung tâm Chăm sóc Sức khoẻ Sinh sản Bình Dương"/>
  </r>
  <r>
    <s v="0779452925"/>
    <s v="2024"/>
    <s v="08"/>
    <s v="35"/>
    <s v="Minh"/>
    <s v="thư"/>
    <s v="Huế"/>
    <s v="Thừa Thiên Huế"/>
    <s v="0779452925"/>
    <n v="7"/>
    <n v="9"/>
    <n v="2024"/>
    <s v=""/>
    <s v="S2"/>
    <x v="10"/>
    <x v="8"/>
    <x v="1"/>
    <x v="3"/>
    <s v="SAMP"/>
    <s v="X4"/>
    <d v="2024-09-07T00:00:00"/>
    <s v="MH- Huggies (NB5) 2024"/>
    <x v="0"/>
    <s v="Bệnh viện Đa Khoa Trung ương Huế"/>
  </r>
  <r>
    <s v="0326355942"/>
    <s v="2024"/>
    <s v="08"/>
    <s v="35"/>
    <s v="đào"/>
    <s v="phúc"/>
    <s v="Cam Ranh"/>
    <s v="Khánh Hòa"/>
    <s v="0326355942"/>
    <n v="5"/>
    <n v="9"/>
    <n v="2024"/>
    <s v=""/>
    <s v="S2"/>
    <x v="3"/>
    <x v="3"/>
    <x v="0"/>
    <x v="3"/>
    <s v="SAMP"/>
    <s v="X4"/>
    <d v="2024-09-05T00:00:00"/>
    <s v="MH- Huggies Zalo (NB5) 2024"/>
    <x v="0"/>
    <s v="Bệnh viện Đa Khoa Khánh Hòa"/>
  </r>
  <r>
    <s v="0901771905"/>
    <s v="2024"/>
    <s v="08"/>
    <s v="35"/>
    <s v="Chị thùy"/>
    <s v="linh"/>
    <s v="Lý Nhân"/>
    <s v="Hà Nam"/>
    <s v="0901771905"/>
    <n v="7"/>
    <n v="11"/>
    <n v="2024"/>
    <s v="S1"/>
    <s v=""/>
    <x v="6"/>
    <x v="2"/>
    <x v="0"/>
    <x v="2"/>
    <s v="SAMP"/>
    <s v="X4"/>
    <d v="2024-11-07T00:00:00"/>
    <s v="MH- Huggies (NB5) 2024"/>
    <x v="0"/>
    <s v="Bệnh viện Phụ Sản Trung Ương"/>
  </r>
  <r>
    <s v="0817430526"/>
    <s v="2024"/>
    <s v="08"/>
    <s v="35"/>
    <s v="Chu thị khánh"/>
    <s v="hà"/>
    <s v="Thái Bình"/>
    <s v="Thái Bình"/>
    <s v="0817430526"/>
    <n v="3"/>
    <n v="11"/>
    <n v="2024"/>
    <s v="S1"/>
    <s v=""/>
    <x v="15"/>
    <x v="10"/>
    <x v="1"/>
    <x v="1"/>
    <s v="SAMP"/>
    <s v="X4"/>
    <d v="2024-11-03T00:00:00"/>
    <s v="MH- Huggies (NB5) 2024"/>
    <x v="0"/>
    <s v="Bệnh viện Kim Ngân - TP Thái Bình"/>
  </r>
  <r>
    <s v="0392338194"/>
    <s v="2024"/>
    <s v="08"/>
    <s v="35"/>
    <s v="Đinh Thị Thùy"/>
    <s v="Trang"/>
    <s v="Qui Nhơn"/>
    <s v="Bình Định"/>
    <s v="0392338194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75830573"/>
    <s v="2024"/>
    <s v="08"/>
    <s v="35"/>
    <s v="Trần Thị"/>
    <s v="Trang"/>
    <s v="Đại Từ"/>
    <s v="Thái Nguyên"/>
    <s v="0375830573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975203116"/>
    <s v="2024"/>
    <s v="08"/>
    <s v="35"/>
    <s v="tú"/>
    <s v="Loan"/>
    <s v="Cà Mau"/>
    <s v="Cà Mau"/>
    <s v="0975203116"/>
    <n v="17"/>
    <n v="11"/>
    <n v="2024"/>
    <s v="S1"/>
    <s v=""/>
    <x v="4"/>
    <x v="4"/>
    <x v="1"/>
    <x v="0"/>
    <s v="SAMP"/>
    <s v="X4"/>
    <d v="2024-11-17T00:00:00"/>
    <s v="MH- Huggies (NB5) 2024"/>
    <x v="1"/>
    <s v="Bệnh viện Sản Nhi Cà Mau"/>
  </r>
  <r>
    <s v="0395427295"/>
    <s v="2024"/>
    <s v="08"/>
    <s v="35"/>
    <s v="Chị"/>
    <s v="Thư"/>
    <s v="Châu Thành A"/>
    <s v="Hậu Giang"/>
    <s v="0395427295"/>
    <n v="13"/>
    <n v="10"/>
    <n v="2024"/>
    <s v="S1"/>
    <s v=""/>
    <x v="0"/>
    <x v="0"/>
    <x v="0"/>
    <x v="0"/>
    <s v="SAMP"/>
    <s v="X4"/>
    <d v="2024-10-13T00:00:00"/>
    <s v="MH- Huggies (NB5) 2024"/>
    <x v="0"/>
    <s v="Bệnh viện Phụ Sản Cần Thơ"/>
  </r>
  <r>
    <s v="0355352080"/>
    <s v="2024"/>
    <s v="08"/>
    <s v="35"/>
    <s v="Lường Thị"/>
    <s v="Mơ"/>
    <s v="Định Hóa"/>
    <s v="Thái Nguyên"/>
    <s v="0355352080"/>
    <n v="5"/>
    <n v="9"/>
    <n v="2024"/>
    <s v=""/>
    <s v="S2"/>
    <x v="1"/>
    <x v="1"/>
    <x v="1"/>
    <x v="1"/>
    <s v="SAMP"/>
    <s v="X4"/>
    <d v="2024-09-05T00:00:00"/>
    <s v="MH- Huggies (NB5) 2024"/>
    <x v="0"/>
    <s v="Bệnh viện A Thái Nguyên"/>
  </r>
  <r>
    <s v="0977315552"/>
    <s v="2024"/>
    <s v="08"/>
    <s v="35"/>
    <s v="C"/>
    <s v="lệ"/>
    <s v="Sơn Tây"/>
    <s v="Quảng Ngãi"/>
    <s v="0977315552"/>
    <n v="30"/>
    <n v="9"/>
    <n v="2024"/>
    <s v="S1"/>
    <s v=""/>
    <x v="29"/>
    <x v="19"/>
    <x v="1"/>
    <x v="3"/>
    <s v="SAMP"/>
    <s v="X4"/>
    <d v="2024-09-30T00:00:00"/>
    <s v="MH- Huggies Zalo (NB5) 2024"/>
    <x v="0"/>
    <s v="Bệnh viện Sản Nhi Quảng Ngãi"/>
  </r>
  <r>
    <s v="0989406041"/>
    <s v="2024"/>
    <s v="08"/>
    <s v="35"/>
    <s v="nguyễn"/>
    <s v="tuyết"/>
    <s v="Nha Trang"/>
    <s v="Khánh Hòa"/>
    <s v="0989406041"/>
    <n v="7"/>
    <n v="9"/>
    <n v="2024"/>
    <s v=""/>
    <s v="S2"/>
    <x v="3"/>
    <x v="3"/>
    <x v="0"/>
    <x v="3"/>
    <s v="SAMP"/>
    <s v="X4"/>
    <d v="2024-09-07T00:00:00"/>
    <s v="MH- Huggies Zalo (NB5) 2024"/>
    <x v="0"/>
    <s v="Bệnh viện Đa Khoa Khánh Hòa"/>
  </r>
  <r>
    <s v="0352143611"/>
    <s v="2024"/>
    <s v="08"/>
    <s v="35"/>
    <s v="Chị"/>
    <s v="ngoan"/>
    <s v="Chương Mỹ"/>
    <s v="Hà Nội"/>
    <s v="0352143611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819775057"/>
    <s v="2024"/>
    <s v="08"/>
    <s v="35"/>
    <s v="Ng"/>
    <s v="liên"/>
    <s v="Chương Mỹ"/>
    <s v="Hà Nội"/>
    <s v="0819775057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62599387"/>
    <s v="2024"/>
    <s v="08"/>
    <s v="35"/>
    <s v="Hoàng Thị"/>
    <s v="Thoa"/>
    <s v="Đại Từ"/>
    <s v="Thái Nguyên"/>
    <s v="0962599387"/>
    <n v="3"/>
    <n v="9"/>
    <n v="2024"/>
    <s v=""/>
    <s v="S2"/>
    <x v="1"/>
    <x v="1"/>
    <x v="1"/>
    <x v="1"/>
    <s v="SAMP"/>
    <s v="X4"/>
    <d v="2024-09-03T00:00:00"/>
    <s v="MH- Huggies (NB5) 2024"/>
    <x v="0"/>
    <s v="Bệnh viện A Thái Nguyên"/>
  </r>
  <r>
    <s v="0391086590"/>
    <s v="2024"/>
    <s v="08"/>
    <s v="35"/>
    <s v="Lê"/>
    <s v="hiền"/>
    <s v="Thanh Oai"/>
    <s v="Hà Nội"/>
    <s v="0391086590"/>
    <n v="1"/>
    <n v="2"/>
    <n v="2025"/>
    <s v="S1"/>
    <s v=""/>
    <x v="2"/>
    <x v="2"/>
    <x v="0"/>
    <x v="2"/>
    <s v="SAMP"/>
    <s v="X4"/>
    <d v="2025-02-01T00:00:00"/>
    <s v="MH- Huggies (NB5) 2024"/>
    <x v="0"/>
    <s v="Bệnh viện Đa Khoa Hà Đông"/>
  </r>
  <r>
    <s v="0395227021"/>
    <s v="2024"/>
    <s v="08"/>
    <s v="35"/>
    <s v="Trâm"/>
    <s v="thảo"/>
    <s v="Thuận An"/>
    <s v="Bình Dương"/>
    <s v="0395227021"/>
    <n v="25"/>
    <n v="10"/>
    <n v="2024"/>
    <s v="S1"/>
    <s v=""/>
    <x v="21"/>
    <x v="11"/>
    <x v="1"/>
    <x v="4"/>
    <s v="SAMP"/>
    <s v="X4"/>
    <d v="2024-10-25T00:00:00"/>
    <s v="MH- Huggies (NB5) 2024"/>
    <x v="1"/>
    <s v="Bệnh viện Đa Khoa Thuận An"/>
  </r>
  <r>
    <s v="0334630654"/>
    <s v="2024"/>
    <s v="08"/>
    <s v="35"/>
    <s v="Thủy"/>
    <s v="tiên"/>
    <s v="Quảng Ngãi"/>
    <s v="Quảng Ngãi"/>
    <s v="0334630654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03263584"/>
    <s v="2024"/>
    <s v="08"/>
    <s v="35"/>
    <s v="Ánh"/>
    <s v="tuyết"/>
    <s v="Hải Châu"/>
    <s v="Đà Nẵng"/>
    <s v="0903263584"/>
    <n v="22"/>
    <n v="11"/>
    <n v="2024"/>
    <s v="S1"/>
    <s v=""/>
    <x v="26"/>
    <x v="18"/>
    <x v="0"/>
    <x v="3"/>
    <s v="SAMP"/>
    <s v="X4"/>
    <d v="2024-11-22T00:00:00"/>
    <s v="MH- Huggies (NB5) 2024"/>
    <x v="0"/>
    <s v="Bệnh viện Sản Nhi Đà Nẵng 1"/>
  </r>
  <r>
    <s v="0774041197"/>
    <s v="2024"/>
    <s v="08"/>
    <s v="35"/>
    <s v="Chị"/>
    <s v="huyền"/>
    <s v="Thuận An"/>
    <s v="Bình Dương"/>
    <s v="0774041197"/>
    <n v="17"/>
    <n v="10"/>
    <n v="2024"/>
    <s v="S1"/>
    <s v=""/>
    <x v="21"/>
    <x v="11"/>
    <x v="1"/>
    <x v="4"/>
    <s v="SAMP"/>
    <s v="X4"/>
    <d v="2024-10-17T00:00:00"/>
    <s v="MH- Huggies (NB5) 2024"/>
    <x v="0"/>
    <s v="Bệnh viện Đa Khoa Thuận An"/>
  </r>
  <r>
    <s v="0766111195"/>
    <s v="2024"/>
    <s v="08"/>
    <s v="35"/>
    <s v="nguyễn văn"/>
    <s v="trường"/>
    <s v="Chương Mỹ"/>
    <s v="Hà Nội"/>
    <s v="0766111195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818953009"/>
    <s v="2024"/>
    <s v="08"/>
    <s v="35"/>
    <s v="Trần thị thu"/>
    <s v="hương"/>
    <s v="Thái Bình"/>
    <s v="Thái Bình"/>
    <s v="0818953009"/>
    <n v="20"/>
    <n v="12"/>
    <n v="2024"/>
    <s v="S1"/>
    <s v=""/>
    <x v="15"/>
    <x v="10"/>
    <x v="1"/>
    <x v="1"/>
    <s v="SAMP"/>
    <s v="X4"/>
    <d v="2024-12-20T00:00:00"/>
    <s v="MH- Huggies (NB5) 2024"/>
    <x v="0"/>
    <s v="Bệnh viện Kim Ngân - TP Thái Bình"/>
  </r>
  <r>
    <s v="0339807548"/>
    <s v="2024"/>
    <s v="08"/>
    <s v="35"/>
    <s v="thảo"/>
    <s v="hạnh"/>
    <s v="Thống Nhất"/>
    <s v="Đồng Nai"/>
    <s v="0339807548"/>
    <n v="9"/>
    <n v="11"/>
    <n v="2024"/>
    <s v="S1"/>
    <s v=""/>
    <x v="9"/>
    <x v="7"/>
    <x v="1"/>
    <x v="4"/>
    <s v="SAMP"/>
    <s v="X4"/>
    <d v="2024-11-09T00:00:00"/>
    <s v="MH- Huggies (NB5) 2024"/>
    <x v="1"/>
    <s v="Bệnh viện Đa Khoa Thống Nhất"/>
  </r>
  <r>
    <s v="0328774490"/>
    <s v="2024"/>
    <s v="08"/>
    <s v="35"/>
    <s v="lê thị"/>
    <s v="thuỷ"/>
    <s v="Phan Thiết"/>
    <s v="Bình Thuận"/>
    <s v="0328774490"/>
    <n v="11"/>
    <n v="9"/>
    <n v="2024"/>
    <s v=""/>
    <s v="S2"/>
    <x v="18"/>
    <x v="13"/>
    <x v="1"/>
    <x v="4"/>
    <s v="SAMP"/>
    <s v="X4"/>
    <d v="2024-09-11T00:00:00"/>
    <s v="MH- Huggies (NB5) 2024"/>
    <x v="0"/>
    <s v="Bệnh viện Đa Khoa Bình Thuận "/>
  </r>
  <r>
    <s v="0829597479"/>
    <s v="2024"/>
    <s v="08"/>
    <s v="35"/>
    <s v="C"/>
    <s v="Hân"/>
    <s v="Hoàn Kiếm"/>
    <s v="Hà Nội"/>
    <s v="0829597479"/>
    <n v="27"/>
    <n v="9"/>
    <n v="2024"/>
    <s v="S1"/>
    <s v=""/>
    <x v="2"/>
    <x v="2"/>
    <x v="0"/>
    <x v="2"/>
    <s v="QRCODE"/>
    <s v="X4"/>
    <d v="2024-09-27T00:00:00"/>
    <s v="MH- Huggies Zalo (NB5) 2024"/>
    <x v="0"/>
    <s v="Phòng khám Bác Sĩ Trường Hà Nội"/>
  </r>
  <r>
    <s v="0966407819"/>
    <s v="2024"/>
    <s v="08"/>
    <s v="35"/>
    <s v="Thiên"/>
    <s v="Huyền"/>
    <s v="Thuận An"/>
    <s v="Bình Dương"/>
    <s v="0966407819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988236382"/>
    <s v="2024"/>
    <s v="08"/>
    <s v="35"/>
    <s v="Chị"/>
    <s v="hồng"/>
    <s v="Sơn Trà"/>
    <s v="Đà Nẵng"/>
    <s v="0988236382"/>
    <n v="27"/>
    <n v="9"/>
    <n v="2024"/>
    <s v="S1"/>
    <s v=""/>
    <x v="33"/>
    <x v="18"/>
    <x v="0"/>
    <x v="3"/>
    <s v="SAMP"/>
    <s v="X4"/>
    <d v="2024-09-27T00:00:00"/>
    <s v="MH- Huggies (NB5) 2024"/>
    <x v="0"/>
    <s v="Bệnh viện Sản Nhi Đà Nẵng 2"/>
  </r>
  <r>
    <s v="0352856925"/>
    <s v="2024"/>
    <s v="08"/>
    <s v="35"/>
    <s v="mùi"/>
    <s v="hương"/>
    <s v="Hưng Yên"/>
    <s v="Hưng Yên"/>
    <s v="0352856925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28193000"/>
    <s v="2024"/>
    <s v="08"/>
    <s v="35"/>
    <s v="tú"/>
    <s v="Vân"/>
    <s v="Biên Hòa"/>
    <s v="Đồng Nai"/>
    <s v="0328193000"/>
    <n v="15"/>
    <n v="1"/>
    <n v="2025"/>
    <s v="S1"/>
    <s v=""/>
    <x v="9"/>
    <x v="7"/>
    <x v="1"/>
    <x v="4"/>
    <s v="SAMP"/>
    <s v="X4"/>
    <d v="2025-01-15T00:00:00"/>
    <s v="MH- Huggies (NB5) 2024"/>
    <x v="1"/>
    <s v="Bệnh viện Đa Khoa Thống Nhất"/>
  </r>
  <r>
    <s v="0703907681"/>
    <s v="2024"/>
    <s v="08"/>
    <s v="35"/>
    <s v="Lê bích"/>
    <s v="nhi"/>
    <s v="Thuận An"/>
    <s v="Bình Dương"/>
    <s v="0703907681"/>
    <n v="30"/>
    <n v="11"/>
    <n v="2024"/>
    <s v="S1"/>
    <s v=""/>
    <x v="21"/>
    <x v="11"/>
    <x v="1"/>
    <x v="4"/>
    <s v="SAMP"/>
    <s v="X4"/>
    <d v="2024-11-30T00:00:00"/>
    <s v="MH- Huggies (NB5) 2024"/>
    <x v="0"/>
    <s v="Bệnh viện Đa Khoa Thuận An"/>
  </r>
  <r>
    <s v="0776544310"/>
    <s v="2024"/>
    <s v="08"/>
    <s v="35"/>
    <s v="Chị"/>
    <s v="Hương"/>
    <s v="Ba Đình"/>
    <s v="Hà Nội"/>
    <s v="0776544310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355542441"/>
    <s v="2024"/>
    <s v="08"/>
    <s v="35"/>
    <s v="hồng"/>
    <s v="nhiên"/>
    <s v="Nha Trang"/>
    <s v="Khánh Hòa"/>
    <s v="0355542441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793205341"/>
    <s v="2024"/>
    <s v="08"/>
    <s v="35"/>
    <s v="Hồng"/>
    <s v="Lan"/>
    <s v="Huế"/>
    <s v="Thừa Thiên Huế"/>
    <s v="0793205341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975098025"/>
    <s v="2024"/>
    <s v="08"/>
    <s v="35"/>
    <s v="Nhí"/>
    <s v="nghĩa"/>
    <s v="Thái Nguyên"/>
    <s v="Thái Nguyên"/>
    <s v="0975098025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66148023"/>
    <s v="2024"/>
    <s v="08"/>
    <s v="35"/>
    <s v="Lê thị Kiều"/>
    <s v="Oanh"/>
    <s v="Thái Nguyên"/>
    <s v="Thái Nguyên"/>
    <s v="0966148023"/>
    <n v="25"/>
    <n v="12"/>
    <n v="2024"/>
    <s v="S1"/>
    <s v=""/>
    <x v="1"/>
    <x v="1"/>
    <x v="1"/>
    <x v="1"/>
    <s v="SAMP"/>
    <s v="X4"/>
    <d v="2024-12-25T00:00:00"/>
    <s v="MH- Huggies (NB5) 2024"/>
    <x v="0"/>
    <s v="Bệnh viện A Thái Nguyên"/>
  </r>
  <r>
    <s v="0783729653"/>
    <s v="2024"/>
    <s v="08"/>
    <s v="35"/>
    <s v="Chị"/>
    <s v="Trang"/>
    <s v="Phong Điền"/>
    <s v="Cần Thơ"/>
    <s v="0783729653"/>
    <n v="10"/>
    <n v="12"/>
    <n v="2024"/>
    <s v="S1"/>
    <s v=""/>
    <x v="0"/>
    <x v="0"/>
    <x v="0"/>
    <x v="0"/>
    <s v="SAMP"/>
    <s v="X4"/>
    <d v="2024-12-10T00:00:00"/>
    <s v="MH- Huggies (NB5) 2024"/>
    <x v="0"/>
    <s v="Bệnh viện Phụ Sản Cần Thơ"/>
  </r>
  <r>
    <s v="0916116909"/>
    <s v="2024"/>
    <s v="08"/>
    <s v="35"/>
    <s v="Luyến"/>
    <s v="duyên"/>
    <s v="Phú Lương"/>
    <s v="Thái Nguyên"/>
    <s v="0916116909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337281674"/>
    <s v="2024"/>
    <s v="08"/>
    <s v="35"/>
    <s v="Nguyễn"/>
    <s v="Lệ"/>
    <s v="Qui Nhơn"/>
    <s v="Bình Định"/>
    <s v="0337281674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973693969"/>
    <s v="2024"/>
    <s v="08"/>
    <s v="35"/>
    <s v="Din"/>
    <s v="thương"/>
    <s v="A Lưới"/>
    <s v="Thừa Thiên Huế"/>
    <s v="0973693969"/>
    <n v="7"/>
    <n v="9"/>
    <n v="2024"/>
    <s v=""/>
    <s v="S2"/>
    <x v="11"/>
    <x v="8"/>
    <x v="1"/>
    <x v="3"/>
    <s v="SAMP"/>
    <s v="X4"/>
    <d v="2024-09-07T00:00:00"/>
    <s v="MH- Huggies (NB5) 2024"/>
    <x v="1"/>
    <s v="Bệnh viện Y Dược Huế"/>
  </r>
  <r>
    <s v="0989028348"/>
    <s v="2024"/>
    <s v="08"/>
    <s v="35"/>
    <s v="trần thị bích"/>
    <s v="phượng"/>
    <s v="Long Biên"/>
    <s v="Hà Nội"/>
    <s v="0989028348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862692689"/>
    <s v="2024"/>
    <s v="08"/>
    <s v="35"/>
    <s v="nguyễn thị"/>
    <s v="lam"/>
    <s v="Kim Động"/>
    <s v="Hưng Yên"/>
    <s v="0862692689"/>
    <n v="24"/>
    <n v="9"/>
    <n v="2024"/>
    <s v="S1"/>
    <s v=""/>
    <x v="5"/>
    <x v="2"/>
    <x v="0"/>
    <x v="2"/>
    <s v="SAMP"/>
    <s v="X4"/>
    <d v="2024-09-24T00:00:00"/>
    <s v="MH- Huggies (NB5) 2024"/>
    <x v="0"/>
    <s v="Bệnh viện Phụ Sản Hà Nội"/>
  </r>
  <r>
    <s v="0848971828"/>
    <s v="2024"/>
    <s v="08"/>
    <s v="35"/>
    <s v="Lưu Thị"/>
    <s v="Huệ"/>
    <s v="Thái Nguyên"/>
    <s v="Thái Nguyên"/>
    <s v="0848971828"/>
    <n v="10"/>
    <n v="9"/>
    <n v="2024"/>
    <s v=""/>
    <s v="S2"/>
    <x v="1"/>
    <x v="1"/>
    <x v="1"/>
    <x v="1"/>
    <s v="SAMP"/>
    <s v="X4"/>
    <d v="2024-09-10T00:00:00"/>
    <s v="MH- Huggies (NB5) 2024"/>
    <x v="0"/>
    <s v="Bệnh viện A Thái Nguyên"/>
  </r>
  <r>
    <s v="0987488936"/>
    <s v="2024"/>
    <s v="08"/>
    <s v="35"/>
    <s v="vân"/>
    <s v="ánh"/>
    <s v="Huế"/>
    <s v="Thừa Thiên Huế"/>
    <s v="0987488936"/>
    <n v="3"/>
    <n v="9"/>
    <n v="2024"/>
    <s v=""/>
    <s v="S2"/>
    <x v="10"/>
    <x v="8"/>
    <x v="1"/>
    <x v="3"/>
    <s v="SAMP"/>
    <s v="X4"/>
    <d v="2024-09-03T00:00:00"/>
    <s v="MH- Huggies (NB5) 2024"/>
    <x v="1"/>
    <s v="Bệnh viện Đa Khoa TW Huế "/>
  </r>
  <r>
    <s v="0382857024"/>
    <s v="2024"/>
    <s v="08"/>
    <s v="35"/>
    <s v="anh"/>
    <s v="hậu"/>
    <s v="Thuận An"/>
    <s v="Bình Dương"/>
    <s v="0382857024"/>
    <n v="11"/>
    <n v="12"/>
    <n v="2024"/>
    <s v="S1"/>
    <s v=""/>
    <x v="21"/>
    <x v="11"/>
    <x v="1"/>
    <x v="4"/>
    <s v="SAMP"/>
    <s v="X4"/>
    <d v="2024-12-11T00:00:00"/>
    <s v="MH- Huggies (NB5) 2024"/>
    <x v="1"/>
    <s v="Bệnh viện Đa Khoa Thuận An"/>
  </r>
  <r>
    <s v="0379173862"/>
    <s v="2024"/>
    <s v="08"/>
    <s v="35"/>
    <s v="Chị"/>
    <s v="Diễm"/>
    <s v="Sơn Trà"/>
    <s v="Đà Nẵng"/>
    <s v="0379173862"/>
    <n v="24"/>
    <n v="9"/>
    <n v="2024"/>
    <s v="S1"/>
    <s v=""/>
    <x v="26"/>
    <x v="18"/>
    <x v="0"/>
    <x v="3"/>
    <s v="SAMP"/>
    <s v="X4"/>
    <d v="2024-09-24T00:00:00"/>
    <s v="MH- Huggies MIniApp (XNB30) 2024"/>
    <x v="0"/>
    <s v="Bệnh viện Sản Nhi Đà Nẵng 1"/>
  </r>
  <r>
    <s v="0386374732"/>
    <s v="2024"/>
    <s v="08"/>
    <s v="35"/>
    <s v="Chị"/>
    <s v="Như"/>
    <s v="Trà Ôn"/>
    <s v="Vĩnh Long"/>
    <s v="0386374732"/>
    <n v="3"/>
    <n v="9"/>
    <n v="2024"/>
    <s v=""/>
    <s v="S2"/>
    <x v="23"/>
    <x v="0"/>
    <x v="0"/>
    <x v="0"/>
    <s v="QRCODE"/>
    <s v="X4"/>
    <d v="2024-09-03T00:00:00"/>
    <s v="MH- Huggies Zalo (NB5) 2024"/>
    <x v="0"/>
    <s v="Bệnh viện Đa Khoa Trung ương Cần Thơ"/>
  </r>
  <r>
    <s v="0949289678"/>
    <s v="2024"/>
    <s v="08"/>
    <s v="35"/>
    <s v="linh"/>
    <s v="Giang"/>
    <s v="Biên Hòa"/>
    <s v="Đồng Nai"/>
    <s v="0949289678"/>
    <n v="12"/>
    <n v="12"/>
    <n v="2024"/>
    <s v="S1"/>
    <s v=""/>
    <x v="9"/>
    <x v="7"/>
    <x v="1"/>
    <x v="4"/>
    <s v="SAMP"/>
    <s v="X4"/>
    <d v="2024-12-12T00:00:00"/>
    <s v="MH- Huggies (NB5) 2024"/>
    <x v="1"/>
    <s v="Bệnh viện Đa Khoa Thống Nhất"/>
  </r>
  <r>
    <s v="0706762369"/>
    <s v="2024"/>
    <s v="08"/>
    <s v="35"/>
    <s v="Đào thị"/>
    <s v="lâm"/>
    <s v="Biên Hòa"/>
    <s v="Đồng Nai"/>
    <s v="0706762369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705602439"/>
    <s v="2024"/>
    <s v="08"/>
    <s v="35"/>
    <s v="Thu"/>
    <s v="đông"/>
    <s v="Thanh Khê"/>
    <s v="Đà Nẵng"/>
    <s v="0705602439"/>
    <n v="8"/>
    <n v="10"/>
    <n v="2024"/>
    <s v="S1"/>
    <s v=""/>
    <x v="26"/>
    <x v="18"/>
    <x v="0"/>
    <x v="3"/>
    <s v="SAMP"/>
    <s v="X4"/>
    <d v="2024-10-08T00:00:00"/>
    <s v="MH- Huggies (NB5) 2024"/>
    <x v="0"/>
    <s v="Bệnh viện Sản Nhi Đà Nẵng 1"/>
  </r>
  <r>
    <s v="0787902090"/>
    <s v="2024"/>
    <s v="08"/>
    <s v="35"/>
    <s v="Chi"/>
    <s v="Uyên"/>
    <s v="Nha Trang"/>
    <s v="Khánh Hòa"/>
    <s v="0787902090"/>
    <n v="27"/>
    <n v="10"/>
    <n v="2024"/>
    <s v="S1"/>
    <s v=""/>
    <x v="22"/>
    <x v="15"/>
    <x v="0"/>
    <x v="5"/>
    <s v="SAMP"/>
    <s v="X4"/>
    <d v="2024-10-27T00:00:00"/>
    <s v="MH- Huggies (NB5) 2024"/>
    <x v="0"/>
    <s v="Bệnh viện Từ Dũ"/>
  </r>
  <r>
    <s v="0978962281"/>
    <s v="2024"/>
    <s v="08"/>
    <s v="35"/>
    <s v="trí"/>
    <s v="Trâm"/>
    <s v="Châu Thành"/>
    <s v="An Giang"/>
    <s v="0978962281"/>
    <n v="31"/>
    <n v="10"/>
    <n v="2024"/>
    <s v="S1"/>
    <s v=""/>
    <x v="35"/>
    <x v="20"/>
    <x v="1"/>
    <x v="0"/>
    <s v="SAMP"/>
    <s v="X4"/>
    <d v="2024-10-31T00:00:00"/>
    <s v="MH- Huggies (NB5) 2024"/>
    <x v="1"/>
    <s v="Bệnh viện Sản Nhi An Giang"/>
  </r>
  <r>
    <s v="0968497838"/>
    <s v="2024"/>
    <s v="08"/>
    <s v="35"/>
    <s v="hằng"/>
    <s v="huyền"/>
    <s v="Thái Bình"/>
    <s v="Thái Bình"/>
    <s v="0968497838"/>
    <n v="25"/>
    <n v="12"/>
    <n v="2024"/>
    <s v="S1"/>
    <s v=""/>
    <x v="15"/>
    <x v="10"/>
    <x v="1"/>
    <x v="1"/>
    <s v="SAMP"/>
    <s v="X4"/>
    <d v="2024-12-25T00:00:00"/>
    <s v="MH- Huggies (NB5) 2024"/>
    <x v="1"/>
    <s v="Bệnh viện Thành phố Thái Bình"/>
  </r>
  <r>
    <s v="0904093143"/>
    <s v="2024"/>
    <s v="08"/>
    <s v="35"/>
    <s v="Vũ thị"/>
    <s v="hảo"/>
    <s v="Vinh"/>
    <s v="Nghệ An"/>
    <s v="0904093143"/>
    <n v="26"/>
    <n v="10"/>
    <n v="2024"/>
    <s v="S1"/>
    <s v=""/>
    <x v="7"/>
    <x v="5"/>
    <x v="1"/>
    <x v="1"/>
    <s v="SAMP"/>
    <s v="X4"/>
    <d v="2024-10-26T00:00:00"/>
    <s v="MH- Huggies (NB5) 2024"/>
    <x v="0"/>
    <s v="Bệnh viện Thành phố Vinh"/>
  </r>
  <r>
    <s v="0905991869"/>
    <s v="2024"/>
    <s v="08"/>
    <s v="35"/>
    <s v="trúc"/>
    <s v="Huyền"/>
    <s v="Vĩnh Cửu"/>
    <s v="Đồng Nai"/>
    <s v="0905991869"/>
    <n v="16"/>
    <n v="9"/>
    <n v="2024"/>
    <s v="S1"/>
    <s v=""/>
    <x v="9"/>
    <x v="7"/>
    <x v="1"/>
    <x v="4"/>
    <s v="SAMP"/>
    <s v="X4"/>
    <d v="2024-09-16T00:00:00"/>
    <s v="MH- Huggies (NB5) 2024"/>
    <x v="1"/>
    <s v="Bệnh viện Đa Khoa Thống Nhất"/>
  </r>
  <r>
    <s v="0974780994"/>
    <s v="2024"/>
    <s v="08"/>
    <s v="35"/>
    <s v="Chị"/>
    <s v="Nhung"/>
    <s v="Sơn Trà"/>
    <s v="Đà Nẵng"/>
    <s v="0974780994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368304318"/>
    <s v="2024"/>
    <s v="08"/>
    <s v="35"/>
    <s v="Chị"/>
    <s v="như"/>
    <s v="Phú Tân"/>
    <s v="An Giang"/>
    <s v="0368304318"/>
    <n v="27"/>
    <n v="2"/>
    <n v="2025"/>
    <s v="S1"/>
    <s v=""/>
    <x v="35"/>
    <x v="20"/>
    <x v="1"/>
    <x v="0"/>
    <s v="SAMP"/>
    <s v="X4"/>
    <d v="2025-02-27T00:00:00"/>
    <s v="MH- Huggies (NB5) 2024"/>
    <x v="0"/>
    <s v="Bệnh viện Sản Nhi An Giang"/>
  </r>
  <r>
    <s v="0983919971"/>
    <s v="2024"/>
    <s v="08"/>
    <s v="35"/>
    <s v="Nguyen thị minh"/>
    <s v="thêu"/>
    <s v="Ngô Quyền"/>
    <s v="Hải Phòng"/>
    <s v="0983919971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Hữu Nghị Việt Tiệp Cơ Sở 2"/>
  </r>
  <r>
    <s v="0768665296"/>
    <s v="2024"/>
    <s v="08"/>
    <s v="35"/>
    <s v="Chị"/>
    <s v="Thủy"/>
    <s v="Liên Chiểu"/>
    <s v="Đà Nẵng"/>
    <s v="0768665296"/>
    <n v="14"/>
    <n v="11"/>
    <n v="2024"/>
    <s v="S1"/>
    <s v=""/>
    <x v="26"/>
    <x v="18"/>
    <x v="0"/>
    <x v="3"/>
    <s v="QRCODE"/>
    <s v="X4"/>
    <d v="2024-11-14T00:00:00"/>
    <s v="MH- Huggies MIniApp (XNB30) 2024"/>
    <x v="0"/>
    <s v="Bệnh viện Sản Nhi Đà Nẵng 1"/>
  </r>
  <r>
    <s v="0869470930"/>
    <s v="2024"/>
    <s v="08"/>
    <s v="35"/>
    <s v="Chị"/>
    <s v="Thắm"/>
    <s v="Yên Mỹ"/>
    <s v="Hưng Yên"/>
    <s v="0869470930"/>
    <n v="6"/>
    <n v="11"/>
    <n v="2024"/>
    <s v="S1"/>
    <s v=""/>
    <x v="6"/>
    <x v="2"/>
    <x v="0"/>
    <x v="2"/>
    <s v="QRCODE"/>
    <s v="X4"/>
    <d v="2024-11-06T00:00:00"/>
    <s v="MH- Huggies Zalo (NB5) 2024"/>
    <x v="0"/>
    <s v="Bệnh viện Phụ Sản Trung Ương"/>
  </r>
  <r>
    <s v="0356340431"/>
    <s v="2024"/>
    <s v="08"/>
    <s v="35"/>
    <s v="nguyễn"/>
    <s v="dung"/>
    <s v="Vạn Ninh"/>
    <s v="Khánh Hòa"/>
    <s v="0356340431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16552097"/>
    <s v="2024"/>
    <s v="08"/>
    <s v="35"/>
    <s v="Chị"/>
    <s v="Xuân"/>
    <s v="Bình Thuỷ"/>
    <s v="Cần Thơ"/>
    <s v="0916552097"/>
    <n v="3"/>
    <n v="12"/>
    <n v="2024"/>
    <s v="S1"/>
    <s v=""/>
    <x v="0"/>
    <x v="0"/>
    <x v="0"/>
    <x v="0"/>
    <s v="SAMP"/>
    <s v="X4"/>
    <d v="2024-12-03T00:00:00"/>
    <s v="MH- Huggies (NB5) 2024"/>
    <x v="0"/>
    <s v="Bệnh viện Phụ Sản Cần Thơ"/>
  </r>
  <r>
    <s v="0988502629"/>
    <s v="2024"/>
    <s v="08"/>
    <s v="35"/>
    <s v="vũ thị vân"/>
    <s v="anh"/>
    <s v="Tây Hồ"/>
    <s v="Hà Nội"/>
    <s v="0988502629"/>
    <n v="30"/>
    <n v="9"/>
    <n v="2024"/>
    <s v="S1"/>
    <s v=""/>
    <x v="5"/>
    <x v="2"/>
    <x v="0"/>
    <x v="2"/>
    <s v="SAMP"/>
    <s v="X4"/>
    <d v="2024-09-30T00:00:00"/>
    <s v="MH- Huggies (NB5) 2024"/>
    <x v="0"/>
    <s v="Bệnh viện Phụ Sản Hà Nội"/>
  </r>
  <r>
    <s v="0903846448"/>
    <s v="2024"/>
    <s v="08"/>
    <s v="35"/>
    <s v="Chị"/>
    <s v="Thư"/>
    <s v="9"/>
    <s v="Hồ Chí Minh"/>
    <s v="0903846448"/>
    <n v="13"/>
    <n v="11"/>
    <n v="2024"/>
    <s v="S1"/>
    <s v=""/>
    <x v="22"/>
    <x v="15"/>
    <x v="0"/>
    <x v="5"/>
    <s v="QRCODE"/>
    <s v="X4"/>
    <d v="2024-11-13T00:00:00"/>
    <s v="MH- Huggies Zalo (NB5) 2024"/>
    <x v="0"/>
    <s v="Bệnh viện Từ Dũ"/>
  </r>
  <r>
    <s v="0907421651"/>
    <s v="2024"/>
    <s v="08"/>
    <s v="35"/>
    <s v="Nguyễn thị"/>
    <s v="nhí"/>
    <s v="Trà Ôn"/>
    <s v="Vĩnh Long"/>
    <s v="0907421651"/>
    <n v="8"/>
    <n v="9"/>
    <n v="2024"/>
    <s v=""/>
    <s v="S2"/>
    <x v="23"/>
    <x v="0"/>
    <x v="0"/>
    <x v="0"/>
    <s v="QRCODE"/>
    <s v="X4"/>
    <d v="2024-09-08T00:00:00"/>
    <s v="MH- Huggies Zalo (NB5) 2024"/>
    <x v="0"/>
    <s v="Bệnh viện Đa Khoa Trung ương Cần Thơ"/>
  </r>
  <r>
    <s v="0985854084"/>
    <s v="2024"/>
    <s v="08"/>
    <s v="35"/>
    <s v="hồng"/>
    <s v="trang"/>
    <s v="Nha Trang"/>
    <s v="Khánh Hòa"/>
    <s v="0985854084"/>
    <n v="5"/>
    <n v="9"/>
    <n v="2024"/>
    <s v=""/>
    <s v="S2"/>
    <x v="3"/>
    <x v="3"/>
    <x v="0"/>
    <x v="3"/>
    <s v="SAMP"/>
    <s v="X4"/>
    <d v="2024-09-05T00:00:00"/>
    <s v="MH- Huggies (NB5) 2024"/>
    <x v="0"/>
    <s v="Bệnh viện Đa Khoa Khánh Hòa"/>
  </r>
  <r>
    <s v="0988767991"/>
    <s v="2024"/>
    <s v="08"/>
    <s v="35"/>
    <s v="Đỗ vân"/>
    <s v="anh"/>
    <s v="Thanh Xuân"/>
    <s v="Hà Nội"/>
    <s v="0988767991"/>
    <n v="8"/>
    <n v="11"/>
    <n v="2024"/>
    <s v="S1"/>
    <s v=""/>
    <x v="5"/>
    <x v="2"/>
    <x v="0"/>
    <x v="2"/>
    <s v="SAMP"/>
    <s v="X4"/>
    <d v="2024-11-08T00:00:00"/>
    <s v="MH- Huggies (NB5) 2024"/>
    <x v="0"/>
    <s v="Bệnh viện Phụ Sản Hà Nội"/>
  </r>
  <r>
    <s v="0972872913"/>
    <s v="2024"/>
    <s v="08"/>
    <s v="35"/>
    <s v="vân"/>
    <s v="trang"/>
    <s v="Tiên Yên"/>
    <s v="Quảng Ninh"/>
    <s v="0972872913"/>
    <n v="13"/>
    <n v="12"/>
    <n v="2024"/>
    <s v="S1"/>
    <s v=""/>
    <x v="9"/>
    <x v="7"/>
    <x v="1"/>
    <x v="4"/>
    <s v="SAMP"/>
    <s v="X4"/>
    <d v="2024-12-13T00:00:00"/>
    <s v="MH- Huggies (NB5) 2024"/>
    <x v="1"/>
    <s v="Bệnh viện Đa Khoa Thống Nhất"/>
  </r>
  <r>
    <s v="0335754112"/>
    <s v="2024"/>
    <s v="08"/>
    <s v="35"/>
    <s v="Chị"/>
    <s v="phụng"/>
    <s v="Phan Thiết"/>
    <s v="Bình Thuận"/>
    <s v="0335754112"/>
    <n v="1"/>
    <n v="1"/>
    <n v="2025"/>
    <s v="S1"/>
    <s v=""/>
    <x v="22"/>
    <x v="15"/>
    <x v="0"/>
    <x v="5"/>
    <s v="SAMP"/>
    <m/>
    <d v="2025-01-01T00:00:00"/>
    <m/>
    <x v="0"/>
    <s v="Bệnh viện Từ Dũ"/>
  </r>
  <r>
    <s v="0376632188"/>
    <s v="2024"/>
    <s v="08"/>
    <s v="35"/>
    <s v="C"/>
    <s v="bình"/>
    <s v="Thạch Thất"/>
    <s v="Hà Nội"/>
    <s v="0376632188"/>
    <n v="8"/>
    <n v="12"/>
    <n v="2024"/>
    <s v="S1"/>
    <s v=""/>
    <x v="5"/>
    <x v="2"/>
    <x v="0"/>
    <x v="2"/>
    <s v="SAMP"/>
    <s v="X4"/>
    <d v="2024-12-08T00:00:00"/>
    <s v="MH- Huggies (NB5) 2024"/>
    <x v="0"/>
    <s v="Bệnh viện Phụ Sản Hà Nội"/>
  </r>
  <r>
    <s v="0905437609"/>
    <s v="2024"/>
    <s v="08"/>
    <s v="35"/>
    <s v="Phương"/>
    <s v="Xinh"/>
    <s v="Không xác định"/>
    <s v="Đà Nẵng"/>
    <s v="0905437609"/>
    <n v="6"/>
    <n v="11"/>
    <n v="2024"/>
    <s v="S1"/>
    <s v=""/>
    <x v="33"/>
    <x v="18"/>
    <x v="0"/>
    <x v="3"/>
    <s v="QRCODE"/>
    <s v="X4"/>
    <d v="2024-11-06T00:00:00"/>
    <s v="MH- Huggies MIniApp (XNB30) 2024"/>
    <x v="0"/>
    <s v="Bệnh viện Sản Nhi Đà Nẵng 2"/>
  </r>
  <r>
    <s v="0906276500"/>
    <s v="2024"/>
    <s v="08"/>
    <s v="35"/>
    <s v="Chị"/>
    <s v="hà"/>
    <s v="Từ Liêm"/>
    <s v="Hà Nội"/>
    <s v="0906276500"/>
    <n v="18"/>
    <n v="11"/>
    <n v="2024"/>
    <s v="S1"/>
    <s v=""/>
    <x v="6"/>
    <x v="2"/>
    <x v="0"/>
    <x v="2"/>
    <s v="SAMP"/>
    <s v="X4"/>
    <d v="2024-11-18T00:00:00"/>
    <s v="MH- Huggies (NB5) 2024"/>
    <x v="0"/>
    <s v="Bệnh viện Phụ Sản Trung Ương"/>
  </r>
  <r>
    <s v="0782258339"/>
    <s v="2024"/>
    <s v="08"/>
    <s v="35"/>
    <s v="Chị"/>
    <s v="Mai"/>
    <s v="Sơn Trà"/>
    <s v="Đà Nẵng"/>
    <s v="0782258339"/>
    <n v="15"/>
    <n v="11"/>
    <n v="2024"/>
    <s v="S1"/>
    <s v=""/>
    <x v="26"/>
    <x v="18"/>
    <x v="0"/>
    <x v="3"/>
    <s v="SAMP"/>
    <s v="X4"/>
    <d v="2024-11-15T00:00:00"/>
    <s v="MH- Huggies (NB5) 2024"/>
    <x v="0"/>
    <s v="Bệnh viện Sản Nhi Đà Nẵng 1"/>
  </r>
  <r>
    <s v="0344416703"/>
    <s v="2024"/>
    <s v="08"/>
    <s v="35"/>
    <s v="vũ thị"/>
    <s v="gấm"/>
    <s v="Yên Mỹ"/>
    <s v="Hưng Yên"/>
    <s v="0344416703"/>
    <n v="13"/>
    <n v="9"/>
    <n v="2024"/>
    <s v=""/>
    <s v="S2"/>
    <x v="5"/>
    <x v="2"/>
    <x v="0"/>
    <x v="2"/>
    <s v="SAMP"/>
    <s v="X4"/>
    <d v="2024-09-13T00:00:00"/>
    <s v="MH- Huggies Zalo (NB5) 2024"/>
    <x v="0"/>
    <s v="Bệnh viện Phụ Sản Hà Nội"/>
  </r>
  <r>
    <s v="0356479579"/>
    <s v="2024"/>
    <s v="08"/>
    <s v="35"/>
    <s v="phạm"/>
    <s v="việt"/>
    <s v="Diên Khánh"/>
    <s v="Khánh Hòa"/>
    <s v="0356479579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332693357"/>
    <s v="2024"/>
    <s v="08"/>
    <s v="35"/>
    <s v="kim"/>
    <s v="duyên"/>
    <s v="Vạn Ninh"/>
    <s v="Khánh Hòa"/>
    <s v="0332693357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783123224"/>
    <s v="2024"/>
    <s v="08"/>
    <s v="35"/>
    <s v="Chị"/>
    <s v="vân"/>
    <s v="Sơn Trà"/>
    <s v="Đà Nẵng"/>
    <s v="0783123224"/>
    <n v="18"/>
    <n v="9"/>
    <n v="2024"/>
    <s v="S1"/>
    <s v=""/>
    <x v="33"/>
    <x v="18"/>
    <x v="0"/>
    <x v="3"/>
    <s v="QRCODE"/>
    <s v="X4"/>
    <d v="2024-09-18T00:00:00"/>
    <s v="MH- Huggies MIniApp (XNB30) 2024"/>
    <x v="0"/>
    <s v="Bệnh viện Sản Nhi Đà Nẵng 2"/>
  </r>
  <r>
    <s v="0763834025"/>
    <s v="2024"/>
    <s v="08"/>
    <s v="35"/>
    <s v="C"/>
    <s v="hoa"/>
    <s v="Long Biên"/>
    <s v="Hà Nội"/>
    <s v="0763834025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11079619"/>
    <s v="2024"/>
    <s v="08"/>
    <s v="35"/>
    <s v="Chị"/>
    <s v="minh"/>
    <s v="Hải Châu"/>
    <s v="Đà Nẵng"/>
    <s v="0911079619"/>
    <n v="5"/>
    <n v="9"/>
    <n v="2024"/>
    <s v=""/>
    <s v="S2"/>
    <x v="33"/>
    <x v="18"/>
    <x v="0"/>
    <x v="3"/>
    <s v="QRCODE"/>
    <s v="X4"/>
    <d v="2024-09-05T00:00:00"/>
    <s v="MH- Huggies MIniApp (XNB30) 2024"/>
    <x v="0"/>
    <s v="Bệnh viện Sản Nhi Đà Nẵng 2"/>
  </r>
  <r>
    <s v="0905328634"/>
    <s v="2024"/>
    <s v="08"/>
    <s v="35"/>
    <s v="C"/>
    <s v="hiền"/>
    <s v="Trà Bồng"/>
    <s v="Quảng Ngãi"/>
    <s v="0905328634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902125576"/>
    <s v="2024"/>
    <s v="08"/>
    <s v="35"/>
    <s v="Nguyễn thị"/>
    <s v="tuyết"/>
    <s v="Ba Đình"/>
    <s v="Hà Nội"/>
    <s v="0902125576"/>
    <n v="3"/>
    <n v="11"/>
    <n v="2024"/>
    <s v="S1"/>
    <s v=""/>
    <x v="6"/>
    <x v="2"/>
    <x v="0"/>
    <x v="2"/>
    <s v="SAMP"/>
    <s v="X4"/>
    <d v="2024-11-03T00:00:00"/>
    <s v="MH- Huggies (NB5) 2024"/>
    <x v="0"/>
    <s v="Bệnh viện Phụ Sản Trung Ương"/>
  </r>
  <r>
    <s v="0843494747"/>
    <s v="2024"/>
    <s v="08"/>
    <s v="35"/>
    <s v="Anh"/>
    <s v="Kiên"/>
    <s v="Buôn Ma Thuột"/>
    <s v="Đắk Lắk"/>
    <s v="0843494747"/>
    <n v="13"/>
    <n v="9"/>
    <n v="2024"/>
    <s v=""/>
    <s v="S2"/>
    <x v="28"/>
    <x v="16"/>
    <x v="1"/>
    <x v="3"/>
    <s v="QRCODE"/>
    <s v="X4"/>
    <d v="2024-09-13T00:00:00"/>
    <s v="MH- Huggies Zalo (NB5) 2024"/>
    <x v="0"/>
    <s v="Bệnh viện Đa Khoa Thiện Hạnh"/>
  </r>
  <r>
    <s v="0988471724"/>
    <s v="2024"/>
    <s v="08"/>
    <s v="35"/>
    <s v="Chị bảo"/>
    <s v="yến"/>
    <s v="Thạch Thất"/>
    <s v="Hà Nội"/>
    <s v="0988471724"/>
    <n v="24"/>
    <n v="9"/>
    <n v="2024"/>
    <s v="S1"/>
    <s v=""/>
    <x v="6"/>
    <x v="2"/>
    <x v="0"/>
    <x v="2"/>
    <s v="SAMP"/>
    <s v="X4"/>
    <d v="2024-09-24T00:00:00"/>
    <s v="MH- Huggies (NB5) 2024"/>
    <x v="0"/>
    <s v="Bệnh viện Phụ Sản Trung Ương"/>
  </r>
  <r>
    <s v="0948443884"/>
    <s v="2024"/>
    <s v="08"/>
    <s v="35"/>
    <s v="Phạm thị"/>
    <s v="hiền"/>
    <s v="Biên Hòa"/>
    <s v="Đồng Nai"/>
    <s v="0948443884"/>
    <n v="8"/>
    <n v="9"/>
    <n v="2024"/>
    <s v=""/>
    <s v="S2"/>
    <x v="9"/>
    <x v="7"/>
    <x v="1"/>
    <x v="4"/>
    <s v="SAMP"/>
    <s v="X4"/>
    <d v="2024-09-08T00:00:00"/>
    <s v="MH- Huggies (NB5) 2024"/>
    <x v="0"/>
    <s v="Bệnh viện Đa Khoa Thống Nhất"/>
  </r>
  <r>
    <s v="0349824669"/>
    <s v="2024"/>
    <s v="08"/>
    <s v="35"/>
    <s v="Thêu"/>
    <s v="hồng"/>
    <s v="Sông Công"/>
    <s v="Thái Nguyên"/>
    <s v="0349824669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33169888"/>
    <s v="2024"/>
    <s v="08"/>
    <s v="35"/>
    <s v="phấn"/>
    <s v="hạnh"/>
    <s v="Tân Phú"/>
    <s v="Đồng Nai"/>
    <s v="0933169888"/>
    <n v="18"/>
    <n v="1"/>
    <n v="2025"/>
    <s v="S1"/>
    <s v=""/>
    <x v="9"/>
    <x v="7"/>
    <x v="1"/>
    <x v="4"/>
    <s v="SAMP"/>
    <s v="X4"/>
    <d v="2025-01-18T00:00:00"/>
    <s v="MH- Huggies (NB5) 2024"/>
    <x v="1"/>
    <s v="Bệnh viện Đa Khoa Thống Nhất"/>
  </r>
  <r>
    <s v="0942032614"/>
    <s v="2024"/>
    <s v="08"/>
    <s v="35"/>
    <s v="Tiếp"/>
    <s v="dũng"/>
    <s v="Qui Nhơn"/>
    <s v="Bình Định"/>
    <s v="0942032614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962553352"/>
    <s v="2024"/>
    <s v="08"/>
    <s v="35"/>
    <s v="Kim"/>
    <s v="phụng"/>
    <s v="Tri Tôn"/>
    <s v="An Giang"/>
    <s v="0962553352"/>
    <n v="1"/>
    <n v="12"/>
    <n v="2024"/>
    <s v="S1"/>
    <s v=""/>
    <x v="35"/>
    <x v="20"/>
    <x v="1"/>
    <x v="0"/>
    <s v="SAMP"/>
    <s v="X4"/>
    <d v="2024-12-01T00:00:00"/>
    <s v="MH- Huggies (NB5) 2024"/>
    <x v="0"/>
    <s v="Bệnh viện Sản Nhi An Giang"/>
  </r>
  <r>
    <s v="0962128257"/>
    <s v="2024"/>
    <s v="08"/>
    <s v="35"/>
    <s v="Ng đặng thuỳ"/>
    <s v="linh"/>
    <s v="Đống Đa"/>
    <s v="Hà Nội"/>
    <s v="0962128257"/>
    <n v="21"/>
    <n v="9"/>
    <n v="2024"/>
    <s v="S1"/>
    <s v=""/>
    <x v="5"/>
    <x v="2"/>
    <x v="0"/>
    <x v="2"/>
    <s v="SAMP"/>
    <s v="X4"/>
    <d v="2024-09-21T00:00:00"/>
    <s v="MH- Huggies (NB5) 2024"/>
    <x v="0"/>
    <s v="Bệnh viện Phụ Sản Hà Nội"/>
  </r>
  <r>
    <s v="0392031244"/>
    <s v="2024"/>
    <s v="08"/>
    <s v="35"/>
    <s v="tâm"/>
    <s v="hằng"/>
    <s v="Cà Mau"/>
    <s v="Cà Mau"/>
    <s v="0392031244"/>
    <n v="20"/>
    <n v="9"/>
    <n v="2024"/>
    <s v="S1"/>
    <s v=""/>
    <x v="4"/>
    <x v="4"/>
    <x v="1"/>
    <x v="0"/>
    <s v="SAMP"/>
    <s v="X4"/>
    <d v="2024-09-20T00:00:00"/>
    <s v="MH- Huggies (NB5) 2024"/>
    <x v="1"/>
    <s v="Bệnh viện Sản Nhi Cà Mau"/>
  </r>
  <r>
    <s v="0972968415"/>
    <s v="2024"/>
    <s v="08"/>
    <s v="35"/>
    <s v="nguyễn thị"/>
    <s v="dung"/>
    <s v="Hà Đông"/>
    <s v="Hà Nội"/>
    <s v="0972968415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797417226"/>
    <s v="2024"/>
    <s v="08"/>
    <s v="35"/>
    <s v="Phương"/>
    <s v="linh"/>
    <s v="Biên Hòa"/>
    <s v="Đồng Nai"/>
    <s v="0797417226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983079669"/>
    <s v="2024"/>
    <s v="08"/>
    <s v="35"/>
    <s v="Chị"/>
    <s v="trang"/>
    <s v="Vinh"/>
    <s v="Nghệ An"/>
    <s v="0983079669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85686293"/>
    <s v="2024"/>
    <s v="08"/>
    <s v="35"/>
    <s v="Chị"/>
    <s v="Hoa"/>
    <s v="Cầu Giấy"/>
    <s v="Hà Nội"/>
    <s v="0985686293"/>
    <n v="23"/>
    <n v="10"/>
    <n v="2024"/>
    <s v="S1"/>
    <s v=""/>
    <x v="6"/>
    <x v="2"/>
    <x v="0"/>
    <x v="2"/>
    <s v="QRCODE"/>
    <s v="X4"/>
    <d v="2024-10-23T00:00:00"/>
    <s v="MH- Huggies Zalo (NB5) 2024"/>
    <x v="0"/>
    <s v="Bệnh viện Phụ Sản Trung Ương"/>
  </r>
  <r>
    <s v="0928605384"/>
    <s v="2024"/>
    <s v="08"/>
    <s v="35"/>
    <s v="pinang thị"/>
    <s v="tìm"/>
    <s v="Thuận Bắc"/>
    <s v="Ninh Thuận"/>
    <s v="0928605384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01322370"/>
    <s v="2024"/>
    <s v="08"/>
    <s v="35"/>
    <s v="Chị"/>
    <s v="Loan"/>
    <s v="8"/>
    <s v="Hồ Chí Minh"/>
    <s v="0901322370"/>
    <n v="27"/>
    <n v="11"/>
    <n v="2024"/>
    <s v="S1"/>
    <s v=""/>
    <x v="22"/>
    <x v="15"/>
    <x v="0"/>
    <x v="5"/>
    <s v="QRCODE"/>
    <s v="X4"/>
    <d v="2024-11-27T00:00:00"/>
    <s v="MH- Huggies Zalo (NB5) 2024"/>
    <x v="0"/>
    <s v="Bệnh viện Từ Dũ"/>
  </r>
  <r>
    <s v="0982885701"/>
    <s v="2024"/>
    <s v="08"/>
    <s v="35"/>
    <s v="Chị"/>
    <s v="thoang"/>
    <s v="Đăk Đoa"/>
    <s v="Gia Lai"/>
    <s v="0982885701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776440424"/>
    <s v="2024"/>
    <s v="08"/>
    <s v="35"/>
    <s v="C"/>
    <s v="ngọc"/>
    <s v="Cầu Giấy"/>
    <s v="Hà Nội"/>
    <s v="0776440424"/>
    <n v="22"/>
    <n v="9"/>
    <n v="2024"/>
    <s v="S1"/>
    <s v=""/>
    <x v="32"/>
    <x v="2"/>
    <x v="0"/>
    <x v="2"/>
    <s v="QRCODE"/>
    <s v="X4"/>
    <d v="2024-09-22T00:00:00"/>
    <s v="MH- Huggies Zalo (NB5) 2024"/>
    <x v="0"/>
    <s v="Bệnh viện Thanh Nhàn Hà Nội"/>
  </r>
  <r>
    <s v="0328112082"/>
    <s v="2024"/>
    <s v="08"/>
    <s v="35"/>
    <s v="C"/>
    <s v="hà"/>
    <s v="Lục Ngạn"/>
    <s v="Bắc Giang"/>
    <s v="0328112082"/>
    <n v="20"/>
    <n v="12"/>
    <n v="2024"/>
    <s v="S1"/>
    <s v=""/>
    <x v="6"/>
    <x v="2"/>
    <x v="0"/>
    <x v="2"/>
    <s v="QRCODE"/>
    <s v="X4"/>
    <d v="2024-12-20T00:00:00"/>
    <s v="MH- Huggies Zalo (NB5) 2024"/>
    <x v="0"/>
    <s v="Bệnh viện Phụ Sản Trung Ương"/>
  </r>
  <r>
    <s v="0961096990"/>
    <s v="2024"/>
    <s v="08"/>
    <s v="35"/>
    <s v="Chị"/>
    <s v="Trang"/>
    <s v="Thanh Trì"/>
    <s v="Hà Nội"/>
    <s v="0961096990"/>
    <n v="14"/>
    <n v="9"/>
    <n v="2024"/>
    <s v="S1"/>
    <s v=""/>
    <x v="2"/>
    <x v="2"/>
    <x v="0"/>
    <x v="2"/>
    <s v="QRCODE"/>
    <s v="X4"/>
    <d v="2024-09-14T00:00:00"/>
    <s v="MH- Huggies MIniApp (XNB30) 2024"/>
    <x v="0"/>
    <s v="Bệnh viện Đa Khoa Hà Đông"/>
  </r>
  <r>
    <s v="0772997055"/>
    <s v="2024"/>
    <s v="08"/>
    <s v="35"/>
    <s v="Thuy"/>
    <s v="Chau"/>
    <s v="Ninh Kiều"/>
    <s v="Cần Thơ"/>
    <s v="0772997055"/>
    <n v="20"/>
    <n v="11"/>
    <n v="2024"/>
    <s v="S1"/>
    <s v=""/>
    <x v="0"/>
    <x v="0"/>
    <x v="0"/>
    <x v="0"/>
    <s v="QRCODE"/>
    <s v="X4"/>
    <d v="2024-11-20T00:00:00"/>
    <s v="MH- Huggies MIniApp (XNB30) 2024"/>
    <x v="0"/>
    <s v="Bệnh viện Phụ Sản Cần Thơ"/>
  </r>
  <r>
    <s v="0931837581"/>
    <s v="2024"/>
    <s v="08"/>
    <s v="35"/>
    <s v="Nguyễn Bích"/>
    <s v="Trâm"/>
    <s v="Qui Nhơn"/>
    <s v="Bình Định"/>
    <s v="0931837581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328303289"/>
    <s v="2024"/>
    <s v="08"/>
    <s v="35"/>
    <s v="Chị"/>
    <s v="mi"/>
    <s v="Qui Nhơn"/>
    <s v="Bình Định"/>
    <s v="0328303289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903470860"/>
    <s v="2024"/>
    <s v="08"/>
    <s v="35"/>
    <s v="Chị hải"/>
    <s v="anh"/>
    <s v="Đông Anh"/>
    <s v="Hà Nội"/>
    <s v="0903470860"/>
    <n v="26"/>
    <n v="10"/>
    <n v="2024"/>
    <s v="S1"/>
    <s v=""/>
    <x v="6"/>
    <x v="2"/>
    <x v="0"/>
    <x v="2"/>
    <s v="SAMP"/>
    <s v="X4"/>
    <d v="2024-10-26T00:00:00"/>
    <s v="MH- Huggies (NB5) 2024"/>
    <x v="0"/>
    <s v="Bệnh viện Phụ Sản Trung Ương"/>
  </r>
  <r>
    <s v="0939396847"/>
    <s v="2024"/>
    <s v="08"/>
    <s v="35"/>
    <s v="Anh"/>
    <s v="Chuột"/>
    <s v="Buôn Hồ"/>
    <s v="Đắk Lắk"/>
    <s v="0939396847"/>
    <n v="16"/>
    <n v="12"/>
    <n v="2024"/>
    <s v="S1"/>
    <s v=""/>
    <x v="28"/>
    <x v="16"/>
    <x v="1"/>
    <x v="3"/>
    <s v="QRCODE"/>
    <s v="X4"/>
    <d v="2024-12-16T00:00:00"/>
    <s v="MH- Huggies Zalo (NB5) 2024"/>
    <x v="0"/>
    <s v="Bệnh viện Đa Khoa Thiện Hạnh"/>
  </r>
  <r>
    <s v="0385184907"/>
    <s v="2024"/>
    <s v="08"/>
    <s v="35"/>
    <s v="Võ thị"/>
    <s v="mĩ"/>
    <s v="Biên Hòa"/>
    <s v="Đồng Nai"/>
    <s v="0385184907"/>
    <n v="24"/>
    <n v="11"/>
    <n v="2024"/>
    <s v="S1"/>
    <s v=""/>
    <x v="9"/>
    <x v="7"/>
    <x v="1"/>
    <x v="4"/>
    <s v="SAMP"/>
    <s v="X4"/>
    <d v="2024-11-24T00:00:00"/>
    <s v="MH- Huggies (NB5) 2024"/>
    <x v="0"/>
    <s v="Bệnh viện Đa Khoa Thống Nhất"/>
  </r>
  <r>
    <s v="0706762007"/>
    <s v="2024"/>
    <s v="08"/>
    <s v="35"/>
    <s v="Chi"/>
    <s v="lan"/>
    <s v="Bình Thạnh"/>
    <s v="Hồ Chí Minh"/>
    <s v="0706762007"/>
    <n v="2"/>
    <n v="2"/>
    <n v="2025"/>
    <s v="S1"/>
    <s v=""/>
    <x v="22"/>
    <x v="15"/>
    <x v="0"/>
    <x v="5"/>
    <s v="SAMP"/>
    <s v="X4"/>
    <d v="2025-02-02T00:00:00"/>
    <s v="MH- Huggies (NB5) 2024"/>
    <x v="0"/>
    <s v="Bệnh viện Từ Dũ"/>
  </r>
  <r>
    <s v="0356773150"/>
    <s v="2024"/>
    <s v="08"/>
    <s v="35"/>
    <s v="thanh"/>
    <s v="Trinh"/>
    <s v="Vinh"/>
    <s v="Nghệ An"/>
    <s v="0356773150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32862744"/>
    <s v="2024"/>
    <s v="08"/>
    <s v="35"/>
    <s v="dung"/>
    <s v="vy"/>
    <s v="Đô Lương"/>
    <s v="Nghệ An"/>
    <s v="0932862744"/>
    <n v="23"/>
    <n v="11"/>
    <n v="2024"/>
    <s v="S1"/>
    <s v=""/>
    <x v="7"/>
    <x v="5"/>
    <x v="1"/>
    <x v="1"/>
    <s v="SAMP"/>
    <s v="X4"/>
    <d v="2024-11-23T00:00:00"/>
    <s v="MH- Huggies (NB5) 2024"/>
    <x v="1"/>
    <s v="Bệnh viện Thành phố Vinh"/>
  </r>
  <r>
    <s v="0978630604"/>
    <s v="2024"/>
    <s v="08"/>
    <s v="35"/>
    <s v="huyền"/>
    <s v="nhung"/>
    <s v="Hưng Yên"/>
    <s v="Hưng Yên"/>
    <s v="0978630604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69776522"/>
    <s v="2024"/>
    <s v="08"/>
    <s v="35"/>
    <s v="C"/>
    <s v="hà"/>
    <s v="Quốc Oai"/>
    <s v="Hà Nội"/>
    <s v="0369776522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993939089"/>
    <s v="2024"/>
    <s v="08"/>
    <s v="35"/>
    <s v="tâm"/>
    <s v="Linh"/>
    <s v="Hàm Thuận Bắc"/>
    <s v="Bình Thuận"/>
    <s v="0993939089"/>
    <n v="2"/>
    <n v="9"/>
    <n v="2024"/>
    <s v=""/>
    <s v="S2"/>
    <x v="18"/>
    <x v="13"/>
    <x v="1"/>
    <x v="4"/>
    <s v="SAMP"/>
    <s v="X4"/>
    <d v="2024-09-02T00:00:00"/>
    <s v="MH- Huggies (NB5) 2024"/>
    <x v="1"/>
    <s v="Bệnh viện Đa Khoa Bình Thuận "/>
  </r>
  <r>
    <s v="0983981296"/>
    <s v="2024"/>
    <s v="08"/>
    <s v="35"/>
    <s v="Lệ"/>
    <s v="Hà"/>
    <s v="Tân Châu"/>
    <s v="An Giang"/>
    <s v="0983981296"/>
    <n v="1"/>
    <n v="9"/>
    <n v="2024"/>
    <s v=""/>
    <s v="S2"/>
    <x v="31"/>
    <x v="20"/>
    <x v="1"/>
    <x v="0"/>
    <s v="SAMP"/>
    <s v="X4"/>
    <d v="2024-09-01T00:00:00"/>
    <s v="MH- Huggies (NB5) 2024"/>
    <x v="1"/>
    <s v="Bệnh viện Đa Khoa Khu Vực An Giang"/>
  </r>
  <r>
    <s v="0783402301"/>
    <s v="2024"/>
    <s v="08"/>
    <s v="35"/>
    <s v="C"/>
    <s v="dương"/>
    <s v="Cầu Giấy"/>
    <s v="Hà Nội"/>
    <s v="0783402301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357491598"/>
    <s v="2024"/>
    <s v="08"/>
    <s v="35"/>
    <s v="C"/>
    <s v="suối"/>
    <s v="Tư Nghĩa"/>
    <s v="Quảng Ngãi"/>
    <s v="0357491598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949008465"/>
    <s v="2024"/>
    <s v="08"/>
    <s v="35"/>
    <s v="Ngọc"/>
    <s v="ánh"/>
    <s v="Cư M'gar"/>
    <s v="Đắk Lắk"/>
    <s v="0949008465"/>
    <n v="5"/>
    <n v="9"/>
    <n v="2024"/>
    <s v=""/>
    <s v="S2"/>
    <x v="24"/>
    <x v="16"/>
    <x v="1"/>
    <x v="3"/>
    <s v="QRCODE"/>
    <s v="X4"/>
    <d v="2024-09-05T00:00:00"/>
    <s v="MH- Huggies Zalo (NB5) 2024"/>
    <x v="0"/>
    <s v="Bệnh viện Đa Khoa Vùng Tây Nguyên"/>
  </r>
  <r>
    <s v="0965185110"/>
    <s v="2024"/>
    <s v="08"/>
    <s v="35"/>
    <s v="Chị"/>
    <s v="Chi"/>
    <s v="Thống Nhất"/>
    <s v="Đồng Nai"/>
    <s v="0965185110"/>
    <n v="11"/>
    <n v="9"/>
    <n v="2024"/>
    <s v=""/>
    <s v="S2"/>
    <x v="22"/>
    <x v="15"/>
    <x v="0"/>
    <x v="5"/>
    <s v="QRCODE"/>
    <s v="X4"/>
    <d v="2024-09-11T00:00:00"/>
    <s v="MH- Huggies Zalo (NB5) 2024"/>
    <x v="0"/>
    <s v="Bệnh viện Từ Dũ"/>
  </r>
  <r>
    <s v="0387882197"/>
    <s v="2024"/>
    <s v="08"/>
    <s v="35"/>
    <s v="Yến"/>
    <s v="nhi"/>
    <s v="Hương Trà"/>
    <s v="Thừa Thiên Huế"/>
    <s v="0387882197"/>
    <n v="6"/>
    <n v="9"/>
    <n v="2024"/>
    <s v=""/>
    <s v="S2"/>
    <x v="10"/>
    <x v="8"/>
    <x v="1"/>
    <x v="3"/>
    <s v="SAMP"/>
    <s v="X4"/>
    <d v="2024-09-06T00:00:00"/>
    <s v="MH- Huggies (NB5) 2024"/>
    <x v="0"/>
    <s v="Bệnh viện Đa Khoa Trung ương Huế"/>
  </r>
  <r>
    <s v="0397910655"/>
    <s v="2024"/>
    <s v="08"/>
    <s v="35"/>
    <s v="Chị"/>
    <s v="Điệp"/>
    <s v="Krông Năng"/>
    <s v="Đắk Lắk"/>
    <s v="0397910655"/>
    <n v="8"/>
    <n v="10"/>
    <n v="2024"/>
    <s v="S1"/>
    <s v=""/>
    <x v="28"/>
    <x v="16"/>
    <x v="1"/>
    <x v="3"/>
    <s v="QRCODE"/>
    <s v="X4"/>
    <d v="2024-10-08T00:00:00"/>
    <s v="MH- Huggies Zalo (NB5) 2024"/>
    <x v="0"/>
    <s v="Bệnh viện Đa Khoa Thiện Hạnh"/>
  </r>
  <r>
    <s v="0764437320"/>
    <s v="2024"/>
    <s v="08"/>
    <s v="35"/>
    <s v="Nguyễn thị Ngọc"/>
    <s v="Yến"/>
    <s v="Thuận An"/>
    <s v="Bình Dương"/>
    <s v="0764437320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939908398"/>
    <s v="2024"/>
    <s v="08"/>
    <s v="35"/>
    <s v="Chị"/>
    <s v="Tuyến"/>
    <s v="Ô Môn"/>
    <s v="Cần Thơ"/>
    <s v="0939908398"/>
    <n v="8"/>
    <n v="12"/>
    <n v="2024"/>
    <s v="S1"/>
    <s v=""/>
    <x v="0"/>
    <x v="0"/>
    <x v="0"/>
    <x v="0"/>
    <s v="SAMP"/>
    <s v="X4"/>
    <d v="2024-12-08T00:00:00"/>
    <s v="MH- Huggies (NB5) 2024"/>
    <x v="0"/>
    <s v="Bệnh viện Phụ Sản Cần Thơ"/>
  </r>
  <r>
    <s v="0934535917"/>
    <s v="2024"/>
    <s v="08"/>
    <s v="35"/>
    <s v="Chị ngọc"/>
    <s v="anh"/>
    <s v="Tây Hồ"/>
    <s v="Hà Nội"/>
    <s v="0934535917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81956808"/>
    <s v="2024"/>
    <s v="08"/>
    <s v="35"/>
    <s v="Ngô Thị"/>
    <s v="Bích"/>
    <s v="Đồng Hỷ"/>
    <s v="Thái Nguyên"/>
    <s v="0981956808"/>
    <n v="29"/>
    <n v="9"/>
    <n v="2024"/>
    <s v="S1"/>
    <s v=""/>
    <x v="1"/>
    <x v="1"/>
    <x v="1"/>
    <x v="1"/>
    <s v="SAMP"/>
    <s v="X4"/>
    <d v="2024-09-29T00:00:00"/>
    <s v="MH- Huggies (NB5) 2024"/>
    <x v="0"/>
    <s v="Bệnh viện A Thái Nguyên"/>
  </r>
  <r>
    <s v="0399615696"/>
    <s v="2024"/>
    <s v="08"/>
    <s v="35"/>
    <s v="Cao Thị"/>
    <s v="Vui"/>
    <s v="Đại Từ"/>
    <s v="Thái Nguyên"/>
    <s v="0399615696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566542381"/>
    <s v="2024"/>
    <s v="08"/>
    <s v="35"/>
    <s v="thanh"/>
    <s v="liêm"/>
    <s v="Nha Trang"/>
    <s v="Khánh Hòa"/>
    <s v="0566542381"/>
    <n v="7"/>
    <n v="9"/>
    <n v="2024"/>
    <s v=""/>
    <s v="S2"/>
    <x v="3"/>
    <x v="3"/>
    <x v="0"/>
    <x v="3"/>
    <s v="SAMP"/>
    <s v="X4"/>
    <d v="2024-09-07T00:00:00"/>
    <s v="MH- Huggies (NB5) 2024"/>
    <x v="0"/>
    <s v="Bệnh viện Đa Khoa Khánh Hòa"/>
  </r>
  <r>
    <s v="0977644699"/>
    <s v="2024"/>
    <s v="08"/>
    <s v="35"/>
    <s v="tuyệt"/>
    <s v="ngui"/>
    <s v="Thuận Châu"/>
    <s v="Sơn La"/>
    <s v="0977644699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373076140"/>
    <s v="2024"/>
    <s v="08"/>
    <s v="35"/>
    <s v="Nguyễn Thị"/>
    <s v="Dương"/>
    <s v="Đại Từ"/>
    <s v="Thái Nguyên"/>
    <s v="0373076140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907693058"/>
    <s v="2024"/>
    <s v="08"/>
    <s v="35"/>
    <s v="Chị"/>
    <s v="Oanh"/>
    <s v="Châu Thành A"/>
    <s v="Hậu Giang"/>
    <s v="0907693058"/>
    <n v="23"/>
    <n v="12"/>
    <n v="2024"/>
    <s v="S1"/>
    <s v=""/>
    <x v="0"/>
    <x v="0"/>
    <x v="0"/>
    <x v="0"/>
    <s v="SAMP"/>
    <s v="X4"/>
    <d v="2024-12-23T00:00:00"/>
    <s v="MH- Huggies (NB5) 2024"/>
    <x v="0"/>
    <s v="Bệnh viện Phụ Sản Cần Thơ"/>
  </r>
  <r>
    <s v="0382958978"/>
    <s v="2024"/>
    <s v="08"/>
    <s v="35"/>
    <s v="Chị"/>
    <s v="Hương"/>
    <s v="Tiên Du"/>
    <s v="Bắc Ninh"/>
    <s v="0382958978"/>
    <n v="21"/>
    <n v="12"/>
    <n v="2024"/>
    <s v="S1"/>
    <s v=""/>
    <x v="6"/>
    <x v="2"/>
    <x v="0"/>
    <x v="2"/>
    <s v="SAMP"/>
    <s v="X4"/>
    <d v="2024-12-21T00:00:00"/>
    <s v="MH- Huggies (NB5) 2024"/>
    <x v="0"/>
    <s v="Bệnh viện Phụ Sản Trung Ương"/>
  </r>
  <r>
    <s v="0708082121"/>
    <s v="2024"/>
    <s v="08"/>
    <s v="35"/>
    <s v="Chị"/>
    <s v="lan"/>
    <s v="Sơn Trà"/>
    <s v="Đà Nẵng"/>
    <s v="0708082121"/>
    <n v="6"/>
    <n v="9"/>
    <n v="2024"/>
    <s v=""/>
    <s v="S2"/>
    <x v="33"/>
    <x v="18"/>
    <x v="0"/>
    <x v="3"/>
    <s v="QRCODE"/>
    <s v="X4"/>
    <d v="2024-09-06T00:00:00"/>
    <s v="MH- Huggies MIniApp (XNB30) 2024"/>
    <x v="0"/>
    <s v="Bệnh viện Sản Nhi Đà Nẵng 2"/>
  </r>
  <r>
    <s v="0933521315"/>
    <s v="2024"/>
    <s v="08"/>
    <s v="35"/>
    <s v="kiều"/>
    <s v="diễm"/>
    <s v="Vạn Ninh"/>
    <s v="Khánh Hòa"/>
    <s v="0933521315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913197767"/>
    <s v="2024"/>
    <s v="08"/>
    <s v="35"/>
    <s v="Trân"/>
    <s v="Phường"/>
    <s v="Châu Đốc"/>
    <s v="An Giang"/>
    <s v="0913197767"/>
    <n v="2"/>
    <n v="9"/>
    <n v="2024"/>
    <s v=""/>
    <s v="S2"/>
    <x v="31"/>
    <x v="20"/>
    <x v="1"/>
    <x v="0"/>
    <s v="SAMP"/>
    <s v="X4"/>
    <d v="2024-09-02T00:00:00"/>
    <s v="MH- Huggies (NB5) 2024"/>
    <x v="1"/>
    <s v="Bệnh viện Đa Khoa Khu Vực An Giang"/>
  </r>
  <r>
    <s v="0383700994"/>
    <s v="2024"/>
    <s v="08"/>
    <s v="35"/>
    <s v="C"/>
    <s v="trinh"/>
    <s v="Tư Nghĩa"/>
    <s v="Quảng Ngãi"/>
    <s v="0383700994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782850624"/>
    <s v="2024"/>
    <s v="08"/>
    <s v="35"/>
    <s v="Thúy"/>
    <s v="hoa"/>
    <s v="Vinh"/>
    <s v="Nghệ An"/>
    <s v="0782850624"/>
    <n v="3"/>
    <n v="1"/>
    <n v="2025"/>
    <s v="S1"/>
    <s v=""/>
    <x v="7"/>
    <x v="5"/>
    <x v="1"/>
    <x v="1"/>
    <s v="SAMP"/>
    <s v="X4"/>
    <d v="2025-01-03T00:00:00"/>
    <s v="MH- Huggies (NB5) 2024"/>
    <x v="0"/>
    <s v="Bệnh viện Thành phố Vinh"/>
  </r>
  <r>
    <s v="0815818741"/>
    <s v="2024"/>
    <s v="08"/>
    <s v="35"/>
    <s v="Chị"/>
    <s v="nhi"/>
    <s v="Ngô Quyền"/>
    <s v="Hải Phòng"/>
    <s v="0815818741"/>
    <n v="19"/>
    <n v="12"/>
    <n v="2024"/>
    <s v="S1"/>
    <s v=""/>
    <x v="20"/>
    <x v="6"/>
    <x v="0"/>
    <x v="1"/>
    <s v="SAMP"/>
    <s v="X4"/>
    <d v="2024-12-19T00:00:00"/>
    <s v="MH- Huggies (NB5) 2024"/>
    <x v="0"/>
    <s v="Bệnh viện Đại Học Y Hải Phòng"/>
  </r>
  <r>
    <s v="0388836623"/>
    <s v="2024"/>
    <s v="08"/>
    <s v="35"/>
    <s v="thuỷ"/>
    <s v="tiên"/>
    <s v="Nha Trang"/>
    <s v="Khánh Hòa"/>
    <s v="0388836623"/>
    <n v="6"/>
    <n v="12"/>
    <n v="2024"/>
    <s v="S1"/>
    <s v=""/>
    <x v="3"/>
    <x v="3"/>
    <x v="0"/>
    <x v="3"/>
    <s v="QRCODE"/>
    <s v="X4"/>
    <d v="2024-12-06T00:00:00"/>
    <s v="MH- Huggies Zalo (NB5) 2024"/>
    <x v="0"/>
    <s v="Bệnh viện Đa Khoa Khánh Hòa"/>
  </r>
  <r>
    <s v="0981650661"/>
    <s v="2024"/>
    <s v="08"/>
    <s v="35"/>
    <s v="liên"/>
    <s v="luận"/>
    <s v="Vinh"/>
    <s v="Nghệ An"/>
    <s v="0981650661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72503606"/>
    <s v="2024"/>
    <s v="08"/>
    <s v="35"/>
    <s v="Duyên"/>
    <s v="Trang"/>
    <s v="Qui Nhơn"/>
    <s v="Bình Định"/>
    <s v="0972503606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888401322"/>
    <s v="2024"/>
    <s v="08"/>
    <s v="35"/>
    <s v="C"/>
    <s v="Hiền"/>
    <s v="Long Biên"/>
    <s v="Hà Nội"/>
    <s v="0888401322"/>
    <n v="25"/>
    <n v="10"/>
    <n v="2024"/>
    <s v="S1"/>
    <s v=""/>
    <x v="2"/>
    <x v="2"/>
    <x v="0"/>
    <x v="2"/>
    <s v="QRCODE"/>
    <s v="X4"/>
    <d v="2024-10-25T00:00:00"/>
    <s v="MH- Huggies Zalo (NB5) 2024"/>
    <x v="0"/>
    <s v="Phòng khám Bác Sĩ Trường Hà Nội"/>
  </r>
  <r>
    <s v="0837895543"/>
    <s v="2024"/>
    <s v="08"/>
    <s v="35"/>
    <s v="H"/>
    <s v="trinh"/>
    <s v="Pleiku"/>
    <s v="Gia Lai"/>
    <s v="0837895543"/>
    <n v="7"/>
    <n v="9"/>
    <n v="2024"/>
    <s v=""/>
    <s v="S2"/>
    <x v="17"/>
    <x v="12"/>
    <x v="1"/>
    <x v="3"/>
    <s v="QRCODE"/>
    <s v="X4"/>
    <d v="2024-09-07T00:00:00"/>
    <s v="MH- Huggies Zalo (NB5) 2024"/>
    <x v="0"/>
    <s v="Bệnh viện Đa Khoa Tỉnh Gia Lai"/>
  </r>
  <r>
    <s v="0776162019"/>
    <s v="2024"/>
    <s v="08"/>
    <s v="35"/>
    <s v="C"/>
    <s v="Oanh"/>
    <s v="Cầu Giấy"/>
    <s v="Hà Nội"/>
    <s v="0776162019"/>
    <n v="10"/>
    <n v="10"/>
    <n v="2024"/>
    <s v="S1"/>
    <s v=""/>
    <x v="2"/>
    <x v="2"/>
    <x v="0"/>
    <x v="2"/>
    <s v="QRCODE"/>
    <s v="X4"/>
    <d v="2024-10-10T00:00:00"/>
    <s v="MH- Huggies Zalo (NB5) 2024"/>
    <x v="0"/>
    <s v="Phòng khám Bác Sĩ Trường Hà Nội"/>
  </r>
  <r>
    <s v="0939457073"/>
    <s v="2024"/>
    <s v="08"/>
    <s v="35"/>
    <s v="Xuân"/>
    <s v="Yến"/>
    <s v="Bình Minh"/>
    <s v="Vĩnh Long"/>
    <s v="0939457073"/>
    <n v="7"/>
    <n v="9"/>
    <n v="2024"/>
    <s v=""/>
    <s v="S2"/>
    <x v="0"/>
    <x v="0"/>
    <x v="0"/>
    <x v="0"/>
    <s v="SAMP"/>
    <s v="X4"/>
    <d v="2024-09-07T00:00:00"/>
    <s v="MH- Huggies (NB5) 2024"/>
    <x v="0"/>
    <s v="Bệnh viện Phụ Sản Cần Thơ"/>
  </r>
  <r>
    <s v="0974999716"/>
    <s v="2024"/>
    <s v="08"/>
    <s v="35"/>
    <s v="Chị"/>
    <s v="Oanh"/>
    <s v="Ea Kar"/>
    <s v="Đắk Lắk"/>
    <s v="0974999716"/>
    <n v="15"/>
    <n v="9"/>
    <n v="2024"/>
    <s v="S1"/>
    <s v=""/>
    <x v="28"/>
    <x v="16"/>
    <x v="1"/>
    <x v="3"/>
    <s v="QRCODE"/>
    <s v="X4"/>
    <d v="2024-09-15T00:00:00"/>
    <s v="MH- Huggies Zalo (NB5) 2024"/>
    <x v="0"/>
    <s v="Bệnh viện Đa Khoa Thiện Hạnh"/>
  </r>
  <r>
    <s v="0886698531"/>
    <s v="2024"/>
    <s v="08"/>
    <s v="35"/>
    <s v="C"/>
    <s v="linh"/>
    <s v="Cầu Giấy"/>
    <s v="Hà Nội"/>
    <s v="0886698531"/>
    <n v="10"/>
    <n v="9"/>
    <n v="2024"/>
    <s v=""/>
    <s v="S2"/>
    <x v="32"/>
    <x v="2"/>
    <x v="0"/>
    <x v="2"/>
    <s v="QRCODE"/>
    <s v="X4"/>
    <d v="2024-09-10T00:00:00"/>
    <s v="MH- Huggies Zalo (NB5) 2024"/>
    <x v="0"/>
    <s v="Bệnh viện Thanh Nhàn Hà Nội"/>
  </r>
  <r>
    <s v="0772847282"/>
    <s v="2024"/>
    <s v="08"/>
    <s v="35"/>
    <s v="Hoàng thu"/>
    <s v="thảo"/>
    <s v="Biên Hòa"/>
    <s v="Đồng Nai"/>
    <s v="0772847282"/>
    <n v="19"/>
    <n v="9"/>
    <n v="2024"/>
    <s v="S1"/>
    <s v=""/>
    <x v="9"/>
    <x v="7"/>
    <x v="1"/>
    <x v="4"/>
    <s v="SAMP"/>
    <s v="X4"/>
    <d v="2024-09-19T00:00:00"/>
    <s v="MH- Huggies (NB5) 2024"/>
    <x v="0"/>
    <s v="Bệnh viện Đa Khoa Thống Nhất"/>
  </r>
  <r>
    <s v="0777735331"/>
    <s v="2024"/>
    <s v="08"/>
    <s v="35"/>
    <s v="Chị"/>
    <s v="chi"/>
    <s v="Bến Cát"/>
    <s v="Bình Dương"/>
    <s v="0777735331"/>
    <n v="10"/>
    <n v="11"/>
    <n v="2024"/>
    <s v="S1"/>
    <s v=""/>
    <x v="30"/>
    <x v="11"/>
    <x v="1"/>
    <x v="4"/>
    <s v="SAMP"/>
    <s v="X4"/>
    <d v="2024-11-10T00:00:00"/>
    <s v="MH- Huggies (NB5) 2024"/>
    <x v="0"/>
    <s v="Trung tâm Chăm sóc Sức khoẻ Sinh sản Bình Dương"/>
  </r>
  <r>
    <s v="0338418961"/>
    <s v="2024"/>
    <s v="08"/>
    <s v="35"/>
    <s v="hương"/>
    <s v="yến"/>
    <s v="Thái Bình"/>
    <s v="Thái Bình"/>
    <s v="0338418961"/>
    <n v="20"/>
    <n v="12"/>
    <n v="2024"/>
    <s v="S1"/>
    <s v=""/>
    <x v="15"/>
    <x v="10"/>
    <x v="1"/>
    <x v="1"/>
    <s v="SAMP"/>
    <s v="X4"/>
    <d v="2024-12-20T00:00:00"/>
    <s v="MH- Huggies (NB5) 2024"/>
    <x v="1"/>
    <s v="Bệnh viện Thành phố Thái Bình"/>
  </r>
  <r>
    <s v="0367670498"/>
    <s v="2024"/>
    <s v="08"/>
    <s v="35"/>
    <s v="H"/>
    <s v="Ngưn"/>
    <s v="Lắk"/>
    <s v="Đắk Lắk"/>
    <s v="0367670498"/>
    <n v="4"/>
    <n v="9"/>
    <n v="2024"/>
    <s v=""/>
    <s v="S2"/>
    <x v="28"/>
    <x v="16"/>
    <x v="1"/>
    <x v="3"/>
    <s v="QRCODE"/>
    <s v="X4"/>
    <d v="2024-09-04T00:00:00"/>
    <s v="MH- Huggies Zalo (NB5) 2024"/>
    <x v="0"/>
    <s v="Bệnh viện Đa Khoa Thiện Hạnh"/>
  </r>
  <r>
    <s v="0362680895"/>
    <s v="2024"/>
    <s v="08"/>
    <s v="35"/>
    <s v="Chị"/>
    <s v="Uyên"/>
    <s v="Liên Chiểu"/>
    <s v="Đà Nẵng"/>
    <s v="0362680895"/>
    <n v="6"/>
    <n v="9"/>
    <n v="2024"/>
    <s v=""/>
    <s v="S2"/>
    <x v="26"/>
    <x v="18"/>
    <x v="0"/>
    <x v="3"/>
    <s v="QRCODE"/>
    <s v="X4"/>
    <d v="2024-09-06T00:00:00"/>
    <s v="MH- Huggies MIniApp (XNB30) 2024"/>
    <x v="0"/>
    <s v="Bệnh viện Sản Nhi Đà Nẵng 1"/>
  </r>
  <r>
    <s v="0344471989"/>
    <s v="2024"/>
    <s v="08"/>
    <s v="35"/>
    <s v="Chị"/>
    <s v="hoài"/>
    <s v="Hà Đông"/>
    <s v="Hà Nội"/>
    <s v="0344471989"/>
    <n v="20"/>
    <n v="9"/>
    <n v="2024"/>
    <s v="S1"/>
    <s v=""/>
    <x v="2"/>
    <x v="2"/>
    <x v="0"/>
    <x v="2"/>
    <s v="SAMP"/>
    <s v="X4"/>
    <d v="2024-09-20T00:00:00"/>
    <s v="MH- Huggies (NB5) 2024"/>
    <x v="0"/>
    <s v="Bệnh viện Đa Khoa Hà Đông"/>
  </r>
  <r>
    <s v="0978913430"/>
    <s v="2024"/>
    <s v="08"/>
    <s v="35"/>
    <s v="trọng"/>
    <s v="Thu"/>
    <s v="Qui Nhơn"/>
    <s v="Bình Định"/>
    <s v="0978913430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68080450"/>
    <s v="2024"/>
    <s v="08"/>
    <s v="35"/>
    <s v="Chị"/>
    <s v="Điều"/>
    <s v="Tân Phước"/>
    <s v="Tiền Giang"/>
    <s v="0368080450"/>
    <n v="22"/>
    <n v="1"/>
    <n v="2025"/>
    <s v="S1"/>
    <s v=""/>
    <x v="22"/>
    <x v="15"/>
    <x v="0"/>
    <x v="5"/>
    <s v="QRCODE"/>
    <s v="X4"/>
    <d v="2025-01-22T00:00:00"/>
    <s v="MH- Huggies Zalo (NB5) 2024"/>
    <x v="0"/>
    <s v="Bệnh viện Từ Dũ"/>
  </r>
  <r>
    <s v="0775925610"/>
    <s v="2024"/>
    <s v="08"/>
    <s v="35"/>
    <s v="lê"/>
    <s v="tùng"/>
    <s v="Nha Trang"/>
    <s v="Khánh Hòa"/>
    <s v="0775925610"/>
    <n v="2"/>
    <n v="9"/>
    <n v="2024"/>
    <s v=""/>
    <s v="S2"/>
    <x v="3"/>
    <x v="3"/>
    <x v="0"/>
    <x v="3"/>
    <s v="QRCODE"/>
    <s v="X4"/>
    <d v="2024-09-02T00:00:00"/>
    <s v="MH- Huggies Zalo (NB5) 2024"/>
    <x v="0"/>
    <s v="Bệnh viện Đa Khoa Khánh Hòa"/>
  </r>
  <r>
    <s v="0919211295"/>
    <s v="2024"/>
    <s v="08"/>
    <s v="35"/>
    <s v="Chị"/>
    <s v="chi"/>
    <s v="Cầu Giấy"/>
    <s v="Hà Nội"/>
    <s v="0919211295"/>
    <n v="27"/>
    <n v="9"/>
    <n v="2024"/>
    <s v="S1"/>
    <s v=""/>
    <x v="5"/>
    <x v="2"/>
    <x v="0"/>
    <x v="2"/>
    <s v="SAMP"/>
    <s v="X4"/>
    <d v="2024-09-27T00:00:00"/>
    <s v="MH- Huggies Zalo (NB5) 2024"/>
    <x v="0"/>
    <s v="Bệnh viện Phụ Sản Hà Nội"/>
  </r>
  <r>
    <s v="0981435244"/>
    <s v="2024"/>
    <s v="08"/>
    <s v="35"/>
    <s v="A"/>
    <s v="lợi"/>
    <s v="Trần Đề"/>
    <s v="Sóc Trăng"/>
    <s v="0981435244"/>
    <n v="2"/>
    <n v="9"/>
    <n v="2024"/>
    <s v=""/>
    <s v="S2"/>
    <x v="36"/>
    <x v="21"/>
    <x v="1"/>
    <x v="0"/>
    <s v="SAMP"/>
    <s v="X4"/>
    <d v="2024-09-02T00:00:00"/>
    <s v="MH- Huggies (NB5) 2024"/>
    <x v="0"/>
    <s v="Bệnh viện Sản Nhi Sóc Trăng"/>
  </r>
  <r>
    <s v="0328570161"/>
    <s v="2024"/>
    <s v="08"/>
    <s v="35"/>
    <s v="phương"/>
    <s v="trang"/>
    <s v="Long Xuyên"/>
    <s v="An Giang"/>
    <s v="0328570161"/>
    <n v="25"/>
    <n v="10"/>
    <n v="2024"/>
    <s v="S1"/>
    <s v=""/>
    <x v="35"/>
    <x v="20"/>
    <x v="1"/>
    <x v="0"/>
    <s v="SAMP"/>
    <s v="X4"/>
    <d v="2024-10-25T00:00:00"/>
    <s v="MH- Huggies (NB5) 2024"/>
    <x v="1"/>
    <s v="Bệnh viện Sản Nhi An Giang"/>
  </r>
  <r>
    <s v="0777783871"/>
    <s v="2024"/>
    <s v="08"/>
    <s v="35"/>
    <s v="Chị"/>
    <s v="diễm"/>
    <s v="Bến Cát"/>
    <s v="Bình Dương"/>
    <s v="0777783871"/>
    <n v="13"/>
    <n v="10"/>
    <n v="2024"/>
    <s v="S1"/>
    <s v=""/>
    <x v="30"/>
    <x v="11"/>
    <x v="1"/>
    <x v="4"/>
    <s v="SAMP"/>
    <s v="X4"/>
    <d v="2024-10-13T00:00:00"/>
    <s v="MH- Huggies (NB5) 2024"/>
    <x v="0"/>
    <s v="Trung tâm Chăm sóc Sức khoẻ Sinh sản Bình Dương"/>
  </r>
  <r>
    <s v="0977519374"/>
    <s v="2024"/>
    <s v="08"/>
    <s v="35"/>
    <s v="Đào Thị"/>
    <s v="Toản"/>
    <s v="Thái Nguyên"/>
    <s v="Thái Nguyên"/>
    <s v="0977519374"/>
    <n v="30"/>
    <n v="9"/>
    <n v="2024"/>
    <s v="S1"/>
    <s v=""/>
    <x v="1"/>
    <x v="1"/>
    <x v="1"/>
    <x v="1"/>
    <s v="SAMP"/>
    <s v="X4"/>
    <d v="2024-09-30T00:00:00"/>
    <s v="MH- Huggies (NB5) 2024"/>
    <x v="0"/>
    <s v="Bệnh viện A Thái Nguyên"/>
  </r>
  <r>
    <s v="0348142248"/>
    <s v="2024"/>
    <s v="08"/>
    <s v="35"/>
    <s v="Yến"/>
    <s v="Thuý"/>
    <s v="Thuận An"/>
    <s v="Bình Dương"/>
    <s v="0348142248"/>
    <n v="22"/>
    <n v="10"/>
    <n v="2024"/>
    <s v="S1"/>
    <s v=""/>
    <x v="21"/>
    <x v="11"/>
    <x v="1"/>
    <x v="4"/>
    <s v="SAMP"/>
    <s v="X4"/>
    <d v="2024-10-22T00:00:00"/>
    <s v="MH- Huggies (NB5) 2024"/>
    <x v="1"/>
    <s v="Bệnh viện Đa Khoa Thuận An"/>
  </r>
  <r>
    <s v="0825713574"/>
    <s v="2024"/>
    <s v="08"/>
    <s v="35"/>
    <s v="Phan"/>
    <s v="Phương"/>
    <s v="Huế"/>
    <s v="Thừa Thiên Huế"/>
    <s v="0825713574"/>
    <n v="27"/>
    <n v="9"/>
    <n v="2024"/>
    <s v="S1"/>
    <s v=""/>
    <x v="11"/>
    <x v="8"/>
    <x v="1"/>
    <x v="3"/>
    <s v="SAMP"/>
    <s v="X4"/>
    <d v="2024-09-27T00:00:00"/>
    <s v="MH- Huggies (NB5) 2024"/>
    <x v="0"/>
    <s v="Bệnh viện Y Dược Huế"/>
  </r>
  <r>
    <s v="0935459107"/>
    <s v="2024"/>
    <s v="08"/>
    <s v="35"/>
    <s v="Chị"/>
    <s v="trúc"/>
    <s v="Sơn Trà"/>
    <s v="Đà Nẵng"/>
    <s v="0935459107"/>
    <n v="7"/>
    <n v="10"/>
    <n v="2024"/>
    <s v="S1"/>
    <s v=""/>
    <x v="33"/>
    <x v="18"/>
    <x v="0"/>
    <x v="3"/>
    <s v="QRCODE"/>
    <s v="X4"/>
    <d v="2024-10-07T00:00:00"/>
    <s v="MH- Huggies MIniApp (XNB30) 2024"/>
    <x v="0"/>
    <s v="Bệnh viện Sản Nhi Đà Nẵng 2"/>
  </r>
  <r>
    <s v="0947906663"/>
    <s v="2024"/>
    <s v="08"/>
    <s v="35"/>
    <s v="Chị"/>
    <s v="Nhung"/>
    <s v="Bình Thuỷ"/>
    <s v="Cần Thơ"/>
    <s v="0947906663"/>
    <n v="22"/>
    <n v="10"/>
    <n v="2024"/>
    <s v="S1"/>
    <s v=""/>
    <x v="0"/>
    <x v="0"/>
    <x v="0"/>
    <x v="0"/>
    <s v="SAMP"/>
    <s v="X4"/>
    <d v="2024-10-22T00:00:00"/>
    <s v="MH- Huggies (NB5) 2024"/>
    <x v="0"/>
    <s v="Bệnh viện Phụ Sản Cần Thơ"/>
  </r>
  <r>
    <s v="0862114095"/>
    <s v="2024"/>
    <s v="08"/>
    <s v="35"/>
    <s v="Thúy"/>
    <s v="Diễm"/>
    <s v="Thới Lai"/>
    <s v="Cần Thơ"/>
    <s v="0862114095"/>
    <n v="5"/>
    <n v="12"/>
    <n v="2024"/>
    <s v="S1"/>
    <s v=""/>
    <x v="0"/>
    <x v="0"/>
    <x v="0"/>
    <x v="0"/>
    <s v="QRCODE"/>
    <s v="X4"/>
    <d v="2024-12-05T00:00:00"/>
    <s v="MH- Huggies MIniApp (XNB30) 2024"/>
    <x v="0"/>
    <s v="Bệnh viện Phụ Sản Cần Thơ"/>
  </r>
  <r>
    <s v="0352262612"/>
    <s v="2024"/>
    <s v="08"/>
    <s v="35"/>
    <s v="bích"/>
    <s v="hương"/>
    <s v="Cam Lâm"/>
    <s v="Khánh Hòa"/>
    <s v="0352262612"/>
    <n v="7"/>
    <n v="9"/>
    <n v="2024"/>
    <s v=""/>
    <s v="S2"/>
    <x v="3"/>
    <x v="3"/>
    <x v="0"/>
    <x v="3"/>
    <s v="QRCODE"/>
    <s v="X4"/>
    <d v="2024-09-07T00:00:00"/>
    <s v="MH- Huggies Zalo (NB5) 2024"/>
    <x v="0"/>
    <s v="Bệnh viện Đa Khoa Khánh Hòa"/>
  </r>
  <r>
    <s v="0328950261"/>
    <s v="2024"/>
    <s v="08"/>
    <s v="35"/>
    <s v="Chị"/>
    <s v="trang"/>
    <s v="Hoài Đức"/>
    <s v="Hà Nội"/>
    <s v="0328950261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77902778"/>
    <s v="2024"/>
    <s v="08"/>
    <s v="35"/>
    <s v="huyền"/>
    <s v="Hạnh"/>
    <s v="Hưng Yên"/>
    <s v="Hưng Yên"/>
    <s v="0977902778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837751775"/>
    <s v="2024"/>
    <s v="08"/>
    <s v="35"/>
    <s v="C"/>
    <s v="lam"/>
    <s v="Tây Hồ"/>
    <s v="Hà Nội"/>
    <s v="0837751775"/>
    <n v="27"/>
    <n v="9"/>
    <n v="2024"/>
    <s v="S1"/>
    <s v=""/>
    <x v="32"/>
    <x v="2"/>
    <x v="0"/>
    <x v="2"/>
    <s v="QRCODE"/>
    <s v="X4"/>
    <d v="2024-09-27T00:00:00"/>
    <s v="MH- Huggies Zalo (NB5) 2024"/>
    <x v="0"/>
    <s v="Bệnh viện Thanh Nhàn Hà Nội"/>
  </r>
  <r>
    <s v="0347309579"/>
    <s v="2024"/>
    <s v="08"/>
    <s v="35"/>
    <s v="Nguyễn thị phương"/>
    <s v="thảo"/>
    <s v="Cầu Giấy"/>
    <s v="Hà Nội"/>
    <s v="0347309579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985728667"/>
    <s v="2024"/>
    <s v="08"/>
    <s v="35"/>
    <s v="Trần Thị"/>
    <s v="Hoa"/>
    <s v="Qui Nhơn"/>
    <s v="Bình Định"/>
    <s v="0985728667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44511853"/>
    <s v="2024"/>
    <s v="08"/>
    <s v="35"/>
    <s v="hương"/>
    <s v="tiên"/>
    <s v="Hương Thủy"/>
    <s v="Thừa Thiên Huế"/>
    <s v="0344511853"/>
    <n v="10"/>
    <n v="9"/>
    <n v="2024"/>
    <s v=""/>
    <s v="S2"/>
    <x v="10"/>
    <x v="8"/>
    <x v="1"/>
    <x v="3"/>
    <s v="SAMP"/>
    <s v="X4"/>
    <d v="2024-09-10T00:00:00"/>
    <s v="MH- Huggies (NB5) 2024"/>
    <x v="1"/>
    <s v="Bệnh viện Đa Khoa TW Huế "/>
  </r>
  <r>
    <s v="0354915991"/>
    <s v="2024"/>
    <s v="08"/>
    <s v="35"/>
    <s v="trần thị"/>
    <s v="đông"/>
    <s v="Nha Trang"/>
    <s v="Khánh Hòa"/>
    <s v="0354915991"/>
    <n v="4"/>
    <n v="9"/>
    <n v="2024"/>
    <s v=""/>
    <s v="S2"/>
    <x v="3"/>
    <x v="3"/>
    <x v="0"/>
    <x v="3"/>
    <s v="SAMP"/>
    <s v="X4"/>
    <d v="2024-09-04T00:00:00"/>
    <s v="MH- Huggies (NB5) 2024"/>
    <x v="0"/>
    <s v="Bệnh viện Đa Khoa Khánh Hòa"/>
  </r>
  <r>
    <s v="0962691610"/>
    <s v="2024"/>
    <s v="08"/>
    <s v="35"/>
    <s v="c"/>
    <s v="anh"/>
    <s v="Hưng Yên"/>
    <s v="Hưng Yên"/>
    <s v="0962691610"/>
    <n v="3"/>
    <n v="9"/>
    <n v="2024"/>
    <s v=""/>
    <s v="S2"/>
    <x v="14"/>
    <x v="9"/>
    <x v="1"/>
    <x v="1"/>
    <s v="SAMP"/>
    <s v="X4"/>
    <d v="2024-09-03T00:00:00"/>
    <s v="MH- Huggies (NB5) 2024"/>
    <x v="0"/>
    <s v="Bệnh viện Đa Khoa Hưng Yên"/>
  </r>
  <r>
    <s v="0396766226"/>
    <s v="2024"/>
    <s v="08"/>
    <s v="35"/>
    <s v="tim"/>
    <s v="Nga"/>
    <s v="Chư Pưh"/>
    <s v="Gia Lai"/>
    <s v="0396766226"/>
    <n v="9"/>
    <n v="9"/>
    <n v="2024"/>
    <s v=""/>
    <s v="S2"/>
    <x v="17"/>
    <x v="12"/>
    <x v="1"/>
    <x v="3"/>
    <s v="SAMP"/>
    <s v="X4"/>
    <d v="2024-09-09T00:00:00"/>
    <s v="MH- Huggies (NB5) 2024"/>
    <x v="1"/>
    <s v="Bệnh viện Đa Khoa Tỉnh Gia Lai"/>
  </r>
  <r>
    <s v="0795270079"/>
    <s v="2024"/>
    <s v="08"/>
    <s v="35"/>
    <s v="Ngọc"/>
    <s v="Diệp"/>
    <s v="Liên Chiểu"/>
    <s v="Đà Nẵng"/>
    <s v="0795270079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368113929"/>
    <s v="2024"/>
    <s v="08"/>
    <s v="35"/>
    <s v="C"/>
    <s v="hiền"/>
    <s v="Hai Bà Trưng"/>
    <s v="Hà Nội"/>
    <s v="0368113929"/>
    <n v="17"/>
    <n v="10"/>
    <n v="2024"/>
    <s v="S1"/>
    <s v=""/>
    <x v="6"/>
    <x v="2"/>
    <x v="0"/>
    <x v="2"/>
    <s v="QRCODE"/>
    <s v="X4"/>
    <d v="2024-10-17T00:00:00"/>
    <s v="MH- Huggies Zalo (NB5) 2024"/>
    <x v="0"/>
    <s v="Bệnh viện Phụ Sản Trung Ương"/>
  </r>
  <r>
    <s v="0797139923"/>
    <s v="2024"/>
    <s v="08"/>
    <s v="35"/>
    <s v="Trần như"/>
    <s v="gia"/>
    <s v="Biên Hòa"/>
    <s v="Đồng Nai"/>
    <s v="0797139923"/>
    <n v="11"/>
    <n v="9"/>
    <n v="2024"/>
    <s v=""/>
    <s v="S2"/>
    <x v="9"/>
    <x v="7"/>
    <x v="1"/>
    <x v="4"/>
    <s v="SAMP"/>
    <s v="X4"/>
    <d v="2024-09-11T00:00:00"/>
    <s v="MH- Huggies (NB5) 2024"/>
    <x v="0"/>
    <s v="Bệnh viện Đa Khoa Thống Nhất"/>
  </r>
  <r>
    <s v="0385887289"/>
    <s v="2024"/>
    <s v="08"/>
    <s v="35"/>
    <s v="Nguyễn Lệ"/>
    <s v="Hân"/>
    <s v="Qui Nhơn"/>
    <s v="Bình Định"/>
    <s v="0385887289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05081429"/>
    <s v="2024"/>
    <s v="08"/>
    <s v="35"/>
    <s v="uyên"/>
    <s v="Dieu"/>
    <s v="Hàm Thuận Nam"/>
    <s v="Bình Thuận"/>
    <s v="0905081429"/>
    <n v="5"/>
    <n v="9"/>
    <n v="2024"/>
    <s v=""/>
    <s v="S2"/>
    <x v="18"/>
    <x v="13"/>
    <x v="1"/>
    <x v="4"/>
    <s v="SAMP"/>
    <s v="X4"/>
    <d v="2024-09-05T00:00:00"/>
    <s v="MH- Huggies (NB5) 2024"/>
    <x v="1"/>
    <s v="Bệnh viện Đa Khoa Bình Thuận "/>
  </r>
  <r>
    <s v="0969296376"/>
    <s v="2024"/>
    <s v="08"/>
    <s v="35"/>
    <s v="nguyễn thị"/>
    <s v="loan"/>
    <s v="Chương Mỹ"/>
    <s v="Hà Nội"/>
    <s v="0969296376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66422945"/>
    <s v="2024"/>
    <s v="08"/>
    <s v="35"/>
    <s v="thảo"/>
    <s v="kiên"/>
    <s v="Hương Trà"/>
    <s v="Thừa Thiên Huế"/>
    <s v="0966422945"/>
    <n v="5"/>
    <n v="10"/>
    <n v="2024"/>
    <s v="S1"/>
    <s v=""/>
    <x v="11"/>
    <x v="8"/>
    <x v="1"/>
    <x v="3"/>
    <s v="SAMP"/>
    <s v="X4"/>
    <d v="2024-10-05T00:00:00"/>
    <s v="MH- Huggies (NB5) 2024"/>
    <x v="1"/>
    <s v="Bệnh viện Y Dược Huế"/>
  </r>
  <r>
    <s v="0375526017"/>
    <s v="2024"/>
    <s v="08"/>
    <s v="35"/>
    <s v="Hoàng Thị"/>
    <s v="Luân"/>
    <s v="Võ Nhai"/>
    <s v="Thái Nguyên"/>
    <s v="0375526017"/>
    <n v="30"/>
    <n v="10"/>
    <n v="2024"/>
    <s v="S1"/>
    <s v=""/>
    <x v="1"/>
    <x v="1"/>
    <x v="1"/>
    <x v="1"/>
    <s v="SAMP"/>
    <s v="X4"/>
    <d v="2024-10-30T00:00:00"/>
    <s v="MH- Huggies (NB5) 2024"/>
    <x v="0"/>
    <s v="Bệnh viện A Thái Nguyên"/>
  </r>
  <r>
    <s v="0793459846"/>
    <s v="2024"/>
    <s v="08"/>
    <s v="35"/>
    <s v="Đỗ"/>
    <s v="Hợi"/>
    <s v="Phong Điền"/>
    <s v="Thừa Thiên Huế"/>
    <s v="0793459846"/>
    <n v="28"/>
    <n v="9"/>
    <n v="2024"/>
    <s v="S1"/>
    <s v=""/>
    <x v="11"/>
    <x v="8"/>
    <x v="1"/>
    <x v="3"/>
    <s v="SAMP"/>
    <s v="X4"/>
    <d v="2024-09-28T00:00:00"/>
    <s v="MH- Huggies (NB5) 2024"/>
    <x v="0"/>
    <s v="Bệnh viện Y Dược Huế"/>
  </r>
  <r>
    <s v="0379926255"/>
    <s v="2024"/>
    <s v="08"/>
    <s v="35"/>
    <s v="Nguyễn thị"/>
    <s v="thùy"/>
    <s v="Vinh"/>
    <s v="Nghệ An"/>
    <s v="0379926255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41773482"/>
    <s v="2024"/>
    <s v="08"/>
    <s v="35"/>
    <s v="Mình"/>
    <s v="Tâm"/>
    <s v="Phong Điền"/>
    <s v="Thừa Thiên Huế"/>
    <s v="0941773482"/>
    <n v="23"/>
    <n v="9"/>
    <n v="2024"/>
    <s v="S1"/>
    <s v=""/>
    <x v="11"/>
    <x v="8"/>
    <x v="1"/>
    <x v="3"/>
    <s v="SAMP"/>
    <s v="X4"/>
    <d v="2024-09-23T00:00:00"/>
    <s v="MH- Huggies (NB5) 2024"/>
    <x v="0"/>
    <s v="Bệnh viện Y Dược Huế"/>
  </r>
  <r>
    <s v="0939330613"/>
    <s v="2024"/>
    <s v="08"/>
    <s v="35"/>
    <s v="Chị"/>
    <s v="Thảo"/>
    <s v="Ô Môn"/>
    <s v="Cần Thơ"/>
    <s v="0939330613"/>
    <n v="31"/>
    <n v="12"/>
    <n v="2024"/>
    <s v="S1"/>
    <s v=""/>
    <x v="0"/>
    <x v="0"/>
    <x v="0"/>
    <x v="0"/>
    <s v="SAMP"/>
    <s v="X4"/>
    <d v="2024-12-31T00:00:00"/>
    <s v="MH- Huggies (NB5) 2024"/>
    <x v="0"/>
    <s v="Bệnh viện Phụ Sản Cần Thơ"/>
  </r>
  <r>
    <s v="0918860789"/>
    <s v="2024"/>
    <s v="08"/>
    <s v="35"/>
    <s v="nhi"/>
    <s v="Ánh"/>
    <s v="Thuận An"/>
    <s v="Bình Dương"/>
    <s v="0918860789"/>
    <n v="30"/>
    <n v="11"/>
    <n v="2024"/>
    <s v="S1"/>
    <s v=""/>
    <x v="21"/>
    <x v="11"/>
    <x v="1"/>
    <x v="4"/>
    <s v="SAMP"/>
    <s v="X4"/>
    <d v="2024-11-30T00:00:00"/>
    <s v="MH- Huggies (NB5) 2024"/>
    <x v="1"/>
    <s v="Bệnh viện Đa Khoa Thuận An"/>
  </r>
  <r>
    <s v="0904584057"/>
    <s v="2024"/>
    <s v="08"/>
    <s v="35"/>
    <s v="Chị"/>
    <s v="hằng"/>
    <s v="Hải Hậu"/>
    <s v="Nam Định"/>
    <s v="0904584057"/>
    <n v="12"/>
    <n v="10"/>
    <n v="2024"/>
    <s v="S1"/>
    <s v=""/>
    <x v="6"/>
    <x v="2"/>
    <x v="0"/>
    <x v="2"/>
    <s v="SAMP"/>
    <s v="X4"/>
    <d v="2024-10-12T00:00:00"/>
    <s v="MH- Huggies (NB5) 2024"/>
    <x v="0"/>
    <s v="Bệnh viện Phụ Sản Trung Ương"/>
  </r>
  <r>
    <s v="0968115204"/>
    <s v="2024"/>
    <s v="08"/>
    <s v="35"/>
    <s v="Phạm thị thanh"/>
    <s v="nhàn"/>
    <s v="Thái Bình"/>
    <s v="Thái Bình"/>
    <s v="0968115204"/>
    <n v="31"/>
    <n v="8"/>
    <n v="2024"/>
    <s v=""/>
    <s v="S2"/>
    <x v="15"/>
    <x v="10"/>
    <x v="1"/>
    <x v="1"/>
    <s v="SAMP"/>
    <s v="X4"/>
    <d v="2024-08-31T00:00:00"/>
    <s v="MH- Huggies (NB5) 2024"/>
    <x v="0"/>
    <s v="Bệnh viện Kim Ngân - TP Thái Bình"/>
  </r>
  <r>
    <s v="0397703233"/>
    <s v="2024"/>
    <s v="08"/>
    <s v="35"/>
    <s v="c"/>
    <s v="thắm"/>
    <s v="Ba Đình"/>
    <s v="Hà Nội"/>
    <s v="0397703233"/>
    <n v="19"/>
    <n v="11"/>
    <n v="2024"/>
    <s v="S1"/>
    <s v=""/>
    <x v="5"/>
    <x v="2"/>
    <x v="0"/>
    <x v="2"/>
    <s v="QRCODE"/>
    <s v="X4"/>
    <d v="2024-11-19T00:00:00"/>
    <s v="MH- Huggies Zalo (NB5) 2024"/>
    <x v="0"/>
    <s v="Bệnh viện Phụ Sản Hà Nội"/>
  </r>
  <r>
    <s v="0378592471"/>
    <s v="2024"/>
    <s v="08"/>
    <s v="35"/>
    <s v="Yên"/>
    <s v="ánh"/>
    <s v="Đại Từ"/>
    <s v="Thái Nguyên"/>
    <s v="0378592471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395855332"/>
    <s v="2024"/>
    <s v="08"/>
    <s v="35"/>
    <s v="Chị"/>
    <s v="ngoãn"/>
    <s v="Chương Mỹ"/>
    <s v="Hà Nội"/>
    <s v="0395855332"/>
    <n v="21"/>
    <n v="9"/>
    <n v="2024"/>
    <s v="S1"/>
    <s v=""/>
    <x v="2"/>
    <x v="2"/>
    <x v="0"/>
    <x v="2"/>
    <s v="SAMP"/>
    <s v="X4"/>
    <d v="2024-09-21T00:00:00"/>
    <s v="MH- Huggies (NB5) 2024"/>
    <x v="0"/>
    <s v="Bệnh viện Đa Khoa Hà Đông"/>
  </r>
  <r>
    <s v="0972262333"/>
    <s v="2024"/>
    <s v="08"/>
    <s v="35"/>
    <s v="Đinh thị"/>
    <s v="hằng"/>
    <s v="Tây Hồ"/>
    <s v="Hà Nội"/>
    <s v="0972262333"/>
    <n v="30"/>
    <n v="9"/>
    <n v="2024"/>
    <s v="S1"/>
    <s v=""/>
    <x v="5"/>
    <x v="2"/>
    <x v="0"/>
    <x v="2"/>
    <s v="QRCODE"/>
    <s v="X4"/>
    <d v="2024-09-30T00:00:00"/>
    <s v="MH- Huggies MIniApp (XNB30) 2024"/>
    <x v="0"/>
    <s v="Bệnh viện Phụ Sản Hà Nội"/>
  </r>
  <r>
    <s v="0703184444"/>
    <s v="2024"/>
    <s v="08"/>
    <s v="35"/>
    <s v="Chị"/>
    <s v="ngọc"/>
    <s v="Hồng Bàng"/>
    <s v="Hải Phòng"/>
    <s v="0703184444"/>
    <n v="13"/>
    <n v="12"/>
    <n v="2024"/>
    <s v="S1"/>
    <s v=""/>
    <x v="20"/>
    <x v="6"/>
    <x v="0"/>
    <x v="1"/>
    <s v="SAMP"/>
    <s v="X4"/>
    <d v="2024-12-13T00:00:00"/>
    <s v="MH- Huggies (NB5) 2024"/>
    <x v="0"/>
    <s v="Bệnh viện Đại Học Y Hải Phòng"/>
  </r>
  <r>
    <s v="0702089693"/>
    <s v="2024"/>
    <s v="08"/>
    <s v="35"/>
    <s v="C"/>
    <s v="Lan"/>
    <s v="Đống Đa"/>
    <s v="Hà Nội"/>
    <s v="0702089693"/>
    <n v="14"/>
    <n v="10"/>
    <n v="2024"/>
    <s v="S1"/>
    <s v=""/>
    <x v="27"/>
    <x v="2"/>
    <x v="0"/>
    <x v="2"/>
    <s v="QRCODE"/>
    <s v="X4"/>
    <d v="2024-10-14T00:00:00"/>
    <s v="MH- Huggies Zalo (NB5) 2024"/>
    <x v="0"/>
    <s v="Bệnh viện Đa khoa Đức Giang"/>
  </r>
  <r>
    <s v="0966069735"/>
    <s v="2024"/>
    <s v="08"/>
    <s v="35"/>
    <s v="Chị"/>
    <s v="minh"/>
    <s v="Thuận An"/>
    <s v="Bình Dương"/>
    <s v="0966069735"/>
    <n v="30"/>
    <n v="9"/>
    <n v="2024"/>
    <s v="S1"/>
    <s v=""/>
    <x v="30"/>
    <x v="11"/>
    <x v="1"/>
    <x v="4"/>
    <s v="SAMP"/>
    <s v="X4"/>
    <d v="2024-09-30T00:00:00"/>
    <s v="MH- Huggies (NB5) 2024"/>
    <x v="0"/>
    <s v="Trung tâm Chăm sóc Sức khoẻ Sinh sản Bình Dương"/>
  </r>
  <r>
    <s v="0979254860"/>
    <s v="2024"/>
    <s v="08"/>
    <s v="35"/>
    <s v="c"/>
    <s v="nhung"/>
    <s v="Ân Thi"/>
    <s v="Hưng Yên"/>
    <s v="0979254860"/>
    <n v="4"/>
    <n v="9"/>
    <n v="2024"/>
    <s v=""/>
    <s v="S2"/>
    <x v="14"/>
    <x v="9"/>
    <x v="1"/>
    <x v="1"/>
    <s v="SAMP"/>
    <s v="X4"/>
    <d v="2024-09-04T00:00:00"/>
    <s v="MH- Huggies (NB5) 2024"/>
    <x v="0"/>
    <s v="Bệnh viện Đa Khoa Hưng Yên"/>
  </r>
  <r>
    <s v="0366343648"/>
    <s v="2024"/>
    <s v="08"/>
    <s v="35"/>
    <s v="anh"/>
    <s v="Dung"/>
    <s v="Đô Lương"/>
    <s v="Nghệ An"/>
    <s v="0366343648"/>
    <n v="31"/>
    <n v="10"/>
    <n v="2024"/>
    <s v="S1"/>
    <s v=""/>
    <x v="7"/>
    <x v="5"/>
    <x v="1"/>
    <x v="1"/>
    <s v="SAMP"/>
    <s v="X4"/>
    <d v="2024-10-31T00:00:00"/>
    <s v="MH- Huggies (NB5) 2024"/>
    <x v="1"/>
    <s v="Bệnh viện Thành phố Vinh"/>
  </r>
  <r>
    <s v="0873232225"/>
    <s v="2024"/>
    <s v="08"/>
    <s v="35"/>
    <s v="Ng thị"/>
    <s v="hương"/>
    <s v="Ứng Hòa"/>
    <s v="Hà Nội"/>
    <s v="0873232225"/>
    <n v="18"/>
    <n v="9"/>
    <n v="2024"/>
    <s v="S1"/>
    <s v=""/>
    <x v="2"/>
    <x v="2"/>
    <x v="0"/>
    <x v="2"/>
    <s v="SAMP"/>
    <s v="X4"/>
    <d v="2024-09-18T00:00:00"/>
    <s v="MH- Huggies (NB5) 2024"/>
    <x v="0"/>
    <s v="Bệnh viện Đa Khoa Hà Đông"/>
  </r>
  <r>
    <s v="0987384897"/>
    <s v="2024"/>
    <s v="08"/>
    <s v="35"/>
    <s v="Minh"/>
    <s v="Tiến"/>
    <s v="Không xác định"/>
    <s v="Hà Nội"/>
    <s v="0987384897"/>
    <n v="29"/>
    <n v="9"/>
    <n v="2024"/>
    <s v="S1"/>
    <s v=""/>
    <x v="5"/>
    <x v="2"/>
    <x v="0"/>
    <x v="2"/>
    <s v="SAMP"/>
    <s v="X4"/>
    <d v="2024-09-29T00:00:00"/>
    <s v="MH- Huggies Zalo (NB5) 2024"/>
    <x v="0"/>
    <s v="Bệnh viện Phụ Sản Hà Nội"/>
  </r>
  <r>
    <s v="0935392808"/>
    <s v="2024"/>
    <s v="08"/>
    <s v="35"/>
    <s v="Chị"/>
    <s v="nhàn"/>
    <s v="Hải Châu"/>
    <s v="Đà Nẵng"/>
    <s v="0935392808"/>
    <n v="29"/>
    <n v="11"/>
    <n v="2024"/>
    <s v="S1"/>
    <s v=""/>
    <x v="33"/>
    <x v="18"/>
    <x v="0"/>
    <x v="3"/>
    <s v="SAMP"/>
    <s v="X4"/>
    <d v="2024-11-29T00:00:00"/>
    <s v="MH- Huggies (NB5) 2024"/>
    <x v="0"/>
    <s v="Bệnh viện Sản Nhi Đà Nẵng 2"/>
  </r>
  <r>
    <s v="0347061530"/>
    <s v="2024"/>
    <s v="08"/>
    <s v="35"/>
    <s v="C"/>
    <s v="sương"/>
    <s v="Sơn Tây"/>
    <s v="Quảng Ngãi"/>
    <s v="0347061530"/>
    <n v="6"/>
    <n v="9"/>
    <n v="2024"/>
    <s v=""/>
    <s v="S2"/>
    <x v="29"/>
    <x v="19"/>
    <x v="1"/>
    <x v="3"/>
    <s v="QRCODE"/>
    <s v="X4"/>
    <d v="2024-09-06T00:00:00"/>
    <s v="MH- Huggies Zalo (NB5) 2024"/>
    <x v="0"/>
    <s v="Bệnh viện Sản Nhi Quảng Ngãi"/>
  </r>
  <r>
    <s v="0966993209"/>
    <s v="2024"/>
    <s v="08"/>
    <s v="35"/>
    <s v="phạm"/>
    <s v="nguyệt"/>
    <s v="Long Biên"/>
    <s v="Hà Nội"/>
    <s v="0966993209"/>
    <n v="6"/>
    <n v="9"/>
    <n v="2024"/>
    <s v=""/>
    <s v="S2"/>
    <x v="5"/>
    <x v="2"/>
    <x v="0"/>
    <x v="2"/>
    <s v="SAMP"/>
    <s v="X4"/>
    <d v="2024-09-06T00:00:00"/>
    <s v="MH- Huggies (NB5) 2024"/>
    <x v="0"/>
    <s v="Bệnh viện Phụ Sản Hà Nội"/>
  </r>
  <r>
    <s v="0868977148"/>
    <s v="2024"/>
    <s v="08"/>
    <s v="35"/>
    <s v="Trần"/>
    <s v="Huệ"/>
    <s v="Hương Trà"/>
    <s v="Thừa Thiên Huế"/>
    <s v="0868977148"/>
    <n v="9"/>
    <n v="9"/>
    <n v="2024"/>
    <s v=""/>
    <s v="S2"/>
    <x v="11"/>
    <x v="8"/>
    <x v="1"/>
    <x v="3"/>
    <s v="SAMP"/>
    <s v="X4"/>
    <d v="2024-09-09T00:00:00"/>
    <s v="MH- Huggies (NB5) 2024"/>
    <x v="0"/>
    <s v="Bệnh viện Y Dược Huế"/>
  </r>
  <r>
    <s v="0828273249"/>
    <s v="2024"/>
    <s v="08"/>
    <s v="35"/>
    <s v="Chị"/>
    <s v="Hồng"/>
    <s v="Krông Năng"/>
    <s v="Đắk Lắk"/>
    <s v="0828273249"/>
    <n v="8"/>
    <n v="9"/>
    <n v="2024"/>
    <s v=""/>
    <s v="S2"/>
    <x v="28"/>
    <x v="16"/>
    <x v="1"/>
    <x v="3"/>
    <s v="QRCODE"/>
    <s v="X4"/>
    <d v="2024-09-08T00:00:00"/>
    <s v="MH- Huggies Zalo (NB5) 2024"/>
    <x v="0"/>
    <s v="Bệnh viện Đa Khoa Thiện Hạnh"/>
  </r>
  <r>
    <s v="0913503269"/>
    <s v="2024"/>
    <s v="08"/>
    <s v="35"/>
    <s v="Thuỳ"/>
    <s v="trang"/>
    <s v="Đầm Dơi"/>
    <s v="Cà Mau"/>
    <s v="0913503269"/>
    <n v="30"/>
    <n v="11"/>
    <n v="2024"/>
    <s v="S1"/>
    <s v=""/>
    <x v="4"/>
    <x v="4"/>
    <x v="1"/>
    <x v="0"/>
    <s v="SAMP"/>
    <s v="X4"/>
    <d v="2024-11-30T00:00:00"/>
    <s v="MH- Huggies (NB5) 2024"/>
    <x v="0"/>
    <s v="Bệnh viện Sản Nhi Cà Mau"/>
  </r>
  <r>
    <s v="0387046456"/>
    <s v="2024"/>
    <s v="08"/>
    <s v="35"/>
    <s v="nguyễn thị thanh"/>
    <s v="huyền"/>
    <s v="Thường Tín"/>
    <s v="Hà Nội"/>
    <s v="0387046456"/>
    <n v="17"/>
    <n v="9"/>
    <n v="2024"/>
    <s v="S1"/>
    <s v=""/>
    <x v="5"/>
    <x v="2"/>
    <x v="0"/>
    <x v="2"/>
    <s v="SAMP"/>
    <s v="X4"/>
    <d v="2024-09-17T00:00:00"/>
    <s v="MH- Huggies (NB5) 2024"/>
    <x v="0"/>
    <s v="Bệnh viện Phụ Sản Hà Nội"/>
  </r>
  <r>
    <s v="0931289268"/>
    <s v="2024"/>
    <s v="08"/>
    <s v="35"/>
    <s v="đặng thị"/>
    <s v="yến"/>
    <s v="Hải Dương"/>
    <s v="Hải Dương"/>
    <s v="0931289268"/>
    <n v="18"/>
    <n v="10"/>
    <n v="2024"/>
    <s v="S1"/>
    <s v=""/>
    <x v="5"/>
    <x v="2"/>
    <x v="0"/>
    <x v="2"/>
    <s v="SAMP"/>
    <s v="X4"/>
    <d v="2024-10-18T00:00:00"/>
    <s v="MH- Huggies (NB5) 2024"/>
    <x v="0"/>
    <s v="Bệnh viện Phụ Sản Hà Nội"/>
  </r>
  <r>
    <s v="0987462004"/>
    <s v="2024"/>
    <s v="08"/>
    <s v="35"/>
    <s v="Chị"/>
    <s v="Thảo"/>
    <s v="Hà Đông"/>
    <s v="Hà Nội"/>
    <s v="0987462004"/>
    <n v="5"/>
    <n v="9"/>
    <n v="2024"/>
    <s v=""/>
    <s v="S2"/>
    <x v="2"/>
    <x v="2"/>
    <x v="0"/>
    <x v="2"/>
    <s v="SAMP"/>
    <s v="X4"/>
    <d v="2024-09-05T00:00:00"/>
    <s v="MH- Huggies Zalo (NB5) 2024"/>
    <x v="0"/>
    <s v="Bệnh viện Đa Khoa Hà Đông"/>
  </r>
  <r>
    <s v="0705168480"/>
    <s v="2024"/>
    <s v="08"/>
    <s v="35"/>
    <s v="sương"/>
    <s v="djin"/>
    <s v="Thanh Chương"/>
    <s v="Nghệ An"/>
    <s v="0705168480"/>
    <n v="23"/>
    <n v="11"/>
    <n v="2024"/>
    <s v="S1"/>
    <s v=""/>
    <x v="7"/>
    <x v="5"/>
    <x v="1"/>
    <x v="1"/>
    <s v="SAMP"/>
    <s v="X4"/>
    <d v="2024-11-23T00:00:00"/>
    <s v="MH- Huggies (NB5) 2024"/>
    <x v="1"/>
    <s v="Bệnh viện Thành phố Vinh"/>
  </r>
  <r>
    <s v="0988984909"/>
    <s v="2024"/>
    <s v="08"/>
    <s v="35"/>
    <s v="Chị"/>
    <s v="Ngọc"/>
    <s v="Kế Sách"/>
    <s v="Sóc Trăng"/>
    <s v="0988984909"/>
    <n v="7"/>
    <n v="12"/>
    <n v="2024"/>
    <s v="S1"/>
    <s v=""/>
    <x v="0"/>
    <x v="0"/>
    <x v="0"/>
    <x v="0"/>
    <s v="SAMP"/>
    <s v="X4"/>
    <d v="2024-12-07T00:00:00"/>
    <s v="MH- Huggies (NB5) 2024"/>
    <x v="0"/>
    <s v="Bệnh viện Phụ Sản Cần Thơ"/>
  </r>
  <r>
    <s v="0365580040"/>
    <s v="2024"/>
    <s v="08"/>
    <s v="35"/>
    <s v="Chị"/>
    <s v="Uyên"/>
    <s v="Ea H'leo"/>
    <s v="Đắk Lắk"/>
    <s v="0365580040"/>
    <n v="25"/>
    <n v="11"/>
    <n v="2024"/>
    <s v="S1"/>
    <s v=""/>
    <x v="28"/>
    <x v="16"/>
    <x v="1"/>
    <x v="3"/>
    <s v="QRCODE"/>
    <s v="X4"/>
    <d v="2024-11-25T00:00:00"/>
    <s v="MH- Huggies Zalo (NB5) 2024"/>
    <x v="0"/>
    <s v="Bệnh viện Đa Khoa Thiện Hạnh"/>
  </r>
  <r>
    <s v="0974808126"/>
    <s v="2024"/>
    <s v="08"/>
    <s v="35"/>
    <s v="C an"/>
    <s v="nhiên"/>
    <s v="Vị Xuyên"/>
    <s v="Hà Giang"/>
    <s v="0974808126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76165983"/>
    <s v="2024"/>
    <s v="08"/>
    <s v="35"/>
    <s v="Chị"/>
    <s v="nga"/>
    <s v="Ea H'leo"/>
    <s v="Đắk Lắk"/>
    <s v="0976165983"/>
    <n v="7"/>
    <n v="9"/>
    <n v="2024"/>
    <s v=""/>
    <s v="S2"/>
    <x v="24"/>
    <x v="16"/>
    <x v="1"/>
    <x v="3"/>
    <s v="QRCODE"/>
    <s v="X4"/>
    <d v="2024-09-07T00:00:00"/>
    <s v="MH- Huggies Zalo (NB5) 2024"/>
    <x v="0"/>
    <s v="Bệnh viện Đa Khoa Vùng Tây Nguyên"/>
  </r>
  <r>
    <s v="0938823116"/>
    <s v="2024"/>
    <s v="08"/>
    <s v="35"/>
    <s v="ánh"/>
    <s v="hiền"/>
    <s v="Vũ Thư"/>
    <s v="Thái Bình"/>
    <s v="0938823116"/>
    <n v="30"/>
    <n v="11"/>
    <n v="2024"/>
    <s v="S1"/>
    <s v=""/>
    <x v="15"/>
    <x v="10"/>
    <x v="1"/>
    <x v="1"/>
    <s v="SAMP"/>
    <s v="X4"/>
    <d v="2024-11-30T00:00:00"/>
    <s v="MH- Huggies (NB5) 2024"/>
    <x v="1"/>
    <s v="Bệnh viện Thành phố Thái Bình"/>
  </r>
  <r>
    <s v="0388933095"/>
    <s v="2024"/>
    <s v="08"/>
    <s v="35"/>
    <s v="hoa"/>
    <s v="Lan"/>
    <s v="Vinh"/>
    <s v="Nghệ An"/>
    <s v="0388933095"/>
    <n v="29"/>
    <n v="9"/>
    <n v="2024"/>
    <s v="S1"/>
    <s v=""/>
    <x v="7"/>
    <x v="5"/>
    <x v="1"/>
    <x v="1"/>
    <s v="SAMP"/>
    <s v="X4"/>
    <d v="2024-09-29T00:00:00"/>
    <s v="MH- Huggies (NB5) 2024"/>
    <x v="1"/>
    <s v="Bệnh viện Thành phố Vinh"/>
  </r>
  <r>
    <s v="0971130592"/>
    <s v="2024"/>
    <s v="08"/>
    <s v="35"/>
    <s v="Ngô"/>
    <s v="ngọc"/>
    <s v="Chương Mỹ"/>
    <s v="Hà Nội"/>
    <s v="0971130592"/>
    <n v="15"/>
    <n v="10"/>
    <n v="2024"/>
    <s v="S1"/>
    <s v=""/>
    <x v="2"/>
    <x v="2"/>
    <x v="0"/>
    <x v="2"/>
    <s v="SAMP"/>
    <s v="X4"/>
    <d v="2024-10-15T00:00:00"/>
    <s v="MH- Huggies (NB5) 2024"/>
    <x v="0"/>
    <s v="Bệnh viện Đa Khoa Hà Đông"/>
  </r>
  <r>
    <s v="0904669880"/>
    <s v="2024"/>
    <s v="08"/>
    <s v="35"/>
    <s v="Lê Thị"/>
    <s v="Nga"/>
    <s v="Thanh Oai"/>
    <s v="Hà Nội"/>
    <s v="0904669880"/>
    <n v="18"/>
    <n v="9"/>
    <n v="2024"/>
    <s v="S1"/>
    <s v=""/>
    <x v="5"/>
    <x v="2"/>
    <x v="0"/>
    <x v="2"/>
    <s v="SAMP"/>
    <s v="X4"/>
    <d v="2024-09-18T00:00:00"/>
    <s v="MH- Huggies (NB5) 2024"/>
    <x v="0"/>
    <s v="Bệnh viện Phụ Sản Hà Nội"/>
  </r>
  <r>
    <s v="0935561752"/>
    <s v="2024"/>
    <s v="08"/>
    <s v="35"/>
    <s v="Đinh Thị"/>
    <s v="lệ"/>
    <s v="Tây Trà"/>
    <s v="Quảng Ngãi"/>
    <s v="0935561752"/>
    <n v="9"/>
    <n v="9"/>
    <n v="2024"/>
    <s v=""/>
    <s v="S2"/>
    <x v="29"/>
    <x v="19"/>
    <x v="1"/>
    <x v="3"/>
    <s v="SAMP"/>
    <s v="X4"/>
    <d v="2024-09-09T00:00:00"/>
    <s v="MH- Huggies Zalo (NB5) 2024"/>
    <x v="0"/>
    <s v="Bệnh viện Sản Nhi Quảng Ngãi"/>
  </r>
  <r>
    <s v="0354064820"/>
    <s v="2024"/>
    <s v="08"/>
    <s v="35"/>
    <s v="A"/>
    <s v="men"/>
    <s v="Mang Yang"/>
    <s v="Gia Lai"/>
    <s v="0354064820"/>
    <n v="3"/>
    <n v="9"/>
    <n v="2024"/>
    <s v=""/>
    <s v="S2"/>
    <x v="17"/>
    <x v="12"/>
    <x v="1"/>
    <x v="3"/>
    <s v="SAMP"/>
    <s v="X4"/>
    <d v="2024-09-03T00:00:00"/>
    <s v="MH- Huggies (NB5) 2024"/>
    <x v="0"/>
    <s v="Bệnh viện Đa Khoa Tỉnh Gia Lai"/>
  </r>
  <r>
    <s v="0917283483"/>
    <s v="2024"/>
    <s v="08"/>
    <s v="35"/>
    <s v="Thu"/>
    <s v="quyền"/>
    <s v="Cà Mau"/>
    <s v="Cà Mau"/>
    <s v="0917283483"/>
    <n v="25"/>
    <n v="9"/>
    <n v="2024"/>
    <s v="S1"/>
    <s v=""/>
    <x v="4"/>
    <x v="4"/>
    <x v="1"/>
    <x v="0"/>
    <s v="SAMP"/>
    <s v="X4"/>
    <d v="2024-09-25T00:00:00"/>
    <s v="MH- Huggies (NB5) 2024"/>
    <x v="0"/>
    <s v="Bệnh viện Sản Nhi Cà Mau"/>
  </r>
  <r>
    <s v="0334777931"/>
    <s v="2024"/>
    <s v="08"/>
    <s v="35"/>
    <s v="Huỳnh thị"/>
    <s v="ngôn"/>
    <s v="Bình Minh"/>
    <s v="Vĩnh Long"/>
    <s v="0334777931"/>
    <n v="21"/>
    <n v="12"/>
    <n v="2024"/>
    <s v="S1"/>
    <s v=""/>
    <x v="0"/>
    <x v="0"/>
    <x v="0"/>
    <x v="0"/>
    <s v="SAMP"/>
    <s v="X4"/>
    <d v="2024-12-21T00:00:00"/>
    <s v="MH- Huggies (NB5) 2024"/>
    <x v="0"/>
    <s v="Bệnh viện Phụ Sản Cần Thơ"/>
  </r>
  <r>
    <s v="0777419863"/>
    <s v="2024"/>
    <s v="08"/>
    <s v="35"/>
    <s v="Chị"/>
    <s v="tiên"/>
    <s v="Dĩ An"/>
    <s v="Bình Dương"/>
    <s v="0777419863"/>
    <n v="30"/>
    <n v="10"/>
    <n v="2024"/>
    <s v="S1"/>
    <s v=""/>
    <x v="30"/>
    <x v="11"/>
    <x v="1"/>
    <x v="4"/>
    <s v="SAMP"/>
    <s v="X4"/>
    <d v="2024-10-30T00:00:00"/>
    <s v="MH- Huggies (NB5) 2024"/>
    <x v="0"/>
    <s v="Trung tâm Chăm sóc Sức khoẻ Sinh sản Bình Dương"/>
  </r>
  <r>
    <s v="0783349312"/>
    <s v="2024"/>
    <s v="08"/>
    <s v="35"/>
    <s v="Trần Huỳnh Mỹ"/>
    <s v="Tiên"/>
    <s v="Thuận An"/>
    <s v="Bình Dương"/>
    <s v="0783349312"/>
    <n v="11"/>
    <n v="12"/>
    <n v="2024"/>
    <s v="S1"/>
    <s v=""/>
    <x v="34"/>
    <x v="11"/>
    <x v="1"/>
    <x v="4"/>
    <s v="QRCODE"/>
    <s v="X4"/>
    <d v="2024-12-11T00:00:00"/>
    <s v="MH- Huggies Zalo (NB5) 2024"/>
    <x v="0"/>
    <s v="Bệnh viện Becamex Bình Dương"/>
  </r>
  <r>
    <s v="0763884484"/>
    <s v="2024"/>
    <s v="08"/>
    <s v="35"/>
    <s v="Chị"/>
    <s v="cương"/>
    <s v="Đắk Mil"/>
    <s v="Đắk Nông"/>
    <s v="0763884484"/>
    <n v="7"/>
    <n v="9"/>
    <n v="2024"/>
    <s v=""/>
    <s v="S2"/>
    <x v="24"/>
    <x v="16"/>
    <x v="1"/>
    <x v="3"/>
    <s v="QRCODE"/>
    <s v="X4"/>
    <d v="2024-09-07T00:00:00"/>
    <s v="MH- Huggies Zalo (NB5) 2024"/>
    <x v="0"/>
    <s v="Bệnh viện Đa Khoa Vùng Tây Nguyên"/>
  </r>
  <r>
    <s v="0934676716"/>
    <s v="2024"/>
    <s v="08"/>
    <s v="35"/>
    <s v="Hanh"/>
    <s v="Như"/>
    <s v="Châu Phú"/>
    <s v="An Giang"/>
    <s v="0934676716"/>
    <n v="1"/>
    <n v="9"/>
    <n v="2024"/>
    <s v=""/>
    <s v="S2"/>
    <x v="31"/>
    <x v="20"/>
    <x v="1"/>
    <x v="0"/>
    <s v="SAMP"/>
    <s v="X4"/>
    <d v="2024-09-01T00:00:00"/>
    <s v="MH- Huggies (NB5) 2024"/>
    <x v="1"/>
    <s v="Bệnh viện Đa Khoa Khu Vực An Giang"/>
  </r>
  <r>
    <s v="0776783523"/>
    <s v="2024"/>
    <s v="08"/>
    <s v="35"/>
    <s v="Chị"/>
    <s v="Phúc"/>
    <s v="Sơn Trà"/>
    <s v="Đà Nẵng"/>
    <s v="0776783523"/>
    <n v="6"/>
    <n v="11"/>
    <n v="2024"/>
    <s v="S1"/>
    <s v=""/>
    <x v="26"/>
    <x v="18"/>
    <x v="0"/>
    <x v="3"/>
    <s v="QRCODE"/>
    <s v="X4"/>
    <d v="2024-11-06T00:00:00"/>
    <s v="MH- Huggies MIniApp (XNB30) 2024"/>
    <x v="0"/>
    <s v="Bệnh viện Sản Nhi Đà Nẵng 1"/>
  </r>
  <r>
    <s v="0344931698"/>
    <s v="2024"/>
    <s v="08"/>
    <s v="35"/>
    <s v="Ánh"/>
    <s v="thảo"/>
    <s v="Hương Trà"/>
    <s v="Thừa Thiên Huế"/>
    <s v="0344931698"/>
    <n v="5"/>
    <n v="10"/>
    <n v="2024"/>
    <s v="S1"/>
    <s v=""/>
    <x v="11"/>
    <x v="8"/>
    <x v="1"/>
    <x v="3"/>
    <s v="SAMP"/>
    <s v="X4"/>
    <d v="2024-10-05T00:00:00"/>
    <s v="MH- Huggies (NB5) 2024"/>
    <x v="0"/>
    <s v="Bệnh viện Y Dược Huế"/>
  </r>
  <r>
    <s v="0914605380"/>
    <s v="2024"/>
    <s v="08"/>
    <s v="35"/>
    <s v="c"/>
    <s v="quý"/>
    <s v="Hưng Yên"/>
    <s v="Hưng Yên"/>
    <s v="0914605380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852704362"/>
    <s v="2024"/>
    <s v="08"/>
    <s v="35"/>
    <s v="Hồng"/>
    <s v="nhiên"/>
    <s v="U Minh"/>
    <s v="Cà Mau"/>
    <s v="0852704362"/>
    <n v="7"/>
    <n v="9"/>
    <n v="2024"/>
    <s v=""/>
    <s v="S2"/>
    <x v="4"/>
    <x v="4"/>
    <x v="1"/>
    <x v="0"/>
    <s v="SAMP"/>
    <s v="X4"/>
    <d v="2024-09-07T00:00:00"/>
    <s v="MH- Huggies (NB5) 2024"/>
    <x v="0"/>
    <s v="Bệnh viện Sản Nhi Cà Mau"/>
  </r>
  <r>
    <s v="0943660067"/>
    <s v="2024"/>
    <s v="08"/>
    <s v="35"/>
    <s v="Chi"/>
    <s v="Như"/>
    <s v="Sóc Trăng"/>
    <s v="Sóc Trăng"/>
    <s v="0943660067"/>
    <n v="14"/>
    <n v="11"/>
    <n v="2024"/>
    <s v="S1"/>
    <s v=""/>
    <x v="22"/>
    <x v="15"/>
    <x v="0"/>
    <x v="5"/>
    <s v="SAMP"/>
    <s v="X4"/>
    <d v="2024-11-14T00:00:00"/>
    <s v="MH- Huggies (NB5) 2024"/>
    <x v="0"/>
    <s v="Bệnh viện Từ Dũ"/>
  </r>
  <r>
    <s v="0986441366"/>
    <s v="2024"/>
    <s v="08"/>
    <s v="35"/>
    <s v="ngân"/>
    <s v="ngọc"/>
    <s v="Long Xuyên"/>
    <s v="An Giang"/>
    <s v="0986441366"/>
    <n v="31"/>
    <n v="10"/>
    <n v="2024"/>
    <s v="S1"/>
    <s v=""/>
    <x v="35"/>
    <x v="20"/>
    <x v="1"/>
    <x v="0"/>
    <s v="SAMP"/>
    <s v="X4"/>
    <d v="2024-10-31T00:00:00"/>
    <s v="MH- Huggies (NB5) 2024"/>
    <x v="1"/>
    <s v="Bệnh viện Sản Nhi An Giang"/>
  </r>
  <r>
    <s v="0836998399"/>
    <s v="2024"/>
    <s v="08"/>
    <s v="35"/>
    <s v="nguyễn sơn"/>
    <s v="tùng"/>
    <s v="Lạng Giang"/>
    <s v="Bắc Giang"/>
    <s v="0836998399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948857095"/>
    <s v="2024"/>
    <s v="08"/>
    <s v="35"/>
    <s v="thuận"/>
    <s v="anh"/>
    <s v="Văn Lâm"/>
    <s v="Hưng Yên"/>
    <s v="0948857095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976879649"/>
    <s v="2024"/>
    <s v="08"/>
    <s v="35"/>
    <s v="Nhi"/>
    <s v="anh"/>
    <s v="Huế"/>
    <s v="Thừa Thiên Huế"/>
    <s v="0976879649"/>
    <n v="29"/>
    <n v="9"/>
    <n v="2024"/>
    <s v="S1"/>
    <s v=""/>
    <x v="11"/>
    <x v="8"/>
    <x v="1"/>
    <x v="3"/>
    <s v="SAMP"/>
    <s v="X4"/>
    <d v="2024-09-29T00:00:00"/>
    <s v="MH- Huggies (NB5) 2024"/>
    <x v="1"/>
    <s v="Bệnh viện Y Dược Huế"/>
  </r>
  <r>
    <s v="0359048667"/>
    <s v="2024"/>
    <s v="08"/>
    <s v="35"/>
    <s v="Dương Mai"/>
    <s v="Chi"/>
    <s v="Đại Từ"/>
    <s v="Thái Nguyên"/>
    <s v="0359048667"/>
    <n v="24"/>
    <n v="9"/>
    <n v="2024"/>
    <s v="S1"/>
    <s v=""/>
    <x v="1"/>
    <x v="1"/>
    <x v="1"/>
    <x v="1"/>
    <s v="SAMP"/>
    <s v="X4"/>
    <d v="2024-09-24T00:00:00"/>
    <s v="MH- Huggies (NB5) 2024"/>
    <x v="0"/>
    <s v="Bệnh viện A Thái Nguyên"/>
  </r>
  <r>
    <s v="0942436688"/>
    <s v="2024"/>
    <s v="08"/>
    <s v="35"/>
    <s v="Hương"/>
    <s v="sang"/>
    <s v="Quảng Điền"/>
    <s v="Thừa Thiên Huế"/>
    <s v="0942436688"/>
    <n v="1"/>
    <n v="10"/>
    <n v="2024"/>
    <s v="S1"/>
    <s v=""/>
    <x v="11"/>
    <x v="8"/>
    <x v="1"/>
    <x v="3"/>
    <s v="SAMP"/>
    <s v="X4"/>
    <d v="2024-10-01T00:00:00"/>
    <s v="MH- Huggies (NB5) 2024"/>
    <x v="1"/>
    <s v="Bệnh viện Y Dược Huế"/>
  </r>
  <r>
    <s v="0376441621"/>
    <s v="2024"/>
    <s v="08"/>
    <s v="35"/>
    <s v="Nông Thị"/>
    <s v="Quỳnh"/>
    <s v="Đại Từ"/>
    <s v="Thái Nguyên"/>
    <s v="0376441621"/>
    <n v="6"/>
    <n v="9"/>
    <n v="2024"/>
    <s v=""/>
    <s v="S2"/>
    <x v="1"/>
    <x v="1"/>
    <x v="1"/>
    <x v="1"/>
    <s v="SAMP"/>
    <s v="X4"/>
    <d v="2024-09-06T00:00:00"/>
    <s v="MH- Huggies (NB5) 2024"/>
    <x v="0"/>
    <s v="Bệnh viện A Thái Nguyên"/>
  </r>
  <r>
    <s v="0372103087"/>
    <s v="2024"/>
    <s v="08"/>
    <s v="35"/>
    <s v="Trình"/>
    <s v="vân"/>
    <s v="Qui Nhơn"/>
    <s v="Bình Định"/>
    <s v="0372103087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914058056"/>
    <s v="2024"/>
    <s v="08"/>
    <s v="35"/>
    <s v="toàn"/>
    <s v="linh"/>
    <s v="Trảng Bom"/>
    <s v="Đồng Nai"/>
    <s v="0914058056"/>
    <n v="15"/>
    <n v="9"/>
    <n v="2024"/>
    <s v="S1"/>
    <s v=""/>
    <x v="9"/>
    <x v="7"/>
    <x v="1"/>
    <x v="4"/>
    <s v="SAMP"/>
    <s v="X4"/>
    <d v="2024-09-15T00:00:00"/>
    <s v="MH- Huggies (NB5) 2024"/>
    <x v="1"/>
    <s v="Bệnh viện Đa Khoa Thống Nhất"/>
  </r>
  <r>
    <s v="0973347546"/>
    <s v="2024"/>
    <s v="08"/>
    <s v="35"/>
    <s v="C"/>
    <s v="lưu"/>
    <s v="Sơn Tây"/>
    <s v="Quảng Ngãi"/>
    <s v="0973347546"/>
    <n v="5"/>
    <n v="9"/>
    <n v="2024"/>
    <s v=""/>
    <s v="S2"/>
    <x v="29"/>
    <x v="19"/>
    <x v="1"/>
    <x v="3"/>
    <s v="QRCODE"/>
    <s v="X4"/>
    <d v="2024-09-05T00:00:00"/>
    <s v="MH- Huggies Zalo (NB5) 2024"/>
    <x v="0"/>
    <s v="Bệnh viện Sản Nhi Quảng Ngãi"/>
  </r>
  <r>
    <s v="0975405264"/>
    <s v="2024"/>
    <s v="08"/>
    <s v="35"/>
    <s v="ngô thị tố"/>
    <s v="phương"/>
    <s v="Phan Thiết"/>
    <s v="Bình Thuận"/>
    <s v="0975405264"/>
    <n v="8"/>
    <n v="9"/>
    <n v="2024"/>
    <s v=""/>
    <s v="S2"/>
    <x v="18"/>
    <x v="13"/>
    <x v="1"/>
    <x v="4"/>
    <s v="SAMP"/>
    <s v="X4"/>
    <d v="2024-09-08T00:00:00"/>
    <s v="MH- Huggies (NB5) 2024"/>
    <x v="0"/>
    <s v="Bệnh viện Đa Khoa Bình Thuận "/>
  </r>
  <r>
    <s v="0936301354"/>
    <s v="2024"/>
    <s v="08"/>
    <s v="35"/>
    <s v="Chị"/>
    <s v="hà"/>
    <s v="Ứng Hòa"/>
    <s v="Hà Nội"/>
    <s v="0936301354"/>
    <n v="3"/>
    <n v="11"/>
    <n v="2024"/>
    <s v="S1"/>
    <s v=""/>
    <x v="6"/>
    <x v="2"/>
    <x v="0"/>
    <x v="2"/>
    <s v="SAMP"/>
    <s v="X4"/>
    <d v="2024-11-03T00:00:00"/>
    <s v="MH- Huggies (NB5) 2024"/>
    <x v="0"/>
    <s v="Bệnh viện Phụ Sản Trung Ương"/>
  </r>
  <r>
    <s v="0916714984"/>
    <s v="2024"/>
    <s v="08"/>
    <s v="35"/>
    <s v="Chị"/>
    <s v="phương"/>
    <s v="Hậu Lộc"/>
    <s v="Thanh Hóa"/>
    <s v="0916714984"/>
    <n v="6"/>
    <n v="12"/>
    <n v="2024"/>
    <s v="S1"/>
    <s v=""/>
    <x v="6"/>
    <x v="2"/>
    <x v="0"/>
    <x v="2"/>
    <s v="SAMP"/>
    <s v="X4"/>
    <d v="2024-12-06T00:00:00"/>
    <s v="MH- Huggies (NB5) 2024"/>
    <x v="0"/>
    <s v="Bệnh viện Phụ Sản Trung Ương"/>
  </r>
  <r>
    <s v="0829967078"/>
    <s v="2024"/>
    <s v="08"/>
    <s v="35"/>
    <s v="Cẩm"/>
    <s v="hài"/>
    <s v="Cà Mau"/>
    <s v="Cà Mau"/>
    <s v="0829967078"/>
    <n v="23"/>
    <n v="9"/>
    <n v="2024"/>
    <s v="S1"/>
    <s v=""/>
    <x v="4"/>
    <x v="4"/>
    <x v="1"/>
    <x v="0"/>
    <s v="SAMP"/>
    <s v="X4"/>
    <d v="2024-09-23T00:00:00"/>
    <s v="MH- Huggies (NB5) 2024"/>
    <x v="0"/>
    <s v="Bệnh viện Sản Nhi Cà Mau"/>
  </r>
  <r>
    <s v="0904634108"/>
    <s v="2024"/>
    <s v="08"/>
    <s v="35"/>
    <s v="Chị"/>
    <s v="Mỹ"/>
    <s v="Hải Châu"/>
    <s v="Đà Nẵng"/>
    <s v="0904634108"/>
    <n v="20"/>
    <n v="11"/>
    <n v="2024"/>
    <s v="S1"/>
    <s v=""/>
    <x v="26"/>
    <x v="18"/>
    <x v="0"/>
    <x v="3"/>
    <s v="SAMP"/>
    <s v="X4"/>
    <d v="2024-11-20T00:00:00"/>
    <s v="MH- Huggies (NB5) 2024"/>
    <x v="0"/>
    <s v="Bệnh viện Sản Nhi Đà Nẵng 1"/>
  </r>
  <r>
    <s v="0974463198"/>
    <s v="2024"/>
    <s v="08"/>
    <s v="35"/>
    <s v="Nhi"/>
    <s v="Trang"/>
    <s v="Huế"/>
    <s v="Thừa Thiên Huế"/>
    <s v="0974463198"/>
    <n v="5"/>
    <n v="10"/>
    <n v="2024"/>
    <s v="S1"/>
    <s v=""/>
    <x v="11"/>
    <x v="8"/>
    <x v="1"/>
    <x v="3"/>
    <s v="SAMP"/>
    <s v="X4"/>
    <d v="2024-10-05T00:00:00"/>
    <s v="MH- Huggies (NB5) 2024"/>
    <x v="1"/>
    <s v="Bệnh viện Y Dược Huế"/>
  </r>
  <r>
    <s v="0936767479"/>
    <s v="2024"/>
    <s v="08"/>
    <s v="35"/>
    <s v="Quốc"/>
    <s v="tuyền"/>
    <s v="Qui Nhơn"/>
    <s v="Bình Định"/>
    <s v="0936767479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869090253"/>
    <s v="2024"/>
    <s v="08"/>
    <s v="35"/>
    <s v="Cao Thị"/>
    <s v="Vui"/>
    <s v="Đại Từ"/>
    <s v="Thái Nguyên"/>
    <s v="0869090253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03475294"/>
    <s v="2024"/>
    <s v="08"/>
    <s v="35"/>
    <s v="Chị"/>
    <s v="Công"/>
    <s v="Hải Châu"/>
    <s v="Đà Nẵng"/>
    <s v="0903475294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342141714"/>
    <s v="2024"/>
    <s v="08"/>
    <s v="35"/>
    <s v="Hoa"/>
    <s v="linh"/>
    <s v="Giá Rai"/>
    <s v="Bạc Liêu"/>
    <s v="0342141714"/>
    <n v="30"/>
    <n v="9"/>
    <n v="2024"/>
    <s v="S1"/>
    <s v=""/>
    <x v="4"/>
    <x v="4"/>
    <x v="1"/>
    <x v="0"/>
    <s v="SAMP"/>
    <s v="X4"/>
    <d v="2024-09-30T00:00:00"/>
    <s v="MH- Huggies (NB5) 2024"/>
    <x v="1"/>
    <s v="Bệnh viện Sản Nhi Cà Mau"/>
  </r>
  <r>
    <s v="0984586726"/>
    <s v="2024"/>
    <s v="08"/>
    <s v="35"/>
    <s v="bồng"/>
    <s v="Hương"/>
    <s v="Vĩnh Cửu"/>
    <s v="Đồng Nai"/>
    <s v="0984586726"/>
    <n v="14"/>
    <n v="9"/>
    <n v="2024"/>
    <s v="S1"/>
    <s v=""/>
    <x v="9"/>
    <x v="7"/>
    <x v="1"/>
    <x v="4"/>
    <s v="SAMP"/>
    <s v="X4"/>
    <d v="2024-09-14T00:00:00"/>
    <s v="MH- Huggies (NB5) 2024"/>
    <x v="1"/>
    <s v="Bệnh viện Đa Khoa Thống Nhất"/>
  </r>
  <r>
    <s v="0814997666"/>
    <s v="2024"/>
    <s v="08"/>
    <s v="35"/>
    <s v="chị"/>
    <s v="nga"/>
    <s v="Long Biên"/>
    <s v="Hà Nội"/>
    <s v="0814997666"/>
    <n v="14"/>
    <n v="12"/>
    <n v="2024"/>
    <s v="S1"/>
    <s v=""/>
    <x v="5"/>
    <x v="2"/>
    <x v="0"/>
    <x v="2"/>
    <s v="SAMP"/>
    <s v="X4"/>
    <d v="2024-12-14T00:00:00"/>
    <s v="MH- Huggies (NB5) 2024"/>
    <x v="0"/>
    <s v="Bệnh viện Phụ Sản Hà Nội"/>
  </r>
  <r>
    <s v="0904554746"/>
    <s v="2024"/>
    <s v="08"/>
    <s v="35"/>
    <s v="Chị"/>
    <s v="phương"/>
    <s v="Long Biên"/>
    <s v="Hà Nội"/>
    <s v="0904554746"/>
    <n v="13"/>
    <n v="10"/>
    <n v="2024"/>
    <s v="S1"/>
    <s v=""/>
    <x v="6"/>
    <x v="2"/>
    <x v="0"/>
    <x v="2"/>
    <s v="SAMP"/>
    <s v="X4"/>
    <d v="2024-10-13T00:00:00"/>
    <s v="MH- Huggies (NB5) 2024"/>
    <x v="0"/>
    <s v="Bệnh viện Phụ Sản Trung Ương"/>
  </r>
  <r>
    <s v="0988822626"/>
    <s v="2024"/>
    <s v="08"/>
    <s v="35"/>
    <s v="hiệp"/>
    <s v="trúc"/>
    <s v="Biên Hòa"/>
    <s v="Đồng Nai"/>
    <s v="0988822626"/>
    <n v="16"/>
    <n v="11"/>
    <n v="2024"/>
    <s v="S1"/>
    <s v=""/>
    <x v="9"/>
    <x v="7"/>
    <x v="1"/>
    <x v="4"/>
    <s v="SAMP"/>
    <s v="X4"/>
    <d v="2024-11-16T00:00:00"/>
    <s v="MH- Huggies (NB5) 2024"/>
    <x v="1"/>
    <s v="Bệnh viện Đa Khoa Thống Nhất"/>
  </r>
  <r>
    <s v="0399784398"/>
    <s v="2024"/>
    <s v="08"/>
    <s v="35"/>
    <s v="Ng"/>
    <s v="nga"/>
    <s v="Thanh Oai"/>
    <s v="Hà Nội"/>
    <s v="0399784398"/>
    <n v="13"/>
    <n v="11"/>
    <n v="2024"/>
    <s v="S1"/>
    <s v=""/>
    <x v="2"/>
    <x v="2"/>
    <x v="0"/>
    <x v="2"/>
    <s v="SAMP"/>
    <s v="X4"/>
    <d v="2024-11-13T00:00:00"/>
    <s v="MH- Huggies (NB5) 2024"/>
    <x v="0"/>
    <s v="Bệnh viện Đa Khoa Hà Đông"/>
  </r>
  <r>
    <s v="0794320924"/>
    <s v="2024"/>
    <s v="08"/>
    <s v="35"/>
    <s v="Chị"/>
    <s v="đào"/>
    <s v="Phú Giáo"/>
    <s v="Bình Dương"/>
    <s v="0794320924"/>
    <n v="1"/>
    <n v="12"/>
    <n v="2024"/>
    <s v="S1"/>
    <s v=""/>
    <x v="30"/>
    <x v="11"/>
    <x v="1"/>
    <x v="4"/>
    <s v="SAMP"/>
    <s v="X4"/>
    <d v="2024-12-01T00:00:00"/>
    <s v="MH- Huggies (NB5) 2024"/>
    <x v="0"/>
    <s v="Trung tâm Chăm sóc Sức khoẻ Sinh sản Bình Dương"/>
  </r>
  <r>
    <s v="0964256192"/>
    <s v="2024"/>
    <s v="08"/>
    <s v="35"/>
    <s v="Chị"/>
    <s v="huyền"/>
    <s v="Thường Tín"/>
    <s v="Hà Nội"/>
    <s v="0964256192"/>
    <n v="10"/>
    <n v="1"/>
    <n v="2025"/>
    <s v="S1"/>
    <s v=""/>
    <x v="6"/>
    <x v="2"/>
    <x v="0"/>
    <x v="2"/>
    <s v="SAMP"/>
    <s v="X4"/>
    <d v="2025-01-10T00:00:00"/>
    <s v="MH- Huggies (NB5) 2024"/>
    <x v="0"/>
    <s v="Bệnh viện Phụ Sản Trung Ương"/>
  </r>
  <r>
    <s v="0965770342"/>
    <s v="2024"/>
    <s v="08"/>
    <s v="35"/>
    <s v="Song"/>
    <s v="nhị"/>
    <s v="Huế"/>
    <s v="Thừa Thiên Huế"/>
    <s v="0965770342"/>
    <n v="9"/>
    <n v="9"/>
    <n v="2024"/>
    <s v=""/>
    <s v="S2"/>
    <x v="10"/>
    <x v="8"/>
    <x v="1"/>
    <x v="3"/>
    <s v="SAMP"/>
    <s v="X4"/>
    <d v="2024-09-09T00:00:00"/>
    <s v="MH- Huggies (NB5) 2024"/>
    <x v="0"/>
    <s v="Bệnh viện Đa Khoa Trung ương Huế"/>
  </r>
  <r>
    <s v="0972470882"/>
    <s v="2024"/>
    <s v="08"/>
    <s v="35"/>
    <s v="thuỷ"/>
    <s v="Hà"/>
    <s v="Phan Thiết"/>
    <s v="Bình Thuận"/>
    <s v="0972470882"/>
    <n v="11"/>
    <n v="9"/>
    <n v="2024"/>
    <s v=""/>
    <s v="S2"/>
    <x v="18"/>
    <x v="13"/>
    <x v="1"/>
    <x v="4"/>
    <s v="SAMP"/>
    <s v="X4"/>
    <d v="2024-09-11T00:00:00"/>
    <s v="MH- Huggies (NB5) 2024"/>
    <x v="1"/>
    <s v="Bệnh viện Đa Khoa Bình Thuận "/>
  </r>
  <r>
    <s v="0768856644"/>
    <s v="2024"/>
    <s v="08"/>
    <s v="35"/>
    <s v="Chị"/>
    <s v="Thuỳ"/>
    <s v="Hà Đông"/>
    <s v="Hà Nội"/>
    <s v="0768856644"/>
    <n v="15"/>
    <n v="10"/>
    <n v="2024"/>
    <s v="S1"/>
    <s v=""/>
    <x v="6"/>
    <x v="2"/>
    <x v="0"/>
    <x v="2"/>
    <s v="SAMP"/>
    <s v="X4"/>
    <d v="2024-10-15T00:00:00"/>
    <s v="MH- Huggies (NB5) 2024"/>
    <x v="0"/>
    <s v="Bệnh viện Phụ Sản Trung Ương"/>
  </r>
  <r>
    <s v="0933798789"/>
    <s v="2024"/>
    <s v="08"/>
    <s v="35"/>
    <s v="Chị"/>
    <s v="Dung"/>
    <s v="5"/>
    <s v="Hồ Chí Minh"/>
    <s v="0933798789"/>
    <n v="1"/>
    <n v="10"/>
    <n v="2024"/>
    <s v="S1"/>
    <s v=""/>
    <x v="22"/>
    <x v="15"/>
    <x v="0"/>
    <x v="5"/>
    <s v="SAMP"/>
    <m/>
    <d v="2024-10-01T00:00:00"/>
    <m/>
    <x v="0"/>
    <s v="Bệnh viện Từ Dũ"/>
  </r>
  <r>
    <s v="0567404804"/>
    <s v="2024"/>
    <s v="08"/>
    <s v="35"/>
    <s v="Đặng thị hồng"/>
    <s v="tuyết"/>
    <s v="Thái Nguyên"/>
    <s v="Thái Nguyên"/>
    <s v="0567404804"/>
    <n v="12"/>
    <n v="9"/>
    <n v="2024"/>
    <s v=""/>
    <s v="S2"/>
    <x v="1"/>
    <x v="1"/>
    <x v="1"/>
    <x v="1"/>
    <s v="SAMP"/>
    <s v="X4"/>
    <d v="2024-09-12T00:00:00"/>
    <s v="MH- Huggies (NB5) 2024"/>
    <x v="0"/>
    <s v="Bệnh viện A Thái Nguyên"/>
  </r>
  <r>
    <s v="0382119448"/>
    <s v="2024"/>
    <s v="08"/>
    <s v="35"/>
    <s v="Dương thị"/>
    <s v="dịu"/>
    <s v="Thanh Hà"/>
    <s v="Hải Dương"/>
    <s v="0382119448"/>
    <n v="20"/>
    <n v="11"/>
    <n v="2024"/>
    <s v="S1"/>
    <s v=""/>
    <x v="25"/>
    <x v="17"/>
    <x v="1"/>
    <x v="1"/>
    <s v="SAMP"/>
    <s v="X4"/>
    <d v="2024-11-20T00:00:00"/>
    <s v="MH- Huggies (NB5) 2024"/>
    <x v="0"/>
    <s v="Bệnh viện Đa Khoa Huyện Thanh Hà"/>
  </r>
  <r>
    <s v="0777161231"/>
    <s v="2024"/>
    <s v="08"/>
    <s v="35"/>
    <s v="Chị"/>
    <s v="hồng"/>
    <s v="Bến Cát"/>
    <s v="Bình Dương"/>
    <s v="0777161231"/>
    <n v="2"/>
    <n v="10"/>
    <n v="2024"/>
    <s v="S1"/>
    <s v=""/>
    <x v="30"/>
    <x v="11"/>
    <x v="1"/>
    <x v="4"/>
    <s v="SAMP"/>
    <s v="X4"/>
    <d v="2024-10-02T00:00:00"/>
    <s v="MH- Huggies (NB5) 2024"/>
    <x v="0"/>
    <s v="Trung tâm Chăm sóc Sức khoẻ Sinh sản Bình Dương"/>
  </r>
  <r>
    <s v="0985691906"/>
    <s v="2024"/>
    <s v="08"/>
    <s v="35"/>
    <s v="Phạm"/>
    <s v="mến"/>
    <s v="Thanh Oai"/>
    <s v="Hà Nội"/>
    <s v="0985691906"/>
    <n v="5"/>
    <n v="9"/>
    <n v="2024"/>
    <s v=""/>
    <s v="S2"/>
    <x v="2"/>
    <x v="2"/>
    <x v="0"/>
    <x v="2"/>
    <s v="SAMP"/>
    <s v="X4"/>
    <d v="2024-09-05T00:00:00"/>
    <s v="MH- Huggies (NB5) 2024"/>
    <x v="0"/>
    <s v="Bệnh viện Đa Khoa Hà Đông"/>
  </r>
  <r>
    <s v="0902201534"/>
    <s v="2024"/>
    <s v="08"/>
    <s v="35"/>
    <s v="Chị thúy"/>
    <s v="nga"/>
    <s v="Phú Xuyên"/>
    <s v="Hà Nội"/>
    <s v="0902201534"/>
    <n v="2"/>
    <n v="12"/>
    <n v="2024"/>
    <s v="S1"/>
    <s v=""/>
    <x v="6"/>
    <x v="2"/>
    <x v="0"/>
    <x v="2"/>
    <s v="SAMP"/>
    <s v="X4"/>
    <d v="2024-12-02T00:00:00"/>
    <s v="MH- Huggies (NB5) 2024"/>
    <x v="0"/>
    <s v="Bệnh viện Phụ Sản Trung Ương"/>
  </r>
  <r>
    <s v="0902215057"/>
    <s v="2024"/>
    <s v="08"/>
    <s v="35"/>
    <s v="Hoàng thị"/>
    <s v="thu"/>
    <s v="Nam Sách"/>
    <s v="Hải Dương"/>
    <s v="0902215057"/>
    <n v="2"/>
    <n v="11"/>
    <n v="2024"/>
    <s v="S1"/>
    <s v=""/>
    <x v="6"/>
    <x v="2"/>
    <x v="0"/>
    <x v="2"/>
    <s v="SAMP"/>
    <s v="X4"/>
    <d v="2024-11-02T00:00:00"/>
    <s v="MH- Huggies (NB5) 2024"/>
    <x v="0"/>
    <s v="Bệnh viện Phụ Sản Trung Ương"/>
  </r>
  <r>
    <s v="0878175828"/>
    <s v="2024"/>
    <s v="08"/>
    <s v="35"/>
    <s v="Hồng"/>
    <s v="ngọc"/>
    <s v="Hà Đông"/>
    <s v="Hà Nội"/>
    <s v="0878175828"/>
    <n v="8"/>
    <n v="11"/>
    <n v="2024"/>
    <s v="S1"/>
    <s v=""/>
    <x v="2"/>
    <x v="2"/>
    <x v="0"/>
    <x v="2"/>
    <s v="SAMP"/>
    <s v="X4"/>
    <d v="2024-11-08T00:00:00"/>
    <s v="MH- Huggies (NB5) 2024"/>
    <x v="0"/>
    <s v="Bệnh viện Đa Khoa Hà Đông"/>
  </r>
  <r>
    <s v="0989925692"/>
    <s v="2024"/>
    <s v="08"/>
    <s v="35"/>
    <s v="nhí"/>
    <s v="Tiên"/>
    <s v="Cà Mau"/>
    <s v="Cà Mau"/>
    <s v="0989925692"/>
    <n v="6"/>
    <n v="9"/>
    <n v="2024"/>
    <s v=""/>
    <s v="S2"/>
    <x v="4"/>
    <x v="4"/>
    <x v="1"/>
    <x v="0"/>
    <s v="SAMP"/>
    <s v="X4"/>
    <d v="2024-09-06T00:00:00"/>
    <s v="MH- Huggies (NB5) 2024"/>
    <x v="1"/>
    <s v="Bệnh viện Sản Nhi Cà Mau"/>
  </r>
  <r>
    <s v="0707622596"/>
    <s v="2024"/>
    <s v="08"/>
    <s v="35"/>
    <s v="Lê thị"/>
    <s v="hồng"/>
    <s v="Phú Vang"/>
    <s v="Thừa Thiên Huế"/>
    <s v="0707622596"/>
    <n v="15"/>
    <n v="11"/>
    <n v="2024"/>
    <s v="S1"/>
    <s v=""/>
    <x v="10"/>
    <x v="8"/>
    <x v="1"/>
    <x v="3"/>
    <s v="SAMP"/>
    <s v="X4"/>
    <d v="2024-11-15T00:00:00"/>
    <s v="MH- Huggies (NB5) 2024"/>
    <x v="0"/>
    <s v="Bệnh viện Đa Khoa Trung ương Huế"/>
  </r>
  <r>
    <s v="0377277052"/>
    <s v="2024"/>
    <s v="08"/>
    <s v="35"/>
    <s v="như"/>
    <s v="lài"/>
    <s v="Ngọc Hiển"/>
    <s v="Cà Mau"/>
    <s v="0377277052"/>
    <n v="30"/>
    <n v="9"/>
    <n v="2024"/>
    <s v="S1"/>
    <s v=""/>
    <x v="4"/>
    <x v="4"/>
    <x v="1"/>
    <x v="0"/>
    <s v="SAMP"/>
    <s v="X4"/>
    <d v="2024-09-30T00:00:00"/>
    <s v="MH- Huggies (NB5) 2024"/>
    <x v="1"/>
    <s v="Bệnh viện Sản Nhi Cà Mau"/>
  </r>
  <r>
    <s v="0777923098"/>
    <s v="2024"/>
    <s v="08"/>
    <s v="35"/>
    <s v="chị"/>
    <s v="hồng"/>
    <s v="Thuận An"/>
    <s v="Bình Dương"/>
    <s v="0777923098"/>
    <n v="30"/>
    <n v="11"/>
    <n v="2024"/>
    <s v="S1"/>
    <s v=""/>
    <x v="21"/>
    <x v="11"/>
    <x v="1"/>
    <x v="4"/>
    <s v="SAMP"/>
    <s v="X4"/>
    <d v="2024-11-30T00:00:00"/>
    <s v="MH- Huggies (NB5) 2024"/>
    <x v="0"/>
    <s v="Bệnh viện Đa Khoa Thuận An"/>
  </r>
  <r>
    <s v="0977390900"/>
    <s v="2024"/>
    <s v="08"/>
    <s v="35"/>
    <s v="vân"/>
    <s v="Uyên"/>
    <s v="Thuận Châu"/>
    <s v="Sơn La"/>
    <s v="0977390900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901754351"/>
    <s v="2024"/>
    <s v="08"/>
    <s v="35"/>
    <s v="Hoàng thị"/>
    <s v="bình"/>
    <s v="Hà Trung"/>
    <s v="Thanh Hóa"/>
    <s v="0901754351"/>
    <n v="14"/>
    <n v="11"/>
    <n v="2024"/>
    <s v="S1"/>
    <s v=""/>
    <x v="6"/>
    <x v="2"/>
    <x v="0"/>
    <x v="2"/>
    <s v="SAMP"/>
    <s v="X4"/>
    <d v="2024-11-14T00:00:00"/>
    <s v="MH- Huggies (NB5) 2024"/>
    <x v="0"/>
    <s v="Bệnh viện Phụ Sản Trung Ương"/>
  </r>
  <r>
    <s v="0348446488"/>
    <s v="2024"/>
    <s v="08"/>
    <s v="35"/>
    <s v="ngọc"/>
    <s v="bích"/>
    <s v="Khánh Vĩnh"/>
    <s v="Khánh Hòa"/>
    <s v="0348446488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348440959"/>
    <s v="2024"/>
    <s v="08"/>
    <s v="35"/>
    <s v="hương"/>
    <s v="ánh"/>
    <s v="Thanh Hà"/>
    <s v="Hải Dương"/>
    <s v="0348440959"/>
    <n v="5"/>
    <n v="11"/>
    <n v="2024"/>
    <s v="S1"/>
    <s v=""/>
    <x v="25"/>
    <x v="17"/>
    <x v="1"/>
    <x v="1"/>
    <s v="SAMP"/>
    <s v="X4"/>
    <d v="2024-11-05T00:00:00"/>
    <s v="MH- Huggies (NB5) 2024"/>
    <x v="1"/>
    <s v="Bệnh viện Đa Khoa Huyện Thanh Hà"/>
  </r>
  <r>
    <s v="0902920200"/>
    <s v="2024"/>
    <s v="08"/>
    <s v="35"/>
    <s v="Trần Ngọc"/>
    <s v="Ban"/>
    <s v="Qui Nhơn"/>
    <s v="Bình Định"/>
    <s v="0902920200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782271639"/>
    <s v="2024"/>
    <s v="08"/>
    <s v="35"/>
    <s v="Chị"/>
    <s v="ly"/>
    <s v="Hải Châu"/>
    <s v="Đà Nẵng"/>
    <s v="0782271639"/>
    <n v="25"/>
    <n v="10"/>
    <n v="2024"/>
    <s v="S1"/>
    <s v=""/>
    <x v="33"/>
    <x v="18"/>
    <x v="0"/>
    <x v="3"/>
    <s v="SAMP"/>
    <s v="X4"/>
    <d v="2024-10-25T00:00:00"/>
    <s v="MH- Huggies (NB5) 2024"/>
    <x v="0"/>
    <s v="Bệnh viện Sản Nhi Đà Nẵng 2"/>
  </r>
  <r>
    <s v="0986602402"/>
    <s v="2024"/>
    <s v="08"/>
    <s v="35"/>
    <s v="vũ thị"/>
    <s v="anh"/>
    <s v="Phúc Thọ"/>
    <s v="Hà Nội"/>
    <s v="0986602402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75791170"/>
    <s v="2024"/>
    <s v="08"/>
    <s v="35"/>
    <s v="hải"/>
    <s v="Nga"/>
    <s v="Biên Hòa"/>
    <s v="Đồng Nai"/>
    <s v="0375791170"/>
    <n v="28"/>
    <n v="12"/>
    <n v="2024"/>
    <s v="S1"/>
    <s v=""/>
    <x v="9"/>
    <x v="7"/>
    <x v="1"/>
    <x v="4"/>
    <s v="SAMP"/>
    <s v="X4"/>
    <d v="2024-12-28T00:00:00"/>
    <s v="MH- Huggies (NB5) 2024"/>
    <x v="1"/>
    <s v="Bệnh viện Đa Khoa Thống Nhất"/>
  </r>
  <r>
    <s v="0943647705"/>
    <s v="2024"/>
    <s v="08"/>
    <s v="35"/>
    <s v="Chị"/>
    <s v="Thảo"/>
    <s v="Ninh Kiều"/>
    <s v="Cần Thơ"/>
    <s v="0943647705"/>
    <n v="1"/>
    <n v="11"/>
    <n v="2024"/>
    <s v="S1"/>
    <s v=""/>
    <x v="0"/>
    <x v="0"/>
    <x v="0"/>
    <x v="0"/>
    <s v="SAMP"/>
    <s v="X4"/>
    <d v="2024-11-01T00:00:00"/>
    <s v="MH- Huggies (NB5) 2024"/>
    <x v="0"/>
    <s v="Bệnh viện Phụ Sản Cần Thơ"/>
  </r>
  <r>
    <s v="0904917620"/>
    <s v="2024"/>
    <s v="08"/>
    <s v="35"/>
    <s v="lan"/>
    <s v="Thanh"/>
    <s v="Biên Hòa"/>
    <s v="Đồng Nai"/>
    <s v="0904917620"/>
    <n v="28"/>
    <n v="9"/>
    <n v="2024"/>
    <s v="S1"/>
    <s v=""/>
    <x v="9"/>
    <x v="7"/>
    <x v="1"/>
    <x v="4"/>
    <s v="SAMP"/>
    <s v="X4"/>
    <d v="2024-09-28T00:00:00"/>
    <s v="MH- Huggies (NB5) 2024"/>
    <x v="1"/>
    <s v="Bệnh viện Đa Khoa Thống Nhất"/>
  </r>
  <r>
    <s v="0898076772"/>
    <s v="2024"/>
    <s v="08"/>
    <s v="35"/>
    <s v="Trịnh nguyễn quý ngọc"/>
    <s v="anh"/>
    <s v="Thuận An"/>
    <s v="Bình Dương"/>
    <s v="0898076772"/>
    <n v="11"/>
    <n v="12"/>
    <n v="2024"/>
    <s v="S1"/>
    <s v=""/>
    <x v="21"/>
    <x v="11"/>
    <x v="1"/>
    <x v="4"/>
    <s v="SAMP"/>
    <s v="X4"/>
    <d v="2024-12-11T00:00:00"/>
    <s v="MH- Huggies (NB5) 2024"/>
    <x v="0"/>
    <s v="Bệnh viện Đa Khoa Thuận An"/>
  </r>
  <r>
    <s v="0372501056"/>
    <s v="2024"/>
    <s v="08"/>
    <s v="35"/>
    <s v="Lưu"/>
    <s v="lan"/>
    <s v="Thanh Oai"/>
    <s v="Hà Nội"/>
    <s v="0372501056"/>
    <n v="28"/>
    <n v="9"/>
    <n v="2024"/>
    <s v="S1"/>
    <s v=""/>
    <x v="2"/>
    <x v="2"/>
    <x v="0"/>
    <x v="2"/>
    <s v="SAMP"/>
    <s v="X4"/>
    <d v="2024-09-28T00:00:00"/>
    <s v="MH- Huggies (NB5) 2024"/>
    <x v="0"/>
    <s v="Bệnh viện Đa Khoa Hà Đông"/>
  </r>
  <r>
    <s v="0969846434"/>
    <s v="2024"/>
    <s v="08"/>
    <s v="35"/>
    <s v="bùi"/>
    <s v="hương"/>
    <s v="Ninh Hòa"/>
    <s v="Khánh Hòa"/>
    <s v="0969846434"/>
    <n v="10"/>
    <n v="9"/>
    <n v="2024"/>
    <s v=""/>
    <s v="S2"/>
    <x v="3"/>
    <x v="3"/>
    <x v="0"/>
    <x v="3"/>
    <s v="QRCODE"/>
    <s v="X4"/>
    <d v="2024-09-10T00:00:00"/>
    <s v="MH- Huggies Zalo (NB5) 2024"/>
    <x v="0"/>
    <s v="Bệnh viện Đa Khoa Khánh Hòa"/>
  </r>
  <r>
    <s v="0352325808"/>
    <s v="2024"/>
    <s v="08"/>
    <s v="35"/>
    <s v="Chị"/>
    <s v="Tâm"/>
    <s v="Bến Cát"/>
    <s v="Bình Dương"/>
    <s v="0352325808"/>
    <n v="28"/>
    <n v="9"/>
    <n v="2024"/>
    <s v="S1"/>
    <s v=""/>
    <x v="22"/>
    <x v="15"/>
    <x v="0"/>
    <x v="5"/>
    <s v="QRCODE"/>
    <s v="X4"/>
    <d v="2024-09-28T00:00:00"/>
    <s v="MH- Huggies Zalo (NB5) 2024"/>
    <x v="0"/>
    <s v="Bệnh viện Từ Dũ"/>
  </r>
  <r>
    <s v="0773734436"/>
    <s v="2024"/>
    <s v="08"/>
    <s v="35"/>
    <s v="Chị"/>
    <s v="Thúy"/>
    <s v="Bình Chánh"/>
    <s v="Hồ Chí Minh"/>
    <s v="0773734436"/>
    <n v="10"/>
    <n v="12"/>
    <n v="2024"/>
    <s v="S1"/>
    <s v=""/>
    <x v="22"/>
    <x v="15"/>
    <x v="0"/>
    <x v="5"/>
    <s v="QRCODE"/>
    <s v="X4"/>
    <d v="2024-12-10T00:00:00"/>
    <s v="MH- Huggies Zalo (NB5) 2024"/>
    <x v="0"/>
    <s v="Bệnh viện Từ Dũ"/>
  </r>
  <r>
    <s v="0706653444"/>
    <s v="2024"/>
    <s v="08"/>
    <s v="35"/>
    <s v="Phạm thị"/>
    <s v="vân"/>
    <s v="Biên Hòa"/>
    <s v="Đồng Nai"/>
    <s v="0706653444"/>
    <n v="29"/>
    <n v="9"/>
    <n v="2024"/>
    <s v="S1"/>
    <s v=""/>
    <x v="9"/>
    <x v="7"/>
    <x v="1"/>
    <x v="4"/>
    <s v="SAMP"/>
    <s v="X4"/>
    <d v="2024-09-29T00:00:00"/>
    <s v="MH- Huggies (NB5) 2024"/>
    <x v="0"/>
    <s v="Bệnh viện Đa Khoa Thống Nhất"/>
  </r>
  <r>
    <s v="0902048468"/>
    <s v="2024"/>
    <s v="08"/>
    <s v="35"/>
    <s v="Minh"/>
    <s v="thu"/>
    <s v="Hồng Bàng"/>
    <s v="Hải Phòng"/>
    <s v="0902048468"/>
    <n v="31"/>
    <n v="10"/>
    <n v="2024"/>
    <s v="S1"/>
    <s v=""/>
    <x v="8"/>
    <x v="6"/>
    <x v="0"/>
    <x v="1"/>
    <s v="SAMP"/>
    <s v="X4"/>
    <d v="2024-10-31T00:00:00"/>
    <s v="MH- Huggies Zalo (NB5) 2024"/>
    <x v="0"/>
    <s v="Bệnh viện Phụ Sản Tâm Phúc Hải Phòng"/>
  </r>
  <r>
    <s v="0936155375"/>
    <s v="2024"/>
    <s v="08"/>
    <s v="35"/>
    <s v="Chị kim"/>
    <s v="oanh"/>
    <s v="Tây Hồ"/>
    <s v="Hà Nội"/>
    <s v="0936155375"/>
    <n v="22"/>
    <n v="11"/>
    <n v="2024"/>
    <s v="S1"/>
    <s v=""/>
    <x v="6"/>
    <x v="2"/>
    <x v="0"/>
    <x v="2"/>
    <s v="SAMP"/>
    <s v="X4"/>
    <d v="2024-11-22T00:00:00"/>
    <s v="MH- Huggies (NB5) 2024"/>
    <x v="0"/>
    <s v="Bệnh viện Phụ Sản Trung Ương"/>
  </r>
  <r>
    <s v="0358684920"/>
    <s v="2024"/>
    <s v="08"/>
    <s v="35"/>
    <s v="Chị"/>
    <s v="chín"/>
    <s v="Qui Nhơn"/>
    <s v="Bình Định"/>
    <s v="0358684920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82935058"/>
    <s v="2024"/>
    <s v="08"/>
    <s v="35"/>
    <s v="Thuỳ"/>
    <s v="Diễm"/>
    <s v="Thái Nguyên"/>
    <s v="Thái Nguyên"/>
    <s v="0982935058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962069753"/>
    <s v="2024"/>
    <s v="08"/>
    <s v="35"/>
    <s v="Chị"/>
    <s v="Linh"/>
    <s v="Sầm Sơn"/>
    <s v="Thanh Hóa"/>
    <s v="0962069753"/>
    <n v="10"/>
    <n v="10"/>
    <n v="2024"/>
    <s v="S1"/>
    <s v=""/>
    <x v="6"/>
    <x v="2"/>
    <x v="0"/>
    <x v="2"/>
    <s v="QRCODE"/>
    <s v="X4"/>
    <d v="2024-10-10T00:00:00"/>
    <s v="MH- Huggies Zalo (NB5) 2024"/>
    <x v="0"/>
    <s v="Bệnh viện Phụ Sản Trung Ương"/>
  </r>
  <r>
    <s v="0971916555"/>
    <s v="2024"/>
    <s v="08"/>
    <s v="35"/>
    <s v="huế"/>
    <s v="Hạnh"/>
    <s v="Hưng Yên"/>
    <s v="Hưng Yên"/>
    <s v="0971916555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939885307"/>
    <s v="2024"/>
    <s v="08"/>
    <s v="35"/>
    <s v="Thanh"/>
    <s v="thuý"/>
    <s v="Bình Thuỷ"/>
    <s v="Cần Thơ"/>
    <s v="0939885307"/>
    <n v="28"/>
    <n v="11"/>
    <n v="2024"/>
    <s v="S1"/>
    <s v=""/>
    <x v="0"/>
    <x v="0"/>
    <x v="0"/>
    <x v="0"/>
    <s v="QRCODE"/>
    <s v="X4"/>
    <d v="2024-11-28T00:00:00"/>
    <s v="MH- Huggies MIniApp (XNB30) 2024"/>
    <x v="0"/>
    <s v="Bệnh viện Phụ Sản Cần Thơ"/>
  </r>
  <r>
    <s v="0936067244"/>
    <s v="2024"/>
    <s v="08"/>
    <s v="35"/>
    <s v="Chị"/>
    <s v="hương"/>
    <s v="Đống Đa"/>
    <s v="Hà Nội"/>
    <s v="0936067244"/>
    <n v="15"/>
    <n v="11"/>
    <n v="2024"/>
    <s v="S1"/>
    <s v=""/>
    <x v="6"/>
    <x v="2"/>
    <x v="0"/>
    <x v="2"/>
    <s v="SAMP"/>
    <s v="X4"/>
    <d v="2024-11-15T00:00:00"/>
    <s v="MH- Huggies (NB5) 2024"/>
    <x v="0"/>
    <s v="Bệnh viện Phụ Sản Trung Ương"/>
  </r>
  <r>
    <s v="0978785778"/>
    <s v="2024"/>
    <s v="08"/>
    <s v="35"/>
    <s v="Nguyễn thị"/>
    <s v="hiền"/>
    <s v="Biên Hòa"/>
    <s v="Đồng Nai"/>
    <s v="0978785778"/>
    <n v="9"/>
    <n v="9"/>
    <n v="2024"/>
    <s v=""/>
    <s v="S2"/>
    <x v="9"/>
    <x v="7"/>
    <x v="1"/>
    <x v="4"/>
    <s v="SAMP"/>
    <s v="X4"/>
    <d v="2024-09-09T00:00:00"/>
    <s v="MH- Huggies (NB5) 2024"/>
    <x v="0"/>
    <s v="Bệnh viện Đa Khoa Thống Nhất"/>
  </r>
  <r>
    <s v="0912941623"/>
    <s v="2024"/>
    <s v="08"/>
    <s v="35"/>
    <s v="Chị"/>
    <s v="hà"/>
    <s v="Ngô Quyền"/>
    <s v="Hải Phòng"/>
    <s v="0912941623"/>
    <n v="21"/>
    <n v="12"/>
    <n v="2024"/>
    <s v="S1"/>
    <s v=""/>
    <x v="20"/>
    <x v="6"/>
    <x v="0"/>
    <x v="1"/>
    <s v="SAMP"/>
    <s v="X4"/>
    <d v="2024-12-21T00:00:00"/>
    <s v="MH- Huggies (NB5) 2024"/>
    <x v="0"/>
    <s v="Bệnh viện Đại Học Y Hải Phòng"/>
  </r>
  <r>
    <s v="0886483415"/>
    <s v="2024"/>
    <s v="08"/>
    <s v="35"/>
    <s v="C"/>
    <s v="Phuong"/>
    <s v="Tây Hồ"/>
    <s v="Hà Nội"/>
    <s v="0886483415"/>
    <n v="28"/>
    <n v="9"/>
    <n v="2024"/>
    <s v="S1"/>
    <s v=""/>
    <x v="32"/>
    <x v="2"/>
    <x v="0"/>
    <x v="2"/>
    <s v="QRCODE"/>
    <s v="X4"/>
    <d v="2024-09-28T00:00:00"/>
    <s v="MH- Huggies Zalo (NB5) 2024"/>
    <x v="0"/>
    <s v="Bệnh viện Thanh Nhàn Hà Nội"/>
  </r>
  <r>
    <s v="0961453339"/>
    <s v="2024"/>
    <s v="08"/>
    <s v="35"/>
    <s v="Nguyễn"/>
    <s v="Định"/>
    <s v="Qui Nhơn"/>
    <s v="Bình Định"/>
    <s v="0961453339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773523003"/>
    <s v="2024"/>
    <s v="08"/>
    <s v="35"/>
    <s v="Chị"/>
    <s v="Ý"/>
    <s v="Buôn Ma Thuột"/>
    <s v="Đắk Lắk"/>
    <s v="0773523003"/>
    <n v="20"/>
    <n v="12"/>
    <n v="2024"/>
    <s v="S1"/>
    <s v=""/>
    <x v="28"/>
    <x v="16"/>
    <x v="1"/>
    <x v="3"/>
    <s v="QRCODE"/>
    <s v="X4"/>
    <d v="2024-12-20T00:00:00"/>
    <s v="MH- Huggies Zalo (NB5) 2024"/>
    <x v="0"/>
    <s v="Bệnh viện Đa Khoa Thiện Hạnh"/>
  </r>
  <r>
    <s v="0378772138"/>
    <s v="2024"/>
    <s v="08"/>
    <s v="35"/>
    <s v="Ánh"/>
    <s v="Hoa"/>
    <s v="Thủ Dầu Một"/>
    <s v="Bình Dương"/>
    <s v="0378772138"/>
    <n v="27"/>
    <n v="10"/>
    <n v="2024"/>
    <s v="S1"/>
    <s v=""/>
    <x v="30"/>
    <x v="11"/>
    <x v="1"/>
    <x v="4"/>
    <s v="SAMP"/>
    <s v="X4"/>
    <d v="2024-10-27T00:00:00"/>
    <s v="MH- Huggies (NB5) 2024"/>
    <x v="1"/>
    <s v="Trung tâm Chăm sóc Sức khoẻ Sinh sản Bình Dương"/>
  </r>
  <r>
    <s v="0705705962"/>
    <s v="2024"/>
    <s v="08"/>
    <s v="35"/>
    <s v="Hữu"/>
    <s v="Ngọc"/>
    <s v="Qui Nhơn"/>
    <s v="Bình Định"/>
    <s v="0705705962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97896407"/>
    <s v="2024"/>
    <s v="08"/>
    <s v="35"/>
    <s v="Nguyễn"/>
    <s v="Sen"/>
    <s v="Qui Nhơn"/>
    <s v="Bình Định"/>
    <s v="0397896407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388133084"/>
    <s v="2024"/>
    <s v="08"/>
    <s v="35"/>
    <s v="đặng thị"/>
    <s v="lan"/>
    <s v="Nha Trang"/>
    <s v="Khánh Hòa"/>
    <s v="0388133084"/>
    <n v="2"/>
    <n v="9"/>
    <n v="2024"/>
    <s v=""/>
    <s v="S2"/>
    <x v="3"/>
    <x v="3"/>
    <x v="0"/>
    <x v="3"/>
    <s v="SAMP"/>
    <s v="X4"/>
    <d v="2024-09-02T00:00:00"/>
    <s v="MH- Huggies (NB5) 2024"/>
    <x v="0"/>
    <s v="Bệnh viện Đa Khoa Khánh Hòa"/>
  </r>
  <r>
    <s v="0795302239"/>
    <s v="2024"/>
    <s v="08"/>
    <s v="35"/>
    <s v="Kiều"/>
    <s v="trang"/>
    <s v="Thanh Khê"/>
    <s v="Đà Nẵng"/>
    <s v="0795302239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905942544"/>
    <s v="2024"/>
    <s v="08"/>
    <s v="35"/>
    <s v="lan"/>
    <s v="Sương"/>
    <s v="Cửa Lò"/>
    <s v="Nghệ An"/>
    <s v="0905942544"/>
    <n v="12"/>
    <n v="10"/>
    <n v="2024"/>
    <s v="S1"/>
    <s v=""/>
    <x v="12"/>
    <x v="5"/>
    <x v="1"/>
    <x v="1"/>
    <s v="SAMP"/>
    <s v="X4"/>
    <d v="2024-10-12T00:00:00"/>
    <s v="MH- Huggies (NB5) 2024"/>
    <x v="1"/>
    <s v="Bệnh viện Sản Nhi Nghệ An"/>
  </r>
  <r>
    <s v="0976800579"/>
    <s v="2024"/>
    <s v="08"/>
    <s v="35"/>
    <s v="Hà"/>
    <s v="hoa"/>
    <s v="Qui Nhơn"/>
    <s v="Bình Định"/>
    <s v="0976800579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374170576"/>
    <s v="2024"/>
    <s v="08"/>
    <s v="35"/>
    <s v="Chị"/>
    <s v="Thảo"/>
    <s v="Đồng Xoài"/>
    <s v="Bình Phước"/>
    <s v="0374170576"/>
    <n v="14"/>
    <n v="11"/>
    <n v="2024"/>
    <s v="S1"/>
    <s v=""/>
    <x v="22"/>
    <x v="15"/>
    <x v="0"/>
    <x v="5"/>
    <s v="QRCODE"/>
    <s v="X4"/>
    <d v="2024-11-14T00:00:00"/>
    <s v="MH- Huggies Zalo (NB5) 2024"/>
    <x v="0"/>
    <s v="Bệnh viện Từ Dũ"/>
  </r>
  <r>
    <s v="0829843770"/>
    <s v="2024"/>
    <s v="08"/>
    <s v="35"/>
    <s v="Kim"/>
    <s v="oanh"/>
    <s v="Ninh Kiều"/>
    <s v="Cần Thơ"/>
    <s v="0829843770"/>
    <n v="7"/>
    <n v="9"/>
    <n v="2024"/>
    <s v=""/>
    <s v="S2"/>
    <x v="23"/>
    <x v="0"/>
    <x v="0"/>
    <x v="0"/>
    <s v="QRCODE"/>
    <s v="X4"/>
    <d v="2024-09-07T00:00:00"/>
    <s v="MH- Huggies Zalo (NB5) 2024"/>
    <x v="0"/>
    <s v="Bệnh viện Đa Khoa Trung ương Cần Thơ"/>
  </r>
  <r>
    <s v="0968568959"/>
    <s v="2024"/>
    <s v="08"/>
    <s v="35"/>
    <s v="C"/>
    <s v="an"/>
    <s v="Đan Phượng"/>
    <s v="Hà Nội"/>
    <s v="0968568959"/>
    <n v="10"/>
    <n v="10"/>
    <n v="2024"/>
    <s v="S1"/>
    <s v=""/>
    <x v="6"/>
    <x v="2"/>
    <x v="0"/>
    <x v="2"/>
    <s v="QRCODE"/>
    <s v="X4"/>
    <d v="2024-10-10T00:00:00"/>
    <s v="MH- Huggies Zalo (NB5) 2024"/>
    <x v="0"/>
    <s v="Bệnh viện Phụ Sản Trung Ương"/>
  </r>
  <r>
    <s v="0975143443"/>
    <s v="2024"/>
    <s v="08"/>
    <s v="35"/>
    <s v="trần thị thu"/>
    <s v="hằng"/>
    <s v="Mê Linh"/>
    <s v="Hà Nội"/>
    <s v="0975143443"/>
    <n v="1"/>
    <n v="10"/>
    <n v="2024"/>
    <s v="S1"/>
    <s v=""/>
    <x v="5"/>
    <x v="2"/>
    <x v="0"/>
    <x v="2"/>
    <s v="SAMP"/>
    <s v="X4"/>
    <d v="2024-10-01T00:00:00"/>
    <s v="MH- Huggies (NB5) 2024"/>
    <x v="0"/>
    <s v="Bệnh viện Phụ Sản Hà Nội"/>
  </r>
  <r>
    <s v="0936085810"/>
    <s v="2024"/>
    <s v="08"/>
    <s v="35"/>
    <s v="Nguyễn thị"/>
    <s v="vui"/>
    <s v="Từ Liêm"/>
    <s v="Hà Nội"/>
    <s v="0936085810"/>
    <n v="20"/>
    <n v="9"/>
    <n v="2024"/>
    <s v="S1"/>
    <s v=""/>
    <x v="6"/>
    <x v="2"/>
    <x v="0"/>
    <x v="2"/>
    <s v="SAMP"/>
    <s v="X4"/>
    <d v="2024-09-20T00:00:00"/>
    <s v="MH- Huggies (NB5) 2024"/>
    <x v="0"/>
    <s v="Bệnh viện Phụ Sản Trung Ương"/>
  </r>
  <r>
    <s v="0355964190"/>
    <s v="2024"/>
    <s v="08"/>
    <s v="35"/>
    <s v="Hồng"/>
    <s v="anh"/>
    <s v="Hải Châu"/>
    <s v="Đà Nẵng"/>
    <s v="0355964190"/>
    <n v="23"/>
    <n v="10"/>
    <n v="2024"/>
    <s v="S1"/>
    <s v=""/>
    <x v="26"/>
    <x v="18"/>
    <x v="0"/>
    <x v="3"/>
    <s v="SAMP"/>
    <s v="X4"/>
    <d v="2024-10-23T00:00:00"/>
    <s v="MH- Huggies (NB5) 2024"/>
    <x v="0"/>
    <s v="Bệnh viện Sản Nhi Đà Nẵng 1"/>
  </r>
  <r>
    <s v="0765728136"/>
    <s v="2024"/>
    <s v="08"/>
    <s v="35"/>
    <s v="Chị"/>
    <s v="linh"/>
    <s v="Thủ Dầu Một"/>
    <s v="Bình Dương"/>
    <s v="0765728136"/>
    <n v="31"/>
    <n v="10"/>
    <n v="2024"/>
    <s v="S1"/>
    <s v=""/>
    <x v="30"/>
    <x v="11"/>
    <x v="1"/>
    <x v="4"/>
    <s v="SAMP"/>
    <s v="X4"/>
    <d v="2024-10-31T00:00:00"/>
    <s v="MH- Huggies (NB5) 2024"/>
    <x v="0"/>
    <s v="Trung tâm Chăm sóc Sức khoẻ Sinh sản Bình Dương"/>
  </r>
  <r>
    <s v="0902223821"/>
    <s v="2024"/>
    <s v="08"/>
    <s v="35"/>
    <s v="Chị"/>
    <s v="ngọc"/>
    <s v="Thanh Khê"/>
    <s v="Đà Nẵng"/>
    <s v="0902223821"/>
    <n v="3"/>
    <n v="11"/>
    <n v="2024"/>
    <s v="S1"/>
    <s v=""/>
    <x v="33"/>
    <x v="18"/>
    <x v="0"/>
    <x v="3"/>
    <s v="SAMP"/>
    <s v="X4"/>
    <d v="2024-11-03T00:00:00"/>
    <s v="MH- Huggies (NB5) 2024"/>
    <x v="0"/>
    <s v="Bệnh viện Sản Nhi Đà Nẵng 2"/>
  </r>
  <r>
    <s v="0382348390"/>
    <s v="2024"/>
    <s v="08"/>
    <s v="35"/>
    <s v="châu"/>
    <s v="oanh"/>
    <s v="Yên Thành"/>
    <s v="Nghệ An"/>
    <s v="0382348390"/>
    <n v="11"/>
    <n v="10"/>
    <n v="2024"/>
    <s v="S1"/>
    <s v=""/>
    <x v="12"/>
    <x v="5"/>
    <x v="1"/>
    <x v="1"/>
    <s v="SAMP"/>
    <s v="X4"/>
    <d v="2024-10-11T00:00:00"/>
    <s v="MH- Huggies (NB5) 2024"/>
    <x v="1"/>
    <s v="Bệnh viện Sản Nhi Nghệ An"/>
  </r>
  <r>
    <s v="0762299127"/>
    <s v="2024"/>
    <s v="08"/>
    <s v="35"/>
    <s v="Chị"/>
    <s v="Tứ"/>
    <s v="Hải Châu"/>
    <s v="Đà Nẵng"/>
    <s v="0762299127"/>
    <n v="6"/>
    <n v="11"/>
    <n v="2024"/>
    <s v="S1"/>
    <s v=""/>
    <x v="26"/>
    <x v="18"/>
    <x v="0"/>
    <x v="3"/>
    <s v="SAMP"/>
    <s v="X4"/>
    <d v="2024-11-06T00:00:00"/>
    <s v="MH- Huggies (NB5) 2024"/>
    <x v="0"/>
    <s v="Bệnh viện Sản Nhi Đà Nẵng 1"/>
  </r>
  <r>
    <s v="0867143131"/>
    <s v="2024"/>
    <s v="08"/>
    <s v="35"/>
    <s v="phạm thanh"/>
    <s v="mai"/>
    <s v="Thạch Thất"/>
    <s v="Hà Nội"/>
    <s v="0867143131"/>
    <n v="5"/>
    <n v="9"/>
    <n v="2024"/>
    <s v=""/>
    <s v="S2"/>
    <x v="5"/>
    <x v="2"/>
    <x v="0"/>
    <x v="2"/>
    <s v="SAMP"/>
    <s v="X4"/>
    <d v="2024-09-05T00:00:00"/>
    <s v="MH- Huggies (NB5) 2024"/>
    <x v="0"/>
    <s v="Bệnh viện Phụ Sản Hà Nội"/>
  </r>
  <r>
    <s v="0396878147"/>
    <s v="2024"/>
    <s v="08"/>
    <s v="35"/>
    <s v="Nguyễn"/>
    <s v="Liên"/>
    <s v="Qui Nhơn"/>
    <s v="Bình Định"/>
    <s v="0396878147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06224094"/>
    <s v="2024"/>
    <s v="08"/>
    <s v="35"/>
    <s v="Nguyễn thu"/>
    <s v="đào"/>
    <s v="Ba Đình"/>
    <s v="Hà Nội"/>
    <s v="0906224094"/>
    <n v="22"/>
    <n v="10"/>
    <n v="2024"/>
    <s v="S1"/>
    <s v=""/>
    <x v="6"/>
    <x v="2"/>
    <x v="0"/>
    <x v="2"/>
    <s v="SAMP"/>
    <s v="X4"/>
    <d v="2024-10-22T00:00:00"/>
    <s v="MH- Huggies (NB5) 2024"/>
    <x v="0"/>
    <s v="Bệnh viện Phụ Sản Trung Ương"/>
  </r>
  <r>
    <s v="0817065739"/>
    <s v="2024"/>
    <s v="08"/>
    <s v="35"/>
    <s v="C"/>
    <s v="Hương"/>
    <s v="Ba Đình"/>
    <s v="Hà Nội"/>
    <s v="0817065739"/>
    <n v="18"/>
    <n v="9"/>
    <n v="2024"/>
    <s v="S1"/>
    <s v=""/>
    <x v="27"/>
    <x v="2"/>
    <x v="0"/>
    <x v="2"/>
    <s v="QRCODE"/>
    <s v="X4"/>
    <d v="2024-09-18T00:00:00"/>
    <s v="MH- Huggies Zalo (NB5) 2024"/>
    <x v="0"/>
    <s v="Bệnh viện Đa khoa Đức Giang"/>
  </r>
  <r>
    <s v="0932884263"/>
    <s v="2024"/>
    <s v="08"/>
    <s v="35"/>
    <s v="Dung"/>
    <s v="lê"/>
    <s v="Thủ Dầu Một"/>
    <s v="Bình Dương"/>
    <s v="0932884263"/>
    <n v="6"/>
    <n v="10"/>
    <n v="2024"/>
    <s v="S1"/>
    <s v=""/>
    <x v="16"/>
    <x v="11"/>
    <x v="1"/>
    <x v="4"/>
    <s v="SAMP"/>
    <s v="X4"/>
    <d v="2024-10-06T00:00:00"/>
    <s v="MH- Huggies (NB5) 2024"/>
    <x v="1"/>
    <s v="Bệnh viện Sản Nhi Bình Dương"/>
  </r>
  <r>
    <s v="0975314552"/>
    <s v="2024"/>
    <s v="08"/>
    <s v="35"/>
    <s v="Nguyễn Thị Thảo"/>
    <s v="Nguyên"/>
    <s v="Đại Từ"/>
    <s v="Thái Nguyên"/>
    <s v="0975314552"/>
    <n v="9"/>
    <n v="9"/>
    <n v="2024"/>
    <s v=""/>
    <s v="S2"/>
    <x v="1"/>
    <x v="1"/>
    <x v="1"/>
    <x v="1"/>
    <s v="SAMP"/>
    <s v="X4"/>
    <d v="2024-09-09T00:00:00"/>
    <s v="MH- Huggies (NB5) 2024"/>
    <x v="0"/>
    <s v="Bệnh viện A Thái Nguyên"/>
  </r>
  <r>
    <s v="0339572593"/>
    <s v="2024"/>
    <s v="08"/>
    <s v="35"/>
    <s v="Chị"/>
    <s v="Cảnh"/>
    <s v="Đồng Xoài"/>
    <s v="Bình Phước"/>
    <s v="0339572593"/>
    <n v="11"/>
    <n v="10"/>
    <n v="2024"/>
    <s v="S1"/>
    <s v=""/>
    <x v="22"/>
    <x v="15"/>
    <x v="0"/>
    <x v="5"/>
    <s v="QRCODE"/>
    <s v="X4"/>
    <d v="2024-10-11T00:00:00"/>
    <s v="MH- Huggies Zalo (NB5) 2024"/>
    <x v="0"/>
    <s v="Bệnh viện Từ Dũ"/>
  </r>
  <r>
    <s v="0935561108"/>
    <s v="2024"/>
    <s v="08"/>
    <s v="35"/>
    <s v="võ"/>
    <s v="thuận"/>
    <s v="Ninh Hòa"/>
    <s v="Khánh Hòa"/>
    <s v="0935561108"/>
    <n v="9"/>
    <n v="9"/>
    <n v="2024"/>
    <s v=""/>
    <s v="S2"/>
    <x v="3"/>
    <x v="3"/>
    <x v="0"/>
    <x v="3"/>
    <s v="QRCODE"/>
    <s v="X4"/>
    <d v="2024-09-09T00:00:00"/>
    <s v="MH- Huggies Zalo (NB5) 2024"/>
    <x v="0"/>
    <s v="Bệnh viện Đa Khoa Khánh Hòa"/>
  </r>
  <r>
    <s v="0978023163"/>
    <s v="2024"/>
    <s v="08"/>
    <s v="35"/>
    <s v="c"/>
    <s v="tuyệt"/>
    <s v="Thuận Châu"/>
    <s v="Sơn La"/>
    <s v="0978023163"/>
    <n v="6"/>
    <n v="9"/>
    <n v="2024"/>
    <s v=""/>
    <s v="S2"/>
    <x v="14"/>
    <x v="9"/>
    <x v="1"/>
    <x v="1"/>
    <s v="SAMP"/>
    <s v="X4"/>
    <d v="2024-09-06T00:00:00"/>
    <s v="MH- Huggies (NB5) 2024"/>
    <x v="0"/>
    <s v="Bệnh viện Đa Khoa Hưng Yên"/>
  </r>
  <r>
    <s v="0902539398"/>
    <s v="2024"/>
    <s v="08"/>
    <s v="35"/>
    <s v="giáng"/>
    <s v="hương"/>
    <s v="Diên Khánh"/>
    <s v="Khánh Hòa"/>
    <s v="0902539398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769251643"/>
    <s v="2024"/>
    <s v="08"/>
    <s v="35"/>
    <s v="Phương"/>
    <s v="thúy"/>
    <s v="Sơn Trà"/>
    <s v="Đà Nẵng"/>
    <s v="0769251643"/>
    <n v="25"/>
    <n v="10"/>
    <n v="2024"/>
    <s v="S1"/>
    <s v=""/>
    <x v="26"/>
    <x v="18"/>
    <x v="0"/>
    <x v="3"/>
    <s v="QRCODE"/>
    <s v="X4"/>
    <d v="2024-10-25T00:00:00"/>
    <s v="MH- Huggies MIniApp (XNB30) 2024"/>
    <x v="0"/>
    <s v="Bệnh viện Sản Nhi Đà Nẵng 1"/>
  </r>
  <r>
    <s v="0383973795"/>
    <s v="2024"/>
    <s v="08"/>
    <s v="35"/>
    <s v="C"/>
    <s v="vỹ"/>
    <s v="Sơn Tịnh"/>
    <s v="Quảng Ngãi"/>
    <s v="0383973795"/>
    <n v="7"/>
    <n v="9"/>
    <n v="2024"/>
    <s v=""/>
    <s v="S2"/>
    <x v="29"/>
    <x v="19"/>
    <x v="1"/>
    <x v="3"/>
    <s v="QRCODE"/>
    <s v="X4"/>
    <d v="2024-09-07T00:00:00"/>
    <s v="MH- Huggies Zalo (NB5) 2024"/>
    <x v="0"/>
    <s v="Bệnh viện Sản Nhi Quảng Ngãi"/>
  </r>
  <r>
    <s v="0865136946"/>
    <s v="2024"/>
    <s v="08"/>
    <s v="35"/>
    <s v="Ng t như"/>
    <s v="hoa"/>
    <s v="Thường Tín"/>
    <s v="Hà Nội"/>
    <s v="0865136946"/>
    <n v="25"/>
    <n v="9"/>
    <n v="2024"/>
    <s v="S1"/>
    <s v=""/>
    <x v="5"/>
    <x v="2"/>
    <x v="0"/>
    <x v="2"/>
    <s v="SAMP"/>
    <s v="X4"/>
    <d v="2024-09-25T00:00:00"/>
    <s v="MH- Huggies (NB5) 2024"/>
    <x v="0"/>
    <s v="Bệnh viện Phụ Sản Hà Nội"/>
  </r>
  <r>
    <s v="0942477699"/>
    <s v="2024"/>
    <s v="08"/>
    <s v="35"/>
    <s v="C"/>
    <s v="xuân"/>
    <s v="Sóc Trăng"/>
    <s v="Sóc Trăng"/>
    <s v="0942477699"/>
    <n v="5"/>
    <n v="10"/>
    <n v="2024"/>
    <s v="S1"/>
    <s v=""/>
    <x v="36"/>
    <x v="21"/>
    <x v="1"/>
    <x v="0"/>
    <s v="QRCODE"/>
    <s v="X4"/>
    <d v="2024-10-05T00:00:00"/>
    <s v="MH- Huggies Zalo (NB5) 2024"/>
    <x v="0"/>
    <s v="Bệnh viện Sản Nhi Sóc Trăng"/>
  </r>
  <r>
    <s v="0355562690"/>
    <s v="2024"/>
    <s v="08"/>
    <s v="35"/>
    <s v="trịnh"/>
    <s v="hương"/>
    <s v="Tuy Hòa"/>
    <s v="Phú Yên"/>
    <s v="0355562690"/>
    <n v="5"/>
    <n v="9"/>
    <n v="2024"/>
    <s v=""/>
    <s v="S2"/>
    <x v="3"/>
    <x v="3"/>
    <x v="0"/>
    <x v="3"/>
    <s v="QRCODE"/>
    <s v="X4"/>
    <d v="2024-09-05T00:00:00"/>
    <s v="MH- Huggies Zalo (NB5) 2024"/>
    <x v="0"/>
    <s v="Bệnh viện Đa Khoa Khánh Hòa"/>
  </r>
  <r>
    <s v="0964288578"/>
    <s v="2024"/>
    <s v="08"/>
    <s v="35"/>
    <s v="Chị"/>
    <s v="Trinh"/>
    <s v="Ninh Kiều"/>
    <s v="Cần Thơ"/>
    <s v="0964288578"/>
    <n v="22"/>
    <n v="12"/>
    <n v="2024"/>
    <s v="S1"/>
    <s v=""/>
    <x v="0"/>
    <x v="0"/>
    <x v="0"/>
    <x v="0"/>
    <s v="SAMP"/>
    <s v="X4"/>
    <d v="2024-12-22T00:00:00"/>
    <s v="MH- Huggies (NB5) 2024"/>
    <x v="0"/>
    <s v="Bệnh viện Phụ Sản Cần Thơ"/>
  </r>
  <r>
    <s v="0975600040"/>
    <s v="2024"/>
    <s v="08"/>
    <s v="35"/>
    <s v="C"/>
    <s v="hà"/>
    <s v="Đống Đa"/>
    <s v="Hà Nội"/>
    <s v="0975600040"/>
    <n v="23"/>
    <n v="10"/>
    <n v="2024"/>
    <s v="S1"/>
    <s v=""/>
    <x v="6"/>
    <x v="2"/>
    <x v="0"/>
    <x v="2"/>
    <s v="SAMP"/>
    <s v="X4"/>
    <d v="2024-10-23T00:00:00"/>
    <s v="MH- Huggies (NB5) 2024"/>
    <x v="0"/>
    <s v="Bệnh viện Phụ Sản Trung Ương"/>
  </r>
  <r>
    <s v="0902153673"/>
    <s v="2024"/>
    <s v="08"/>
    <s v="35"/>
    <s v="Chị"/>
    <s v="vân"/>
    <s v="Tây Hồ"/>
    <s v="Hà Nội"/>
    <s v="0902153673"/>
    <n v="4"/>
    <n v="12"/>
    <n v="2024"/>
    <s v="S1"/>
    <s v=""/>
    <x v="6"/>
    <x v="2"/>
    <x v="0"/>
    <x v="2"/>
    <s v="SAMP"/>
    <s v="X4"/>
    <d v="2024-12-04T00:00:00"/>
    <s v="MH- Huggies (NB5) 2024"/>
    <x v="0"/>
    <s v="Bệnh viện Phụ Sản Trung Ương"/>
  </r>
  <r>
    <s v="0898181193"/>
    <s v="2024"/>
    <s v="08"/>
    <s v="35"/>
    <s v="Hạ"/>
    <s v="quyên"/>
    <s v="Huế"/>
    <s v="Thừa Thiên Huế"/>
    <s v="0898181193"/>
    <n v="9"/>
    <n v="9"/>
    <n v="2024"/>
    <s v=""/>
    <s v="S2"/>
    <x v="10"/>
    <x v="8"/>
    <x v="1"/>
    <x v="3"/>
    <s v="SAMP"/>
    <s v="X4"/>
    <d v="2024-09-09T00:00:00"/>
    <s v="MH- Huggies (NB5) 2024"/>
    <x v="0"/>
    <s v="Bệnh viện Đa Khoa Trung ương Huế"/>
  </r>
  <r>
    <s v="0703653810"/>
    <s v="2024"/>
    <s v="08"/>
    <s v="35"/>
    <s v="c"/>
    <s v="thu"/>
    <s v="Diễn Châu"/>
    <s v="Nghệ An"/>
    <s v="0703653810"/>
    <n v="20"/>
    <n v="10"/>
    <n v="2024"/>
    <s v="S1"/>
    <s v=""/>
    <x v="12"/>
    <x v="5"/>
    <x v="1"/>
    <x v="1"/>
    <s v="SAMP"/>
    <s v="X4"/>
    <d v="2024-10-20T00:00:00"/>
    <s v="MH- Huggies (NB5) 2024"/>
    <x v="0"/>
    <s v="Bệnh viện Sản Nhi Nghệ An"/>
  </r>
  <r>
    <s v="0797087799"/>
    <s v="2024"/>
    <s v="08"/>
    <s v="35"/>
    <s v="Chị"/>
    <s v="Hương"/>
    <s v="Cờ Đỏ"/>
    <s v="Cần Thơ"/>
    <s v="0797087799"/>
    <n v="30"/>
    <n v="10"/>
    <n v="2024"/>
    <s v="S1"/>
    <s v=""/>
    <x v="0"/>
    <x v="0"/>
    <x v="0"/>
    <x v="0"/>
    <s v="SAMP"/>
    <s v="X4"/>
    <d v="2024-10-30T00:00:00"/>
    <s v="MH- Huggies (NB5) 2024"/>
    <x v="0"/>
    <s v="Bệnh viện Phụ Sản Cần Thơ"/>
  </r>
  <r>
    <s v="0396715019"/>
    <s v="2024"/>
    <s v="08"/>
    <s v="35"/>
    <s v="Nguyen thị"/>
    <s v="luyến"/>
    <s v="Hưng Yên"/>
    <s v="Hưng Yên"/>
    <s v="0396715019"/>
    <n v="30"/>
    <n v="11"/>
    <n v="2024"/>
    <s v="S1"/>
    <s v=""/>
    <x v="5"/>
    <x v="2"/>
    <x v="0"/>
    <x v="2"/>
    <s v="QRCODE"/>
    <s v="X4"/>
    <d v="2024-11-30T00:00:00"/>
    <s v="MH- Huggies Zalo (NB5) 2024"/>
    <x v="0"/>
    <s v="Bệnh viện Phụ Sản Hà Nội"/>
  </r>
  <r>
    <s v="0353153703"/>
    <s v="2024"/>
    <s v="08"/>
    <s v="35"/>
    <s v="Chị"/>
    <s v="tâm"/>
    <s v="Văn Yên"/>
    <s v="Yên Bái"/>
    <s v="0353153703"/>
    <n v="27"/>
    <n v="9"/>
    <n v="2024"/>
    <s v="S1"/>
    <s v=""/>
    <x v="6"/>
    <x v="2"/>
    <x v="0"/>
    <x v="2"/>
    <s v="QRCODE"/>
    <s v="X4"/>
    <d v="2024-09-27T00:00:00"/>
    <s v="MH- Huggies Zalo (NB5) 2024"/>
    <x v="0"/>
    <s v="Bệnh viện Phụ Sản Trung Ương"/>
  </r>
  <r>
    <s v="0375088150"/>
    <s v="2024"/>
    <s v="08"/>
    <s v="35"/>
    <s v="Kim"/>
    <s v="ngân"/>
    <s v="Châu Thành"/>
    <s v="Hậu Giang"/>
    <s v="0375088150"/>
    <n v="4"/>
    <n v="9"/>
    <n v="2024"/>
    <s v=""/>
    <s v="S2"/>
    <x v="23"/>
    <x v="0"/>
    <x v="0"/>
    <x v="0"/>
    <s v="SAMP"/>
    <s v="X4"/>
    <d v="2024-09-04T00:00:00"/>
    <s v="MH- Huggies (NB5) 2024"/>
    <x v="0"/>
    <s v="Bệnh viện Đa Khoa Trung ương Cần Thơ"/>
  </r>
  <r>
    <s v="0796279071"/>
    <s v="2024"/>
    <s v="08"/>
    <s v="35"/>
    <s v="Phạm Hồng"/>
    <s v="Ngọc"/>
    <s v="Thuận An"/>
    <s v="Bình Dương"/>
    <s v="0796279071"/>
    <n v="26"/>
    <n v="11"/>
    <n v="2024"/>
    <s v="S1"/>
    <s v=""/>
    <x v="34"/>
    <x v="11"/>
    <x v="1"/>
    <x v="4"/>
    <s v="QRCODE"/>
    <s v="X4"/>
    <d v="2024-11-26T00:00:00"/>
    <s v="MH- Huggies Zalo (NB5) 2024"/>
    <x v="0"/>
    <s v="Bệnh viện Becamex Bình Dương"/>
  </r>
  <r>
    <s v="0706437719"/>
    <s v="2024"/>
    <s v="08"/>
    <s v="35"/>
    <s v="Mai thuỳ"/>
    <s v="dương"/>
    <s v="Biên Hòa"/>
    <s v="Đồng Nai"/>
    <s v="0706437719"/>
    <n v="2"/>
    <n v="9"/>
    <n v="2024"/>
    <s v=""/>
    <s v="S2"/>
    <x v="9"/>
    <x v="7"/>
    <x v="1"/>
    <x v="4"/>
    <s v="SAMP"/>
    <s v="X4"/>
    <d v="2024-09-02T00:00:00"/>
    <s v="MH- Huggies (NB5) 2024"/>
    <x v="0"/>
    <s v="Bệnh viện Đa Khoa Thống Nhất"/>
  </r>
  <r>
    <s v="0339813852"/>
    <s v="2024"/>
    <s v="08"/>
    <s v="35"/>
    <s v="Huyền"/>
    <s v="trang"/>
    <s v="Ba Đình"/>
    <s v="Hà Nội"/>
    <s v="0339813852"/>
    <n v="1"/>
    <n v="1"/>
    <n v="2025"/>
    <s v="S1"/>
    <s v=""/>
    <x v="5"/>
    <x v="2"/>
    <x v="0"/>
    <x v="2"/>
    <s v="QRCODE"/>
    <s v="X4"/>
    <d v="2025-01-01T00:00:00"/>
    <s v="MH- Huggies MIniApp (XNB30) 2024"/>
    <x v="0"/>
    <s v="Bệnh viện Phụ Sản Hà Nội"/>
  </r>
  <r>
    <s v="0822497378"/>
    <s v="2024"/>
    <s v="08"/>
    <s v="35"/>
    <s v="hân"/>
    <s v="cương"/>
    <s v="Ba Đình"/>
    <s v="Hà Nội"/>
    <s v="0822497378"/>
    <n v="4"/>
    <n v="9"/>
    <n v="2024"/>
    <s v=""/>
    <s v="S2"/>
    <x v="14"/>
    <x v="9"/>
    <x v="1"/>
    <x v="1"/>
    <s v="SAMP"/>
    <s v="X4"/>
    <d v="2024-09-04T00:00:00"/>
    <s v="MH- Huggies (NB5) 2024"/>
    <x v="1"/>
    <s v="Bệnh viện Đa Khoa Hưng Yên"/>
  </r>
  <r>
    <s v="0334016148"/>
    <s v="2024"/>
    <s v="08"/>
    <s v="35"/>
    <s v="Chị"/>
    <s v="kiều"/>
    <s v="Hải Châu"/>
    <s v="Đà Nẵng"/>
    <s v="0334016148"/>
    <n v="4"/>
    <n v="12"/>
    <n v="2024"/>
    <s v="S1"/>
    <s v=""/>
    <x v="33"/>
    <x v="18"/>
    <x v="0"/>
    <x v="3"/>
    <s v="SAMP"/>
    <s v="X4"/>
    <d v="2024-12-04T00:00:00"/>
    <s v="MH- Huggies (NB5) 2024"/>
    <x v="0"/>
    <s v="Bệnh viện Sản Nhi Đà Nẵng 2"/>
  </r>
  <r>
    <s v="0397839120"/>
    <s v="2024"/>
    <s v="08"/>
    <s v="35"/>
    <s v="lâm"/>
    <s v="An"/>
    <s v="Biên Hòa"/>
    <s v="Đồng Nai"/>
    <s v="0397839120"/>
    <n v="1"/>
    <n v="9"/>
    <n v="2024"/>
    <s v=""/>
    <s v="S2"/>
    <x v="9"/>
    <x v="7"/>
    <x v="1"/>
    <x v="4"/>
    <s v="SAMP"/>
    <s v="X4"/>
    <d v="2024-09-01T00:00:00"/>
    <s v="MH- Huggies (NB5) 2024"/>
    <x v="1"/>
    <s v="Bệnh viện Đa Khoa Thống Nhất"/>
  </r>
  <r>
    <s v="0981184596"/>
    <s v="2024"/>
    <s v="08"/>
    <s v="35"/>
    <s v="Chị"/>
    <s v="Hằng"/>
    <s v="Gò Vấp"/>
    <s v="Hồ Chí Minh"/>
    <s v="0981184596"/>
    <n v="1"/>
    <n v="1"/>
    <n v="2025"/>
    <s v="S1"/>
    <s v=""/>
    <x v="22"/>
    <x v="15"/>
    <x v="0"/>
    <x v="5"/>
    <s v="QRCODE"/>
    <s v="X4"/>
    <d v="2025-01-01T00:00:00"/>
    <s v="MH- Huggies Zalo (NB5) 2024"/>
    <x v="0"/>
    <s v="Bệnh viện Từ Dũ"/>
  </r>
  <r>
    <s v="0906246032"/>
    <s v="2024"/>
    <s v="08"/>
    <s v="35"/>
    <s v="Chị"/>
    <s v="Ngân"/>
    <s v="Hải Châu"/>
    <s v="Đà Nẵng"/>
    <s v="0906246032"/>
    <n v="11"/>
    <n v="11"/>
    <n v="2024"/>
    <s v="S1"/>
    <s v=""/>
    <x v="26"/>
    <x v="18"/>
    <x v="0"/>
    <x v="3"/>
    <s v="QRCODE"/>
    <s v="X4"/>
    <d v="2024-11-11T00:00:00"/>
    <s v="MH- Huggies MIniApp (XNB30) 2024"/>
    <x v="0"/>
    <s v="Bệnh viện Sản Nhi Đà Nẵng 1"/>
  </r>
  <r>
    <s v="0886318345"/>
    <s v="2024"/>
    <s v="08"/>
    <s v="35"/>
    <s v="Chị"/>
    <s v="ngân"/>
    <s v="Vĩnh Yên"/>
    <s v="Vĩnh Phúc"/>
    <s v="0886318345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847021212"/>
    <s v="2024"/>
    <s v="08"/>
    <s v="35"/>
    <s v="Anh"/>
    <s v="Hung"/>
    <s v="Buôn Ma Thuột"/>
    <s v="Đắk Lắk"/>
    <s v="0847021212"/>
    <n v="8"/>
    <n v="9"/>
    <n v="2024"/>
    <s v=""/>
    <s v="S2"/>
    <x v="28"/>
    <x v="16"/>
    <x v="1"/>
    <x v="3"/>
    <s v="QRCODE"/>
    <s v="X4"/>
    <d v="2024-09-08T00:00:00"/>
    <s v="MH- Huggies Zalo (NB5) 2024"/>
    <x v="0"/>
    <s v="Bệnh viện Đa Khoa Thiện Hạnh"/>
  </r>
  <r>
    <s v="0772436039"/>
    <s v="2024"/>
    <s v="08"/>
    <s v="35"/>
    <s v="hưng"/>
    <s v="yên"/>
    <s v="Vạn Ninh"/>
    <s v="Khánh Hòa"/>
    <s v="0772436039"/>
    <n v="18"/>
    <n v="11"/>
    <n v="2024"/>
    <s v="S1"/>
    <s v=""/>
    <x v="3"/>
    <x v="3"/>
    <x v="0"/>
    <x v="3"/>
    <s v="QRCODE"/>
    <s v="X4"/>
    <d v="2024-11-18T00:00:00"/>
    <s v="MH- Huggies Zalo (NB5) 2024"/>
    <x v="0"/>
    <s v="Bệnh viện Đa Khoa Khánh Hòa"/>
  </r>
  <r>
    <s v="0367772594"/>
    <s v="2024"/>
    <s v="08"/>
    <s v="35"/>
    <s v="Mười"/>
    <s v="Hương"/>
    <s v="Qui Nhơn"/>
    <s v="Bình Định"/>
    <s v="0367772594"/>
    <n v="7"/>
    <n v="9"/>
    <n v="2024"/>
    <s v=""/>
    <s v="S2"/>
    <x v="19"/>
    <x v="14"/>
    <x v="1"/>
    <x v="3"/>
    <s v="SAMP"/>
    <s v="X4"/>
    <d v="2024-09-07T00:00:00"/>
    <s v="MH- Huggies (NB5) 2024"/>
    <x v="1"/>
    <s v="Bệnh viện Đa Khoa Bình Định"/>
  </r>
  <r>
    <s v="0865432723"/>
    <s v="2024"/>
    <s v="08"/>
    <s v="35"/>
    <s v="Chị"/>
    <s v="Thư"/>
    <s v="Trần Văn Thời"/>
    <s v="Cà Mau"/>
    <s v="0865432723"/>
    <n v="9"/>
    <n v="9"/>
    <n v="2024"/>
    <s v=""/>
    <s v="S2"/>
    <x v="4"/>
    <x v="4"/>
    <x v="1"/>
    <x v="0"/>
    <s v="SAMP"/>
    <s v="X4"/>
    <d v="2024-09-09T00:00:00"/>
    <s v="MH- Huggies (NB5) 2024"/>
    <x v="0"/>
    <s v="Bệnh viện Sản Nhi Cà Mau"/>
  </r>
  <r>
    <s v="0382748262"/>
    <s v="2024"/>
    <s v="08"/>
    <s v="35"/>
    <s v="A"/>
    <s v="vàng"/>
    <s v="Mỹ Tú"/>
    <s v="Sóc Trăng"/>
    <s v="0382748262"/>
    <n v="1"/>
    <n v="9"/>
    <n v="2024"/>
    <s v=""/>
    <s v="S2"/>
    <x v="36"/>
    <x v="21"/>
    <x v="1"/>
    <x v="0"/>
    <s v="SAMP"/>
    <s v="X4"/>
    <d v="2024-09-01T00:00:00"/>
    <s v="MH- Huggies (NB5) 2024"/>
    <x v="0"/>
    <s v="Bệnh viện Sản Nhi Sóc Trăng"/>
  </r>
  <r>
    <s v="0793965139"/>
    <s v="2024"/>
    <s v="08"/>
    <s v="35"/>
    <s v="Chị"/>
    <s v="mai"/>
    <s v="Sơn Trà"/>
    <s v="Đà Nẵng"/>
    <s v="0793965139"/>
    <n v="10"/>
    <n v="10"/>
    <n v="2024"/>
    <s v="S1"/>
    <s v=""/>
    <x v="33"/>
    <x v="18"/>
    <x v="0"/>
    <x v="3"/>
    <s v="SAMP"/>
    <s v="X4"/>
    <d v="2024-10-10T00:00:00"/>
    <s v="MH- Huggies (NB5) 2024"/>
    <x v="0"/>
    <s v="Bệnh viện Sản Nhi Đà Nẵng 2"/>
  </r>
  <r>
    <s v="0814189181"/>
    <s v="2024"/>
    <s v="08"/>
    <s v="35"/>
    <s v="C"/>
    <s v="yến"/>
    <s v="Tây Hồ"/>
    <s v="Hà Nội"/>
    <s v="0814189181"/>
    <n v="18"/>
    <n v="10"/>
    <n v="2024"/>
    <s v="S1"/>
    <s v=""/>
    <x v="32"/>
    <x v="2"/>
    <x v="0"/>
    <x v="2"/>
    <s v="QRCODE"/>
    <s v="X4"/>
    <d v="2024-10-18T00:00:00"/>
    <s v="MH- Huggies Zalo (NB5) 2024"/>
    <x v="0"/>
    <s v="Bệnh viện Thanh Nhàn Hà Nội"/>
  </r>
  <r>
    <s v="0374006761"/>
    <s v="2024"/>
    <s v="08"/>
    <s v="35"/>
    <s v="c"/>
    <s v="lộc"/>
    <s v="Đô Lương"/>
    <s v="Nghệ An"/>
    <s v="0374006761"/>
    <n v="10"/>
    <n v="10"/>
    <n v="2024"/>
    <s v="S1"/>
    <s v=""/>
    <x v="12"/>
    <x v="5"/>
    <x v="1"/>
    <x v="1"/>
    <s v="SAMP"/>
    <s v="X4"/>
    <d v="2024-10-10T00:00:00"/>
    <s v="MH- Huggies (NB5) 2024"/>
    <x v="0"/>
    <s v="Bệnh viện Sản Nhi Nghệ An"/>
  </r>
  <r>
    <s v="0899760072"/>
    <s v="2024"/>
    <s v="08"/>
    <s v="35"/>
    <s v="Chị"/>
    <s v="Quỳnh"/>
    <s v="12"/>
    <s v="Hồ Chí Minh"/>
    <s v="0899760072"/>
    <n v="29"/>
    <n v="9"/>
    <n v="2024"/>
    <s v="S1"/>
    <s v=""/>
    <x v="22"/>
    <x v="15"/>
    <x v="0"/>
    <x v="5"/>
    <s v="QRCODE"/>
    <s v="X4"/>
    <d v="2024-09-29T00:00:00"/>
    <s v="MH- Huggies Zalo (NB5) 2024"/>
    <x v="0"/>
    <s v="Bệnh viện Từ Dũ"/>
  </r>
  <r>
    <s v="0989451778"/>
    <s v="2024"/>
    <s v="08"/>
    <s v="35"/>
    <s v="Chị"/>
    <s v="Yến"/>
    <s v="Buôn Ma Thuột"/>
    <s v="Đắk Lắk"/>
    <s v="0989451778"/>
    <n v="15"/>
    <n v="9"/>
    <n v="2024"/>
    <s v="S1"/>
    <s v=""/>
    <x v="28"/>
    <x v="16"/>
    <x v="1"/>
    <x v="3"/>
    <s v="QRCODE"/>
    <s v="X4"/>
    <d v="2024-09-15T00:00:00"/>
    <s v="MH- Huggies Zalo (NB5) 2024"/>
    <x v="0"/>
    <s v="Bệnh viện Đa Khoa Thiện Hạnh"/>
  </r>
  <r>
    <s v="0352488473"/>
    <s v="2024"/>
    <s v="08"/>
    <s v="35"/>
    <s v="Chị Ngọc"/>
    <s v="bich"/>
    <s v="Buôn Ma Thuột"/>
    <s v="Đắk Lắk"/>
    <s v="0352488473"/>
    <n v="2"/>
    <n v="9"/>
    <n v="2024"/>
    <s v=""/>
    <s v="S2"/>
    <x v="24"/>
    <x v="16"/>
    <x v="1"/>
    <x v="3"/>
    <s v="QRCODE"/>
    <s v="X4"/>
    <d v="2024-09-02T00:00:00"/>
    <s v="MH- Huggies Zalo (NB5) 2024"/>
    <x v="0"/>
    <s v="Bệnh viện Đa Khoa Vùng Tây Nguyên"/>
  </r>
  <r>
    <s v="0934649934"/>
    <s v="2024"/>
    <s v="08"/>
    <s v="35"/>
    <s v="kim"/>
    <s v="anh"/>
    <s v="Nha Trang"/>
    <s v="Khánh Hòa"/>
    <s v="0934649934"/>
    <n v="8"/>
    <n v="9"/>
    <n v="2024"/>
    <s v=""/>
    <s v="S2"/>
    <x v="3"/>
    <x v="3"/>
    <x v="0"/>
    <x v="3"/>
    <s v="QRCODE"/>
    <s v="X4"/>
    <d v="2024-09-08T00:00:00"/>
    <s v="MH- Huggies Zalo (NB5) 2024"/>
    <x v="0"/>
    <s v="Bệnh viện Đa Khoa Khánh Hòa"/>
  </r>
  <r>
    <s v="0982350319"/>
    <s v="2024"/>
    <s v="08"/>
    <s v="35"/>
    <s v="nhung"/>
    <s v="Linh"/>
    <s v="Vĩnh Cửu"/>
    <s v="Đồng Nai"/>
    <s v="0982350319"/>
    <n v="7"/>
    <n v="2"/>
    <n v="2025"/>
    <s v="S1"/>
    <s v=""/>
    <x v="9"/>
    <x v="7"/>
    <x v="1"/>
    <x v="4"/>
    <s v="SAMP"/>
    <s v="X4"/>
    <d v="2025-02-07T00:00:00"/>
    <s v="MH- Huggies (NB5) 2024"/>
    <x v="1"/>
    <s v="Bệnh viện Đa Khoa Thống Nhất"/>
  </r>
  <r>
    <s v="0946908789"/>
    <s v="2024"/>
    <s v="08"/>
    <s v="35"/>
    <s v="Chị"/>
    <s v="Thoa"/>
    <s v="Đống Đa"/>
    <s v="Hà Nội"/>
    <s v="0946908789"/>
    <n v="1"/>
    <n v="10"/>
    <n v="2024"/>
    <s v="S1"/>
    <s v=""/>
    <x v="6"/>
    <x v="2"/>
    <x v="0"/>
    <x v="2"/>
    <s v="SAMP"/>
    <s v="X4"/>
    <d v="2024-10-01T00:00:00"/>
    <s v="MH- Huggies (NB5) 2024"/>
    <x v="0"/>
    <s v="Bệnh viện Phụ Sản Trung Ương"/>
  </r>
  <r>
    <s v="0398378493"/>
    <s v="2024"/>
    <s v="08"/>
    <s v="35"/>
    <s v="Bích"/>
    <s v="ngọc"/>
    <s v="Tây Trà"/>
    <s v="Quảng Ngãi"/>
    <s v="0398378493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836660346"/>
    <s v="2024"/>
    <s v="08"/>
    <s v="35"/>
    <s v="C"/>
    <s v="Thanh"/>
    <s v="Hoàn Kiếm"/>
    <s v="Hà Nội"/>
    <s v="0836660346"/>
    <n v="6"/>
    <n v="9"/>
    <n v="2024"/>
    <s v=""/>
    <s v="S2"/>
    <x v="27"/>
    <x v="2"/>
    <x v="0"/>
    <x v="2"/>
    <s v="QRCODE"/>
    <s v="X4"/>
    <d v="2024-09-06T00:00:00"/>
    <s v="MH- Huggies Zalo (NB5) 2024"/>
    <x v="0"/>
    <s v="Bệnh viện Đa khoa Đức Giang"/>
  </r>
  <r>
    <s v="0776791282"/>
    <s v="2024"/>
    <s v="08"/>
    <s v="35"/>
    <s v="Thùy"/>
    <s v="trang"/>
    <s v="Hải Châu"/>
    <s v="Đà Nẵng"/>
    <s v="0776791282"/>
    <n v="7"/>
    <n v="11"/>
    <n v="2024"/>
    <s v="S1"/>
    <s v=""/>
    <x v="26"/>
    <x v="18"/>
    <x v="0"/>
    <x v="3"/>
    <s v="QRCODE"/>
    <s v="X4"/>
    <d v="2024-11-07T00:00:00"/>
    <s v="MH- Huggies MIniApp (XNB30) 2024"/>
    <x v="0"/>
    <s v="Bệnh viện Sản Nhi Đà Nẵng 1"/>
  </r>
  <r>
    <s v="0706762366"/>
    <s v="2024"/>
    <s v="08"/>
    <s v="35"/>
    <s v="Đỗ thị"/>
    <s v="phần"/>
    <s v="Biên Hòa"/>
    <s v="Đồng Nai"/>
    <s v="0706762366"/>
    <n v="23"/>
    <n v="11"/>
    <n v="2024"/>
    <s v="S1"/>
    <s v=""/>
    <x v="9"/>
    <x v="7"/>
    <x v="1"/>
    <x v="4"/>
    <s v="SAMP"/>
    <s v="X4"/>
    <d v="2024-11-23T00:00:00"/>
    <s v="MH- Huggies (NB5) 2024"/>
    <x v="0"/>
    <s v="Bệnh viện Đa Khoa Thống Nhất"/>
  </r>
  <r>
    <s v="0905044518"/>
    <s v="2024"/>
    <s v="08"/>
    <s v="35"/>
    <s v="Chị"/>
    <s v="sa"/>
    <s v="Hải Châu"/>
    <s v="Đà Nẵng"/>
    <s v="0905044518"/>
    <n v="7"/>
    <n v="9"/>
    <n v="2024"/>
    <s v=""/>
    <s v="S2"/>
    <x v="33"/>
    <x v="18"/>
    <x v="0"/>
    <x v="3"/>
    <s v="QRCODE"/>
    <s v="X4"/>
    <d v="2024-09-07T00:00:00"/>
    <s v="MH- Huggies MIniApp (XNB30) 2024"/>
    <x v="0"/>
    <s v="Bệnh viện Sản Nhi Đà Nẵng 2"/>
  </r>
  <r>
    <s v="0348962811"/>
    <s v="2024"/>
    <s v="08"/>
    <s v="35"/>
    <s v="Đinh thị"/>
    <s v="oanh"/>
    <s v="Định Quán"/>
    <s v="Đồng Nai"/>
    <s v="0348962811"/>
    <n v="15"/>
    <n v="2"/>
    <n v="2025"/>
    <s v="S1"/>
    <s v=""/>
    <x v="9"/>
    <x v="7"/>
    <x v="1"/>
    <x v="4"/>
    <s v="SAMP"/>
    <s v="X4"/>
    <d v="2025-02-15T00:00:00"/>
    <s v="MH- Huggies (NB5) 2024"/>
    <x v="0"/>
    <s v="Bệnh viện Đa Khoa Thống Nhất"/>
  </r>
  <r>
    <s v="0978667899"/>
    <s v="2024"/>
    <s v="08"/>
    <s v="35"/>
    <s v="yến"/>
    <s v="Nhất"/>
    <s v="Hải Lăng"/>
    <s v="Quảng Trị"/>
    <s v="0978667899"/>
    <n v="6"/>
    <n v="10"/>
    <n v="2024"/>
    <s v="S1"/>
    <s v=""/>
    <x v="10"/>
    <x v="8"/>
    <x v="1"/>
    <x v="3"/>
    <s v="SAMP"/>
    <s v="X4"/>
    <d v="2024-10-06T00:00:00"/>
    <s v="MH- Huggies (NB5) 2024"/>
    <x v="1"/>
    <s v="Bệnh viện Đa Khoa TW Huế "/>
  </r>
  <r>
    <s v="0916871894"/>
    <s v="2024"/>
    <s v="08"/>
    <s v="35"/>
    <s v="hiền"/>
    <s v="trân"/>
    <s v="Vinh"/>
    <s v="Nghệ An"/>
    <s v="0916871894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842405797"/>
    <s v="2024"/>
    <s v="08"/>
    <s v="35"/>
    <s v="Chi"/>
    <s v="huệ"/>
    <s v="Kinh Dương"/>
    <s v="Hải Phòng"/>
    <s v="0842405797"/>
    <n v="7"/>
    <n v="9"/>
    <n v="2024"/>
    <s v=""/>
    <s v="S2"/>
    <x v="37"/>
    <x v="6"/>
    <x v="0"/>
    <x v="1"/>
    <s v="SAMP"/>
    <s v="X4"/>
    <d v="2024-09-07T00:00:00"/>
    <s v="MH- Huggies (NB5) 2024"/>
    <x v="0"/>
    <s v="Phòng khám Sản-Spa Vitality - Hải Phòng"/>
  </r>
  <r>
    <s v="0961273016"/>
    <s v="2024"/>
    <s v="08"/>
    <s v="35"/>
    <s v="Ng"/>
    <s v="liệu"/>
    <s v="Thanh Oai"/>
    <s v="Hà Nội"/>
    <s v="0961273016"/>
    <n v="3"/>
    <n v="9"/>
    <n v="2024"/>
    <s v=""/>
    <s v="S2"/>
    <x v="2"/>
    <x v="2"/>
    <x v="0"/>
    <x v="2"/>
    <s v="SAMP"/>
    <s v="X4"/>
    <d v="2024-09-03T00:00:00"/>
    <s v="MH- Huggies (NB5) 2024"/>
    <x v="0"/>
    <s v="Bệnh viện Đa Khoa Hà Đông"/>
  </r>
  <r>
    <s v="0964550992"/>
    <s v="2024"/>
    <s v="08"/>
    <s v="35"/>
    <s v="Chị"/>
    <s v="trúc"/>
    <s v="Hải An"/>
    <s v="Hải Phòng"/>
    <s v="0964550992"/>
    <n v="20"/>
    <n v="12"/>
    <n v="2024"/>
    <s v="S1"/>
    <s v=""/>
    <x v="20"/>
    <x v="6"/>
    <x v="0"/>
    <x v="1"/>
    <s v="SAMP"/>
    <s v="X4"/>
    <d v="2024-12-20T00:00:00"/>
    <s v="MH- Huggies (NB5) 2024"/>
    <x v="0"/>
    <s v="Bệnh viện Đại Học Y Hải Phòng"/>
  </r>
  <r>
    <s v="0977957562"/>
    <s v="2024"/>
    <s v="08"/>
    <s v="35"/>
    <s v="Thuật"/>
    <s v="Thủy"/>
    <s v="Qui Nhơn"/>
    <s v="Bình Định"/>
    <s v="0977957562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34594793"/>
    <s v="2024"/>
    <s v="08"/>
    <s v="35"/>
    <s v="Phương"/>
    <s v="thùy"/>
    <s v="Hoà Vang"/>
    <s v="Đà Nẵng"/>
    <s v="0934594793"/>
    <n v="13"/>
    <n v="11"/>
    <n v="2024"/>
    <s v="S1"/>
    <s v=""/>
    <x v="26"/>
    <x v="18"/>
    <x v="0"/>
    <x v="3"/>
    <s v="SAMP"/>
    <s v="X4"/>
    <d v="2024-11-13T00:00:00"/>
    <s v="MH- Huggies (NB5) 2024"/>
    <x v="0"/>
    <s v="Bệnh viện Sản Nhi Đà Nẵng 1"/>
  </r>
  <r>
    <s v="0782713195"/>
    <s v="2024"/>
    <s v="08"/>
    <s v="35"/>
    <s v="C"/>
    <s v="lan"/>
    <s v="Kim Thành"/>
    <s v="Hải Dương"/>
    <s v="0782713195"/>
    <n v="18"/>
    <n v="10"/>
    <n v="2024"/>
    <s v="S1"/>
    <s v=""/>
    <x v="13"/>
    <x v="2"/>
    <x v="0"/>
    <x v="2"/>
    <s v="SAMP"/>
    <s v="X4"/>
    <d v="2024-10-18T00:00:00"/>
    <s v="MH- Huggies (NB5) 2024"/>
    <x v="0"/>
    <s v="Bệnh viện Đa Khoa Xanh Pôn"/>
  </r>
  <r>
    <s v="0326375154"/>
    <s v="2024"/>
    <s v="08"/>
    <s v="35"/>
    <s v="H Bé"/>
    <s v="Li"/>
    <s v="Cư Kuin"/>
    <s v="Đắk Lắk"/>
    <s v="0326375154"/>
    <n v="19"/>
    <n v="9"/>
    <n v="2024"/>
    <s v="S1"/>
    <s v=""/>
    <x v="28"/>
    <x v="16"/>
    <x v="1"/>
    <x v="3"/>
    <s v="QRCODE"/>
    <s v="X4"/>
    <d v="2024-09-19T00:00:00"/>
    <s v="MH- Huggies Zalo (NB5) 2024"/>
    <x v="0"/>
    <s v="Bệnh viện Đa Khoa Thiện Hạnh"/>
  </r>
  <r>
    <s v="0904937440"/>
    <s v="2024"/>
    <s v="08"/>
    <s v="35"/>
    <s v="vân"/>
    <s v="thảo"/>
    <s v="Vinh"/>
    <s v="Nghệ An"/>
    <s v="0904937440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98290361"/>
    <s v="2024"/>
    <s v="08"/>
    <s v="35"/>
    <s v="Mai Thị Trà"/>
    <s v="My"/>
    <s v="Thái Nguyên"/>
    <s v="Thái Nguyên"/>
    <s v="0398290361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386285646"/>
    <s v="2024"/>
    <s v="08"/>
    <s v="35"/>
    <s v="Chị"/>
    <s v="Thư"/>
    <s v="Thới Lai"/>
    <s v="Cần Thơ"/>
    <s v="0386285646"/>
    <n v="30"/>
    <n v="9"/>
    <n v="2024"/>
    <s v="S1"/>
    <s v=""/>
    <x v="0"/>
    <x v="0"/>
    <x v="0"/>
    <x v="0"/>
    <s v="SAMP"/>
    <s v="X4"/>
    <d v="2024-09-30T00:00:00"/>
    <s v="MH- Huggies (NB5) 2024"/>
    <x v="0"/>
    <s v="Bệnh viện Phụ Sản Cần Thơ"/>
  </r>
  <r>
    <s v="0334566521"/>
    <s v="2024"/>
    <s v="08"/>
    <s v="35"/>
    <s v="dương thị"/>
    <s v="hồng"/>
    <s v="Hàm Thuận Bắc"/>
    <s v="Bình Thuận"/>
    <s v="0334566521"/>
    <n v="6"/>
    <n v="9"/>
    <n v="2024"/>
    <s v=""/>
    <s v="S2"/>
    <x v="18"/>
    <x v="13"/>
    <x v="1"/>
    <x v="4"/>
    <s v="SAMP"/>
    <s v="X4"/>
    <d v="2024-09-06T00:00:00"/>
    <s v="MH- Huggies (NB5) 2024"/>
    <x v="0"/>
    <s v="Bệnh viện Đa Khoa Bình Thuận "/>
  </r>
  <r>
    <s v="0933285351"/>
    <s v="2024"/>
    <s v="08"/>
    <s v="35"/>
    <s v="minh"/>
    <s v="Huyền"/>
    <s v="Yên Thành"/>
    <s v="Nghệ An"/>
    <s v="0933285351"/>
    <n v="13"/>
    <n v="10"/>
    <n v="2024"/>
    <s v="S1"/>
    <s v=""/>
    <x v="12"/>
    <x v="5"/>
    <x v="1"/>
    <x v="1"/>
    <s v="SAMP"/>
    <s v="X4"/>
    <d v="2024-10-13T00:00:00"/>
    <s v="MH- Huggies (NB5) 2024"/>
    <x v="1"/>
    <s v="Bệnh viện Sản Nhi Nghệ An"/>
  </r>
  <r>
    <s v="0376675910"/>
    <s v="2024"/>
    <s v="08"/>
    <s v="35"/>
    <s v="Trần"/>
    <s v="lý"/>
    <s v="Phú Lộc"/>
    <s v="Thừa Thiên Huế"/>
    <s v="0376675910"/>
    <n v="9"/>
    <n v="9"/>
    <n v="2024"/>
    <s v=""/>
    <s v="S2"/>
    <x v="11"/>
    <x v="8"/>
    <x v="1"/>
    <x v="3"/>
    <s v="SAMP"/>
    <s v="X4"/>
    <d v="2024-09-09T00:00:00"/>
    <s v="MH- Huggies (NB5) 2024"/>
    <x v="0"/>
    <s v="Bệnh viện Y Dược Huế"/>
  </r>
  <r>
    <s v="0903453632"/>
    <s v="2024"/>
    <s v="08"/>
    <s v="35"/>
    <s v="Nguyễn thị"/>
    <s v="hợp"/>
    <s v="Thanh Miện"/>
    <s v="Hải Dương"/>
    <s v="0903453632"/>
    <n v="5"/>
    <n v="10"/>
    <n v="2024"/>
    <s v="S1"/>
    <s v=""/>
    <x v="6"/>
    <x v="2"/>
    <x v="0"/>
    <x v="2"/>
    <s v="SAMP"/>
    <s v="X4"/>
    <d v="2024-10-05T00:00:00"/>
    <s v="MH- Huggies (NB5) 2024"/>
    <x v="0"/>
    <s v="Bệnh viện Phụ Sản Trung Ương"/>
  </r>
  <r>
    <s v="0396254982"/>
    <s v="2024"/>
    <s v="08"/>
    <s v="35"/>
    <s v="Ng"/>
    <s v="thúy"/>
    <s v="Thanh Oai"/>
    <s v="Hà Nội"/>
    <s v="0396254982"/>
    <n v="3"/>
    <n v="9"/>
    <n v="2024"/>
    <s v=""/>
    <s v="S2"/>
    <x v="2"/>
    <x v="2"/>
    <x v="0"/>
    <x v="2"/>
    <s v="SAMP"/>
    <s v="X4"/>
    <d v="2024-09-03T00:00:00"/>
    <s v="MH- Huggies (NB5) 2024"/>
    <x v="0"/>
    <s v="Bệnh viện Đa Khoa Hà Đông"/>
  </r>
  <r>
    <s v="0977924057"/>
    <s v="2024"/>
    <s v="08"/>
    <s v="35"/>
    <s v="Diêm thị"/>
    <s v="mến"/>
    <s v="Vụ Bản"/>
    <s v="Nam Định"/>
    <s v="0977924057"/>
    <n v="9"/>
    <n v="12"/>
    <n v="2024"/>
    <s v="S1"/>
    <s v=""/>
    <x v="5"/>
    <x v="2"/>
    <x v="0"/>
    <x v="2"/>
    <s v="SAMP"/>
    <s v="X4"/>
    <d v="2024-12-09T00:00:00"/>
    <s v="MH- Huggies (NB5) 2024"/>
    <x v="0"/>
    <s v="Bệnh viện Phụ Sản Hà Nội"/>
  </r>
  <r>
    <s v="0395693576"/>
    <s v="2024"/>
    <s v="08"/>
    <s v="35"/>
    <s v="Bé"/>
    <s v="hai"/>
    <s v="Long Xuyên"/>
    <s v="An Giang"/>
    <s v="0395693576"/>
    <n v="30"/>
    <n v="9"/>
    <n v="2024"/>
    <s v="S1"/>
    <s v=""/>
    <x v="35"/>
    <x v="20"/>
    <x v="1"/>
    <x v="0"/>
    <s v="SAMP"/>
    <s v="X4"/>
    <d v="2024-09-30T00:00:00"/>
    <s v="MH- Huggies (NB5) 2024"/>
    <x v="0"/>
    <s v="Bệnh viện Sản Nhi An Giang"/>
  </r>
  <r>
    <s v="0941074732"/>
    <s v="2024"/>
    <s v="08"/>
    <s v="35"/>
    <s v="Thảo"/>
    <s v="nhi"/>
    <s v="Nghi Xuân"/>
    <s v="Hà Tĩnh"/>
    <s v="0941074732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36511311"/>
    <s v="2024"/>
    <s v="08"/>
    <s v="35"/>
    <s v="nguyễn thị thanh"/>
    <s v="thảo"/>
    <s v="Tánh Linh"/>
    <s v="Bình Thuận"/>
    <s v="0336511311"/>
    <n v="9"/>
    <n v="9"/>
    <n v="2024"/>
    <s v=""/>
    <s v="S2"/>
    <x v="18"/>
    <x v="13"/>
    <x v="1"/>
    <x v="4"/>
    <s v="SAMP"/>
    <s v="X4"/>
    <d v="2024-09-09T00:00:00"/>
    <s v="MH- Huggies (NB5) 2024"/>
    <x v="0"/>
    <s v="Bệnh viện Đa Khoa Bình Thuận "/>
  </r>
  <r>
    <s v="0765907021"/>
    <s v="2024"/>
    <s v="08"/>
    <s v="35"/>
    <s v="Nguyễn thu"/>
    <s v="huyền"/>
    <s v="Biên Hòa"/>
    <s v="Đồng Nai"/>
    <s v="0765907021"/>
    <n v="18"/>
    <n v="9"/>
    <n v="2024"/>
    <s v="S1"/>
    <s v=""/>
    <x v="9"/>
    <x v="7"/>
    <x v="1"/>
    <x v="4"/>
    <s v="SAMP"/>
    <s v="X4"/>
    <d v="2024-09-18T00:00:00"/>
    <s v="MH- Huggies (NB5) 2024"/>
    <x v="0"/>
    <s v="Bệnh viện Đa Khoa Thống Nhất"/>
  </r>
  <r>
    <s v="0973983197"/>
    <s v="2024"/>
    <s v="08"/>
    <s v="35"/>
    <s v="điền"/>
    <s v="hà"/>
    <s v="Hưng Yên"/>
    <s v="Hưng Yên"/>
    <s v="0973983197"/>
    <n v="7"/>
    <n v="9"/>
    <n v="2024"/>
    <s v=""/>
    <s v="S2"/>
    <x v="14"/>
    <x v="9"/>
    <x v="1"/>
    <x v="1"/>
    <s v="SAMP"/>
    <s v="X4"/>
    <d v="2024-09-07T00:00:00"/>
    <s v="MH- Huggies (NB5) 2024"/>
    <x v="1"/>
    <s v="Bệnh viện Đa Khoa Hưng Yên"/>
  </r>
  <r>
    <s v="0767206330"/>
    <s v="2024"/>
    <s v="08"/>
    <s v="35"/>
    <s v="Luyến"/>
    <s v="thanh"/>
    <s v="Phú Bình"/>
    <s v="Thái Nguyên"/>
    <s v="0767206330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63050240"/>
    <s v="2024"/>
    <s v="08"/>
    <s v="35"/>
    <s v="Nguyễn Lê Ngọc"/>
    <s v="Truyền"/>
    <s v="Thuận An"/>
    <s v="Bình Dương"/>
    <s v="0763050240"/>
    <n v="3"/>
    <n v="10"/>
    <n v="2024"/>
    <s v="S1"/>
    <s v=""/>
    <x v="21"/>
    <x v="11"/>
    <x v="1"/>
    <x v="4"/>
    <s v="SAMP"/>
    <s v="X4"/>
    <d v="2024-10-03T00:00:00"/>
    <s v="MH- Huggies (NB5) 2024"/>
    <x v="0"/>
    <s v="Bệnh viện Đa Khoa Thuận An"/>
  </r>
  <r>
    <s v="0778200039"/>
    <s v="2024"/>
    <s v="08"/>
    <s v="35"/>
    <s v="Chị"/>
    <s v="lan"/>
    <s v="Sơn Trà"/>
    <s v="Đà Nẵng"/>
    <s v="0778200039"/>
    <n v="5"/>
    <n v="11"/>
    <n v="2024"/>
    <s v="S1"/>
    <s v=""/>
    <x v="33"/>
    <x v="18"/>
    <x v="0"/>
    <x v="3"/>
    <s v="SAMP"/>
    <s v="X4"/>
    <d v="2024-11-05T00:00:00"/>
    <s v="MH- Huggies (NB5) 2024"/>
    <x v="0"/>
    <s v="Bệnh viện Sản Nhi Đà Nẵng 2"/>
  </r>
  <r>
    <s v="0367806410"/>
    <s v="2024"/>
    <s v="08"/>
    <s v="35"/>
    <s v="Thùy"/>
    <s v="trang"/>
    <s v="Thanh Trì"/>
    <s v="Hà Nội"/>
    <s v="0367806410"/>
    <n v="29"/>
    <n v="9"/>
    <n v="2024"/>
    <s v="S1"/>
    <s v=""/>
    <x v="2"/>
    <x v="2"/>
    <x v="0"/>
    <x v="2"/>
    <s v="SAMP"/>
    <s v="X4"/>
    <d v="2024-09-29T00:00:00"/>
    <s v="MH- Huggies (NB5) 2024"/>
    <x v="0"/>
    <s v="Bệnh viện Đa Khoa Hà Đông"/>
  </r>
  <r>
    <s v="0987400244"/>
    <s v="2024"/>
    <s v="08"/>
    <s v="35"/>
    <s v="Chị"/>
    <s v="trân"/>
    <s v="Bình Chánh"/>
    <s v="Hồ Chí Minh"/>
    <s v="0987400244"/>
    <n v="25"/>
    <n v="9"/>
    <n v="2024"/>
    <s v="S1"/>
    <s v=""/>
    <x v="22"/>
    <x v="15"/>
    <x v="0"/>
    <x v="5"/>
    <s v="SAMP"/>
    <m/>
    <d v="2024-09-25T00:00:00"/>
    <m/>
    <x v="0"/>
    <s v="Bệnh viện Từ Dũ"/>
  </r>
  <r>
    <s v="0364481068"/>
    <s v="2024"/>
    <s v="08"/>
    <s v="35"/>
    <s v="Chị"/>
    <s v="Linh"/>
    <s v="Gò Dầu"/>
    <s v="Tây Ninh"/>
    <s v="0364481068"/>
    <n v="4"/>
    <n v="11"/>
    <n v="2024"/>
    <s v="S1"/>
    <s v=""/>
    <x v="22"/>
    <x v="15"/>
    <x v="0"/>
    <x v="5"/>
    <s v="QRCODE"/>
    <s v="X4"/>
    <d v="2024-11-04T00:00:00"/>
    <s v="MH- Huggies Zalo (NB5) 2024"/>
    <x v="0"/>
    <s v="Bệnh viện Từ Dũ"/>
  </r>
  <r>
    <s v="0339877516"/>
    <s v="2024"/>
    <s v="08"/>
    <s v="35"/>
    <s v="Chị"/>
    <s v="Ngọc"/>
    <s v="Hoàng Mai"/>
    <s v="Hà Nội"/>
    <s v="0339877516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866221873"/>
    <s v="2024"/>
    <s v="08"/>
    <s v="35"/>
    <s v="Nguyễn"/>
    <s v="Nghĩa"/>
    <s v="Qui Nhơn"/>
    <s v="Bình Định"/>
    <s v="0866221873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899704485"/>
    <s v="2024"/>
    <s v="08"/>
    <s v="35"/>
    <s v="Võ thị"/>
    <s v="thu"/>
    <s v="Biên Hòa"/>
    <s v="Đồng Nai"/>
    <s v="0899704485"/>
    <n v="16"/>
    <n v="9"/>
    <n v="2024"/>
    <s v="S1"/>
    <s v=""/>
    <x v="9"/>
    <x v="7"/>
    <x v="1"/>
    <x v="4"/>
    <s v="SAMP"/>
    <s v="X4"/>
    <d v="2024-09-16T00:00:00"/>
    <s v="MH- Huggies (NB5) 2024"/>
    <x v="0"/>
    <s v="Bệnh viện Đa Khoa Thống Nhất"/>
  </r>
  <r>
    <s v="0776495088"/>
    <s v="2024"/>
    <s v="08"/>
    <s v="35"/>
    <s v="c"/>
    <s v="uyển"/>
    <s v="Hưng Yên"/>
    <s v="Hưng Yên"/>
    <s v="0776495088"/>
    <n v="5"/>
    <n v="9"/>
    <n v="2024"/>
    <s v=""/>
    <s v="S2"/>
    <x v="14"/>
    <x v="9"/>
    <x v="1"/>
    <x v="1"/>
    <s v="SAMP"/>
    <s v="X4"/>
    <d v="2024-09-05T00:00:00"/>
    <s v="MH- Huggies (NB5) 2024"/>
    <x v="0"/>
    <s v="Bệnh viện Đa Khoa Hưng Yên"/>
  </r>
  <r>
    <s v="0367026242"/>
    <s v="2024"/>
    <s v="08"/>
    <s v="35"/>
    <s v="Kpak"/>
    <s v="phôn"/>
    <s v="Chư Sê"/>
    <s v="Gia Lai"/>
    <s v="0367026242"/>
    <n v="6"/>
    <n v="9"/>
    <n v="2024"/>
    <s v=""/>
    <s v="S2"/>
    <x v="17"/>
    <x v="12"/>
    <x v="1"/>
    <x v="3"/>
    <s v="QRCODE"/>
    <s v="X4"/>
    <d v="2024-09-06T00:00:00"/>
    <s v="MH- Huggies Zalo (NB5) 2024"/>
    <x v="0"/>
    <s v="Bệnh viện Đa Khoa Tỉnh Gia Lai"/>
  </r>
  <r>
    <s v="0903426004"/>
    <s v="2024"/>
    <s v="08"/>
    <s v="35"/>
    <s v="C"/>
    <s v="lâm"/>
    <s v="Tương Dương"/>
    <s v="Nghệ An"/>
    <s v="0903426004"/>
    <n v="20"/>
    <n v="10"/>
    <n v="2024"/>
    <s v="S1"/>
    <s v=""/>
    <x v="12"/>
    <x v="5"/>
    <x v="1"/>
    <x v="1"/>
    <s v="SAMP"/>
    <s v="X4"/>
    <d v="2024-10-20T00:00:00"/>
    <s v="MH- Huggies (NB5) 2024"/>
    <x v="0"/>
    <s v="Bệnh viện Sản Nhi Nghệ An"/>
  </r>
  <r>
    <s v="0967699451"/>
    <s v="2024"/>
    <s v="08"/>
    <s v="35"/>
    <s v="Bé"/>
    <s v="khoa"/>
    <s v="Càng Long"/>
    <s v="Trà Vinh"/>
    <s v="0967699451"/>
    <n v="28"/>
    <n v="9"/>
    <n v="2024"/>
    <s v="S1"/>
    <s v=""/>
    <x v="0"/>
    <x v="0"/>
    <x v="0"/>
    <x v="0"/>
    <s v="SAMP"/>
    <s v="X4"/>
    <d v="2024-09-28T00:00:00"/>
    <s v="MH- Huggies (NB5) 2024"/>
    <x v="0"/>
    <s v="Bệnh viện Phụ Sản Cần Thơ"/>
  </r>
  <r>
    <s v="0798282681"/>
    <s v="2024"/>
    <s v="08"/>
    <s v="35"/>
    <s v="phạm thị trúc"/>
    <s v="xinh"/>
    <s v="Hàm Thuận Bắc"/>
    <s v="Bình Thuận"/>
    <s v="0798282681"/>
    <n v="3"/>
    <n v="9"/>
    <n v="2024"/>
    <s v=""/>
    <s v="S2"/>
    <x v="18"/>
    <x v="13"/>
    <x v="1"/>
    <x v="4"/>
    <s v="SAMP"/>
    <s v="X4"/>
    <d v="2024-09-03T00:00:00"/>
    <s v="MH- Huggies (NB5) 2024"/>
    <x v="0"/>
    <s v="Bệnh viện Đa Khoa Bình Thuận "/>
  </r>
  <r>
    <s v="0937608179"/>
    <s v="2024"/>
    <s v="08"/>
    <s v="35"/>
    <s v="Chị"/>
    <s v="Hương"/>
    <s v="Thủ Đức"/>
    <s v="Hồ Chí Minh"/>
    <s v="0937608179"/>
    <n v="19"/>
    <n v="9"/>
    <n v="2024"/>
    <s v="S1"/>
    <s v=""/>
    <x v="22"/>
    <x v="15"/>
    <x v="0"/>
    <x v="5"/>
    <s v="QRCODE"/>
    <s v="X4"/>
    <d v="2024-09-19T00:00:00"/>
    <s v="MH- Huggies Zalo (NB5) 2024"/>
    <x v="0"/>
    <s v="Bệnh viện Từ Dũ"/>
  </r>
  <r>
    <s v="0789766325"/>
    <s v="2024"/>
    <s v="08"/>
    <s v="35"/>
    <s v="Nguyễn"/>
    <s v="Thùy"/>
    <s v="Qui Nhơn"/>
    <s v="Bình Định"/>
    <s v="0789766325"/>
    <n v="7"/>
    <n v="9"/>
    <n v="2024"/>
    <s v=""/>
    <s v="S2"/>
    <x v="19"/>
    <x v="14"/>
    <x v="1"/>
    <x v="3"/>
    <s v="SAMP"/>
    <s v="X4"/>
    <d v="2024-09-07T00:00:00"/>
    <s v="MH- Huggies (NB5) 2024"/>
    <x v="0"/>
    <s v="Bệnh viện Đa Khoa Bình Định"/>
  </r>
  <r>
    <s v="0826866846"/>
    <s v="2024"/>
    <s v="08"/>
    <s v="35"/>
    <s v="Ng"/>
    <s v="quyên"/>
    <s v="Từ Liêm"/>
    <s v="Hà Nội"/>
    <s v="0826866846"/>
    <n v="27"/>
    <n v="9"/>
    <n v="2024"/>
    <s v="S1"/>
    <s v=""/>
    <x v="2"/>
    <x v="2"/>
    <x v="0"/>
    <x v="2"/>
    <s v="SAMP"/>
    <s v="X4"/>
    <d v="2024-09-27T00:00:00"/>
    <s v="MH- Huggies (NB5) 2024"/>
    <x v="0"/>
    <s v="Bệnh viện Đa Khoa Hà Đông"/>
  </r>
  <r>
    <s v="0357407628"/>
    <s v="2024"/>
    <s v="08"/>
    <s v="35"/>
    <s v="Nguyễn"/>
    <s v="Đài"/>
    <s v="Qui Nhơn"/>
    <s v="Bình Định"/>
    <s v="0357407628"/>
    <n v="5"/>
    <n v="9"/>
    <n v="2024"/>
    <s v=""/>
    <s v="S2"/>
    <x v="19"/>
    <x v="14"/>
    <x v="1"/>
    <x v="3"/>
    <s v="SAMP"/>
    <s v="X4"/>
    <d v="2024-09-05T00:00:00"/>
    <s v="MH- Huggies (NB5) 2024"/>
    <x v="0"/>
    <s v="Bệnh viện Đa Khoa Bình Định"/>
  </r>
  <r>
    <s v="0984972777"/>
    <s v="2024"/>
    <s v="08"/>
    <s v="35"/>
    <s v="c"/>
    <s v="vân"/>
    <s v="Đô Lương"/>
    <s v="Nghệ An"/>
    <s v="0984972777"/>
    <n v="9"/>
    <n v="11"/>
    <n v="2024"/>
    <s v="S1"/>
    <s v=""/>
    <x v="12"/>
    <x v="5"/>
    <x v="1"/>
    <x v="1"/>
    <s v="SAMP"/>
    <s v="X4"/>
    <d v="2024-11-09T00:00:00"/>
    <s v="MH- Huggies (NB5) 2024"/>
    <x v="0"/>
    <s v="Bệnh viện Sản Nhi Nghệ An"/>
  </r>
  <r>
    <s v="0879585299"/>
    <s v="2024"/>
    <s v="08"/>
    <s v="35"/>
    <s v="Trần ngọc"/>
    <s v="linh"/>
    <s v="Thanh Xuân"/>
    <s v="Hà Nội"/>
    <s v="0879585299"/>
    <n v="13"/>
    <n v="11"/>
    <n v="2024"/>
    <s v="S1"/>
    <s v=""/>
    <x v="5"/>
    <x v="2"/>
    <x v="0"/>
    <x v="2"/>
    <s v="QRCODE"/>
    <s v="X4"/>
    <d v="2024-11-13T00:00:00"/>
    <s v="MH- Huggies Zalo (NB5) 2024"/>
    <x v="0"/>
    <s v="Bệnh viện Phụ Sản Hà Nội"/>
  </r>
  <r>
    <s v="0788923668"/>
    <s v="2024"/>
    <s v="08"/>
    <s v="35"/>
    <s v="Chị"/>
    <s v="Khanh"/>
    <s v="Long Biên"/>
    <s v="Hà Nội"/>
    <s v="0788923668"/>
    <n v="19"/>
    <n v="10"/>
    <n v="2024"/>
    <s v="S1"/>
    <s v=""/>
    <x v="6"/>
    <x v="2"/>
    <x v="0"/>
    <x v="2"/>
    <s v="QRCODE"/>
    <s v="X4"/>
    <d v="2024-10-19T00:00:00"/>
    <s v="MH- Huggies Zalo (NB5) 2024"/>
    <x v="0"/>
    <s v="Bệnh viện Phụ Sản Trung Ương"/>
  </r>
  <r>
    <s v="0934661130"/>
    <s v="2024"/>
    <s v="08"/>
    <s v="35"/>
    <s v="Chi"/>
    <s v="huyền"/>
    <s v="Lạc Thủy"/>
    <s v="Hòa Bình"/>
    <s v="0934661130"/>
    <n v="11"/>
    <n v="10"/>
    <n v="2024"/>
    <s v="S1"/>
    <s v=""/>
    <x v="6"/>
    <x v="2"/>
    <x v="0"/>
    <x v="2"/>
    <s v="SAMP"/>
    <s v="X4"/>
    <d v="2024-10-11T00:00:00"/>
    <s v="MH- Huggies (NB5) 2024"/>
    <x v="0"/>
    <s v="Bệnh viện Phụ Sản Trung Ương"/>
  </r>
  <r>
    <s v="0857598011"/>
    <s v="2024"/>
    <s v="08"/>
    <s v="35"/>
    <s v="Chị"/>
    <s v="Ny"/>
    <s v="Thới Bình"/>
    <s v="Cà Mau"/>
    <s v="0857598011"/>
    <n v="20"/>
    <n v="10"/>
    <n v="2024"/>
    <s v="S1"/>
    <s v=""/>
    <x v="4"/>
    <x v="4"/>
    <x v="1"/>
    <x v="0"/>
    <s v="SAMP"/>
    <s v="X4"/>
    <d v="2024-10-20T00:00:00"/>
    <s v="MH- Huggies (NB5) 2024"/>
    <x v="0"/>
    <s v="Bệnh viện Sản Nhi Cà Mau"/>
  </r>
  <r>
    <s v="0935220387"/>
    <s v="2024"/>
    <s v="08"/>
    <s v="35"/>
    <s v="Diệu"/>
    <s v="Mẫn"/>
    <s v="Hương Thủy"/>
    <s v="Thừa Thiên Huế"/>
    <s v="0935220387"/>
    <n v="22"/>
    <n v="9"/>
    <n v="2024"/>
    <s v="S1"/>
    <s v=""/>
    <x v="11"/>
    <x v="8"/>
    <x v="1"/>
    <x v="3"/>
    <s v="SAMP"/>
    <s v="X4"/>
    <d v="2024-09-22T00:00:00"/>
    <s v="MH- Huggies (NB5) 2024"/>
    <x v="0"/>
    <s v="Bệnh viện Y Dược Huế"/>
  </r>
  <r>
    <s v="0979446841"/>
    <s v="2024"/>
    <s v="08"/>
    <s v="35"/>
    <s v="thanh"/>
    <s v="Thuỷ"/>
    <s v="Phú Lộc"/>
    <s v="Thừa Thiên Huế"/>
    <s v="0979446841"/>
    <n v="30"/>
    <n v="10"/>
    <n v="2024"/>
    <s v="S1"/>
    <s v=""/>
    <x v="10"/>
    <x v="8"/>
    <x v="1"/>
    <x v="3"/>
    <s v="SAMP"/>
    <s v="X4"/>
    <d v="2024-10-30T00:00:00"/>
    <s v="MH- Huggies (NB5) 2024"/>
    <x v="1"/>
    <s v="Bệnh viện Đa Khoa TW Huế "/>
  </r>
  <r>
    <s v="0777915396"/>
    <s v="2024"/>
    <s v="08"/>
    <s v="35"/>
    <s v="ngọc"/>
    <s v="hoa"/>
    <s v="Thủ Dầu Một"/>
    <s v="Bình Dương"/>
    <s v="0777915396"/>
    <n v="21"/>
    <n v="11"/>
    <n v="2024"/>
    <s v="S1"/>
    <s v=""/>
    <x v="16"/>
    <x v="11"/>
    <x v="1"/>
    <x v="4"/>
    <s v="SAMP"/>
    <s v="X4"/>
    <d v="2024-11-21T00:00:00"/>
    <s v="MH- Huggies (NB5) 2024"/>
    <x v="0"/>
    <s v="Bệnh viện Sản Nhi Bình Dương"/>
  </r>
  <r>
    <s v="0941951734"/>
    <s v="2024"/>
    <s v="08"/>
    <s v="35"/>
    <s v="Trần thị"/>
    <s v="ngân"/>
    <s v="Vinh"/>
    <s v="Nghệ An"/>
    <s v="0941951734"/>
    <n v="21"/>
    <n v="11"/>
    <n v="2024"/>
    <s v="S1"/>
    <s v=""/>
    <x v="7"/>
    <x v="5"/>
    <x v="1"/>
    <x v="1"/>
    <s v="SAMP"/>
    <s v="X4"/>
    <d v="2024-11-21T00:00:00"/>
    <s v="MH- Huggies (NB5) 2024"/>
    <x v="0"/>
    <s v="Bệnh viện Thành phố Vinh"/>
  </r>
  <r>
    <s v="0934658627"/>
    <s v="2024"/>
    <s v="08"/>
    <s v="35"/>
    <s v="Chị"/>
    <s v="linh"/>
    <s v="Hà Đông"/>
    <s v="Hà Nội"/>
    <s v="0934658627"/>
    <n v="6"/>
    <n v="12"/>
    <n v="2024"/>
    <s v="S1"/>
    <s v=""/>
    <x v="6"/>
    <x v="2"/>
    <x v="0"/>
    <x v="2"/>
    <s v="SAMP"/>
    <s v="X4"/>
    <d v="2024-12-06T00:00:00"/>
    <s v="MH- Huggies (NB5) 2024"/>
    <x v="0"/>
    <s v="Bệnh viện Phụ Sản Trung Ương"/>
  </r>
  <r>
    <s v="0363271747"/>
    <s v="2024"/>
    <s v="08"/>
    <s v="35"/>
    <s v="Phan thị"/>
    <s v="trang"/>
    <s v="Xuân Trường"/>
    <s v="Nam Định"/>
    <s v="0363271747"/>
    <n v="1"/>
    <n v="9"/>
    <n v="2024"/>
    <s v=""/>
    <s v="S2"/>
    <x v="15"/>
    <x v="10"/>
    <x v="1"/>
    <x v="1"/>
    <s v="SAMP"/>
    <s v="X4"/>
    <d v="2024-09-01T00:00:00"/>
    <s v="MH- Huggies (NB5) 2024"/>
    <x v="0"/>
    <s v="Bệnh viện Kim Ngân - TP Thái Bình"/>
  </r>
  <r>
    <s v="0352984386"/>
    <s v="2024"/>
    <s v="08"/>
    <s v="35"/>
    <s v="Nguyễn Thị"/>
    <s v="nhung"/>
    <s v="A Lưới"/>
    <s v="Thừa Thiên Huế"/>
    <s v="0352984386"/>
    <n v="9"/>
    <n v="9"/>
    <n v="2024"/>
    <s v=""/>
    <s v="S2"/>
    <x v="10"/>
    <x v="8"/>
    <x v="1"/>
    <x v="3"/>
    <s v="SAMP"/>
    <s v="X4"/>
    <d v="2024-09-09T00:00:00"/>
    <s v="MH- Huggies (NB5) 2024"/>
    <x v="0"/>
    <s v="Bệnh viện Đa Khoa Trung ương Huế"/>
  </r>
  <r>
    <s v="0904674470"/>
    <s v="2024"/>
    <s v="08"/>
    <s v="35"/>
    <s v="C"/>
    <s v="thanh"/>
    <s v="Đồ Sơn"/>
    <s v="Hải Phòng"/>
    <s v="0904674470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982480544"/>
    <s v="2024"/>
    <s v="08"/>
    <s v="35"/>
    <s v="C"/>
    <s v="kha"/>
    <s v="Minh Long"/>
    <s v="Quảng Ngãi"/>
    <s v="0982480544"/>
    <n v="7"/>
    <n v="9"/>
    <n v="2024"/>
    <s v=""/>
    <s v="S2"/>
    <x v="29"/>
    <x v="19"/>
    <x v="1"/>
    <x v="3"/>
    <s v="SAMP"/>
    <s v="X4"/>
    <d v="2024-09-07T00:00:00"/>
    <s v="MH- Huggies (NB5) 2024"/>
    <x v="0"/>
    <s v="Bệnh viện Sản Nhi Quảng Ngãi"/>
  </r>
  <r>
    <s v="0974212716"/>
    <s v="2024"/>
    <s v="08"/>
    <s v="35"/>
    <s v="vy"/>
    <s v="trang"/>
    <s v="Phan Thiết"/>
    <s v="Bình Thuận"/>
    <s v="0974212716"/>
    <n v="4"/>
    <n v="9"/>
    <n v="2024"/>
    <s v=""/>
    <s v="S2"/>
    <x v="18"/>
    <x v="13"/>
    <x v="1"/>
    <x v="4"/>
    <s v="SAMP"/>
    <s v="X4"/>
    <d v="2024-09-04T00:00:00"/>
    <s v="MH- Huggies (NB5) 2024"/>
    <x v="1"/>
    <s v="Bệnh viện Đa Khoa Bình Thuận "/>
  </r>
  <r>
    <s v="0389853941"/>
    <s v="2024"/>
    <s v="08"/>
    <s v="35"/>
    <s v="Hưng"/>
    <s v="Chung"/>
    <s v="Qui Nhơn"/>
    <s v="Bình Định"/>
    <s v="0389853941"/>
    <n v="8"/>
    <n v="9"/>
    <n v="2024"/>
    <s v=""/>
    <s v="S2"/>
    <x v="19"/>
    <x v="14"/>
    <x v="1"/>
    <x v="3"/>
    <s v="SAMP"/>
    <s v="X4"/>
    <d v="2024-09-08T00:00:00"/>
    <s v="MH- Huggies (NB5) 2024"/>
    <x v="1"/>
    <s v="Bệnh viện Đa Khoa Bình Định"/>
  </r>
  <r>
    <s v="0366789131"/>
    <s v="2024"/>
    <s v="08"/>
    <s v="35"/>
    <s v="Nguyễn Nhật"/>
    <s v="Trung"/>
    <s v="Qui Nhơn"/>
    <s v="Bình Định"/>
    <s v="0366789131"/>
    <n v="8"/>
    <n v="9"/>
    <n v="2024"/>
    <s v=""/>
    <s v="S2"/>
    <x v="19"/>
    <x v="14"/>
    <x v="1"/>
    <x v="3"/>
    <s v="SAMP"/>
    <s v="X4"/>
    <d v="2024-09-08T00:00:00"/>
    <s v="MH- Huggies (NB5) 2024"/>
    <x v="0"/>
    <s v="Bệnh viện Đa Khoa Bình Định"/>
  </r>
  <r>
    <s v="0377038315"/>
    <s v="2024"/>
    <s v="08"/>
    <s v="35"/>
    <s v="Chị"/>
    <s v="grem"/>
    <s v="Buôn Ma Thuột"/>
    <s v="Đắk Lắk"/>
    <s v="0377038315"/>
    <n v="4"/>
    <n v="9"/>
    <n v="2024"/>
    <s v=""/>
    <s v="S2"/>
    <x v="24"/>
    <x v="16"/>
    <x v="1"/>
    <x v="3"/>
    <s v="SAMP"/>
    <s v="X4"/>
    <d v="2024-09-04T00:00:00"/>
    <s v="MH- Huggies Zalo (NB5) 2024"/>
    <x v="0"/>
    <s v="Bệnh viện Đa Khoa Vùng Tây Nguyên"/>
  </r>
  <r>
    <s v="0385419132"/>
    <s v="2024"/>
    <s v="08"/>
    <s v="35"/>
    <s v="C"/>
    <s v="nga"/>
    <s v="Thanh Hà"/>
    <s v="Hải Dương"/>
    <s v="0385419132"/>
    <n v="27"/>
    <n v="11"/>
    <n v="2024"/>
    <s v="S1"/>
    <s v=""/>
    <x v="13"/>
    <x v="2"/>
    <x v="0"/>
    <x v="2"/>
    <s v="SAMP"/>
    <s v="X4"/>
    <d v="2024-11-27T00:00:00"/>
    <s v="MH- Huggies (NB5) 2024"/>
    <x v="0"/>
    <s v="Bệnh viện Đa Khoa Xanh Pôn"/>
  </r>
  <r>
    <s v="0936352143"/>
    <s v="2024"/>
    <s v="08"/>
    <s v="35"/>
    <s v="Chị"/>
    <s v="ghến"/>
    <s v="Văn Yên"/>
    <s v="Yên Bái"/>
    <s v="0936352143"/>
    <n v="17"/>
    <n v="10"/>
    <n v="2024"/>
    <s v="S1"/>
    <s v=""/>
    <x v="6"/>
    <x v="2"/>
    <x v="0"/>
    <x v="2"/>
    <s v="SAMP"/>
    <s v="X4"/>
    <d v="2024-10-17T00:00:00"/>
    <s v="MH- Huggies (NB5) 2024"/>
    <x v="0"/>
    <s v="Bệnh viện Phụ Sản Trung Ương"/>
  </r>
  <r>
    <s v="0966022691"/>
    <s v="2024"/>
    <s v="08"/>
    <s v="35"/>
    <s v="C"/>
    <s v="ngọc"/>
    <s v="Võ Nhai"/>
    <s v="Thái Nguyên"/>
    <s v="0966022691"/>
    <n v="22"/>
    <n v="9"/>
    <n v="2024"/>
    <s v="S1"/>
    <s v=""/>
    <x v="13"/>
    <x v="2"/>
    <x v="0"/>
    <x v="2"/>
    <s v="SAMP"/>
    <s v="X4"/>
    <d v="2024-09-22T00:00:00"/>
    <s v="MH- Huggies (NB5) 2024"/>
    <x v="0"/>
    <s v="Bệnh viện Đa Khoa Xanh Pôn"/>
  </r>
  <r>
    <s v="0966998420"/>
    <s v="2024"/>
    <s v="08"/>
    <s v="35"/>
    <s v="Thu"/>
    <s v="Huyền"/>
    <s v="Thủ Dầu Một"/>
    <s v="Bình Dương"/>
    <s v="0966998420"/>
    <n v="8"/>
    <n v="11"/>
    <n v="2024"/>
    <s v="S1"/>
    <s v=""/>
    <x v="16"/>
    <x v="11"/>
    <x v="1"/>
    <x v="4"/>
    <s v="SAMP"/>
    <s v="X4"/>
    <d v="2024-11-08T00:00:00"/>
    <s v="MH- Huggies (NB5) 2024"/>
    <x v="0"/>
    <s v="Bệnh viện Sản Nhi Bình Dương"/>
  </r>
  <r>
    <s v="0918372289"/>
    <s v="2024"/>
    <s v="08"/>
    <s v="35"/>
    <s v="C"/>
    <s v="lam"/>
    <s v="Long Biên"/>
    <s v="Hà Nội"/>
    <s v="0918372289"/>
    <n v="29"/>
    <n v="9"/>
    <n v="2024"/>
    <s v="S1"/>
    <s v=""/>
    <x v="32"/>
    <x v="2"/>
    <x v="0"/>
    <x v="2"/>
    <s v="QRCODE"/>
    <s v="X4"/>
    <d v="2024-09-29T00:00:00"/>
    <s v="MH- Huggies Zalo (NB5) 2024"/>
    <x v="0"/>
    <s v="Bệnh viện Thanh Nhàn Hà Nội"/>
  </r>
  <r>
    <s v="0936046225"/>
    <s v="2024"/>
    <s v="08"/>
    <s v="35"/>
    <s v="Chị thu"/>
    <s v="linh"/>
    <s v="Ba Vì"/>
    <s v="Hà Nội"/>
    <s v="0936046225"/>
    <n v="25"/>
    <n v="10"/>
    <n v="2024"/>
    <s v="S1"/>
    <s v=""/>
    <x v="6"/>
    <x v="2"/>
    <x v="0"/>
    <x v="2"/>
    <s v="SAMP"/>
    <s v="X4"/>
    <d v="2024-10-25T00:00:00"/>
    <s v="MH- Huggies (NB5) 2024"/>
    <x v="0"/>
    <s v="Bệnh viện Phụ Sản Trung Ương"/>
  </r>
  <r>
    <s v="0902169849"/>
    <s v="2024"/>
    <s v="08"/>
    <s v="35"/>
    <s v="Trần thị"/>
    <s v="nga"/>
    <s v="Từ Sơn"/>
    <s v="Bắc Ninh"/>
    <s v="0902169849"/>
    <n v="26"/>
    <n v="9"/>
    <n v="2024"/>
    <s v="S1"/>
    <s v=""/>
    <x v="6"/>
    <x v="2"/>
    <x v="0"/>
    <x v="2"/>
    <s v="SAMP"/>
    <s v="X4"/>
    <d v="2024-09-26T00:00:00"/>
    <s v="MH- Huggies (NB5) 2024"/>
    <x v="0"/>
    <s v="Bệnh viện Phụ Sản Trung Ương"/>
  </r>
  <r>
    <s v="0925141555"/>
    <s v="2024"/>
    <s v="08"/>
    <s v="35"/>
    <s v="Trần"/>
    <s v="Thiện"/>
    <s v="Không xác định"/>
    <s v="Hà Nội"/>
    <s v="0925141555"/>
    <n v="5"/>
    <n v="10"/>
    <n v="2024"/>
    <s v="S1"/>
    <s v=""/>
    <x v="5"/>
    <x v="2"/>
    <x v="0"/>
    <x v="2"/>
    <s v="SAMP"/>
    <s v="X4"/>
    <d v="2024-10-05T00:00:00"/>
    <s v="MH- Huggies Zalo (NB5) 2024"/>
    <x v="0"/>
    <s v="Bệnh viện Phụ Sản Hà Nội"/>
  </r>
  <r>
    <s v="0932011770"/>
    <s v="2024"/>
    <s v="08"/>
    <s v="35"/>
    <s v="ngọc"/>
    <s v="trang"/>
    <s v="Biên Hòa"/>
    <s v="Đồng Nai"/>
    <s v="0932011770"/>
    <n v="4"/>
    <n v="12"/>
    <n v="2024"/>
    <s v="S1"/>
    <s v=""/>
    <x v="9"/>
    <x v="7"/>
    <x v="1"/>
    <x v="4"/>
    <s v="SAMP"/>
    <s v="X4"/>
    <d v="2024-12-04T00:00:00"/>
    <s v="MH- Huggies (NB5) 2024"/>
    <x v="1"/>
    <s v="Bệnh viện Đa Khoa Thống Nhất"/>
  </r>
  <r>
    <s v="0919866582"/>
    <s v="2024"/>
    <s v="08"/>
    <s v="35"/>
    <s v="Mận"/>
    <s v="Tú"/>
    <s v="Hương Thủy"/>
    <s v="Thừa Thiên Huế"/>
    <s v="0919866582"/>
    <n v="24"/>
    <n v="9"/>
    <n v="2024"/>
    <s v="S1"/>
    <s v=""/>
    <x v="11"/>
    <x v="8"/>
    <x v="1"/>
    <x v="3"/>
    <s v="SAMP"/>
    <s v="X4"/>
    <d v="2024-09-24T00:00:00"/>
    <s v="MH- Huggies (NB5) 2024"/>
    <x v="1"/>
    <s v="Bệnh viện Y Dược Huế"/>
  </r>
  <r>
    <s v="0702890208"/>
    <s v="2024"/>
    <s v="08"/>
    <s v="35"/>
    <s v="Chị"/>
    <s v="Hoà"/>
    <s v="Gia Lâm"/>
    <s v="Hà Nội"/>
    <s v="0702890208"/>
    <n v="23"/>
    <n v="10"/>
    <n v="2024"/>
    <s v="S1"/>
    <s v=""/>
    <x v="6"/>
    <x v="2"/>
    <x v="0"/>
    <x v="2"/>
    <s v="SAMP"/>
    <s v="X4"/>
    <d v="2024-10-23T00:00:00"/>
    <s v="MH- Huggies (NB5) 2024"/>
    <x v="0"/>
    <s v="Bệnh viện Phụ Sản Trung Ương"/>
  </r>
  <r>
    <s v="0912360333"/>
    <s v="2024"/>
    <s v="08"/>
    <s v="35"/>
    <s v="Chị"/>
    <s v="lê"/>
    <s v="Vinh"/>
    <s v="Nghệ An"/>
    <s v="091236033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389756811"/>
    <s v="2024"/>
    <s v="08"/>
    <s v="35"/>
    <s v="Bùi"/>
    <s v="mai"/>
    <s v="Mỹ Đức"/>
    <s v="Hà Nội"/>
    <s v="0389756811"/>
    <n v="7"/>
    <n v="11"/>
    <n v="2024"/>
    <s v="S1"/>
    <s v=""/>
    <x v="2"/>
    <x v="2"/>
    <x v="0"/>
    <x v="2"/>
    <s v="SAMP"/>
    <s v="X4"/>
    <d v="2024-11-07T00:00:00"/>
    <s v="MH- Huggies (NB5) 2024"/>
    <x v="0"/>
    <s v="Bệnh viện Đa Khoa Hà Đông"/>
  </r>
  <r>
    <s v="0909532299"/>
    <s v="2024"/>
    <s v="08"/>
    <s v="35"/>
    <s v="Đặng t"/>
    <s v="vân"/>
    <s v="Hoài Đức"/>
    <s v="Hà Nội"/>
    <s v="0909532299"/>
    <n v="26"/>
    <n v="10"/>
    <n v="2024"/>
    <s v="S1"/>
    <s v=""/>
    <x v="5"/>
    <x v="2"/>
    <x v="0"/>
    <x v="2"/>
    <s v="SAMP"/>
    <s v="X4"/>
    <d v="2024-10-26T00:00:00"/>
    <s v="MH- Huggies (NB5) 2024"/>
    <x v="0"/>
    <s v="Bệnh viện Phụ Sản Hà Nội"/>
  </r>
  <r>
    <s v="0817999529"/>
    <s v="2024"/>
    <s v="08"/>
    <s v="35"/>
    <s v="Quỳnh"/>
    <s v="luyến"/>
    <s v="Phú Lương"/>
    <s v="Thái Nguyên"/>
    <s v="0817999529"/>
    <n v="8"/>
    <n v="9"/>
    <n v="2024"/>
    <s v=""/>
    <s v="S2"/>
    <x v="1"/>
    <x v="1"/>
    <x v="1"/>
    <x v="1"/>
    <s v="SAMP"/>
    <s v="X4"/>
    <d v="2024-09-08T00:00:00"/>
    <s v="MH- Huggies (NB5) 2024"/>
    <x v="1"/>
    <s v="Bệnh viện A Thái Nguyên"/>
  </r>
  <r>
    <s v="0964259295"/>
    <s v="2024"/>
    <s v="08"/>
    <s v="35"/>
    <s v="kim"/>
    <s v="Kim"/>
    <s v="Vĩnh Cửu"/>
    <s v="Đồng Nai"/>
    <s v="0964259295"/>
    <n v="5"/>
    <n v="9"/>
    <n v="2024"/>
    <s v=""/>
    <s v="S2"/>
    <x v="9"/>
    <x v="7"/>
    <x v="1"/>
    <x v="4"/>
    <s v="SAMP"/>
    <s v="X4"/>
    <d v="2024-09-05T00:00:00"/>
    <s v="MH- Huggies (NB5) 2024"/>
    <x v="1"/>
    <s v="Bệnh viện Đa Khoa Thống Nhất"/>
  </r>
  <r>
    <s v="0937448651"/>
    <s v="2024"/>
    <s v="08"/>
    <s v="35"/>
    <s v="Minh"/>
    <s v="bỗng"/>
    <s v="Thủ Dầu Một"/>
    <s v="Bình Dương"/>
    <s v="0937448651"/>
    <n v="31"/>
    <n v="10"/>
    <n v="2024"/>
    <s v="S1"/>
    <s v=""/>
    <x v="16"/>
    <x v="11"/>
    <x v="1"/>
    <x v="4"/>
    <s v="SAMP"/>
    <s v="X4"/>
    <d v="2024-10-31T00:00:00"/>
    <s v="MH- Huggies (NB5) 2024"/>
    <x v="1"/>
    <s v="Bệnh viện Sản Nhi Bình Dương"/>
  </r>
  <r>
    <s v="0916903959"/>
    <s v="2024"/>
    <s v="08"/>
    <s v="35"/>
    <s v="toàn"/>
    <s v="grem"/>
    <s v="Qui Nhơn"/>
    <s v="Bình Định"/>
    <s v="0916903959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08923473"/>
    <s v="2024"/>
    <s v="08"/>
    <s v="35"/>
    <s v="Nguyễn thị ngọc"/>
    <s v="hiền"/>
    <s v="Biên Hòa"/>
    <s v="Đồng Nai"/>
    <s v="0908923473"/>
    <n v="24"/>
    <n v="9"/>
    <n v="2024"/>
    <s v="S1"/>
    <s v=""/>
    <x v="9"/>
    <x v="7"/>
    <x v="1"/>
    <x v="4"/>
    <s v="SAMP"/>
    <s v="X4"/>
    <d v="2024-09-24T00:00:00"/>
    <s v="MH- Huggies (NB5) 2024"/>
    <x v="0"/>
    <s v="Bệnh viện Đa Khoa Thống Nhất"/>
  </r>
  <r>
    <s v="0356726530"/>
    <s v="2024"/>
    <s v="08"/>
    <s v="35"/>
    <s v="Chị"/>
    <s v="Hương"/>
    <s v="Chương Mỹ"/>
    <s v="Hà Nội"/>
    <s v="0356726530"/>
    <n v="14"/>
    <n v="10"/>
    <n v="2024"/>
    <s v="S1"/>
    <s v=""/>
    <x v="2"/>
    <x v="2"/>
    <x v="0"/>
    <x v="2"/>
    <s v="SAMP"/>
    <s v="X4"/>
    <d v="2024-10-14T00:00:00"/>
    <s v="MH- Huggies Zalo (NB5) 2024"/>
    <x v="0"/>
    <s v="Bệnh viện Đa Khoa Hà Đông"/>
  </r>
  <r>
    <s v="0904660213"/>
    <s v="2024"/>
    <s v="08"/>
    <s v="35"/>
    <s v="Chị"/>
    <s v="luyến"/>
    <s v="Long Biên"/>
    <s v="Hà Nội"/>
    <s v="0904660213"/>
    <n v="24"/>
    <n v="10"/>
    <n v="2024"/>
    <s v="S1"/>
    <s v=""/>
    <x v="6"/>
    <x v="2"/>
    <x v="0"/>
    <x v="2"/>
    <s v="SAMP"/>
    <s v="X4"/>
    <d v="2024-10-24T00:00:00"/>
    <s v="MH- Huggies (NB5) 2024"/>
    <x v="0"/>
    <s v="Bệnh viện Phụ Sản Trung Ương"/>
  </r>
  <r>
    <s v="0932041993"/>
    <s v="2024"/>
    <s v="08"/>
    <s v="35"/>
    <s v="C"/>
    <s v="hương"/>
    <s v="Đống Đa"/>
    <s v="Hà Nội"/>
    <s v="0932041993"/>
    <n v="13"/>
    <n v="12"/>
    <n v="2024"/>
    <s v="S1"/>
    <s v=""/>
    <x v="6"/>
    <x v="2"/>
    <x v="0"/>
    <x v="2"/>
    <s v="SAMP"/>
    <s v="X4"/>
    <d v="2024-12-13T00:00:00"/>
    <s v="MH- Huggies (NB5) 2024"/>
    <x v="0"/>
    <s v="Bệnh viện Phụ Sản Trung Ương"/>
  </r>
  <r>
    <s v="0329890664"/>
    <s v="2024"/>
    <s v="08"/>
    <s v="35"/>
    <s v="Ban"/>
    <s v="trâm"/>
    <s v="Qui Nhơn"/>
    <s v="Bình Định"/>
    <s v="0329890664"/>
    <n v="9"/>
    <n v="9"/>
    <n v="2024"/>
    <s v=""/>
    <s v="S2"/>
    <x v="19"/>
    <x v="14"/>
    <x v="1"/>
    <x v="3"/>
    <s v="SAMP"/>
    <s v="X4"/>
    <d v="2024-09-09T00:00:00"/>
    <s v="MH- Huggies (NB5) 2024"/>
    <x v="1"/>
    <s v="Bệnh viện Đa Khoa Bình Định"/>
  </r>
  <r>
    <s v="0337597503"/>
    <s v="2024"/>
    <s v="08"/>
    <s v="35"/>
    <s v="Chị"/>
    <s v="linh"/>
    <s v="Lê Chân"/>
    <s v="Hải Phòng"/>
    <s v="0337597503"/>
    <n v="11"/>
    <n v="10"/>
    <n v="2024"/>
    <s v="S1"/>
    <s v=""/>
    <x v="20"/>
    <x v="6"/>
    <x v="0"/>
    <x v="1"/>
    <s v="SAMP"/>
    <s v="X4"/>
    <d v="2024-10-11T00:00:00"/>
    <s v="MH- Huggies (NB5) 2024"/>
    <x v="0"/>
    <s v="Bệnh viện Đại Học Y Hải Phòng"/>
  </r>
  <r>
    <s v="0966692196"/>
    <s v="2024"/>
    <s v="08"/>
    <s v="35"/>
    <s v="Hoàng hương"/>
    <s v="giang"/>
    <s v="Hoàng Mai"/>
    <s v="Hà Nội"/>
    <s v="0966692196"/>
    <n v="30"/>
    <n v="9"/>
    <n v="2024"/>
    <s v="S1"/>
    <s v=""/>
    <x v="5"/>
    <x v="2"/>
    <x v="0"/>
    <x v="2"/>
    <s v="SAMP"/>
    <s v="X4"/>
    <d v="2024-09-30T00:00:00"/>
    <s v="MH- Huggies (NB5) 2024"/>
    <x v="0"/>
    <s v="Bệnh viện Phụ Sản Hà Nội"/>
  </r>
  <r>
    <s v="0964800983"/>
    <s v="2024"/>
    <s v="08"/>
    <s v="35"/>
    <s v="Ng thị"/>
    <s v="hoa"/>
    <s v="Thanh Oai"/>
    <s v="Hà Nội"/>
    <s v="0964800983"/>
    <n v="9"/>
    <n v="9"/>
    <n v="2024"/>
    <s v=""/>
    <s v="S2"/>
    <x v="2"/>
    <x v="2"/>
    <x v="0"/>
    <x v="2"/>
    <s v="SAMP"/>
    <s v="X4"/>
    <d v="2024-09-09T00:00:00"/>
    <s v="MH- Huggies (NB5) 2024"/>
    <x v="0"/>
    <s v="Bệnh viện Đa Khoa Hà Đông"/>
  </r>
  <r>
    <s v="0336902797"/>
    <s v="2024"/>
    <s v="08"/>
    <s v="35"/>
    <s v="trịnh hồng"/>
    <s v="yến"/>
    <s v="Tây Hồ"/>
    <s v="Hà Nội"/>
    <s v="0336902797"/>
    <n v="25"/>
    <n v="10"/>
    <n v="2024"/>
    <s v="S1"/>
    <s v=""/>
    <x v="5"/>
    <x v="2"/>
    <x v="0"/>
    <x v="2"/>
    <s v="SAMP"/>
    <s v="X4"/>
    <d v="2024-10-25T00:00:00"/>
    <s v="MH- Huggies (NB5) 2024"/>
    <x v="0"/>
    <s v="Bệnh viện Phụ Sản Hà Nội"/>
  </r>
  <r>
    <s v="0385396690"/>
    <s v="2024"/>
    <s v="08"/>
    <s v="35"/>
    <s v="Chị"/>
    <s v="Vân"/>
    <s v="Tây Hồ"/>
    <s v="Hà Nội"/>
    <s v="0385396690"/>
    <n v="18"/>
    <n v="10"/>
    <n v="2024"/>
    <s v="S1"/>
    <s v=""/>
    <x v="6"/>
    <x v="2"/>
    <x v="0"/>
    <x v="2"/>
    <s v="SAMP"/>
    <s v="X4"/>
    <d v="2024-10-18T00:00:00"/>
    <s v="MH- Huggies (NB5) 2024"/>
    <x v="0"/>
    <s v="Bệnh viện Phụ Sản Trung Ương"/>
  </r>
  <r>
    <s v="0968786982"/>
    <s v="2024"/>
    <s v="08"/>
    <s v="35"/>
    <s v="bùi thị"/>
    <s v="huyền"/>
    <s v="Đan Phượng"/>
    <s v="Hà Nội"/>
    <s v="0968786982"/>
    <n v="5"/>
    <n v="11"/>
    <n v="2024"/>
    <s v="S1"/>
    <s v=""/>
    <x v="5"/>
    <x v="2"/>
    <x v="0"/>
    <x v="2"/>
    <s v="SAMP"/>
    <s v="X4"/>
    <d v="2024-11-05T00:00:00"/>
    <s v="MH- Huggies (NB5) 2024"/>
    <x v="0"/>
    <s v="Bệnh viện Phụ Sản Hà Nội"/>
  </r>
  <r>
    <s v="0944146607"/>
    <s v="2024"/>
    <s v="08"/>
    <s v="35"/>
    <s v="nguyễn thị huyền"/>
    <s v="anh"/>
    <s v="Thanh Trì"/>
    <s v="Hà Nội"/>
    <s v="0944146607"/>
    <n v="20"/>
    <n v="10"/>
    <n v="2024"/>
    <s v="S1"/>
    <s v=""/>
    <x v="5"/>
    <x v="2"/>
    <x v="0"/>
    <x v="2"/>
    <s v="SAMP"/>
    <s v="X4"/>
    <d v="2024-10-20T00:00:00"/>
    <s v="MH- Huggies (NB5) 2024"/>
    <x v="0"/>
    <s v="Bệnh viện Phụ Sản Hà Nội"/>
  </r>
  <r>
    <s v="0396820310"/>
    <s v="2024"/>
    <s v="08"/>
    <s v="35"/>
    <s v="phạm"/>
    <s v="hưởng"/>
    <s v="Ninh Hòa"/>
    <s v="Khánh Hòa"/>
    <s v="0396820310"/>
    <n v="31"/>
    <n v="8"/>
    <n v="2024"/>
    <s v=""/>
    <s v="S2"/>
    <x v="3"/>
    <x v="3"/>
    <x v="0"/>
    <x v="3"/>
    <s v="QRCODE"/>
    <s v="X4"/>
    <d v="2024-08-31T00:00:00"/>
    <s v="MH- Huggies Zalo (NB5) 2024"/>
    <x v="0"/>
    <s v="Bệnh viện Đa Khoa Khánh Hòa"/>
  </r>
  <r>
    <s v="0345974743"/>
    <s v="2024"/>
    <s v="08"/>
    <s v="35"/>
    <s v="C"/>
    <s v="điệp"/>
    <s v="Minh Long"/>
    <s v="Quảng Ngãi"/>
    <s v="0345974743"/>
    <n v="13"/>
    <n v="9"/>
    <n v="2024"/>
    <s v=""/>
    <s v="S2"/>
    <x v="29"/>
    <x v="19"/>
    <x v="1"/>
    <x v="3"/>
    <s v="SAMP"/>
    <s v="X4"/>
    <d v="2024-09-13T00:00:00"/>
    <s v="MH- Huggies Zalo (NB5) 2024"/>
    <x v="0"/>
    <s v="Bệnh viện Sản Nhi Quảng Ngãi"/>
  </r>
  <r>
    <s v="0903246063"/>
    <s v="2024"/>
    <s v="08"/>
    <s v="35"/>
    <s v="Chị"/>
    <s v="thành"/>
    <s v="Vinh"/>
    <s v="Nghệ An"/>
    <s v="0903246063"/>
    <n v="7"/>
    <n v="9"/>
    <n v="2024"/>
    <s v=""/>
    <s v="S2"/>
    <x v="7"/>
    <x v="5"/>
    <x v="1"/>
    <x v="1"/>
    <s v="SAMP"/>
    <s v="X4"/>
    <d v="2024-09-07T00:00:00"/>
    <s v="MH- Huggies (NB5) 2024"/>
    <x v="0"/>
    <s v="Bệnh viện Thành phố Vinh"/>
  </r>
  <r>
    <s v="0938418008"/>
    <s v="2024"/>
    <s v="08"/>
    <s v="35"/>
    <s v="Lê thị"/>
    <s v="vân"/>
    <s v="Biên Hòa"/>
    <s v="Đồng Nai"/>
    <s v="0938418008"/>
    <n v="24"/>
    <n v="11"/>
    <n v="2024"/>
    <s v="S1"/>
    <s v=""/>
    <x v="9"/>
    <x v="7"/>
    <x v="1"/>
    <x v="4"/>
    <s v="SAMP"/>
    <s v="X4"/>
    <d v="2024-11-24T00:00:00"/>
    <s v="MH- Huggies (NB5) 2024"/>
    <x v="0"/>
    <s v="Bệnh viện Đa Khoa Thống Nhất"/>
  </r>
  <r>
    <s v="0777622456"/>
    <s v="2024"/>
    <s v="08"/>
    <s v="35"/>
    <s v="Nguyễn"/>
    <s v="Nhung"/>
    <s v="Qui Nhơn"/>
    <s v="Bình Định"/>
    <s v="0777622456"/>
    <n v="9"/>
    <n v="9"/>
    <n v="2024"/>
    <s v=""/>
    <s v="S2"/>
    <x v="19"/>
    <x v="14"/>
    <x v="1"/>
    <x v="3"/>
    <s v="SAMP"/>
    <s v="X4"/>
    <d v="2024-09-09T00:00:00"/>
    <s v="MH- Huggies (NB5) 2024"/>
    <x v="0"/>
    <s v="Bệnh viện Đa Khoa Bình Định"/>
  </r>
  <r>
    <s v="0982805555"/>
    <s v="2024"/>
    <s v="08"/>
    <s v="35"/>
    <s v="Xuyến"/>
    <s v="yên"/>
    <s v="Qui Nhơn"/>
    <s v="Bình Định"/>
    <s v="0982805555"/>
    <n v="5"/>
    <n v="9"/>
    <n v="2024"/>
    <s v=""/>
    <s v="S2"/>
    <x v="19"/>
    <x v="14"/>
    <x v="1"/>
    <x v="3"/>
    <s v="SAMP"/>
    <s v="X4"/>
    <d v="2024-09-05T00:00:00"/>
    <s v="MH- Huggies (NB5) 2024"/>
    <x v="1"/>
    <s v="Bệnh viện Đa Khoa Bình Định"/>
  </r>
  <r>
    <s v="0936070625"/>
    <s v="2024"/>
    <s v="08"/>
    <s v="35"/>
    <s v="thìn"/>
    <s v="Hiếu"/>
    <s v="Vinh"/>
    <s v="Nghệ An"/>
    <s v="0936070625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383306169"/>
    <s v="2024"/>
    <s v="08"/>
    <s v="35"/>
    <s v="Chị"/>
    <s v="my"/>
    <s v="Biên Hòa"/>
    <s v="Đồng Nai"/>
    <s v="0383306169"/>
    <n v="1"/>
    <n v="9"/>
    <n v="2024"/>
    <s v=""/>
    <s v="S2"/>
    <x v="9"/>
    <x v="7"/>
    <x v="1"/>
    <x v="4"/>
    <s v="SAMP"/>
    <s v="X4"/>
    <d v="2024-09-01T00:00:00"/>
    <s v="MH- Huggies (NB5) 2024"/>
    <x v="0"/>
    <s v="Bệnh viện Đa Khoa Thống Nhất"/>
  </r>
  <r>
    <s v="0787697763"/>
    <s v="2024"/>
    <s v="08"/>
    <s v="35"/>
    <s v="Chị"/>
    <s v="Tuyền"/>
    <s v="Bình Chánh"/>
    <s v="Hồ Chí Minh"/>
    <s v="0787697763"/>
    <n v="21"/>
    <n v="9"/>
    <n v="2024"/>
    <s v="S1"/>
    <s v=""/>
    <x v="22"/>
    <x v="15"/>
    <x v="0"/>
    <x v="5"/>
    <s v="QRCODE"/>
    <s v="X4"/>
    <d v="2024-09-21T00:00:00"/>
    <s v="MH- Huggies Zalo (NB5) 2024"/>
    <x v="0"/>
    <s v="Bệnh viện Từ Dũ"/>
  </r>
  <r>
    <s v="0904231868"/>
    <s v="2024"/>
    <s v="08"/>
    <s v="35"/>
    <s v="nguyên thị"/>
    <s v="hiên"/>
    <s v="Hà Đông"/>
    <s v="Hà Nội"/>
    <s v="0904231868"/>
    <n v="11"/>
    <n v="9"/>
    <n v="2024"/>
    <s v=""/>
    <s v="S2"/>
    <x v="5"/>
    <x v="2"/>
    <x v="0"/>
    <x v="2"/>
    <s v="SAMP"/>
    <s v="X4"/>
    <d v="2024-09-11T00:00:00"/>
    <s v="MH- Huggies (NB5) 2024"/>
    <x v="0"/>
    <s v="Bệnh viện Phụ Sản Hà Nội"/>
  </r>
  <r>
    <s v="0706289950"/>
    <s v="2024"/>
    <s v="08"/>
    <s v="35"/>
    <s v="Mỹ"/>
    <s v="liên"/>
    <s v="Ngũ Hành Sơn"/>
    <s v="Đà Nẵng"/>
    <s v="0706289950"/>
    <n v="9"/>
    <n v="11"/>
    <n v="2024"/>
    <s v="S1"/>
    <s v=""/>
    <x v="26"/>
    <x v="18"/>
    <x v="0"/>
    <x v="3"/>
    <s v="QRCODE"/>
    <s v="X4"/>
    <d v="2024-11-09T00:00:00"/>
    <s v="MH- Huggies MIniApp (XNB30) 2024"/>
    <x v="0"/>
    <s v="Bệnh viện Sản Nhi Đà Nẵng 1"/>
  </r>
  <r>
    <s v="0706545992"/>
    <s v="2024"/>
    <s v="08"/>
    <s v="35"/>
    <s v="A"/>
    <s v="quà"/>
    <s v="Trần Đề"/>
    <s v="Sóc Trăng"/>
    <s v="0706545992"/>
    <n v="8"/>
    <n v="9"/>
    <n v="2024"/>
    <s v=""/>
    <s v="S2"/>
    <x v="36"/>
    <x v="21"/>
    <x v="1"/>
    <x v="0"/>
    <s v="SAMP"/>
    <s v="X4"/>
    <d v="2024-09-08T00:00:00"/>
    <s v="MH- Huggies (NB5) 2024"/>
    <x v="0"/>
    <s v="Bệnh viện Sản Nhi Sóc Trăng"/>
  </r>
  <r>
    <s v="0985733558"/>
    <s v="2024"/>
    <s v="08"/>
    <s v="35"/>
    <s v="Đỗ hồng"/>
    <s v="vui"/>
    <s v="Tân Phú"/>
    <s v="Đồng Nai"/>
    <s v="0985733558"/>
    <n v="9"/>
    <n v="2"/>
    <n v="2025"/>
    <s v="S1"/>
    <s v=""/>
    <x v="9"/>
    <x v="7"/>
    <x v="1"/>
    <x v="4"/>
    <s v="SAMP"/>
    <s v="X4"/>
    <d v="2025-02-09T00:00:00"/>
    <s v="MH- Huggies (NB5) 2024"/>
    <x v="0"/>
    <s v="Bệnh viện Đa Khoa Thống Nhất"/>
  </r>
  <r>
    <s v="0769879154"/>
    <s v="2024"/>
    <s v="08"/>
    <s v="35"/>
    <s v="Nguyễn phan thanh"/>
    <s v="thùy"/>
    <s v="Thuận An"/>
    <s v="Bình Dương"/>
    <s v="0769879154"/>
    <n v="24"/>
    <n v="11"/>
    <n v="2024"/>
    <s v="S1"/>
    <s v=""/>
    <x v="34"/>
    <x v="11"/>
    <x v="1"/>
    <x v="4"/>
    <s v="QRCODE"/>
    <s v="X4"/>
    <d v="2024-11-24T00:00:00"/>
    <s v="MH- Huggies Zalo (NB5) 2024"/>
    <x v="0"/>
    <s v="Bệnh viện Becamex Bình Dương"/>
  </r>
  <r>
    <s v="0327884257"/>
    <s v="2024"/>
    <s v="08"/>
    <s v="35"/>
    <s v="Yến"/>
    <s v="thảo"/>
    <s v="Tây Trà"/>
    <s v="Quảng Ngãi"/>
    <s v="0327884257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936588874"/>
    <s v="2024"/>
    <s v="08"/>
    <s v="35"/>
    <s v="Ng"/>
    <s v="hoa"/>
    <s v="Thường Tín"/>
    <s v="Hà Nội"/>
    <s v="0936588874"/>
    <n v="25"/>
    <n v="9"/>
    <n v="2024"/>
    <s v="S1"/>
    <s v=""/>
    <x v="5"/>
    <x v="2"/>
    <x v="0"/>
    <x v="2"/>
    <s v="QRCODE"/>
    <s v="X4"/>
    <d v="2024-09-25T00:00:00"/>
    <s v="MH- Huggies MIniApp (XNB30) 2024"/>
    <x v="0"/>
    <s v="Bệnh viện Phụ Sản Hà Nội"/>
  </r>
  <r>
    <s v="0815709129"/>
    <s v="2024"/>
    <s v="08"/>
    <s v="35"/>
    <s v="C"/>
    <s v="Vân"/>
    <s v="Đống Đa"/>
    <s v="Hà Nội"/>
    <s v="0815709129"/>
    <n v="19"/>
    <n v="10"/>
    <n v="2024"/>
    <s v="S1"/>
    <s v=""/>
    <x v="27"/>
    <x v="2"/>
    <x v="0"/>
    <x v="2"/>
    <s v="QRCODE"/>
    <s v="X4"/>
    <d v="2024-10-19T00:00:00"/>
    <s v="MH- Huggies Zalo (NB5) 2024"/>
    <x v="0"/>
    <s v="Bệnh viện Đa khoa Đức Giang"/>
  </r>
  <r>
    <s v="0396843404"/>
    <s v="2024"/>
    <s v="08"/>
    <s v="35"/>
    <s v="Chị"/>
    <s v="Đông"/>
    <s v="Krông Năng"/>
    <s v="Đắk Lắk"/>
    <s v="0396843404"/>
    <n v="1"/>
    <n v="11"/>
    <n v="2024"/>
    <s v="S1"/>
    <s v=""/>
    <x v="28"/>
    <x v="16"/>
    <x v="1"/>
    <x v="3"/>
    <s v="QRCODE"/>
    <s v="X4"/>
    <d v="2024-11-01T00:00:00"/>
    <s v="MH- Huggies Zalo (NB5) 2024"/>
    <x v="0"/>
    <s v="Bệnh viện Đa Khoa Thiện Hạnh"/>
  </r>
  <r>
    <s v="0764702551"/>
    <s v="2024"/>
    <s v="08"/>
    <s v="35"/>
    <s v="Thanh"/>
    <s v="thúy"/>
    <s v="Hải Châu"/>
    <s v="Đà Nẵng"/>
    <s v="0764702551"/>
    <n v="5"/>
    <n v="11"/>
    <n v="2024"/>
    <s v="S1"/>
    <s v=""/>
    <x v="26"/>
    <x v="18"/>
    <x v="0"/>
    <x v="3"/>
    <s v="QRCODE"/>
    <s v="X4"/>
    <d v="2024-11-05T00:00:00"/>
    <s v="MH- Huggies MIniApp (XNB30) 2024"/>
    <x v="0"/>
    <s v="Bệnh viện Sản Nhi Đà Nẵng 1"/>
  </r>
  <r>
    <s v="0783123772"/>
    <s v="2024"/>
    <s v="08"/>
    <s v="35"/>
    <s v="Hoàng"/>
    <s v="Oanh"/>
    <s v="Hải Châu"/>
    <s v="Đà Nẵng"/>
    <s v="0783123772"/>
    <n v="11"/>
    <n v="11"/>
    <n v="2024"/>
    <s v="S1"/>
    <s v=""/>
    <x v="26"/>
    <x v="18"/>
    <x v="0"/>
    <x v="3"/>
    <s v="QRCODE"/>
    <s v="X4"/>
    <d v="2024-11-11T00:00:00"/>
    <s v="MH- Huggies MIniApp (XNB30) 2024"/>
    <x v="0"/>
    <s v="Bệnh viện Sản Nhi Đà Nẵng 1"/>
  </r>
  <r>
    <s v="0974247795"/>
    <s v="2024"/>
    <s v="08"/>
    <s v="35"/>
    <s v="C"/>
    <s v="lập"/>
    <s v="Tây Trà"/>
    <s v="Quảng Ngãi"/>
    <s v="0974247795"/>
    <n v="12"/>
    <n v="9"/>
    <n v="2024"/>
    <s v=""/>
    <s v="S2"/>
    <x v="29"/>
    <x v="19"/>
    <x v="1"/>
    <x v="3"/>
    <s v="QRCODE"/>
    <s v="X4"/>
    <d v="2024-09-12T00:00:00"/>
    <s v="MH- Huggies Zalo (NB5) 2024"/>
    <x v="0"/>
    <s v="Bệnh viện Sản Nhi Quảng Ngãi"/>
  </r>
  <r>
    <s v="0983432343"/>
    <s v="2024"/>
    <s v="08"/>
    <s v="35"/>
    <s v="c"/>
    <s v="hiền"/>
    <s v="Sóc Sơn"/>
    <s v="Hà Nội"/>
    <s v="0983432343"/>
    <n v="27"/>
    <n v="10"/>
    <n v="2024"/>
    <s v="S1"/>
    <s v=""/>
    <x v="5"/>
    <x v="2"/>
    <x v="0"/>
    <x v="2"/>
    <s v="SAMP"/>
    <s v="X4"/>
    <d v="2024-10-27T00:00:00"/>
    <s v="MH- Huggies (NB5) 2024"/>
    <x v="0"/>
    <s v="Bệnh viện Phụ Sản Hà Nội"/>
  </r>
  <r>
    <s v="0767952462"/>
    <s v="2024"/>
    <s v="08"/>
    <s v="35"/>
    <s v="Lê thị hồng"/>
    <s v="lụa"/>
    <s v="Biên Hòa"/>
    <s v="Đồng Nai"/>
    <s v="0767952462"/>
    <n v="30"/>
    <n v="11"/>
    <n v="2024"/>
    <s v="S1"/>
    <s v=""/>
    <x v="9"/>
    <x v="7"/>
    <x v="1"/>
    <x v="4"/>
    <s v="SAMP"/>
    <s v="X4"/>
    <d v="2024-11-30T00:00:00"/>
    <s v="MH- Huggies (NB5) 2024"/>
    <x v="0"/>
    <s v="Bệnh viện Đa Khoa Thống Nhất"/>
  </r>
  <r>
    <s v="0793363416"/>
    <s v="2024"/>
    <s v="08"/>
    <s v="35"/>
    <s v="Chị"/>
    <s v="my"/>
    <s v="Long Xuyên"/>
    <s v="An Giang"/>
    <s v="0793363416"/>
    <n v="11"/>
    <n v="9"/>
    <n v="2024"/>
    <s v=""/>
    <s v="S2"/>
    <x v="35"/>
    <x v="20"/>
    <x v="1"/>
    <x v="0"/>
    <s v="SAMP"/>
    <s v="X4"/>
    <d v="2024-09-11T00:00:00"/>
    <s v="MH- Huggies (NB5) 2024"/>
    <x v="0"/>
    <s v="Bệnh viện Sản Nhi An Giang"/>
  </r>
  <r>
    <s v="0963335398"/>
    <s v="2024"/>
    <s v="08"/>
    <s v="35"/>
    <s v="C"/>
    <s v="loan"/>
    <s v="Bình Xuyên"/>
    <s v="Vĩnh Phúc"/>
    <s v="0963335398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383471774"/>
    <s v="2024"/>
    <s v="08"/>
    <s v="35"/>
    <s v="huyền"/>
    <s v="bích"/>
    <s v="Cửa Lò"/>
    <s v="Nghệ An"/>
    <s v="0383471774"/>
    <n v="15"/>
    <n v="11"/>
    <n v="2024"/>
    <s v="S1"/>
    <s v=""/>
    <x v="7"/>
    <x v="5"/>
    <x v="1"/>
    <x v="1"/>
    <s v="SAMP"/>
    <s v="X4"/>
    <d v="2024-11-15T00:00:00"/>
    <s v="MH- Huggies (NB5) 2024"/>
    <x v="1"/>
    <s v="Bệnh viện Thành phố Vinh"/>
  </r>
  <r>
    <s v="0963074816"/>
    <s v="2024"/>
    <s v="08"/>
    <s v="35"/>
    <s v="xoan"/>
    <s v="Trúc"/>
    <s v="Biên Hòa"/>
    <s v="Đồng Nai"/>
    <s v="0963074816"/>
    <n v="12"/>
    <n v="9"/>
    <n v="2024"/>
    <s v=""/>
    <s v="S2"/>
    <x v="9"/>
    <x v="7"/>
    <x v="1"/>
    <x v="4"/>
    <s v="SAMP"/>
    <s v="X4"/>
    <d v="2024-09-12T00:00:00"/>
    <s v="MH- Huggies (NB5) 2024"/>
    <x v="1"/>
    <s v="Bệnh viện Đa Khoa Thống Nhất"/>
  </r>
  <r>
    <s v="0945619968"/>
    <s v="2024"/>
    <s v="08"/>
    <s v="35"/>
    <s v="anh"/>
    <s v="tuyết"/>
    <s v="Hưng Yên"/>
    <s v="Hưng Yên"/>
    <s v="0945619968"/>
    <n v="1"/>
    <n v="9"/>
    <n v="2024"/>
    <s v=""/>
    <s v="S2"/>
    <x v="14"/>
    <x v="9"/>
    <x v="1"/>
    <x v="1"/>
    <s v="SAMP"/>
    <s v="X4"/>
    <d v="2024-09-01T00:00:00"/>
    <s v="MH- Huggies (NB5) 2024"/>
    <x v="1"/>
    <s v="Bệnh viện Đa Khoa Hưng Yên"/>
  </r>
  <r>
    <s v="0932422086"/>
    <s v="2024"/>
    <s v="08"/>
    <s v="35"/>
    <s v="ngọc"/>
    <s v="hiệp"/>
    <s v="Ninh Hòa"/>
    <s v="Khánh Hòa"/>
    <s v="0932422086"/>
    <n v="6"/>
    <n v="9"/>
    <n v="2024"/>
    <s v=""/>
    <s v="S2"/>
    <x v="3"/>
    <x v="3"/>
    <x v="0"/>
    <x v="3"/>
    <s v="QRCODE"/>
    <s v="X4"/>
    <d v="2024-09-06T00:00:00"/>
    <s v="MH- Huggies Zalo (NB5) 2024"/>
    <x v="0"/>
    <s v="Bệnh viện Đa Khoa Khánh Hòa"/>
  </r>
  <r>
    <s v="0933312942"/>
    <s v="2024"/>
    <s v="08"/>
    <s v="35"/>
    <s v="Hồ thanh"/>
    <s v="vân"/>
    <s v="Biên Hòa"/>
    <s v="Đồng Nai"/>
    <s v="0933312942"/>
    <n v="9"/>
    <n v="11"/>
    <n v="2024"/>
    <s v="S1"/>
    <s v=""/>
    <x v="9"/>
    <x v="7"/>
    <x v="1"/>
    <x v="4"/>
    <s v="SAMP"/>
    <s v="X4"/>
    <d v="2024-11-09T00:00:00"/>
    <s v="MH- Huggies (NB5) 2024"/>
    <x v="0"/>
    <s v="Bệnh viện Đa Khoa Thống Nhất"/>
  </r>
  <r>
    <s v="0773017831"/>
    <s v="2024"/>
    <s v="08"/>
    <s v="35"/>
    <s v="C"/>
    <s v="huyền"/>
    <s v="Long Biên"/>
    <s v="Hà Nội"/>
    <s v="0773017831"/>
    <n v="11"/>
    <n v="9"/>
    <n v="2024"/>
    <s v=""/>
    <s v="S2"/>
    <x v="32"/>
    <x v="2"/>
    <x v="0"/>
    <x v="2"/>
    <s v="QRCODE"/>
    <s v="X4"/>
    <d v="2024-09-11T00:00:00"/>
    <s v="MH- Huggies Zalo (NB5) 2024"/>
    <x v="0"/>
    <s v="Bệnh viện Thanh Nhàn Hà Nội"/>
  </r>
  <r>
    <s v="0343770133"/>
    <s v="2024"/>
    <s v="08"/>
    <s v="35"/>
    <s v="vân"/>
    <s v="TRÂN"/>
    <s v="Hàm Thuận Bắc"/>
    <s v="Bình Thuận"/>
    <s v="0343770133"/>
    <n v="9"/>
    <n v="9"/>
    <n v="2024"/>
    <s v=""/>
    <s v="S2"/>
    <x v="18"/>
    <x v="13"/>
    <x v="1"/>
    <x v="4"/>
    <s v="SAMP"/>
    <s v="X4"/>
    <d v="2024-09-09T00:00:00"/>
    <s v="MH- Huggies (NB5) 2024"/>
    <x v="1"/>
    <s v="Bệnh viện Đa Khoa Bình Thuận "/>
  </r>
  <r>
    <s v="0914340590"/>
    <s v="2024"/>
    <s v="08"/>
    <s v="35"/>
    <s v="C"/>
    <s v="Hà"/>
    <s v="Đống Đa"/>
    <s v="Hà Nội"/>
    <s v="0914340590"/>
    <n v="28"/>
    <n v="9"/>
    <n v="2024"/>
    <s v="S1"/>
    <s v=""/>
    <x v="2"/>
    <x v="2"/>
    <x v="0"/>
    <x v="2"/>
    <s v="QRCODE"/>
    <s v="X4"/>
    <d v="2024-09-28T00:00:00"/>
    <s v="MH- Huggies Zalo (NB5) 2024"/>
    <x v="0"/>
    <s v="Phòng khám Bác Sĩ Trường Hà Nội"/>
  </r>
  <r>
    <s v="0966907514"/>
    <s v="2024"/>
    <s v="08"/>
    <s v="35"/>
    <s v="mỹ"/>
    <s v="dung"/>
    <s v="Nha Trang"/>
    <s v="Khánh Hòa"/>
    <s v="0966907514"/>
    <n v="30"/>
    <n v="9"/>
    <n v="2024"/>
    <s v="S1"/>
    <s v=""/>
    <x v="3"/>
    <x v="3"/>
    <x v="0"/>
    <x v="3"/>
    <s v="QRCODE"/>
    <s v="X4"/>
    <d v="2024-09-30T00:00:00"/>
    <s v="MH- Huggies Zalo (NB5) 2024"/>
    <x v="0"/>
    <s v="Bệnh viện Đa Khoa Khánh Hòa"/>
  </r>
  <r>
    <s v="0389017457"/>
    <s v="2024"/>
    <s v="08"/>
    <s v="35"/>
    <s v="dung"/>
    <s v="yến"/>
    <s v="Hưng Yên"/>
    <s v="Hưng Yên"/>
    <s v="0389017457"/>
    <n v="6"/>
    <n v="9"/>
    <n v="2024"/>
    <s v=""/>
    <s v="S2"/>
    <x v="14"/>
    <x v="9"/>
    <x v="1"/>
    <x v="1"/>
    <s v="SAMP"/>
    <s v="X4"/>
    <d v="2024-09-06T00:00:00"/>
    <s v="MH- Huggies (NB5) 2024"/>
    <x v="1"/>
    <s v="Bệnh viện Đa Khoa Hưng Yên"/>
  </r>
  <r>
    <s v="0916612304"/>
    <s v="2024"/>
    <s v="08"/>
    <s v="35"/>
    <s v="C"/>
    <s v="Hiền"/>
    <s v="Long Biên"/>
    <s v="Hà Nội"/>
    <s v="0916612304"/>
    <n v="23"/>
    <n v="9"/>
    <n v="2024"/>
    <s v="S1"/>
    <s v=""/>
    <x v="2"/>
    <x v="2"/>
    <x v="0"/>
    <x v="2"/>
    <s v="QRCODE"/>
    <s v="X4"/>
    <d v="2024-09-23T00:00:00"/>
    <s v="MH- Huggies Zalo (NB5) 2024"/>
    <x v="0"/>
    <s v="Phòng khám Bác Sĩ Trường Hà Nội"/>
  </r>
  <r>
    <s v="0942107517"/>
    <s v="2024"/>
    <s v="08"/>
    <s v="35"/>
    <s v="hương"/>
    <s v="tuyền"/>
    <s v="Văn Lâm"/>
    <s v="Hưng Yên"/>
    <s v="0942107517"/>
    <n v="5"/>
    <n v="9"/>
    <n v="2024"/>
    <s v=""/>
    <s v="S2"/>
    <x v="14"/>
    <x v="9"/>
    <x v="1"/>
    <x v="1"/>
    <s v="SAMP"/>
    <s v="X4"/>
    <d v="2024-09-05T00:00:00"/>
    <s v="MH- Huggies (NB5) 2024"/>
    <x v="1"/>
    <s v="Bệnh viện Đa Khoa Hưng Yên"/>
  </r>
  <r>
    <s v="0398943173"/>
    <s v="2024"/>
    <s v="08"/>
    <s v="35"/>
    <s v="Huỳnh thị Mỹ"/>
    <s v="hạnh"/>
    <s v="Tư Nghĩa"/>
    <s v="Quảng Ngãi"/>
    <s v="0398943173"/>
    <n v="8"/>
    <n v="9"/>
    <n v="2024"/>
    <s v=""/>
    <s v="S2"/>
    <x v="29"/>
    <x v="19"/>
    <x v="1"/>
    <x v="3"/>
    <s v="QRCODE"/>
    <s v="X4"/>
    <d v="2024-09-08T00:00:00"/>
    <s v="MH- Huggies Zalo (NB5) 2024"/>
    <x v="0"/>
    <s v="Bệnh viện Sản Nhi Quảng Ngãi"/>
  </r>
  <r>
    <s v="0342415802"/>
    <s v="2024"/>
    <s v="08"/>
    <s v="35"/>
    <s v="vân"/>
    <s v="khanh"/>
    <s v="Đô Lương"/>
    <s v="Nghệ An"/>
    <s v="0342415802"/>
    <n v="9"/>
    <n v="11"/>
    <n v="2024"/>
    <s v="S1"/>
    <s v=""/>
    <x v="12"/>
    <x v="5"/>
    <x v="1"/>
    <x v="1"/>
    <s v="SAMP"/>
    <s v="X4"/>
    <d v="2024-11-09T00:00:00"/>
    <s v="MH- Huggies (NB5) 2024"/>
    <x v="1"/>
    <s v="Bệnh viện Sản Nhi Nghệ An"/>
  </r>
  <r>
    <s v="0941580121"/>
    <s v="2024"/>
    <s v="08"/>
    <s v="35"/>
    <s v="Lệ"/>
    <s v="hoa"/>
    <s v="Vinh"/>
    <s v="Nghệ An"/>
    <s v="0941580121"/>
    <n v="29"/>
    <n v="9"/>
    <n v="2024"/>
    <s v="S1"/>
    <s v=""/>
    <x v="7"/>
    <x v="5"/>
    <x v="1"/>
    <x v="1"/>
    <s v="SAMP"/>
    <s v="X4"/>
    <d v="2024-09-29T00:00:00"/>
    <s v="MH- Huggies (NB5) 2024"/>
    <x v="0"/>
    <s v="Bệnh viện Thành phố Vinh"/>
  </r>
  <r>
    <s v="0986621662"/>
    <s v="2024"/>
    <s v="08"/>
    <s v="35"/>
    <s v="Ng t"/>
    <s v="hằng"/>
    <s v="Thái Thụy"/>
    <s v="Thái Bình"/>
    <s v="0986621662"/>
    <n v="26"/>
    <n v="9"/>
    <n v="2024"/>
    <s v="S1"/>
    <s v=""/>
    <x v="5"/>
    <x v="2"/>
    <x v="0"/>
    <x v="2"/>
    <s v="QRCODE"/>
    <s v="X4"/>
    <d v="2024-09-26T00:00:00"/>
    <s v="MH- Huggies Zalo (NB5) 2024"/>
    <x v="0"/>
    <s v="Bệnh viện Phụ Sản Hà Nội"/>
  </r>
  <r>
    <s v="0347271375"/>
    <s v="2024"/>
    <s v="08"/>
    <s v="35"/>
    <s v="Nguyễn t diệu"/>
    <s v="linh"/>
    <s v="Long Biên"/>
    <s v="Hà Nội"/>
    <s v="0347271375"/>
    <n v="17"/>
    <n v="9"/>
    <n v="2024"/>
    <s v="S1"/>
    <s v=""/>
    <x v="5"/>
    <x v="2"/>
    <x v="0"/>
    <x v="2"/>
    <s v="SAMP"/>
    <s v="X4"/>
    <d v="2024-09-17T00:00:00"/>
    <s v="MH- Huggies (NB5) 2024"/>
    <x v="0"/>
    <s v="Bệnh viện Phụ Sản Hà Nội"/>
  </r>
  <r>
    <s v="0762490539"/>
    <s v="2024"/>
    <s v="08"/>
    <s v="35"/>
    <s v="Bích"/>
    <s v="thủy"/>
    <s v="Huế"/>
    <s v="Thừa Thiên Huế"/>
    <s v="0762490539"/>
    <n v="2"/>
    <n v="10"/>
    <n v="2024"/>
    <s v="S1"/>
    <s v=""/>
    <x v="11"/>
    <x v="8"/>
    <x v="1"/>
    <x v="3"/>
    <s v="SAMP"/>
    <s v="X4"/>
    <d v="2024-10-02T00:00:00"/>
    <s v="MH- Huggies (NB5) 2024"/>
    <x v="0"/>
    <s v="Bệnh viện Y Dược Huế"/>
  </r>
  <r>
    <s v="0978404895"/>
    <s v="2024"/>
    <s v="08"/>
    <s v="35"/>
    <s v="Phạm"/>
    <s v="tâm"/>
    <s v="Chương Mỹ"/>
    <s v="Hà Nội"/>
    <s v="0978404895"/>
    <n v="16"/>
    <n v="9"/>
    <n v="2024"/>
    <s v="S1"/>
    <s v=""/>
    <x v="2"/>
    <x v="2"/>
    <x v="0"/>
    <x v="2"/>
    <s v="SAMP"/>
    <s v="X4"/>
    <d v="2024-09-16T00:00:00"/>
    <s v="MH- Huggies (NB5) 2024"/>
    <x v="0"/>
    <s v="Bệnh viện Đa Khoa Hà Đông"/>
  </r>
  <r>
    <s v="0984094918"/>
    <s v="2024"/>
    <s v="08"/>
    <s v="35"/>
    <s v="Ng"/>
    <s v="hường"/>
    <s v="Hoàng Mai"/>
    <s v="Hà Nội"/>
    <s v="0984094918"/>
    <n v="10"/>
    <n v="9"/>
    <n v="2024"/>
    <s v=""/>
    <s v="S2"/>
    <x v="5"/>
    <x v="2"/>
    <x v="0"/>
    <x v="2"/>
    <s v="SAMP"/>
    <s v="X4"/>
    <d v="2024-09-10T00:00:00"/>
    <s v="MH- Huggies (NB5) 2024"/>
    <x v="0"/>
    <s v="Bệnh viện Phụ Sản Hà Nội"/>
  </r>
  <r>
    <s v="0962461300"/>
    <s v="2024"/>
    <s v="08"/>
    <s v="35"/>
    <s v="hà"/>
    <s v="duyên"/>
    <s v="Vinh"/>
    <s v="Nghệ An"/>
    <s v="0962461300"/>
    <n v="7"/>
    <n v="9"/>
    <n v="2024"/>
    <s v=""/>
    <s v="S2"/>
    <x v="7"/>
    <x v="5"/>
    <x v="1"/>
    <x v="1"/>
    <s v="SAMP"/>
    <s v="X4"/>
    <d v="2024-09-07T00:00:00"/>
    <s v="MH- Huggies (NB5) 2024"/>
    <x v="1"/>
    <s v="Bệnh viện Thành phố Vinh"/>
  </r>
  <r>
    <s v="0936350547"/>
    <s v="2024"/>
    <s v="08"/>
    <s v="35"/>
    <s v="Nguyễn thị"/>
    <s v="anh"/>
    <s v="Long Biên"/>
    <s v="Hà Nội"/>
    <s v="0936350547"/>
    <n v="13"/>
    <n v="11"/>
    <n v="2024"/>
    <s v="S1"/>
    <s v=""/>
    <x v="6"/>
    <x v="2"/>
    <x v="0"/>
    <x v="2"/>
    <s v="SAMP"/>
    <s v="X4"/>
    <d v="2024-11-13T00:00:00"/>
    <s v="MH- Huggies (NB5) 2024"/>
    <x v="0"/>
    <s v="Bệnh viện Phụ Sản Trung Ương"/>
  </r>
  <r>
    <s v="0357531817"/>
    <s v="2024"/>
    <s v="08"/>
    <s v="35"/>
    <s v="Chị"/>
    <s v="Trang"/>
    <s v="Buôn Ma Thuột"/>
    <s v="Đắk Lắk"/>
    <s v="0357531817"/>
    <n v="10"/>
    <n v="9"/>
    <n v="2024"/>
    <s v=""/>
    <s v="S2"/>
    <x v="28"/>
    <x v="16"/>
    <x v="1"/>
    <x v="3"/>
    <s v="QRCODE"/>
    <s v="X4"/>
    <d v="2024-09-10T00:00:00"/>
    <s v="MH- Huggies Zalo (NB5) 2024"/>
    <x v="0"/>
    <s v="Bệnh viện Đa Khoa Thiện Hạnh"/>
  </r>
  <r>
    <s v="0877740663"/>
    <s v="2024"/>
    <s v="08"/>
    <s v="35"/>
    <s v="Chị"/>
    <s v="Trang"/>
    <s v="12"/>
    <s v="Hồ Chí Minh"/>
    <s v="0877740663"/>
    <n v="20"/>
    <n v="9"/>
    <n v="2024"/>
    <s v="S1"/>
    <s v=""/>
    <x v="22"/>
    <x v="15"/>
    <x v="0"/>
    <x v="5"/>
    <s v="SAMP"/>
    <m/>
    <d v="2024-09-20T00:00:00"/>
    <m/>
    <x v="0"/>
    <s v="Bệnh viện Từ Dũ"/>
  </r>
  <r>
    <s v="0852789657"/>
    <s v="2024"/>
    <s v="08"/>
    <s v="35"/>
    <s v="C"/>
    <s v="uyên"/>
    <s v="Long Biên"/>
    <s v="Hà Nội"/>
    <s v="0852789657"/>
    <n v="6"/>
    <n v="9"/>
    <n v="2024"/>
    <s v=""/>
    <s v="S2"/>
    <x v="32"/>
    <x v="2"/>
    <x v="0"/>
    <x v="2"/>
    <s v="QRCODE"/>
    <s v="X4"/>
    <d v="2024-09-06T00:00:00"/>
    <s v="MH- Huggies Zalo (NB5) 2024"/>
    <x v="0"/>
    <s v="Bệnh viện Thanh Nhàn Hà Nội"/>
  </r>
  <r>
    <s v="0772084167"/>
    <s v="2024"/>
    <s v="08"/>
    <s v="35"/>
    <s v="Chị"/>
    <s v="Trâm"/>
    <s v="Trà Ôn"/>
    <s v="Vĩnh Long"/>
    <s v="0772084167"/>
    <n v="17"/>
    <n v="9"/>
    <n v="2024"/>
    <s v="S1"/>
    <s v=""/>
    <x v="0"/>
    <x v="0"/>
    <x v="0"/>
    <x v="0"/>
    <s v="SAMP"/>
    <s v="X4"/>
    <d v="2024-09-17T00:00:00"/>
    <s v="MH- Huggies (NB5) 2024"/>
    <x v="0"/>
    <s v="Bệnh viện Phụ Sản Cần Thơ"/>
  </r>
  <r>
    <s v="0967419460"/>
    <s v="2024"/>
    <s v="08"/>
    <s v="35"/>
    <s v="Trần Thị"/>
    <s v="ga"/>
    <s v="Thái Nguyên"/>
    <s v="Thái Nguyên"/>
    <s v="0967419460"/>
    <n v="8"/>
    <n v="9"/>
    <n v="2024"/>
    <s v=""/>
    <s v="S2"/>
    <x v="1"/>
    <x v="1"/>
    <x v="1"/>
    <x v="1"/>
    <s v="SAMP"/>
    <s v="X4"/>
    <d v="2024-09-08T00:00:00"/>
    <s v="MH- Huggies (NB5) 2024"/>
    <x v="0"/>
    <s v="Bệnh viện A Thái Nguyên"/>
  </r>
  <r>
    <s v="0978145342"/>
    <s v="2024"/>
    <s v="08"/>
    <s v="35"/>
    <s v="lộc"/>
    <s v="phụng"/>
    <s v="Nam Đàn"/>
    <s v="Nghệ An"/>
    <s v="0978145342"/>
    <n v="5"/>
    <n v="11"/>
    <n v="2024"/>
    <s v="S1"/>
    <s v=""/>
    <x v="12"/>
    <x v="5"/>
    <x v="1"/>
    <x v="1"/>
    <s v="SAMP"/>
    <s v="X4"/>
    <d v="2024-11-05T00:00:00"/>
    <s v="MH- Huggies (NB5) 2024"/>
    <x v="1"/>
    <s v="Bệnh viện Sản Nhi Nghệ An"/>
  </r>
  <r>
    <s v="0763039383"/>
    <s v="2024"/>
    <s v="08"/>
    <s v="35"/>
    <s v="Dương"/>
    <s v="xuân"/>
    <s v="Thái Nguyên"/>
    <s v="Thái Nguyên"/>
    <s v="0763039383"/>
    <n v="6"/>
    <n v="9"/>
    <n v="2024"/>
    <s v=""/>
    <s v="S2"/>
    <x v="1"/>
    <x v="1"/>
    <x v="1"/>
    <x v="1"/>
    <s v="SAMP"/>
    <s v="X4"/>
    <d v="2024-09-06T00:00:00"/>
    <s v="MH- Huggies (NB5) 2024"/>
    <x v="1"/>
    <s v="Bệnh viện A Thái Nguyên"/>
  </r>
  <r>
    <s v="0762229736"/>
    <s v="2024"/>
    <s v="08"/>
    <s v="35"/>
    <s v="Lê thị"/>
    <s v="an"/>
    <s v="Thanh Chương"/>
    <s v="Nghệ An"/>
    <s v="0762229736"/>
    <n v="20"/>
    <n v="10"/>
    <n v="2024"/>
    <s v="S1"/>
    <s v=""/>
    <x v="7"/>
    <x v="5"/>
    <x v="1"/>
    <x v="1"/>
    <s v="SAMP"/>
    <s v="X4"/>
    <d v="2024-10-20T00:00:00"/>
    <s v="MH- Huggies (NB5) 2024"/>
    <x v="0"/>
    <s v="Bệnh viện Thành phố Vinh"/>
  </r>
  <r>
    <s v="0395156298"/>
    <s v="2024"/>
    <s v="08"/>
    <s v="35"/>
    <s v="lê thu"/>
    <s v="hà"/>
    <s v="Long Biên"/>
    <s v="Hà Nội"/>
    <s v="0395156298"/>
    <n v="10"/>
    <n v="10"/>
    <n v="2024"/>
    <s v="S1"/>
    <s v=""/>
    <x v="5"/>
    <x v="2"/>
    <x v="0"/>
    <x v="2"/>
    <s v="SAMP"/>
    <s v="X4"/>
    <d v="2024-10-10T00:00:00"/>
    <s v="MH- Huggies (NB5) 2024"/>
    <x v="0"/>
    <s v="Bệnh viện Phụ Sản Hà Nội"/>
  </r>
  <r>
    <s v="0702956094"/>
    <s v="2024"/>
    <s v="08"/>
    <s v="35"/>
    <s v="Chị"/>
    <s v="Hiền"/>
    <s v="Cầu Giấy"/>
    <s v="Hà Nội"/>
    <s v="0702956094"/>
    <n v="24"/>
    <n v="10"/>
    <n v="2024"/>
    <s v="S1"/>
    <s v=""/>
    <x v="6"/>
    <x v="2"/>
    <x v="0"/>
    <x v="2"/>
    <s v="QRCODE"/>
    <s v="X4"/>
    <d v="2024-10-24T00:00:00"/>
    <s v="MH- Huggies Zalo (NB5) 2024"/>
    <x v="0"/>
    <s v="Bệnh viện Phụ Sản Trung Ương"/>
  </r>
  <r>
    <s v="0944991714"/>
    <s v="2024"/>
    <s v="08"/>
    <s v="35"/>
    <s v="Chị"/>
    <s v="linh"/>
    <s v="Thoại Sơn"/>
    <s v="An Giang"/>
    <s v="0944991714"/>
    <n v="6"/>
    <n v="12"/>
    <n v="2024"/>
    <s v="S1"/>
    <s v=""/>
    <x v="35"/>
    <x v="20"/>
    <x v="1"/>
    <x v="0"/>
    <s v="SAMP"/>
    <s v="X4"/>
    <d v="2024-12-06T00:00:00"/>
    <s v="MH- Huggies (NB5) 2024"/>
    <x v="0"/>
    <s v="Bệnh viện Sản Nhi An Giang"/>
  </r>
  <r>
    <s v="0768359079"/>
    <s v="2024"/>
    <s v="08"/>
    <s v="35"/>
    <s v="Huỳnh Thị"/>
    <s v="Hiền"/>
    <s v="Hải Châu"/>
    <s v="Đà Nẵng"/>
    <s v="0768359079"/>
    <n v="3"/>
    <n v="11"/>
    <n v="2024"/>
    <s v="S1"/>
    <s v=""/>
    <x v="26"/>
    <x v="18"/>
    <x v="0"/>
    <x v="3"/>
    <s v="QRCODE"/>
    <s v="X4"/>
    <d v="2024-11-03T00:00:00"/>
    <s v="MH- Huggies MIniApp (XNB30) 2024"/>
    <x v="0"/>
    <s v="Bệnh viện Sản Nhi Đà Nẵng 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6" firstHeaderRow="0" firstDataRow="1" firstDataCol="1"/>
  <pivotFields count="3">
    <pivotField dataField="1" showAll="0"/>
    <pivotField dataField="1" showAll="0"/>
    <pivotField axis="axisRow" showAll="0">
      <items count="43">
        <item x="2"/>
        <item x="22"/>
        <item x="1"/>
        <item x="32"/>
        <item x="30"/>
        <item x="36"/>
        <item x="6"/>
        <item x="14"/>
        <item x="10"/>
        <item x="34"/>
        <item x="0"/>
        <item x="25"/>
        <item x="11"/>
        <item x="4"/>
        <item x="5"/>
        <item x="27"/>
        <item x="20"/>
        <item x="37"/>
        <item x="13"/>
        <item x="9"/>
        <item x="29"/>
        <item x="24"/>
        <item x="8"/>
        <item x="7"/>
        <item x="15"/>
        <item x="26"/>
        <item x="33"/>
        <item x="19"/>
        <item x="18"/>
        <item x="35"/>
        <item x="40"/>
        <item x="3"/>
        <item x="16"/>
        <item x="28"/>
        <item x="17"/>
        <item x="31"/>
        <item x="21"/>
        <item x="38"/>
        <item x="12"/>
        <item x="41"/>
        <item x="23"/>
        <item x="39"/>
        <item t="default"/>
      </items>
    </pivotField>
  </pivotFields>
  <rowFields count="1">
    <field x="2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1" fld="0" subtotal="count" baseField="0" baseItem="0"/>
    <dataField name="Count of S2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1000000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77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0">
        <item x="1"/>
        <item x="34"/>
        <item x="19"/>
        <item x="18"/>
        <item x="27"/>
        <item x="2"/>
        <item x="25"/>
        <item x="14"/>
        <item x="3"/>
        <item x="31"/>
        <item x="17"/>
        <item x="10"/>
        <item x="28"/>
        <item x="9"/>
        <item x="21"/>
        <item x="23"/>
        <item x="24"/>
        <item x="20"/>
        <item x="0"/>
        <item x="5"/>
        <item x="38"/>
        <item x="8"/>
        <item x="6"/>
        <item x="37"/>
        <item x="35"/>
        <item x="16"/>
        <item x="4"/>
        <item x="26"/>
        <item x="33"/>
        <item x="12"/>
        <item x="29"/>
        <item x="36"/>
        <item x="22"/>
        <item x="32"/>
        <item x="15"/>
        <item x="7"/>
        <item x="13"/>
        <item x="11"/>
        <item x="30"/>
        <item t="default"/>
      </items>
    </pivotField>
    <pivotField axis="axisRow" showAll="0">
      <items count="23">
        <item x="20"/>
        <item x="11"/>
        <item x="14"/>
        <item x="13"/>
        <item x="4"/>
        <item x="16"/>
        <item x="7"/>
        <item x="12"/>
        <item x="17"/>
        <item x="9"/>
        <item x="3"/>
        <item x="5"/>
        <item x="19"/>
        <item x="21"/>
        <item x="18"/>
        <item x="2"/>
        <item x="6"/>
        <item x="15"/>
        <item x="0"/>
        <item x="10"/>
        <item x="1"/>
        <item x="8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7">
        <item x="2"/>
        <item x="5"/>
        <item x="1"/>
        <item x="4"/>
        <item x="0"/>
        <item x="3"/>
        <item t="default"/>
      </items>
    </pivotField>
    <pivotField showAll="0"/>
    <pivotField showAll="0"/>
    <pivotField numFmtId="22" showAll="0"/>
    <pivotField showAll="0"/>
    <pivotField axis="axisCol" showAll="0">
      <items count="3">
        <item x="1"/>
        <item x="0"/>
        <item t="default"/>
      </items>
    </pivotField>
    <pivotField showAll="0"/>
  </pivotFields>
  <rowFields count="4">
    <field x="16"/>
    <field x="17"/>
    <field x="15"/>
    <field x="14"/>
  </rowFields>
  <rowItems count="73">
    <i>
      <x/>
    </i>
    <i r="1">
      <x/>
    </i>
    <i r="2">
      <x v="15"/>
    </i>
    <i r="3">
      <x v="4"/>
    </i>
    <i r="3">
      <x v="5"/>
    </i>
    <i r="3">
      <x v="19"/>
    </i>
    <i r="3">
      <x v="22"/>
    </i>
    <i r="3">
      <x v="33"/>
    </i>
    <i r="3">
      <x v="36"/>
    </i>
    <i r="1">
      <x v="1"/>
    </i>
    <i r="2">
      <x v="17"/>
    </i>
    <i r="3">
      <x v="20"/>
    </i>
    <i r="3">
      <x v="32"/>
    </i>
    <i r="1">
      <x v="2"/>
    </i>
    <i r="2">
      <x v="16"/>
    </i>
    <i r="3">
      <x v="17"/>
    </i>
    <i r="3">
      <x v="21"/>
    </i>
    <i r="3">
      <x v="23"/>
    </i>
    <i r="1">
      <x v="4"/>
    </i>
    <i r="2">
      <x v="18"/>
    </i>
    <i r="3">
      <x v="15"/>
    </i>
    <i r="3">
      <x v="18"/>
    </i>
    <i r="1">
      <x v="5"/>
    </i>
    <i r="2">
      <x v="10"/>
    </i>
    <i r="3">
      <x v="8"/>
    </i>
    <i r="2">
      <x v="14"/>
    </i>
    <i r="3">
      <x v="27"/>
    </i>
    <i r="3">
      <x v="28"/>
    </i>
    <i>
      <x v="1"/>
    </i>
    <i r="1">
      <x v="2"/>
    </i>
    <i r="2">
      <x v="8"/>
    </i>
    <i r="3">
      <x v="6"/>
    </i>
    <i r="2">
      <x v="9"/>
    </i>
    <i r="3">
      <x v="7"/>
    </i>
    <i r="2">
      <x v="11"/>
    </i>
    <i r="3">
      <x v="29"/>
    </i>
    <i r="3">
      <x v="35"/>
    </i>
    <i r="2">
      <x v="19"/>
    </i>
    <i r="3">
      <x v="34"/>
    </i>
    <i r="2">
      <x v="20"/>
    </i>
    <i r="3">
      <x/>
    </i>
    <i r="1">
      <x v="3"/>
    </i>
    <i r="2">
      <x v="1"/>
    </i>
    <i r="3">
      <x v="1"/>
    </i>
    <i r="3">
      <x v="14"/>
    </i>
    <i r="3">
      <x v="25"/>
    </i>
    <i r="3">
      <x v="38"/>
    </i>
    <i r="2">
      <x v="3"/>
    </i>
    <i r="3">
      <x v="3"/>
    </i>
    <i r="2">
      <x v="6"/>
    </i>
    <i r="3">
      <x v="13"/>
    </i>
    <i r="1">
      <x v="4"/>
    </i>
    <i r="2">
      <x/>
    </i>
    <i r="3">
      <x v="9"/>
    </i>
    <i r="3">
      <x v="24"/>
    </i>
    <i r="2">
      <x v="4"/>
    </i>
    <i r="3">
      <x v="26"/>
    </i>
    <i r="2">
      <x v="13"/>
    </i>
    <i r="3">
      <x v="31"/>
    </i>
    <i r="1">
      <x v="5"/>
    </i>
    <i r="2">
      <x v="2"/>
    </i>
    <i r="3">
      <x v="2"/>
    </i>
    <i r="2">
      <x v="5"/>
    </i>
    <i r="3">
      <x v="12"/>
    </i>
    <i r="3">
      <x v="16"/>
    </i>
    <i r="2">
      <x v="7"/>
    </i>
    <i r="3">
      <x v="10"/>
    </i>
    <i r="2">
      <x v="12"/>
    </i>
    <i r="3">
      <x v="30"/>
    </i>
    <i r="2">
      <x v="21"/>
    </i>
    <i r="3">
      <x v="11"/>
    </i>
    <i r="3">
      <x v="37"/>
    </i>
    <i t="grand">
      <x/>
    </i>
  </rowItems>
  <colFields count="1">
    <field x="22"/>
  </colFields>
  <colItems count="3">
    <i>
      <x/>
    </i>
    <i>
      <x v="1"/>
    </i>
    <i t="grand">
      <x/>
    </i>
  </colItems>
  <dataFields count="1">
    <dataField name="Count of Mobil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2000000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77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0">
        <item x="1"/>
        <item x="34"/>
        <item x="19"/>
        <item x="18"/>
        <item x="27"/>
        <item x="2"/>
        <item x="25"/>
        <item x="14"/>
        <item x="3"/>
        <item x="31"/>
        <item x="17"/>
        <item x="10"/>
        <item x="28"/>
        <item x="9"/>
        <item x="21"/>
        <item x="23"/>
        <item x="24"/>
        <item x="20"/>
        <item x="0"/>
        <item x="5"/>
        <item x="38"/>
        <item x="8"/>
        <item x="6"/>
        <item x="37"/>
        <item x="35"/>
        <item x="16"/>
        <item x="4"/>
        <item x="26"/>
        <item x="33"/>
        <item x="12"/>
        <item x="29"/>
        <item x="36"/>
        <item x="22"/>
        <item x="32"/>
        <item x="15"/>
        <item x="7"/>
        <item x="13"/>
        <item x="11"/>
        <item x="30"/>
        <item t="default"/>
      </items>
    </pivotField>
    <pivotField axis="axisRow" showAll="0">
      <items count="23">
        <item x="20"/>
        <item x="11"/>
        <item x="14"/>
        <item x="13"/>
        <item x="4"/>
        <item x="16"/>
        <item x="7"/>
        <item x="12"/>
        <item x="17"/>
        <item x="9"/>
        <item x="3"/>
        <item x="5"/>
        <item x="19"/>
        <item x="21"/>
        <item x="18"/>
        <item x="2"/>
        <item x="6"/>
        <item x="15"/>
        <item x="0"/>
        <item x="10"/>
        <item x="1"/>
        <item x="8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7">
        <item x="2"/>
        <item x="5"/>
        <item x="1"/>
        <item x="4"/>
        <item x="0"/>
        <item x="3"/>
        <item t="default"/>
      </items>
    </pivotField>
    <pivotField showAll="0"/>
    <pivotField showAll="0"/>
    <pivotField showAll="0"/>
    <pivotField axis="axisCol" showAll="0" sortType="descending">
      <items count="3">
        <item x="0"/>
        <item x="1"/>
        <item t="default"/>
      </items>
    </pivotField>
  </pivotFields>
  <rowFields count="4">
    <field x="16"/>
    <field x="17"/>
    <field x="15"/>
    <field x="14"/>
  </rowFields>
  <rowItems count="73">
    <i>
      <x/>
    </i>
    <i r="1">
      <x/>
    </i>
    <i r="2">
      <x v="15"/>
    </i>
    <i r="3">
      <x v="4"/>
    </i>
    <i r="3">
      <x v="5"/>
    </i>
    <i r="3">
      <x v="19"/>
    </i>
    <i r="3">
      <x v="22"/>
    </i>
    <i r="3">
      <x v="33"/>
    </i>
    <i r="3">
      <x v="36"/>
    </i>
    <i r="1">
      <x v="1"/>
    </i>
    <i r="2">
      <x v="17"/>
    </i>
    <i r="3">
      <x v="20"/>
    </i>
    <i r="3">
      <x v="32"/>
    </i>
    <i r="1">
      <x v="2"/>
    </i>
    <i r="2">
      <x v="16"/>
    </i>
    <i r="3">
      <x v="17"/>
    </i>
    <i r="3">
      <x v="21"/>
    </i>
    <i r="3">
      <x v="23"/>
    </i>
    <i r="1">
      <x v="4"/>
    </i>
    <i r="2">
      <x v="18"/>
    </i>
    <i r="3">
      <x v="15"/>
    </i>
    <i r="3">
      <x v="18"/>
    </i>
    <i r="1">
      <x v="5"/>
    </i>
    <i r="2">
      <x v="10"/>
    </i>
    <i r="3">
      <x v="8"/>
    </i>
    <i r="2">
      <x v="14"/>
    </i>
    <i r="3">
      <x v="27"/>
    </i>
    <i r="3">
      <x v="28"/>
    </i>
    <i>
      <x v="1"/>
    </i>
    <i r="1">
      <x v="2"/>
    </i>
    <i r="2">
      <x v="8"/>
    </i>
    <i r="3">
      <x v="6"/>
    </i>
    <i r="2">
      <x v="9"/>
    </i>
    <i r="3">
      <x v="7"/>
    </i>
    <i r="2">
      <x v="11"/>
    </i>
    <i r="3">
      <x v="29"/>
    </i>
    <i r="3">
      <x v="35"/>
    </i>
    <i r="2">
      <x v="19"/>
    </i>
    <i r="3">
      <x v="34"/>
    </i>
    <i r="2">
      <x v="20"/>
    </i>
    <i r="3">
      <x/>
    </i>
    <i r="1">
      <x v="3"/>
    </i>
    <i r="2">
      <x v="1"/>
    </i>
    <i r="3">
      <x v="1"/>
    </i>
    <i r="3">
      <x v="14"/>
    </i>
    <i r="3">
      <x v="25"/>
    </i>
    <i r="3">
      <x v="38"/>
    </i>
    <i r="2">
      <x v="3"/>
    </i>
    <i r="3">
      <x v="3"/>
    </i>
    <i r="2">
      <x v="6"/>
    </i>
    <i r="3">
      <x v="13"/>
    </i>
    <i r="1">
      <x v="4"/>
    </i>
    <i r="2">
      <x/>
    </i>
    <i r="3">
      <x v="9"/>
    </i>
    <i r="3">
      <x v="24"/>
    </i>
    <i r="2">
      <x v="4"/>
    </i>
    <i r="3">
      <x v="26"/>
    </i>
    <i r="2">
      <x v="13"/>
    </i>
    <i r="3">
      <x v="31"/>
    </i>
    <i r="1">
      <x v="5"/>
    </i>
    <i r="2">
      <x v="2"/>
    </i>
    <i r="3">
      <x v="2"/>
    </i>
    <i r="2">
      <x v="5"/>
    </i>
    <i r="3">
      <x v="12"/>
    </i>
    <i r="3">
      <x v="16"/>
    </i>
    <i r="2">
      <x v="7"/>
    </i>
    <i r="3">
      <x v="10"/>
    </i>
    <i r="2">
      <x v="12"/>
    </i>
    <i r="3">
      <x v="30"/>
    </i>
    <i r="2">
      <x v="21"/>
    </i>
    <i r="3">
      <x v="11"/>
    </i>
    <i r="3">
      <x v="37"/>
    </i>
    <i t="grand">
      <x/>
    </i>
  </rowItems>
  <colFields count="1">
    <field x="21"/>
  </colFields>
  <colItems count="3">
    <i>
      <x/>
    </i>
    <i>
      <x v="1"/>
    </i>
    <i t="grand">
      <x/>
    </i>
  </colItems>
  <dataFields count="1">
    <dataField name="Count of Mobil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400000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7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41">
        <item x="14"/>
        <item x="29"/>
        <item x="33"/>
        <item x="16"/>
        <item x="20"/>
        <item x="23"/>
        <item x="10"/>
        <item x="27"/>
        <item x="7"/>
        <item x="26"/>
        <item x="30"/>
        <item x="25"/>
        <item x="3"/>
        <item x="28"/>
        <item x="4"/>
        <item x="1"/>
        <item x="24"/>
        <item x="37"/>
        <item x="38"/>
        <item x="12"/>
        <item x="22"/>
        <item x="34"/>
        <item x="39"/>
        <item x="15"/>
        <item x="31"/>
        <item x="13"/>
        <item x="17"/>
        <item x="2"/>
        <item x="35"/>
        <item x="19"/>
        <item x="5"/>
        <item x="9"/>
        <item x="32"/>
        <item x="8"/>
        <item x="21"/>
        <item x="36"/>
        <item x="11"/>
        <item x="6"/>
        <item x="18"/>
        <item x="0"/>
        <item t="default"/>
      </items>
    </pivotField>
    <pivotField axis="axisRow" showAll="0">
      <items count="23">
        <item x="10"/>
        <item x="1"/>
        <item x="13"/>
        <item x="2"/>
        <item x="19"/>
        <item x="3"/>
        <item x="16"/>
        <item x="7"/>
        <item x="18"/>
        <item x="17"/>
        <item x="4"/>
        <item x="5"/>
        <item x="21"/>
        <item x="6"/>
        <item x="14"/>
        <item x="12"/>
        <item x="20"/>
        <item x="15"/>
        <item x="9"/>
        <item x="8"/>
        <item x="11"/>
        <item x="0"/>
        <item t="default"/>
      </items>
    </pivotField>
    <pivotField axis="axisRow" showAll="0">
      <items count="3">
        <item x="1"/>
        <item x="0"/>
        <item t="default"/>
      </items>
    </pivotField>
    <pivotField axis="axisRow" showAll="0">
      <items count="7">
        <item x="4"/>
        <item x="5"/>
        <item x="3"/>
        <item x="1"/>
        <item x="2"/>
        <item x="0"/>
        <item t="default"/>
      </items>
    </pivotField>
    <pivotField showAll="0" sortType="descending">
      <items count="3">
        <item x="0"/>
        <item x="1"/>
        <item t="default"/>
      </items>
    </pivotField>
    <pivotField showAll="0"/>
    <pivotField numFmtId="22" showAll="0"/>
    <pivotField showAll="0"/>
    <pivotField showAll="0"/>
  </pivotFields>
  <rowFields count="4">
    <field x="16"/>
    <field x="17"/>
    <field x="15"/>
    <field x="14"/>
  </rowFields>
  <rowItems count="74">
    <i>
      <x/>
    </i>
    <i r="1">
      <x/>
    </i>
    <i r="2">
      <x v="15"/>
    </i>
    <i r="3">
      <x v="4"/>
    </i>
    <i r="3">
      <x v="5"/>
    </i>
    <i r="3">
      <x v="20"/>
    </i>
    <i r="3">
      <x v="23"/>
    </i>
    <i r="3">
      <x v="35"/>
    </i>
    <i r="3">
      <x v="38"/>
    </i>
    <i r="1">
      <x v="1"/>
    </i>
    <i r="2">
      <x v="17"/>
    </i>
    <i r="3">
      <x v="34"/>
    </i>
    <i r="1">
      <x v="2"/>
    </i>
    <i r="2">
      <x v="16"/>
    </i>
    <i r="3">
      <x v="18"/>
    </i>
    <i r="3">
      <x v="22"/>
    </i>
    <i r="3">
      <x v="24"/>
    </i>
    <i r="1">
      <x v="4"/>
    </i>
    <i r="2">
      <x v="18"/>
    </i>
    <i r="3">
      <x v="16"/>
    </i>
    <i r="3">
      <x v="19"/>
    </i>
    <i r="1">
      <x v="5"/>
    </i>
    <i r="2">
      <x v="9"/>
    </i>
    <i r="3">
      <x v="9"/>
    </i>
    <i r="2">
      <x v="14"/>
    </i>
    <i r="3">
      <x v="28"/>
    </i>
    <i r="3">
      <x v="29"/>
    </i>
    <i>
      <x v="1"/>
    </i>
    <i r="1">
      <x v="2"/>
    </i>
    <i r="2">
      <x v="7"/>
    </i>
    <i r="3">
      <x v="6"/>
    </i>
    <i r="3">
      <x v="21"/>
    </i>
    <i r="2">
      <x v="8"/>
    </i>
    <i r="3">
      <x v="7"/>
    </i>
    <i r="2">
      <x v="10"/>
    </i>
    <i r="3">
      <x v="30"/>
    </i>
    <i r="2">
      <x v="11"/>
    </i>
    <i r="3">
      <x v="8"/>
    </i>
    <i r="3">
      <x v="31"/>
    </i>
    <i r="3">
      <x v="37"/>
    </i>
    <i r="2">
      <x v="19"/>
    </i>
    <i r="3">
      <x v="36"/>
    </i>
    <i r="2">
      <x v="20"/>
    </i>
    <i r="3">
      <x/>
    </i>
    <i r="3">
      <x v="2"/>
    </i>
    <i r="1">
      <x v="3"/>
    </i>
    <i r="2">
      <x v="1"/>
    </i>
    <i r="3">
      <x v="1"/>
    </i>
    <i r="3">
      <x v="15"/>
    </i>
    <i r="3">
      <x v="26"/>
    </i>
    <i r="2">
      <x v="5"/>
    </i>
    <i r="3">
      <x v="14"/>
    </i>
    <i r="1">
      <x v="4"/>
    </i>
    <i r="2">
      <x/>
    </i>
    <i r="3">
      <x v="10"/>
    </i>
    <i r="3">
      <x v="25"/>
    </i>
    <i r="2">
      <x v="3"/>
    </i>
    <i r="3">
      <x v="27"/>
    </i>
    <i r="2">
      <x v="13"/>
    </i>
    <i r="3">
      <x v="33"/>
    </i>
    <i r="1">
      <x v="5"/>
    </i>
    <i r="2">
      <x v="2"/>
    </i>
    <i r="3">
      <x v="3"/>
    </i>
    <i r="2">
      <x v="4"/>
    </i>
    <i r="3">
      <x v="13"/>
    </i>
    <i r="3">
      <x v="17"/>
    </i>
    <i r="2">
      <x v="6"/>
    </i>
    <i r="3">
      <x v="11"/>
    </i>
    <i r="2">
      <x v="12"/>
    </i>
    <i r="3">
      <x v="32"/>
    </i>
    <i r="2">
      <x v="21"/>
    </i>
    <i r="3">
      <x v="12"/>
    </i>
    <i r="3"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1" fld="12" subtotal="count" baseField="0" baseItem="0"/>
    <dataField name="Count of S2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500000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7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41">
        <item x="14"/>
        <item x="29"/>
        <item x="33"/>
        <item x="16"/>
        <item x="20"/>
        <item x="23"/>
        <item x="10"/>
        <item x="27"/>
        <item x="7"/>
        <item x="26"/>
        <item x="30"/>
        <item x="25"/>
        <item x="3"/>
        <item x="28"/>
        <item x="4"/>
        <item x="1"/>
        <item x="24"/>
        <item x="37"/>
        <item x="38"/>
        <item x="12"/>
        <item x="22"/>
        <item x="34"/>
        <item x="39"/>
        <item x="15"/>
        <item x="31"/>
        <item x="13"/>
        <item x="17"/>
        <item x="2"/>
        <item x="35"/>
        <item x="19"/>
        <item x="5"/>
        <item x="9"/>
        <item x="32"/>
        <item x="8"/>
        <item x="21"/>
        <item x="36"/>
        <item x="11"/>
        <item x="6"/>
        <item x="18"/>
        <item x="0"/>
        <item t="default"/>
      </items>
    </pivotField>
    <pivotField axis="axisRow" showAll="0">
      <items count="23">
        <item x="10"/>
        <item x="1"/>
        <item x="13"/>
        <item x="2"/>
        <item x="19"/>
        <item x="3"/>
        <item x="16"/>
        <item x="7"/>
        <item x="18"/>
        <item x="17"/>
        <item x="4"/>
        <item x="5"/>
        <item x="21"/>
        <item x="6"/>
        <item x="14"/>
        <item x="12"/>
        <item x="20"/>
        <item x="15"/>
        <item x="9"/>
        <item x="8"/>
        <item x="11"/>
        <item x="0"/>
        <item t="default"/>
      </items>
    </pivotField>
    <pivotField axis="axisRow" showAll="0">
      <items count="3">
        <item x="1"/>
        <item x="0"/>
        <item t="default"/>
      </items>
    </pivotField>
    <pivotField axis="axisRow" showAll="0">
      <items count="7">
        <item x="4"/>
        <item x="5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</pivotFields>
  <rowFields count="4">
    <field x="16"/>
    <field x="17"/>
    <field x="15"/>
    <field x="14"/>
  </rowFields>
  <rowItems count="74">
    <i>
      <x/>
    </i>
    <i r="1">
      <x/>
    </i>
    <i r="2">
      <x v="15"/>
    </i>
    <i r="3">
      <x v="4"/>
    </i>
    <i r="3">
      <x v="5"/>
    </i>
    <i r="3">
      <x v="20"/>
    </i>
    <i r="3">
      <x v="23"/>
    </i>
    <i r="3">
      <x v="35"/>
    </i>
    <i r="3">
      <x v="38"/>
    </i>
    <i r="1">
      <x v="1"/>
    </i>
    <i r="2">
      <x v="17"/>
    </i>
    <i r="3">
      <x v="34"/>
    </i>
    <i r="1">
      <x v="2"/>
    </i>
    <i r="2">
      <x v="16"/>
    </i>
    <i r="3">
      <x v="18"/>
    </i>
    <i r="3">
      <x v="22"/>
    </i>
    <i r="3">
      <x v="24"/>
    </i>
    <i r="1">
      <x v="4"/>
    </i>
    <i r="2">
      <x v="18"/>
    </i>
    <i r="3">
      <x v="16"/>
    </i>
    <i r="3">
      <x v="19"/>
    </i>
    <i r="1">
      <x v="5"/>
    </i>
    <i r="2">
      <x v="9"/>
    </i>
    <i r="3">
      <x v="9"/>
    </i>
    <i r="2">
      <x v="14"/>
    </i>
    <i r="3">
      <x v="28"/>
    </i>
    <i r="3">
      <x v="29"/>
    </i>
    <i>
      <x v="1"/>
    </i>
    <i r="1">
      <x v="2"/>
    </i>
    <i r="2">
      <x v="7"/>
    </i>
    <i r="3">
      <x v="6"/>
    </i>
    <i r="3">
      <x v="21"/>
    </i>
    <i r="2">
      <x v="8"/>
    </i>
    <i r="3">
      <x v="7"/>
    </i>
    <i r="2">
      <x v="10"/>
    </i>
    <i r="3">
      <x v="30"/>
    </i>
    <i r="2">
      <x v="11"/>
    </i>
    <i r="3">
      <x v="8"/>
    </i>
    <i r="3">
      <x v="31"/>
    </i>
    <i r="3">
      <x v="37"/>
    </i>
    <i r="2">
      <x v="19"/>
    </i>
    <i r="3">
      <x v="36"/>
    </i>
    <i r="2">
      <x v="20"/>
    </i>
    <i r="3">
      <x/>
    </i>
    <i r="3">
      <x v="2"/>
    </i>
    <i r="1">
      <x v="3"/>
    </i>
    <i r="2">
      <x v="1"/>
    </i>
    <i r="3">
      <x v="1"/>
    </i>
    <i r="3">
      <x v="15"/>
    </i>
    <i r="3">
      <x v="26"/>
    </i>
    <i r="2">
      <x v="5"/>
    </i>
    <i r="3">
      <x v="14"/>
    </i>
    <i r="1">
      <x v="4"/>
    </i>
    <i r="2">
      <x/>
    </i>
    <i r="3">
      <x v="10"/>
    </i>
    <i r="3">
      <x v="25"/>
    </i>
    <i r="2">
      <x v="3"/>
    </i>
    <i r="3">
      <x v="27"/>
    </i>
    <i r="2">
      <x v="13"/>
    </i>
    <i r="3">
      <x v="33"/>
    </i>
    <i r="1">
      <x v="5"/>
    </i>
    <i r="2">
      <x v="2"/>
    </i>
    <i r="3">
      <x v="3"/>
    </i>
    <i r="2">
      <x v="4"/>
    </i>
    <i r="3">
      <x v="13"/>
    </i>
    <i r="3">
      <x v="17"/>
    </i>
    <i r="2">
      <x v="6"/>
    </i>
    <i r="3">
      <x v="11"/>
    </i>
    <i r="2">
      <x v="12"/>
    </i>
    <i r="3">
      <x v="32"/>
    </i>
    <i r="2">
      <x v="21"/>
    </i>
    <i r="3">
      <x v="12"/>
    </i>
    <i r="3"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1" fld="12" subtotal="count" baseField="0" baseItem="0"/>
    <dataField name="Count of S2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600000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6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41">
        <item x="15"/>
        <item x="17"/>
        <item x="26"/>
        <item x="29"/>
        <item x="33"/>
        <item x="38"/>
        <item x="3"/>
        <item x="21"/>
        <item x="4"/>
        <item x="20"/>
        <item x="9"/>
        <item x="16"/>
        <item x="5"/>
        <item x="19"/>
        <item x="11"/>
        <item x="35"/>
        <item x="34"/>
        <item x="14"/>
        <item x="25"/>
        <item x="8"/>
        <item x="7"/>
        <item x="28"/>
        <item x="39"/>
        <item x="37"/>
        <item x="0"/>
        <item x="13"/>
        <item x="6"/>
        <item x="10"/>
        <item x="12"/>
        <item x="22"/>
        <item x="24"/>
        <item x="23"/>
        <item x="1"/>
        <item x="32"/>
        <item x="31"/>
        <item x="27"/>
        <item x="2"/>
        <item x="30"/>
        <item x="18"/>
        <item x="36"/>
        <item t="default"/>
      </items>
    </pivotField>
    <pivotField axis="axisRow" showAll="0">
      <items count="22">
        <item x="0"/>
        <item x="10"/>
        <item x="12"/>
        <item x="4"/>
        <item x="11"/>
        <item x="3"/>
        <item x="13"/>
        <item x="6"/>
        <item x="20"/>
        <item x="14"/>
        <item x="15"/>
        <item x="2"/>
        <item x="16"/>
        <item x="1"/>
        <item x="8"/>
        <item x="17"/>
        <item x="5"/>
        <item x="19"/>
        <item x="9"/>
        <item x="18"/>
        <item x="7"/>
        <item t="default"/>
      </items>
    </pivotField>
    <pivotField axis="axisRow" showAll="0">
      <items count="3">
        <item x="1"/>
        <item x="0"/>
        <item t="default"/>
      </items>
    </pivotField>
    <pivotField axis="axisRow" showAll="0">
      <items count="7">
        <item x="4"/>
        <item x="5"/>
        <item x="1"/>
        <item x="2"/>
        <item x="0"/>
        <item x="3"/>
        <item t="default"/>
      </items>
    </pivotField>
    <pivotField showAll="0" sortType="descending"/>
    <pivotField showAll="0"/>
    <pivotField numFmtId="22" showAll="0"/>
    <pivotField showAll="0"/>
  </pivotFields>
  <rowFields count="4">
    <field x="16"/>
    <field x="17"/>
    <field x="15"/>
    <field x="14"/>
  </rowFields>
  <rowItems count="73">
    <i>
      <x/>
    </i>
    <i r="1">
      <x/>
    </i>
    <i r="2">
      <x v="15"/>
    </i>
    <i r="3">
      <x v="2"/>
    </i>
    <i r="3">
      <x v="3"/>
    </i>
    <i r="3">
      <x v="18"/>
    </i>
    <i r="3">
      <x v="21"/>
    </i>
    <i r="3">
      <x v="34"/>
    </i>
    <i r="3">
      <x v="37"/>
    </i>
    <i r="1">
      <x v="1"/>
    </i>
    <i r="2">
      <x v="17"/>
    </i>
    <i r="3">
      <x v="22"/>
    </i>
    <i r="3">
      <x v="33"/>
    </i>
    <i r="1">
      <x v="2"/>
    </i>
    <i r="2">
      <x v="16"/>
    </i>
    <i r="3">
      <x v="16"/>
    </i>
    <i r="3">
      <x v="20"/>
    </i>
    <i r="3">
      <x v="23"/>
    </i>
    <i r="1">
      <x v="4"/>
    </i>
    <i r="2">
      <x v="18"/>
    </i>
    <i r="3">
      <x v="14"/>
    </i>
    <i r="3">
      <x v="17"/>
    </i>
    <i r="1">
      <x v="5"/>
    </i>
    <i r="2">
      <x v="9"/>
    </i>
    <i r="3">
      <x v="7"/>
    </i>
    <i r="2">
      <x v="14"/>
    </i>
    <i r="3">
      <x v="27"/>
    </i>
    <i r="3">
      <x v="28"/>
    </i>
    <i>
      <x v="1"/>
    </i>
    <i r="1">
      <x v="2"/>
    </i>
    <i r="2">
      <x v="7"/>
    </i>
    <i r="3">
      <x v="4"/>
    </i>
    <i r="3">
      <x v="19"/>
    </i>
    <i r="2">
      <x v="8"/>
    </i>
    <i r="3">
      <x v="5"/>
    </i>
    <i r="2">
      <x v="10"/>
    </i>
    <i r="3">
      <x v="29"/>
    </i>
    <i r="2">
      <x v="11"/>
    </i>
    <i r="3">
      <x v="6"/>
    </i>
    <i r="3">
      <x v="30"/>
    </i>
    <i r="3">
      <x v="36"/>
    </i>
    <i r="2">
      <x v="19"/>
    </i>
    <i r="3">
      <x v="35"/>
    </i>
    <i r="1">
      <x v="3"/>
    </i>
    <i r="2">
      <x v="1"/>
    </i>
    <i r="3">
      <x/>
    </i>
    <i r="3">
      <x v="13"/>
    </i>
    <i r="3">
      <x v="25"/>
    </i>
    <i r="3">
      <x v="39"/>
    </i>
    <i r="2">
      <x v="5"/>
    </i>
    <i r="3">
      <x v="12"/>
    </i>
    <i r="1">
      <x v="4"/>
    </i>
    <i r="2">
      <x/>
    </i>
    <i r="3">
      <x v="8"/>
    </i>
    <i r="3">
      <x v="24"/>
    </i>
    <i r="2">
      <x v="3"/>
    </i>
    <i r="3">
      <x v="26"/>
    </i>
    <i r="2">
      <x v="13"/>
    </i>
    <i r="3">
      <x v="32"/>
    </i>
    <i r="1">
      <x v="5"/>
    </i>
    <i r="2">
      <x v="2"/>
    </i>
    <i r="3">
      <x v="1"/>
    </i>
    <i r="2">
      <x v="4"/>
    </i>
    <i r="3">
      <x v="11"/>
    </i>
    <i r="3">
      <x v="15"/>
    </i>
    <i r="2">
      <x v="6"/>
    </i>
    <i r="3">
      <x v="9"/>
    </i>
    <i r="2">
      <x v="12"/>
    </i>
    <i r="3">
      <x v="31"/>
    </i>
    <i r="2">
      <x v="20"/>
    </i>
    <i r="3">
      <x v="10"/>
    </i>
    <i r="3"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1" fld="12" subtotal="count" baseField="0" baseItem="0"/>
    <dataField name="Count of S2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0000000}" autoFormatId="16" applyNumberFormats="0" applyBorderFormats="0" applyFontFormats="0" applyPatternFormats="0" applyAlignmentFormats="0" applyWidthHeightFormats="0">
  <queryTableRefresh nextId="25">
    <queryTableFields count="24">
      <queryTableField id="1" name="SDTlocTrung" tableColumnId="1"/>
      <queryTableField id="2" name="YearCP" tableColumnId="2"/>
      <queryTableField id="3" name="MonthCP" tableColumnId="3"/>
      <queryTableField id="4" name="WeekCP" tableColumnId="4"/>
      <queryTableField id="5" name="FirstName" tableColumnId="5"/>
      <queryTableField id="6" name="LastName" tableColumnId="6"/>
      <queryTableField id="7" name="CountryDistrict" tableColumnId="7"/>
      <queryTableField id="8" name="City" tableColumnId="8"/>
      <queryTableField id="9" name="Mobile" tableColumnId="9"/>
      <queryTableField id="10" name="Day" tableColumnId="10"/>
      <queryTableField id="11" name="Month" tableColumnId="11"/>
      <queryTableField id="12" name="Year" tableColumnId="12"/>
      <queryTableField id="13" name="S1" tableColumnId="13"/>
      <queryTableField id="14" name="S2" tableColumnId="14"/>
      <queryTableField id="15" name="Hospital Name" tableColumnId="15"/>
      <queryTableField id="16" name="Hospital City" tableColumnId="16"/>
      <queryTableField id="17" name="Channel" tableColumnId="17"/>
      <queryTableField id="18" name="HospitalArea" tableColumnId="18"/>
      <queryTableField id="19" name="QRCODE" tableColumnId="19"/>
      <queryTableField id="20" name="Product" tableColumnId="20"/>
      <queryTableField id="21" name="Dự Sinh" tableColumnId="21"/>
      <queryTableField id="22" name="CampaingsourceCV" tableColumnId="22"/>
      <queryTableField id="23" name="CampaignSource" tableColumnId="23"/>
      <queryTableField id="24" name="HospitalGoc" tableColumnId="2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2" displayName="Query2" ref="A1:X9827" totalsRowShown="0">
  <autoFilter ref="A1:X9827" xr:uid="{00000000-0009-0000-0100-000001000000}"/>
  <tableColumns count="24">
    <tableColumn id="1" xr3:uid="{00000000-0010-0000-0000-000001000000}" name="SDTlocTrung" dataDxfId="82"/>
    <tableColumn id="2" xr3:uid="{00000000-0010-0000-0000-000002000000}" name="YearCP" dataDxfId="81"/>
    <tableColumn id="3" xr3:uid="{00000000-0010-0000-0000-000003000000}" name="MonthCP" dataDxfId="80"/>
    <tableColumn id="4" xr3:uid="{00000000-0010-0000-0000-000004000000}" name="WeekCP" dataDxfId="79"/>
    <tableColumn id="5" xr3:uid="{00000000-0010-0000-0000-000005000000}" name="FirstName" dataDxfId="78"/>
    <tableColumn id="6" xr3:uid="{00000000-0010-0000-0000-000006000000}" name="LastName" dataDxfId="77"/>
    <tableColumn id="7" xr3:uid="{00000000-0010-0000-0000-000007000000}" name="CountryDistrict" dataDxfId="76"/>
    <tableColumn id="8" xr3:uid="{00000000-0010-0000-0000-000008000000}" name="City" dataDxfId="75"/>
    <tableColumn id="9" xr3:uid="{00000000-0010-0000-0000-000009000000}" name="Mobile" dataDxfId="74"/>
    <tableColumn id="10" xr3:uid="{00000000-0010-0000-0000-00000A000000}" name="Day"/>
    <tableColumn id="11" xr3:uid="{00000000-0010-0000-0000-00000B000000}" name="Month"/>
    <tableColumn id="12" xr3:uid="{00000000-0010-0000-0000-00000C000000}" name="Year"/>
    <tableColumn id="13" xr3:uid="{00000000-0010-0000-0000-00000D000000}" name="S1" dataDxfId="73"/>
    <tableColumn id="14" xr3:uid="{00000000-0010-0000-0000-00000E000000}" name="S2" dataDxfId="72"/>
    <tableColumn id="15" xr3:uid="{00000000-0010-0000-0000-00000F000000}" name="Hospital Name" dataDxfId="71"/>
    <tableColumn id="16" xr3:uid="{00000000-0010-0000-0000-000010000000}" name="Hospital City" dataDxfId="70"/>
    <tableColumn id="17" xr3:uid="{00000000-0010-0000-0000-000011000000}" name="Channel" dataDxfId="69"/>
    <tableColumn id="18" xr3:uid="{00000000-0010-0000-0000-000012000000}" name="HospitalArea" dataDxfId="68"/>
    <tableColumn id="19" xr3:uid="{00000000-0010-0000-0000-000013000000}" name="QRCODE" dataDxfId="67"/>
    <tableColumn id="20" xr3:uid="{00000000-0010-0000-0000-000014000000}" name="Product" dataDxfId="66"/>
    <tableColumn id="21" xr3:uid="{00000000-0010-0000-0000-000015000000}" name="Dự Sinh" dataDxfId="65"/>
    <tableColumn id="22" xr3:uid="{00000000-0010-0000-0000-000016000000}" name="CampaingsourceCV" dataDxfId="64"/>
    <tableColumn id="23" xr3:uid="{00000000-0010-0000-0000-000017000000}" name="CampaignSource" dataDxfId="63"/>
    <tableColumn id="24" xr3:uid="{00000000-0010-0000-0000-000018000000}" name="HospitalGoc" dataDxf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Query2_16" displayName="Query2_16" ref="A1:Y9218" totalsRowShown="0">
  <autoFilter ref="A1:Y9218" xr:uid="{00000000-0009-0000-0100-000005000000}"/>
  <tableColumns count="25">
    <tableColumn id="1" xr3:uid="{00000000-0010-0000-0100-000001000000}" name="SDTlocTrung" dataDxfId="61"/>
    <tableColumn id="2" xr3:uid="{00000000-0010-0000-0100-000002000000}" name="YearCP" dataDxfId="60"/>
    <tableColumn id="3" xr3:uid="{00000000-0010-0000-0100-000003000000}" name="MonthCP" dataDxfId="59"/>
    <tableColumn id="4" xr3:uid="{00000000-0010-0000-0100-000004000000}" name="WeekCP" dataDxfId="58"/>
    <tableColumn id="5" xr3:uid="{00000000-0010-0000-0100-000005000000}" name="FirstName" dataDxfId="57"/>
    <tableColumn id="6" xr3:uid="{00000000-0010-0000-0100-000006000000}" name="LastName" dataDxfId="56"/>
    <tableColumn id="7" xr3:uid="{00000000-0010-0000-0100-000007000000}" name="CountryDistrict" dataDxfId="55"/>
    <tableColumn id="8" xr3:uid="{00000000-0010-0000-0100-000008000000}" name="City" dataDxfId="54"/>
    <tableColumn id="9" xr3:uid="{00000000-0010-0000-0100-000009000000}" name="Mobile" dataDxfId="53"/>
    <tableColumn id="10" xr3:uid="{00000000-0010-0000-0100-00000A000000}" name="Day"/>
    <tableColumn id="11" xr3:uid="{00000000-0010-0000-0100-00000B000000}" name="Month"/>
    <tableColumn id="12" xr3:uid="{00000000-0010-0000-0100-00000C000000}" name="Year"/>
    <tableColumn id="13" xr3:uid="{00000000-0010-0000-0100-00000D000000}" name="S1" dataDxfId="52"/>
    <tableColumn id="14" xr3:uid="{00000000-0010-0000-0100-00000E000000}" name="S2" dataDxfId="51"/>
    <tableColumn id="15" xr3:uid="{00000000-0010-0000-0100-00000F000000}" name="Hospital Name" dataDxfId="50"/>
    <tableColumn id="16" xr3:uid="{00000000-0010-0000-0100-000010000000}" name="Hospital City" dataDxfId="49"/>
    <tableColumn id="17" xr3:uid="{00000000-0010-0000-0100-000011000000}" name="Channel" dataDxfId="48"/>
    <tableColumn id="18" xr3:uid="{00000000-0010-0000-0100-000012000000}" name="HospitalArea" dataDxfId="47"/>
    <tableColumn id="19" xr3:uid="{00000000-0010-0000-0100-000013000000}" name="QRCODE" dataDxfId="46"/>
    <tableColumn id="20" xr3:uid="{00000000-0010-0000-0100-000014000000}" name="Product" dataDxfId="45"/>
    <tableColumn id="21" xr3:uid="{00000000-0010-0000-0100-000015000000}" name="Dự Sinh" dataDxfId="44"/>
    <tableColumn id="22" xr3:uid="{00000000-0010-0000-0100-000016000000}" name="CampaingsourceCV" dataDxfId="43"/>
    <tableColumn id="23" xr3:uid="{00000000-0010-0000-0100-000017000000}" name="CampaignSource" dataDxfId="42"/>
    <tableColumn id="24" xr3:uid="{00000000-0010-0000-0100-000018000000}" name="HospitalGoc" dataDxfId="41"/>
    <tableColumn id="25" xr3:uid="{00000000-0010-0000-0100-000019000000}" name="Dạng" dataDxf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Query15" displayName="Query15" ref="A1:X8007" tableType="queryTable" totalsRowShown="0">
  <autoFilter ref="A1:X8007" xr:uid="{00000000-0009-0000-0100-000004000000}"/>
  <tableColumns count="24">
    <tableColumn id="1" xr3:uid="{00000000-0010-0000-0200-000001000000}" uniqueName="1" name="SDTlocTrung" queryTableFieldId="1" dataDxfId="39"/>
    <tableColumn id="2" xr3:uid="{00000000-0010-0000-0200-000002000000}" uniqueName="2" name="YearCP" queryTableFieldId="2" dataDxfId="38"/>
    <tableColumn id="3" xr3:uid="{00000000-0010-0000-0200-000003000000}" uniqueName="3" name="MonthCP" queryTableFieldId="3" dataDxfId="37"/>
    <tableColumn id="4" xr3:uid="{00000000-0010-0000-0200-000004000000}" uniqueName="4" name="WeekCP" queryTableFieldId="4" dataDxfId="36"/>
    <tableColumn id="5" xr3:uid="{00000000-0010-0000-0200-000005000000}" uniqueName="5" name="FirstName" queryTableFieldId="5" dataDxfId="35"/>
    <tableColumn id="6" xr3:uid="{00000000-0010-0000-0200-000006000000}" uniqueName="6" name="LastName" queryTableFieldId="6" dataDxfId="34"/>
    <tableColumn id="7" xr3:uid="{00000000-0010-0000-0200-000007000000}" uniqueName="7" name="CountryDistrict" queryTableFieldId="7" dataDxfId="33"/>
    <tableColumn id="8" xr3:uid="{00000000-0010-0000-0200-000008000000}" uniqueName="8" name="City" queryTableFieldId="8" dataDxfId="32"/>
    <tableColumn id="9" xr3:uid="{00000000-0010-0000-0200-000009000000}" uniqueName="9" name="Mobile" queryTableFieldId="9" dataDxfId="31"/>
    <tableColumn id="10" xr3:uid="{00000000-0010-0000-0200-00000A000000}" uniqueName="10" name="Day" queryTableFieldId="10"/>
    <tableColumn id="11" xr3:uid="{00000000-0010-0000-0200-00000B000000}" uniqueName="11" name="Month" queryTableFieldId="11"/>
    <tableColumn id="12" xr3:uid="{00000000-0010-0000-0200-00000C000000}" uniqueName="12" name="Year" queryTableFieldId="12"/>
    <tableColumn id="13" xr3:uid="{00000000-0010-0000-0200-00000D000000}" uniqueName="13" name="S1" queryTableFieldId="13" dataDxfId="30"/>
    <tableColumn id="14" xr3:uid="{00000000-0010-0000-0200-00000E000000}" uniqueName="14" name="S2" queryTableFieldId="14" dataDxfId="29"/>
    <tableColumn id="15" xr3:uid="{00000000-0010-0000-0200-00000F000000}" uniqueName="15" name="Hospital Name" queryTableFieldId="15" dataDxfId="28"/>
    <tableColumn id="16" xr3:uid="{00000000-0010-0000-0200-000010000000}" uniqueName="16" name="Hospital City" queryTableFieldId="16" dataDxfId="27"/>
    <tableColumn id="17" xr3:uid="{00000000-0010-0000-0200-000011000000}" uniqueName="17" name="Channel" queryTableFieldId="17" dataDxfId="26"/>
    <tableColumn id="18" xr3:uid="{00000000-0010-0000-0200-000012000000}" uniqueName="18" name="HospitalArea" queryTableFieldId="18" dataDxfId="25"/>
    <tableColumn id="19" xr3:uid="{00000000-0010-0000-0200-000013000000}" uniqueName="19" name="QRCODE" queryTableFieldId="19" dataDxfId="24"/>
    <tableColumn id="20" xr3:uid="{00000000-0010-0000-0200-000014000000}" uniqueName="20" name="Product" queryTableFieldId="20" dataDxfId="23"/>
    <tableColumn id="21" xr3:uid="{00000000-0010-0000-0200-000015000000}" uniqueName="21" name="Dự Sinh" queryTableFieldId="21" dataDxfId="22"/>
    <tableColumn id="22" xr3:uid="{00000000-0010-0000-0200-000016000000}" uniqueName="22" name="CampaingsourceCV" queryTableFieldId="22" dataDxfId="21"/>
    <tableColumn id="23" xr3:uid="{00000000-0010-0000-0200-000017000000}" uniqueName="23" name="CampaignSource" queryTableFieldId="23" dataDxfId="20"/>
    <tableColumn id="24" xr3:uid="{00000000-0010-0000-0200-000018000000}" uniqueName="24" name="HospitalGoc" queryTableFieldId="24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Query23" displayName="Query23" ref="A1:V10870" totalsRowShown="0">
  <autoFilter ref="A1:V10870" xr:uid="{00000000-0009-0000-0100-000002000000}">
    <filterColumn colId="18">
      <filters>
        <filter val="SAMP"/>
      </filters>
    </filterColumn>
  </autoFilter>
  <tableColumns count="22">
    <tableColumn id="1" xr3:uid="{00000000-0010-0000-0300-000001000000}" name="SDTlocTrung" dataDxfId="18"/>
    <tableColumn id="2" xr3:uid="{00000000-0010-0000-0300-000002000000}" name="YearCP" dataDxfId="17"/>
    <tableColumn id="3" xr3:uid="{00000000-0010-0000-0300-000003000000}" name="MonthCP" dataDxfId="16"/>
    <tableColumn id="4" xr3:uid="{00000000-0010-0000-0300-000004000000}" name="WeekCP" dataDxfId="15"/>
    <tableColumn id="5" xr3:uid="{00000000-0010-0000-0300-000005000000}" name="FirstName" dataDxfId="14"/>
    <tableColumn id="6" xr3:uid="{00000000-0010-0000-0300-000006000000}" name="LastName" dataDxfId="13"/>
    <tableColumn id="7" xr3:uid="{00000000-0010-0000-0300-000007000000}" name="CountryDistrict" dataDxfId="12"/>
    <tableColumn id="8" xr3:uid="{00000000-0010-0000-0300-000008000000}" name="City" dataDxfId="11"/>
    <tableColumn id="9" xr3:uid="{00000000-0010-0000-0300-000009000000}" name="Mobile" dataDxfId="10"/>
    <tableColumn id="10" xr3:uid="{00000000-0010-0000-0300-00000A000000}" name="Day"/>
    <tableColumn id="11" xr3:uid="{00000000-0010-0000-0300-00000B000000}" name="Month"/>
    <tableColumn id="12" xr3:uid="{00000000-0010-0000-0300-00000C000000}" name="Year"/>
    <tableColumn id="13" xr3:uid="{00000000-0010-0000-0300-00000D000000}" name="S1" dataDxfId="9"/>
    <tableColumn id="14" xr3:uid="{00000000-0010-0000-0300-00000E000000}" name="S2" dataDxfId="8"/>
    <tableColumn id="15" xr3:uid="{00000000-0010-0000-0300-00000F000000}" name="Hospital Name" dataDxfId="7"/>
    <tableColumn id="16" xr3:uid="{00000000-0010-0000-0300-000010000000}" name="Hospital City" dataDxfId="6"/>
    <tableColumn id="17" xr3:uid="{00000000-0010-0000-0300-000011000000}" name="Channel" dataDxfId="5"/>
    <tableColumn id="18" xr3:uid="{00000000-0010-0000-0300-000012000000}" name="HospitalArea" dataDxfId="4"/>
    <tableColumn id="19" xr3:uid="{00000000-0010-0000-0300-000013000000}" name="QRCODE" dataDxfId="3"/>
    <tableColumn id="20" xr3:uid="{00000000-0010-0000-0300-000014000000}" name="Product" dataDxfId="2"/>
    <tableColumn id="21" xr3:uid="{00000000-0010-0000-0300-000015000000}" name="Dự Sinh" dataDxfId="1"/>
    <tableColumn id="22" xr3:uid="{00000000-0010-0000-0300-000016000000}" name="CampaingsourceCV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9827"/>
  <sheetViews>
    <sheetView workbookViewId="0">
      <selection activeCell="N2" sqref="N2:N9827"/>
    </sheetView>
  </sheetViews>
  <sheetFormatPr defaultRowHeight="15" x14ac:dyDescent="0.25"/>
  <cols>
    <col min="1" max="1" width="14.140625" bestFit="1" customWidth="1"/>
    <col min="2" max="2" width="9.5703125" bestFit="1" customWidth="1"/>
    <col min="3" max="3" width="11.5703125" bestFit="1" customWidth="1"/>
    <col min="4" max="4" width="10.85546875" bestFit="1" customWidth="1"/>
    <col min="5" max="5" width="20.42578125" bestFit="1" customWidth="1"/>
    <col min="6" max="6" width="12" bestFit="1" customWidth="1"/>
    <col min="7" max="7" width="16.7109375" bestFit="1" customWidth="1"/>
    <col min="8" max="8" width="16.140625" bestFit="1" customWidth="1"/>
    <col min="9" max="9" width="11" bestFit="1" customWidth="1"/>
    <col min="10" max="10" width="6.5703125" bestFit="1" customWidth="1"/>
    <col min="11" max="11" width="9.28515625" bestFit="1" customWidth="1"/>
    <col min="12" max="12" width="7.28515625" bestFit="1" customWidth="1"/>
    <col min="13" max="14" width="5.28515625" bestFit="1" customWidth="1"/>
    <col min="15" max="15" width="36.42578125" bestFit="1" customWidth="1"/>
    <col min="16" max="16" width="15" bestFit="1" customWidth="1"/>
    <col min="17" max="17" width="10.5703125" bestFit="1" customWidth="1"/>
    <col min="18" max="18" width="14.7109375" bestFit="1" customWidth="1"/>
    <col min="19" max="19" width="10.7109375" bestFit="1" customWidth="1"/>
    <col min="20" max="20" width="10.140625" bestFit="1" customWidth="1"/>
    <col min="21" max="21" width="14.85546875" bestFit="1" customWidth="1"/>
    <col min="22" max="22" width="32.85546875" bestFit="1" customWidth="1"/>
    <col min="23" max="23" width="33.28515625" bestFit="1" customWidth="1"/>
    <col min="24" max="24" width="37.42578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t="s">
        <v>24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t="s">
        <v>31</v>
      </c>
      <c r="I2" t="s">
        <v>24</v>
      </c>
      <c r="J2">
        <v>27</v>
      </c>
      <c r="K2">
        <v>9</v>
      </c>
      <c r="L2">
        <v>2024</v>
      </c>
      <c r="M2" t="s">
        <v>12</v>
      </c>
      <c r="O2" t="s">
        <v>32</v>
      </c>
      <c r="P2" t="s">
        <v>31</v>
      </c>
      <c r="Q2" t="s">
        <v>33</v>
      </c>
      <c r="R2" t="s">
        <v>34</v>
      </c>
      <c r="S2" t="s">
        <v>35</v>
      </c>
      <c r="T2" t="s">
        <v>36</v>
      </c>
      <c r="U2" s="3">
        <v>45562</v>
      </c>
      <c r="V2" t="s">
        <v>37</v>
      </c>
      <c r="W2" t="s">
        <v>38</v>
      </c>
      <c r="X2" t="s">
        <v>32</v>
      </c>
    </row>
    <row r="3" spans="1:24" x14ac:dyDescent="0.25">
      <c r="A3" t="s">
        <v>39</v>
      </c>
      <c r="B3" t="s">
        <v>25</v>
      </c>
      <c r="C3" t="s">
        <v>26</v>
      </c>
      <c r="D3" t="s">
        <v>27</v>
      </c>
      <c r="E3" t="s">
        <v>40</v>
      </c>
      <c r="F3" t="s">
        <v>41</v>
      </c>
      <c r="G3" t="s">
        <v>42</v>
      </c>
      <c r="H3" t="s">
        <v>43</v>
      </c>
      <c r="I3" t="s">
        <v>39</v>
      </c>
      <c r="J3">
        <v>11</v>
      </c>
      <c r="K3">
        <v>11</v>
      </c>
      <c r="L3">
        <v>2024</v>
      </c>
      <c r="M3" t="s">
        <v>12</v>
      </c>
      <c r="O3" t="s">
        <v>44</v>
      </c>
      <c r="P3" t="s">
        <v>43</v>
      </c>
      <c r="Q3" t="s">
        <v>33</v>
      </c>
      <c r="R3" t="s">
        <v>45</v>
      </c>
      <c r="S3" t="s">
        <v>35</v>
      </c>
      <c r="T3" t="s">
        <v>36</v>
      </c>
      <c r="U3" s="3">
        <v>45607</v>
      </c>
      <c r="V3" t="s">
        <v>37</v>
      </c>
      <c r="W3" t="s">
        <v>46</v>
      </c>
      <c r="X3" t="s">
        <v>44</v>
      </c>
    </row>
    <row r="4" spans="1:24" x14ac:dyDescent="0.25">
      <c r="A4" t="s">
        <v>47</v>
      </c>
      <c r="B4" t="s">
        <v>25</v>
      </c>
      <c r="C4" t="s">
        <v>26</v>
      </c>
      <c r="D4" t="s">
        <v>27</v>
      </c>
      <c r="E4" t="s">
        <v>48</v>
      </c>
      <c r="F4" t="s">
        <v>49</v>
      </c>
      <c r="G4" t="s">
        <v>50</v>
      </c>
      <c r="H4" t="s">
        <v>50</v>
      </c>
      <c r="I4" t="s">
        <v>47</v>
      </c>
      <c r="J4">
        <v>1</v>
      </c>
      <c r="K4">
        <v>9</v>
      </c>
      <c r="L4">
        <v>2024</v>
      </c>
      <c r="N4" t="s">
        <v>13</v>
      </c>
      <c r="O4" t="s">
        <v>51</v>
      </c>
      <c r="P4" t="s">
        <v>50</v>
      </c>
      <c r="Q4" t="s">
        <v>33</v>
      </c>
      <c r="R4" t="s">
        <v>34</v>
      </c>
      <c r="S4" t="s">
        <v>35</v>
      </c>
      <c r="T4" t="s">
        <v>36</v>
      </c>
      <c r="U4" s="3">
        <v>45536</v>
      </c>
      <c r="V4" t="s">
        <v>37</v>
      </c>
      <c r="W4" t="s">
        <v>46</v>
      </c>
      <c r="X4" t="s">
        <v>51</v>
      </c>
    </row>
    <row r="5" spans="1:24" x14ac:dyDescent="0.25">
      <c r="A5" t="s">
        <v>52</v>
      </c>
      <c r="B5" t="s">
        <v>25</v>
      </c>
      <c r="C5" t="s">
        <v>26</v>
      </c>
      <c r="D5" t="s">
        <v>27</v>
      </c>
      <c r="E5" t="s">
        <v>53</v>
      </c>
      <c r="F5" t="s">
        <v>54</v>
      </c>
      <c r="G5" t="s">
        <v>55</v>
      </c>
      <c r="H5" t="s">
        <v>56</v>
      </c>
      <c r="I5" t="s">
        <v>52</v>
      </c>
      <c r="J5">
        <v>1</v>
      </c>
      <c r="K5">
        <v>9</v>
      </c>
      <c r="L5">
        <v>2024</v>
      </c>
      <c r="N5" t="s">
        <v>13</v>
      </c>
      <c r="O5" t="s">
        <v>57</v>
      </c>
      <c r="P5" t="s">
        <v>56</v>
      </c>
      <c r="Q5" t="s">
        <v>33</v>
      </c>
      <c r="R5" t="s">
        <v>45</v>
      </c>
      <c r="S5" t="s">
        <v>35</v>
      </c>
      <c r="T5" t="s">
        <v>36</v>
      </c>
      <c r="U5" s="3">
        <v>45536</v>
      </c>
      <c r="V5" t="s">
        <v>37</v>
      </c>
      <c r="W5" t="s">
        <v>38</v>
      </c>
      <c r="X5" t="s">
        <v>57</v>
      </c>
    </row>
    <row r="6" spans="1:24" x14ac:dyDescent="0.25">
      <c r="A6" t="s">
        <v>58</v>
      </c>
      <c r="B6" t="s">
        <v>25</v>
      </c>
      <c r="C6" t="s">
        <v>26</v>
      </c>
      <c r="D6" t="s">
        <v>27</v>
      </c>
      <c r="E6" t="s">
        <v>59</v>
      </c>
      <c r="F6" t="s">
        <v>60</v>
      </c>
      <c r="G6" t="s">
        <v>61</v>
      </c>
      <c r="H6" t="s">
        <v>62</v>
      </c>
      <c r="I6" t="s">
        <v>58</v>
      </c>
      <c r="J6">
        <v>26</v>
      </c>
      <c r="K6">
        <v>8</v>
      </c>
      <c r="L6">
        <v>2024</v>
      </c>
      <c r="N6" t="s">
        <v>13</v>
      </c>
      <c r="O6" t="s">
        <v>63</v>
      </c>
      <c r="P6" t="s">
        <v>62</v>
      </c>
      <c r="Q6" t="s">
        <v>33</v>
      </c>
      <c r="R6" t="s">
        <v>34</v>
      </c>
      <c r="S6" t="s">
        <v>35</v>
      </c>
      <c r="T6" t="s">
        <v>36</v>
      </c>
      <c r="U6" s="3">
        <v>45530</v>
      </c>
      <c r="V6" t="s">
        <v>37</v>
      </c>
      <c r="W6" t="s">
        <v>46</v>
      </c>
      <c r="X6" t="s">
        <v>63</v>
      </c>
    </row>
    <row r="7" spans="1:24" x14ac:dyDescent="0.25">
      <c r="A7" t="s">
        <v>64</v>
      </c>
      <c r="B7" t="s">
        <v>25</v>
      </c>
      <c r="C7" t="s">
        <v>26</v>
      </c>
      <c r="D7" t="s">
        <v>27</v>
      </c>
      <c r="E7" t="s">
        <v>65</v>
      </c>
      <c r="F7" t="s">
        <v>66</v>
      </c>
      <c r="G7" t="s">
        <v>67</v>
      </c>
      <c r="H7" t="s">
        <v>68</v>
      </c>
      <c r="I7" t="s">
        <v>64</v>
      </c>
      <c r="J7">
        <v>29</v>
      </c>
      <c r="K7">
        <v>9</v>
      </c>
      <c r="L7">
        <v>2024</v>
      </c>
      <c r="M7" t="s">
        <v>12</v>
      </c>
      <c r="O7" t="s">
        <v>69</v>
      </c>
      <c r="P7" t="s">
        <v>68</v>
      </c>
      <c r="Q7" t="s">
        <v>33</v>
      </c>
      <c r="R7" t="s">
        <v>70</v>
      </c>
      <c r="S7" t="s">
        <v>35</v>
      </c>
      <c r="T7" t="s">
        <v>36</v>
      </c>
      <c r="U7" s="3">
        <v>45564</v>
      </c>
      <c r="V7" t="s">
        <v>37</v>
      </c>
      <c r="W7" t="s">
        <v>46</v>
      </c>
      <c r="X7" t="s">
        <v>69</v>
      </c>
    </row>
    <row r="8" spans="1:24" x14ac:dyDescent="0.25">
      <c r="A8" t="s">
        <v>71</v>
      </c>
      <c r="B8" t="s">
        <v>25</v>
      </c>
      <c r="C8" t="s">
        <v>26</v>
      </c>
      <c r="D8" t="s">
        <v>27</v>
      </c>
      <c r="E8" t="s">
        <v>72</v>
      </c>
      <c r="F8" t="s">
        <v>73</v>
      </c>
      <c r="G8" t="s">
        <v>74</v>
      </c>
      <c r="H8" t="s">
        <v>75</v>
      </c>
      <c r="I8" t="s">
        <v>71</v>
      </c>
      <c r="J8">
        <v>3</v>
      </c>
      <c r="K8">
        <v>9</v>
      </c>
      <c r="L8">
        <v>2024</v>
      </c>
      <c r="N8" t="s">
        <v>13</v>
      </c>
      <c r="O8" t="s">
        <v>76</v>
      </c>
      <c r="P8" t="s">
        <v>75</v>
      </c>
      <c r="Q8" t="s">
        <v>33</v>
      </c>
      <c r="R8" t="s">
        <v>77</v>
      </c>
      <c r="S8" t="s">
        <v>35</v>
      </c>
      <c r="T8" t="s">
        <v>36</v>
      </c>
      <c r="U8" s="3">
        <v>45538</v>
      </c>
      <c r="V8" t="s">
        <v>37</v>
      </c>
      <c r="W8" t="s">
        <v>46</v>
      </c>
      <c r="X8" t="s">
        <v>76</v>
      </c>
    </row>
    <row r="9" spans="1:24" x14ac:dyDescent="0.25">
      <c r="A9" t="s">
        <v>78</v>
      </c>
      <c r="B9" t="s">
        <v>25</v>
      </c>
      <c r="C9" t="s">
        <v>26</v>
      </c>
      <c r="D9" t="s">
        <v>27</v>
      </c>
      <c r="E9" t="s">
        <v>79</v>
      </c>
      <c r="F9" t="s">
        <v>80</v>
      </c>
      <c r="G9" t="s">
        <v>81</v>
      </c>
      <c r="H9" t="s">
        <v>82</v>
      </c>
      <c r="I9" t="s">
        <v>78</v>
      </c>
      <c r="J9">
        <v>2</v>
      </c>
      <c r="K9">
        <v>9</v>
      </c>
      <c r="L9">
        <v>2024</v>
      </c>
      <c r="N9" t="s">
        <v>13</v>
      </c>
      <c r="O9" t="s">
        <v>83</v>
      </c>
      <c r="P9" t="s">
        <v>82</v>
      </c>
      <c r="Q9" t="s">
        <v>33</v>
      </c>
      <c r="R9" t="s">
        <v>77</v>
      </c>
      <c r="S9" t="s">
        <v>35</v>
      </c>
      <c r="T9" t="s">
        <v>36</v>
      </c>
      <c r="U9" s="3">
        <v>45537</v>
      </c>
      <c r="V9" t="s">
        <v>37</v>
      </c>
      <c r="W9" t="s">
        <v>38</v>
      </c>
      <c r="X9" t="s">
        <v>83</v>
      </c>
    </row>
    <row r="10" spans="1:24" x14ac:dyDescent="0.25">
      <c r="A10" t="s">
        <v>84</v>
      </c>
      <c r="B10" t="s">
        <v>25</v>
      </c>
      <c r="C10" t="s">
        <v>26</v>
      </c>
      <c r="D10" t="s">
        <v>27</v>
      </c>
      <c r="E10" t="s">
        <v>48</v>
      </c>
      <c r="F10" t="s">
        <v>85</v>
      </c>
      <c r="G10" t="s">
        <v>30</v>
      </c>
      <c r="H10" t="s">
        <v>31</v>
      </c>
      <c r="I10" t="s">
        <v>84</v>
      </c>
      <c r="J10">
        <v>18</v>
      </c>
      <c r="K10">
        <v>10</v>
      </c>
      <c r="L10">
        <v>2024</v>
      </c>
      <c r="M10" t="s">
        <v>12</v>
      </c>
      <c r="O10" t="s">
        <v>86</v>
      </c>
      <c r="P10" t="s">
        <v>31</v>
      </c>
      <c r="Q10" t="s">
        <v>33</v>
      </c>
      <c r="R10" t="s">
        <v>34</v>
      </c>
      <c r="S10" t="s">
        <v>35</v>
      </c>
      <c r="T10" t="s">
        <v>36</v>
      </c>
      <c r="U10" s="3">
        <v>45583</v>
      </c>
      <c r="V10" t="s">
        <v>37</v>
      </c>
      <c r="W10" t="s">
        <v>46</v>
      </c>
      <c r="X10" t="s">
        <v>86</v>
      </c>
    </row>
    <row r="11" spans="1:24" x14ac:dyDescent="0.25">
      <c r="A11" t="s">
        <v>87</v>
      </c>
      <c r="B11" t="s">
        <v>25</v>
      </c>
      <c r="C11" t="s">
        <v>26</v>
      </c>
      <c r="D11" t="s">
        <v>27</v>
      </c>
      <c r="E11" t="s">
        <v>88</v>
      </c>
      <c r="F11" t="s">
        <v>89</v>
      </c>
      <c r="G11" t="s">
        <v>90</v>
      </c>
      <c r="H11" t="s">
        <v>91</v>
      </c>
      <c r="I11" t="s">
        <v>87</v>
      </c>
      <c r="J11">
        <v>31</v>
      </c>
      <c r="K11">
        <v>8</v>
      </c>
      <c r="L11">
        <v>2024</v>
      </c>
      <c r="N11" t="s">
        <v>13</v>
      </c>
      <c r="O11" t="s">
        <v>92</v>
      </c>
      <c r="P11" t="s">
        <v>91</v>
      </c>
      <c r="Q11" t="s">
        <v>33</v>
      </c>
      <c r="R11" t="s">
        <v>34</v>
      </c>
      <c r="S11" t="s">
        <v>35</v>
      </c>
      <c r="T11" t="s">
        <v>36</v>
      </c>
      <c r="U11" s="3">
        <v>45535</v>
      </c>
      <c r="V11" t="s">
        <v>37</v>
      </c>
      <c r="W11" t="s">
        <v>46</v>
      </c>
      <c r="X11" t="s">
        <v>93</v>
      </c>
    </row>
    <row r="12" spans="1:24" x14ac:dyDescent="0.25">
      <c r="A12" t="s">
        <v>94</v>
      </c>
      <c r="B12" t="s">
        <v>25</v>
      </c>
      <c r="C12" t="s">
        <v>26</v>
      </c>
      <c r="D12" t="s">
        <v>27</v>
      </c>
      <c r="E12" t="s">
        <v>95</v>
      </c>
      <c r="F12" t="s">
        <v>96</v>
      </c>
      <c r="G12" t="s">
        <v>97</v>
      </c>
      <c r="H12" t="s">
        <v>56</v>
      </c>
      <c r="I12" t="s">
        <v>94</v>
      </c>
      <c r="J12">
        <v>25</v>
      </c>
      <c r="K12">
        <v>8</v>
      </c>
      <c r="L12">
        <v>2024</v>
      </c>
      <c r="N12" t="s">
        <v>13</v>
      </c>
      <c r="O12" t="s">
        <v>57</v>
      </c>
      <c r="P12" t="s">
        <v>56</v>
      </c>
      <c r="Q12" t="s">
        <v>33</v>
      </c>
      <c r="R12" t="s">
        <v>45</v>
      </c>
      <c r="S12" t="s">
        <v>35</v>
      </c>
      <c r="T12" t="s">
        <v>36</v>
      </c>
      <c r="U12" s="3">
        <v>45529</v>
      </c>
      <c r="V12" t="s">
        <v>37</v>
      </c>
      <c r="W12" t="s">
        <v>46</v>
      </c>
      <c r="X12" t="s">
        <v>57</v>
      </c>
    </row>
    <row r="13" spans="1:24" x14ac:dyDescent="0.25">
      <c r="A13" t="s">
        <v>98</v>
      </c>
      <c r="B13" t="s">
        <v>25</v>
      </c>
      <c r="C13" t="s">
        <v>26</v>
      </c>
      <c r="D13" t="s">
        <v>27</v>
      </c>
      <c r="E13" t="s">
        <v>99</v>
      </c>
      <c r="F13" t="s">
        <v>100</v>
      </c>
      <c r="G13" t="s">
        <v>101</v>
      </c>
      <c r="H13" t="s">
        <v>102</v>
      </c>
      <c r="I13" t="s">
        <v>98</v>
      </c>
      <c r="J13">
        <v>4</v>
      </c>
      <c r="K13">
        <v>9</v>
      </c>
      <c r="L13">
        <v>2024</v>
      </c>
      <c r="N13" t="s">
        <v>13</v>
      </c>
      <c r="O13" t="s">
        <v>103</v>
      </c>
      <c r="P13" t="s">
        <v>102</v>
      </c>
      <c r="Q13" t="s">
        <v>33</v>
      </c>
      <c r="R13" t="s">
        <v>34</v>
      </c>
      <c r="S13" t="s">
        <v>35</v>
      </c>
      <c r="T13" t="s">
        <v>36</v>
      </c>
      <c r="U13" s="3">
        <v>45539</v>
      </c>
      <c r="V13" t="s">
        <v>37</v>
      </c>
      <c r="W13" t="s">
        <v>46</v>
      </c>
      <c r="X13" t="s">
        <v>103</v>
      </c>
    </row>
    <row r="14" spans="1:24" x14ac:dyDescent="0.25">
      <c r="A14" t="s">
        <v>104</v>
      </c>
      <c r="B14" t="s">
        <v>25</v>
      </c>
      <c r="C14" t="s">
        <v>26</v>
      </c>
      <c r="D14" t="s">
        <v>27</v>
      </c>
      <c r="E14" t="s">
        <v>105</v>
      </c>
      <c r="F14" t="s">
        <v>106</v>
      </c>
      <c r="G14" t="s">
        <v>62</v>
      </c>
      <c r="H14" t="s">
        <v>62</v>
      </c>
      <c r="I14" t="s">
        <v>104</v>
      </c>
      <c r="J14">
        <v>29</v>
      </c>
      <c r="K14">
        <v>8</v>
      </c>
      <c r="L14">
        <v>2024</v>
      </c>
      <c r="N14" t="s">
        <v>13</v>
      </c>
      <c r="O14" t="s">
        <v>63</v>
      </c>
      <c r="P14" t="s">
        <v>62</v>
      </c>
      <c r="Q14" t="s">
        <v>33</v>
      </c>
      <c r="R14" t="s">
        <v>34</v>
      </c>
      <c r="S14" t="s">
        <v>35</v>
      </c>
      <c r="T14" t="s">
        <v>36</v>
      </c>
      <c r="U14" s="3">
        <v>45533</v>
      </c>
      <c r="V14" t="s">
        <v>37</v>
      </c>
      <c r="W14" t="s">
        <v>46</v>
      </c>
      <c r="X14" t="s">
        <v>63</v>
      </c>
    </row>
    <row r="15" spans="1:24" x14ac:dyDescent="0.25">
      <c r="A15" t="s">
        <v>107</v>
      </c>
      <c r="B15" t="s">
        <v>25</v>
      </c>
      <c r="C15" t="s">
        <v>26</v>
      </c>
      <c r="D15" t="s">
        <v>27</v>
      </c>
      <c r="E15" t="s">
        <v>28</v>
      </c>
      <c r="F15" t="s">
        <v>108</v>
      </c>
      <c r="G15" t="s">
        <v>61</v>
      </c>
      <c r="H15" t="s">
        <v>62</v>
      </c>
      <c r="I15" t="s">
        <v>107</v>
      </c>
      <c r="J15">
        <v>2</v>
      </c>
      <c r="K15">
        <v>9</v>
      </c>
      <c r="L15">
        <v>2024</v>
      </c>
      <c r="N15" t="s">
        <v>13</v>
      </c>
      <c r="O15" t="s">
        <v>63</v>
      </c>
      <c r="P15" t="s">
        <v>62</v>
      </c>
      <c r="Q15" t="s">
        <v>33</v>
      </c>
      <c r="R15" t="s">
        <v>34</v>
      </c>
      <c r="S15" t="s">
        <v>35</v>
      </c>
      <c r="T15" t="s">
        <v>36</v>
      </c>
      <c r="U15" s="3">
        <v>45537</v>
      </c>
      <c r="V15" t="s">
        <v>37</v>
      </c>
      <c r="W15" t="s">
        <v>46</v>
      </c>
      <c r="X15" t="s">
        <v>63</v>
      </c>
    </row>
    <row r="16" spans="1:24" x14ac:dyDescent="0.25">
      <c r="A16" t="s">
        <v>109</v>
      </c>
      <c r="B16" t="s">
        <v>25</v>
      </c>
      <c r="C16" t="s">
        <v>26</v>
      </c>
      <c r="D16" t="s">
        <v>27</v>
      </c>
      <c r="E16" t="s">
        <v>110</v>
      </c>
      <c r="F16" t="s">
        <v>111</v>
      </c>
      <c r="G16" t="s">
        <v>81</v>
      </c>
      <c r="H16" t="s">
        <v>82</v>
      </c>
      <c r="I16" t="s">
        <v>109</v>
      </c>
      <c r="J16">
        <v>29</v>
      </c>
      <c r="K16">
        <v>8</v>
      </c>
      <c r="L16">
        <v>2024</v>
      </c>
      <c r="N16" t="s">
        <v>13</v>
      </c>
      <c r="O16" t="s">
        <v>83</v>
      </c>
      <c r="P16" t="s">
        <v>82</v>
      </c>
      <c r="Q16" t="s">
        <v>33</v>
      </c>
      <c r="R16" t="s">
        <v>77</v>
      </c>
      <c r="S16" t="s">
        <v>35</v>
      </c>
      <c r="T16" t="s">
        <v>36</v>
      </c>
      <c r="U16" s="3">
        <v>45533</v>
      </c>
      <c r="V16" t="s">
        <v>37</v>
      </c>
      <c r="W16" t="s">
        <v>38</v>
      </c>
      <c r="X16" t="s">
        <v>83</v>
      </c>
    </row>
    <row r="17" spans="1:24" x14ac:dyDescent="0.25">
      <c r="A17" t="s">
        <v>112</v>
      </c>
      <c r="B17" t="s">
        <v>25</v>
      </c>
      <c r="C17" t="s">
        <v>26</v>
      </c>
      <c r="D17" t="s">
        <v>27</v>
      </c>
      <c r="E17" t="s">
        <v>113</v>
      </c>
      <c r="F17" t="s">
        <v>96</v>
      </c>
      <c r="G17" t="s">
        <v>114</v>
      </c>
      <c r="H17" t="s">
        <v>31</v>
      </c>
      <c r="I17" t="s">
        <v>112</v>
      </c>
      <c r="J17">
        <v>31</v>
      </c>
      <c r="K17">
        <v>10</v>
      </c>
      <c r="L17">
        <v>2024</v>
      </c>
      <c r="M17" t="s">
        <v>12</v>
      </c>
      <c r="O17" t="s">
        <v>115</v>
      </c>
      <c r="P17" t="s">
        <v>31</v>
      </c>
      <c r="Q17" t="s">
        <v>33</v>
      </c>
      <c r="R17" t="s">
        <v>34</v>
      </c>
      <c r="S17" t="s">
        <v>35</v>
      </c>
      <c r="T17" t="s">
        <v>36</v>
      </c>
      <c r="U17" s="3">
        <v>45596</v>
      </c>
      <c r="V17" t="s">
        <v>37</v>
      </c>
      <c r="W17" t="s">
        <v>46</v>
      </c>
      <c r="X17" t="s">
        <v>115</v>
      </c>
    </row>
    <row r="18" spans="1:24" x14ac:dyDescent="0.25">
      <c r="A18" t="s">
        <v>116</v>
      </c>
      <c r="B18" t="s">
        <v>25</v>
      </c>
      <c r="C18" t="s">
        <v>26</v>
      </c>
      <c r="D18" t="s">
        <v>27</v>
      </c>
      <c r="E18" t="s">
        <v>117</v>
      </c>
      <c r="F18" t="s">
        <v>118</v>
      </c>
      <c r="G18" t="s">
        <v>61</v>
      </c>
      <c r="H18" t="s">
        <v>62</v>
      </c>
      <c r="I18" t="s">
        <v>116</v>
      </c>
      <c r="J18">
        <v>16</v>
      </c>
      <c r="K18">
        <v>11</v>
      </c>
      <c r="L18">
        <v>2024</v>
      </c>
      <c r="M18" t="s">
        <v>12</v>
      </c>
      <c r="O18" t="s">
        <v>63</v>
      </c>
      <c r="P18" t="s">
        <v>62</v>
      </c>
      <c r="Q18" t="s">
        <v>33</v>
      </c>
      <c r="R18" t="s">
        <v>34</v>
      </c>
      <c r="S18" t="s">
        <v>35</v>
      </c>
      <c r="T18" t="s">
        <v>36</v>
      </c>
      <c r="U18" s="3">
        <v>45612</v>
      </c>
      <c r="V18" t="s">
        <v>37</v>
      </c>
      <c r="W18" t="s">
        <v>46</v>
      </c>
      <c r="X18" t="s">
        <v>63</v>
      </c>
    </row>
    <row r="19" spans="1:24" x14ac:dyDescent="0.25">
      <c r="A19" t="s">
        <v>119</v>
      </c>
      <c r="B19" t="s">
        <v>25</v>
      </c>
      <c r="C19" t="s">
        <v>26</v>
      </c>
      <c r="D19" t="s">
        <v>27</v>
      </c>
      <c r="E19" t="s">
        <v>28</v>
      </c>
      <c r="F19" t="s">
        <v>120</v>
      </c>
      <c r="G19" t="s">
        <v>121</v>
      </c>
      <c r="H19" t="s">
        <v>62</v>
      </c>
      <c r="I19" t="s">
        <v>119</v>
      </c>
      <c r="J19">
        <v>30</v>
      </c>
      <c r="K19">
        <v>8</v>
      </c>
      <c r="L19">
        <v>2024</v>
      </c>
      <c r="N19" t="s">
        <v>13</v>
      </c>
      <c r="O19" t="s">
        <v>63</v>
      </c>
      <c r="P19" t="s">
        <v>62</v>
      </c>
      <c r="Q19" t="s">
        <v>33</v>
      </c>
      <c r="R19" t="s">
        <v>34</v>
      </c>
      <c r="S19" t="s">
        <v>35</v>
      </c>
      <c r="T19" t="s">
        <v>36</v>
      </c>
      <c r="U19" s="3">
        <v>45534</v>
      </c>
      <c r="V19" t="s">
        <v>37</v>
      </c>
      <c r="W19" t="s">
        <v>38</v>
      </c>
      <c r="X19" t="s">
        <v>63</v>
      </c>
    </row>
    <row r="20" spans="1:24" x14ac:dyDescent="0.25">
      <c r="A20" t="s">
        <v>122</v>
      </c>
      <c r="B20" t="s">
        <v>25</v>
      </c>
      <c r="C20" t="s">
        <v>26</v>
      </c>
      <c r="D20" t="s">
        <v>27</v>
      </c>
      <c r="E20" t="s">
        <v>123</v>
      </c>
      <c r="F20" t="s">
        <v>124</v>
      </c>
      <c r="G20" t="s">
        <v>97</v>
      </c>
      <c r="H20" t="s">
        <v>56</v>
      </c>
      <c r="I20" t="s">
        <v>122</v>
      </c>
      <c r="J20">
        <v>28</v>
      </c>
      <c r="K20">
        <v>8</v>
      </c>
      <c r="L20">
        <v>2024</v>
      </c>
      <c r="N20" t="s">
        <v>13</v>
      </c>
      <c r="O20" t="s">
        <v>57</v>
      </c>
      <c r="P20" t="s">
        <v>56</v>
      </c>
      <c r="Q20" t="s">
        <v>33</v>
      </c>
      <c r="R20" t="s">
        <v>45</v>
      </c>
      <c r="S20" t="s">
        <v>35</v>
      </c>
      <c r="T20" t="s">
        <v>36</v>
      </c>
      <c r="U20" s="3">
        <v>45532</v>
      </c>
      <c r="V20" t="s">
        <v>37</v>
      </c>
      <c r="W20" t="s">
        <v>38</v>
      </c>
      <c r="X20" t="s">
        <v>57</v>
      </c>
    </row>
    <row r="21" spans="1:24" x14ac:dyDescent="0.25">
      <c r="A21" t="s">
        <v>125</v>
      </c>
      <c r="B21" t="s">
        <v>25</v>
      </c>
      <c r="C21" t="s">
        <v>26</v>
      </c>
      <c r="D21" t="s">
        <v>27</v>
      </c>
      <c r="E21" t="s">
        <v>126</v>
      </c>
      <c r="F21" t="s">
        <v>127</v>
      </c>
      <c r="G21" t="s">
        <v>114</v>
      </c>
      <c r="H21" t="s">
        <v>31</v>
      </c>
      <c r="I21" t="s">
        <v>125</v>
      </c>
      <c r="J21">
        <v>21</v>
      </c>
      <c r="K21">
        <v>9</v>
      </c>
      <c r="L21">
        <v>2024</v>
      </c>
      <c r="M21" t="s">
        <v>12</v>
      </c>
      <c r="O21" t="s">
        <v>115</v>
      </c>
      <c r="P21" t="s">
        <v>31</v>
      </c>
      <c r="Q21" t="s">
        <v>33</v>
      </c>
      <c r="R21" t="s">
        <v>34</v>
      </c>
      <c r="S21" t="s">
        <v>35</v>
      </c>
      <c r="T21" t="s">
        <v>36</v>
      </c>
      <c r="U21" s="3">
        <v>45556</v>
      </c>
      <c r="V21" t="s">
        <v>37</v>
      </c>
      <c r="W21" t="s">
        <v>46</v>
      </c>
      <c r="X21" t="s">
        <v>115</v>
      </c>
    </row>
    <row r="22" spans="1:24" x14ac:dyDescent="0.25">
      <c r="A22" t="s">
        <v>128</v>
      </c>
      <c r="B22" t="s">
        <v>25</v>
      </c>
      <c r="C22" t="s">
        <v>26</v>
      </c>
      <c r="D22" t="s">
        <v>27</v>
      </c>
      <c r="E22" t="s">
        <v>129</v>
      </c>
      <c r="F22" t="s">
        <v>130</v>
      </c>
      <c r="G22" t="s">
        <v>131</v>
      </c>
      <c r="H22" t="s">
        <v>132</v>
      </c>
      <c r="I22" t="s">
        <v>128</v>
      </c>
      <c r="J22">
        <v>28</v>
      </c>
      <c r="K22">
        <v>8</v>
      </c>
      <c r="L22">
        <v>2024</v>
      </c>
      <c r="N22" t="s">
        <v>13</v>
      </c>
      <c r="O22" t="s">
        <v>133</v>
      </c>
      <c r="P22" t="s">
        <v>132</v>
      </c>
      <c r="Q22" t="s">
        <v>33</v>
      </c>
      <c r="R22" t="s">
        <v>77</v>
      </c>
      <c r="S22" t="s">
        <v>35</v>
      </c>
      <c r="T22" t="s">
        <v>36</v>
      </c>
      <c r="U22" s="3">
        <v>45532</v>
      </c>
      <c r="V22" t="s">
        <v>37</v>
      </c>
      <c r="W22" t="s">
        <v>46</v>
      </c>
      <c r="X22" t="s">
        <v>133</v>
      </c>
    </row>
    <row r="23" spans="1:24" x14ac:dyDescent="0.25">
      <c r="A23" t="s">
        <v>134</v>
      </c>
      <c r="B23" t="s">
        <v>25</v>
      </c>
      <c r="C23" t="s">
        <v>26</v>
      </c>
      <c r="D23" t="s">
        <v>27</v>
      </c>
      <c r="E23" t="s">
        <v>135</v>
      </c>
      <c r="F23" t="s">
        <v>136</v>
      </c>
      <c r="G23" t="s">
        <v>137</v>
      </c>
      <c r="H23" t="s">
        <v>102</v>
      </c>
      <c r="I23" t="s">
        <v>134</v>
      </c>
      <c r="J23">
        <v>4</v>
      </c>
      <c r="K23">
        <v>9</v>
      </c>
      <c r="L23">
        <v>2024</v>
      </c>
      <c r="N23" t="s">
        <v>13</v>
      </c>
      <c r="O23" t="s">
        <v>103</v>
      </c>
      <c r="P23" t="s">
        <v>102</v>
      </c>
      <c r="Q23" t="s">
        <v>33</v>
      </c>
      <c r="R23" t="s">
        <v>34</v>
      </c>
      <c r="S23" t="s">
        <v>35</v>
      </c>
      <c r="T23" t="s">
        <v>36</v>
      </c>
      <c r="U23" s="3">
        <v>45539</v>
      </c>
      <c r="V23" t="s">
        <v>37</v>
      </c>
      <c r="W23" t="s">
        <v>46</v>
      </c>
      <c r="X23" t="s">
        <v>103</v>
      </c>
    </row>
    <row r="24" spans="1:24" x14ac:dyDescent="0.25">
      <c r="A24" t="s">
        <v>138</v>
      </c>
      <c r="B24" t="s">
        <v>25</v>
      </c>
      <c r="C24" t="s">
        <v>26</v>
      </c>
      <c r="D24" t="s">
        <v>27</v>
      </c>
      <c r="E24" t="s">
        <v>139</v>
      </c>
      <c r="F24" t="s">
        <v>140</v>
      </c>
      <c r="G24" t="s">
        <v>141</v>
      </c>
      <c r="H24" t="s">
        <v>142</v>
      </c>
      <c r="I24" t="s">
        <v>138</v>
      </c>
      <c r="J24">
        <v>30</v>
      </c>
      <c r="K24">
        <v>8</v>
      </c>
      <c r="L24">
        <v>2024</v>
      </c>
      <c r="N24" t="s">
        <v>13</v>
      </c>
      <c r="O24" t="s">
        <v>143</v>
      </c>
      <c r="P24" t="s">
        <v>142</v>
      </c>
      <c r="Q24" t="s">
        <v>144</v>
      </c>
      <c r="R24" t="s">
        <v>77</v>
      </c>
      <c r="S24" t="s">
        <v>35</v>
      </c>
      <c r="T24" t="s">
        <v>36</v>
      </c>
      <c r="U24" s="3">
        <v>45534</v>
      </c>
      <c r="V24" t="s">
        <v>145</v>
      </c>
      <c r="W24" t="s">
        <v>46</v>
      </c>
      <c r="X24" t="s">
        <v>143</v>
      </c>
    </row>
    <row r="25" spans="1:24" x14ac:dyDescent="0.25">
      <c r="A25" t="s">
        <v>146</v>
      </c>
      <c r="B25" t="s">
        <v>25</v>
      </c>
      <c r="C25" t="s">
        <v>26</v>
      </c>
      <c r="D25" t="s">
        <v>27</v>
      </c>
      <c r="E25" t="s">
        <v>147</v>
      </c>
      <c r="F25" t="s">
        <v>148</v>
      </c>
      <c r="G25" t="s">
        <v>149</v>
      </c>
      <c r="H25" t="s">
        <v>132</v>
      </c>
      <c r="I25" t="s">
        <v>146</v>
      </c>
      <c r="J25">
        <v>21</v>
      </c>
      <c r="K25">
        <v>9</v>
      </c>
      <c r="L25">
        <v>2024</v>
      </c>
      <c r="M25" t="s">
        <v>12</v>
      </c>
      <c r="O25" t="s">
        <v>150</v>
      </c>
      <c r="P25" t="s">
        <v>132</v>
      </c>
      <c r="Q25" t="s">
        <v>33</v>
      </c>
      <c r="R25" t="s">
        <v>77</v>
      </c>
      <c r="S25" t="s">
        <v>35</v>
      </c>
      <c r="T25" t="s">
        <v>36</v>
      </c>
      <c r="U25" s="3">
        <v>45556</v>
      </c>
      <c r="V25" t="s">
        <v>37</v>
      </c>
      <c r="W25" t="s">
        <v>46</v>
      </c>
      <c r="X25" t="s">
        <v>151</v>
      </c>
    </row>
    <row r="26" spans="1:24" x14ac:dyDescent="0.25">
      <c r="A26" t="s">
        <v>152</v>
      </c>
      <c r="B26" t="s">
        <v>25</v>
      </c>
      <c r="C26" t="s">
        <v>26</v>
      </c>
      <c r="D26" t="s">
        <v>27</v>
      </c>
      <c r="E26" t="s">
        <v>153</v>
      </c>
      <c r="F26" t="s">
        <v>73</v>
      </c>
      <c r="G26" t="s">
        <v>154</v>
      </c>
      <c r="H26" t="s">
        <v>155</v>
      </c>
      <c r="I26" t="s">
        <v>152</v>
      </c>
      <c r="J26">
        <v>5</v>
      </c>
      <c r="K26">
        <v>12</v>
      </c>
      <c r="L26">
        <v>2024</v>
      </c>
      <c r="M26" t="s">
        <v>12</v>
      </c>
      <c r="O26" t="s">
        <v>156</v>
      </c>
      <c r="P26" t="s">
        <v>155</v>
      </c>
      <c r="Q26" t="s">
        <v>33</v>
      </c>
      <c r="R26" t="s">
        <v>45</v>
      </c>
      <c r="S26" t="s">
        <v>35</v>
      </c>
      <c r="T26" t="s">
        <v>36</v>
      </c>
      <c r="U26" s="3">
        <v>45631</v>
      </c>
      <c r="V26" t="s">
        <v>37</v>
      </c>
      <c r="W26" t="s">
        <v>46</v>
      </c>
      <c r="X26" t="s">
        <v>156</v>
      </c>
    </row>
    <row r="27" spans="1:24" x14ac:dyDescent="0.25">
      <c r="A27" t="s">
        <v>157</v>
      </c>
      <c r="B27" t="s">
        <v>25</v>
      </c>
      <c r="C27" t="s">
        <v>26</v>
      </c>
      <c r="D27" t="s">
        <v>27</v>
      </c>
      <c r="E27" t="s">
        <v>158</v>
      </c>
      <c r="F27" t="s">
        <v>159</v>
      </c>
      <c r="G27" t="s">
        <v>160</v>
      </c>
      <c r="H27" t="s">
        <v>62</v>
      </c>
      <c r="I27" t="s">
        <v>157</v>
      </c>
      <c r="J27">
        <v>28</v>
      </c>
      <c r="K27">
        <v>8</v>
      </c>
      <c r="L27">
        <v>2024</v>
      </c>
      <c r="N27" t="s">
        <v>13</v>
      </c>
      <c r="O27" t="s">
        <v>63</v>
      </c>
      <c r="P27" t="s">
        <v>62</v>
      </c>
      <c r="Q27" t="s">
        <v>33</v>
      </c>
      <c r="R27" t="s">
        <v>34</v>
      </c>
      <c r="S27" t="s">
        <v>35</v>
      </c>
      <c r="T27" t="s">
        <v>36</v>
      </c>
      <c r="U27" s="3">
        <v>45532</v>
      </c>
      <c r="V27" t="s">
        <v>37</v>
      </c>
      <c r="W27" t="s">
        <v>38</v>
      </c>
      <c r="X27" t="s">
        <v>63</v>
      </c>
    </row>
    <row r="28" spans="1:24" x14ac:dyDescent="0.25">
      <c r="A28" t="s">
        <v>161</v>
      </c>
      <c r="B28" t="s">
        <v>25</v>
      </c>
      <c r="C28" t="s">
        <v>26</v>
      </c>
      <c r="D28" t="s">
        <v>27</v>
      </c>
      <c r="E28" t="s">
        <v>162</v>
      </c>
      <c r="F28" t="s">
        <v>163</v>
      </c>
      <c r="G28" t="s">
        <v>101</v>
      </c>
      <c r="H28" t="s">
        <v>102</v>
      </c>
      <c r="I28" t="s">
        <v>161</v>
      </c>
      <c r="J28">
        <v>3</v>
      </c>
      <c r="K28">
        <v>9</v>
      </c>
      <c r="L28">
        <v>2024</v>
      </c>
      <c r="N28" t="s">
        <v>13</v>
      </c>
      <c r="O28" t="s">
        <v>103</v>
      </c>
      <c r="P28" t="s">
        <v>102</v>
      </c>
      <c r="Q28" t="s">
        <v>33</v>
      </c>
      <c r="R28" t="s">
        <v>34</v>
      </c>
      <c r="S28" t="s">
        <v>35</v>
      </c>
      <c r="T28" t="s">
        <v>36</v>
      </c>
      <c r="U28" s="3">
        <v>45538</v>
      </c>
      <c r="V28" t="s">
        <v>37</v>
      </c>
      <c r="W28" t="s">
        <v>46</v>
      </c>
      <c r="X28" t="s">
        <v>103</v>
      </c>
    </row>
    <row r="29" spans="1:24" x14ac:dyDescent="0.25">
      <c r="A29" t="s">
        <v>164</v>
      </c>
      <c r="B29" t="s">
        <v>25</v>
      </c>
      <c r="C29" t="s">
        <v>26</v>
      </c>
      <c r="D29" t="s">
        <v>27</v>
      </c>
      <c r="E29" t="s">
        <v>165</v>
      </c>
      <c r="F29" t="s">
        <v>166</v>
      </c>
      <c r="G29" t="s">
        <v>114</v>
      </c>
      <c r="H29" t="s">
        <v>31</v>
      </c>
      <c r="I29" t="s">
        <v>164</v>
      </c>
      <c r="J29">
        <v>28</v>
      </c>
      <c r="K29">
        <v>9</v>
      </c>
      <c r="L29">
        <v>2024</v>
      </c>
      <c r="M29" t="s">
        <v>12</v>
      </c>
      <c r="O29" t="s">
        <v>115</v>
      </c>
      <c r="P29" t="s">
        <v>31</v>
      </c>
      <c r="Q29" t="s">
        <v>33</v>
      </c>
      <c r="R29" t="s">
        <v>34</v>
      </c>
      <c r="S29" t="s">
        <v>35</v>
      </c>
      <c r="T29" t="s">
        <v>36</v>
      </c>
      <c r="U29" s="3">
        <v>45563</v>
      </c>
      <c r="V29" t="s">
        <v>37</v>
      </c>
      <c r="W29" t="s">
        <v>46</v>
      </c>
      <c r="X29" t="s">
        <v>115</v>
      </c>
    </row>
    <row r="30" spans="1:24" x14ac:dyDescent="0.25">
      <c r="A30" t="s">
        <v>167</v>
      </c>
      <c r="B30" t="s">
        <v>25</v>
      </c>
      <c r="C30" t="s">
        <v>26</v>
      </c>
      <c r="D30" t="s">
        <v>27</v>
      </c>
      <c r="E30" t="s">
        <v>162</v>
      </c>
      <c r="F30" t="s">
        <v>168</v>
      </c>
      <c r="G30" t="s">
        <v>102</v>
      </c>
      <c r="H30" t="s">
        <v>102</v>
      </c>
      <c r="I30" t="s">
        <v>167</v>
      </c>
      <c r="J30">
        <v>5</v>
      </c>
      <c r="K30">
        <v>9</v>
      </c>
      <c r="L30">
        <v>2024</v>
      </c>
      <c r="N30" t="s">
        <v>13</v>
      </c>
      <c r="O30" t="s">
        <v>103</v>
      </c>
      <c r="P30" t="s">
        <v>102</v>
      </c>
      <c r="Q30" t="s">
        <v>33</v>
      </c>
      <c r="R30" t="s">
        <v>34</v>
      </c>
      <c r="S30" t="s">
        <v>35</v>
      </c>
      <c r="T30" t="s">
        <v>36</v>
      </c>
      <c r="U30" s="3">
        <v>45540</v>
      </c>
      <c r="V30" t="s">
        <v>37</v>
      </c>
      <c r="W30" t="s">
        <v>46</v>
      </c>
      <c r="X30" t="s">
        <v>103</v>
      </c>
    </row>
    <row r="31" spans="1:24" x14ac:dyDescent="0.25">
      <c r="A31" t="s">
        <v>169</v>
      </c>
      <c r="B31" t="s">
        <v>25</v>
      </c>
      <c r="C31" t="s">
        <v>26</v>
      </c>
      <c r="D31" t="s">
        <v>27</v>
      </c>
      <c r="E31" t="s">
        <v>170</v>
      </c>
      <c r="F31" t="s">
        <v>171</v>
      </c>
      <c r="G31" t="s">
        <v>172</v>
      </c>
      <c r="H31" t="s">
        <v>75</v>
      </c>
      <c r="I31" t="s">
        <v>169</v>
      </c>
      <c r="J31">
        <v>4</v>
      </c>
      <c r="K31">
        <v>9</v>
      </c>
      <c r="L31">
        <v>2024</v>
      </c>
      <c r="N31" t="s">
        <v>13</v>
      </c>
      <c r="O31" t="s">
        <v>76</v>
      </c>
      <c r="P31" t="s">
        <v>75</v>
      </c>
      <c r="Q31" t="s">
        <v>33</v>
      </c>
      <c r="R31" t="s">
        <v>77</v>
      </c>
      <c r="S31" t="s">
        <v>35</v>
      </c>
      <c r="T31" t="s">
        <v>36</v>
      </c>
      <c r="U31" s="3">
        <v>45539</v>
      </c>
      <c r="V31" t="s">
        <v>37</v>
      </c>
      <c r="W31" t="s">
        <v>46</v>
      </c>
      <c r="X31" t="s">
        <v>76</v>
      </c>
    </row>
    <row r="32" spans="1:24" x14ac:dyDescent="0.25">
      <c r="A32" t="s">
        <v>173</v>
      </c>
      <c r="B32" t="s">
        <v>25</v>
      </c>
      <c r="C32" t="s">
        <v>26</v>
      </c>
      <c r="D32" t="s">
        <v>27</v>
      </c>
      <c r="E32" t="s">
        <v>174</v>
      </c>
      <c r="F32" t="s">
        <v>60</v>
      </c>
      <c r="G32" t="s">
        <v>81</v>
      </c>
      <c r="H32" t="s">
        <v>82</v>
      </c>
      <c r="I32" t="s">
        <v>173</v>
      </c>
      <c r="J32">
        <v>3</v>
      </c>
      <c r="K32">
        <v>9</v>
      </c>
      <c r="L32">
        <v>2024</v>
      </c>
      <c r="N32" t="s">
        <v>13</v>
      </c>
      <c r="O32" t="s">
        <v>83</v>
      </c>
      <c r="P32" t="s">
        <v>82</v>
      </c>
      <c r="Q32" t="s">
        <v>33</v>
      </c>
      <c r="R32" t="s">
        <v>77</v>
      </c>
      <c r="S32" t="s">
        <v>35</v>
      </c>
      <c r="T32" t="s">
        <v>36</v>
      </c>
      <c r="U32" s="3">
        <v>45538</v>
      </c>
      <c r="V32" t="s">
        <v>37</v>
      </c>
      <c r="W32" t="s">
        <v>46</v>
      </c>
      <c r="X32" t="s">
        <v>83</v>
      </c>
    </row>
    <row r="33" spans="1:24" x14ac:dyDescent="0.25">
      <c r="A33" t="s">
        <v>175</v>
      </c>
      <c r="B33" t="s">
        <v>25</v>
      </c>
      <c r="C33" t="s">
        <v>26</v>
      </c>
      <c r="D33" t="s">
        <v>27</v>
      </c>
      <c r="E33" t="s">
        <v>110</v>
      </c>
      <c r="F33" t="s">
        <v>176</v>
      </c>
      <c r="G33" t="s">
        <v>81</v>
      </c>
      <c r="H33" t="s">
        <v>82</v>
      </c>
      <c r="I33" t="s">
        <v>175</v>
      </c>
      <c r="J33">
        <v>31</v>
      </c>
      <c r="K33">
        <v>8</v>
      </c>
      <c r="L33">
        <v>2024</v>
      </c>
      <c r="N33" t="s">
        <v>13</v>
      </c>
      <c r="O33" t="s">
        <v>83</v>
      </c>
      <c r="P33" t="s">
        <v>82</v>
      </c>
      <c r="Q33" t="s">
        <v>33</v>
      </c>
      <c r="R33" t="s">
        <v>77</v>
      </c>
      <c r="S33" t="s">
        <v>35</v>
      </c>
      <c r="T33" t="s">
        <v>36</v>
      </c>
      <c r="U33" s="3">
        <v>45535</v>
      </c>
      <c r="V33" t="s">
        <v>37</v>
      </c>
      <c r="W33" t="s">
        <v>46</v>
      </c>
      <c r="X33" t="s">
        <v>83</v>
      </c>
    </row>
    <row r="34" spans="1:24" x14ac:dyDescent="0.25">
      <c r="A34" t="s">
        <v>177</v>
      </c>
      <c r="B34" t="s">
        <v>25</v>
      </c>
      <c r="C34" t="s">
        <v>26</v>
      </c>
      <c r="D34" t="s">
        <v>27</v>
      </c>
      <c r="E34" t="s">
        <v>48</v>
      </c>
      <c r="F34" t="s">
        <v>73</v>
      </c>
      <c r="G34" t="s">
        <v>178</v>
      </c>
      <c r="H34" t="s">
        <v>43</v>
      </c>
      <c r="I34" t="s">
        <v>177</v>
      </c>
      <c r="J34">
        <v>18</v>
      </c>
      <c r="K34">
        <v>10</v>
      </c>
      <c r="L34">
        <v>2024</v>
      </c>
      <c r="M34" t="s">
        <v>12</v>
      </c>
      <c r="O34" t="s">
        <v>179</v>
      </c>
      <c r="P34" t="s">
        <v>43</v>
      </c>
      <c r="Q34" t="s">
        <v>33</v>
      </c>
      <c r="R34" t="s">
        <v>45</v>
      </c>
      <c r="S34" t="s">
        <v>35</v>
      </c>
      <c r="T34" t="s">
        <v>36</v>
      </c>
      <c r="U34" s="3">
        <v>45583</v>
      </c>
      <c r="V34" t="s">
        <v>37</v>
      </c>
      <c r="W34" t="s">
        <v>46</v>
      </c>
      <c r="X34" t="s">
        <v>179</v>
      </c>
    </row>
    <row r="35" spans="1:24" x14ac:dyDescent="0.25">
      <c r="A35" t="s">
        <v>180</v>
      </c>
      <c r="B35" t="s">
        <v>25</v>
      </c>
      <c r="C35" t="s">
        <v>26</v>
      </c>
      <c r="D35" t="s">
        <v>27</v>
      </c>
      <c r="E35" t="s">
        <v>181</v>
      </c>
      <c r="F35" t="s">
        <v>182</v>
      </c>
      <c r="G35" t="s">
        <v>131</v>
      </c>
      <c r="H35" t="s">
        <v>132</v>
      </c>
      <c r="I35" t="s">
        <v>180</v>
      </c>
      <c r="J35">
        <v>25</v>
      </c>
      <c r="K35">
        <v>8</v>
      </c>
      <c r="L35">
        <v>2024</v>
      </c>
      <c r="N35" t="s">
        <v>13</v>
      </c>
      <c r="O35" t="s">
        <v>133</v>
      </c>
      <c r="P35" t="s">
        <v>132</v>
      </c>
      <c r="Q35" t="s">
        <v>33</v>
      </c>
      <c r="R35" t="s">
        <v>77</v>
      </c>
      <c r="S35" t="s">
        <v>35</v>
      </c>
      <c r="T35" t="s">
        <v>36</v>
      </c>
      <c r="U35" s="3">
        <v>45529</v>
      </c>
      <c r="V35" t="s">
        <v>37</v>
      </c>
      <c r="W35" t="s">
        <v>46</v>
      </c>
      <c r="X35" t="s">
        <v>133</v>
      </c>
    </row>
    <row r="36" spans="1:24" x14ac:dyDescent="0.25">
      <c r="A36" t="s">
        <v>183</v>
      </c>
      <c r="B36" t="s">
        <v>25</v>
      </c>
      <c r="C36" t="s">
        <v>26</v>
      </c>
      <c r="D36" t="s">
        <v>27</v>
      </c>
      <c r="E36" t="s">
        <v>184</v>
      </c>
      <c r="F36" t="s">
        <v>54</v>
      </c>
      <c r="G36" t="s">
        <v>185</v>
      </c>
      <c r="H36" t="s">
        <v>186</v>
      </c>
      <c r="I36" t="s">
        <v>183</v>
      </c>
      <c r="J36">
        <v>31</v>
      </c>
      <c r="K36">
        <v>8</v>
      </c>
      <c r="L36">
        <v>2024</v>
      </c>
      <c r="N36" t="s">
        <v>13</v>
      </c>
      <c r="O36" t="s">
        <v>187</v>
      </c>
      <c r="P36" t="s">
        <v>186</v>
      </c>
      <c r="Q36" t="s">
        <v>33</v>
      </c>
      <c r="R36" t="s">
        <v>70</v>
      </c>
      <c r="S36" t="s">
        <v>35</v>
      </c>
      <c r="T36" t="s">
        <v>36</v>
      </c>
      <c r="U36" s="3">
        <v>45535</v>
      </c>
      <c r="V36" t="s">
        <v>37</v>
      </c>
      <c r="W36" t="s">
        <v>46</v>
      </c>
      <c r="X36" t="s">
        <v>187</v>
      </c>
    </row>
    <row r="37" spans="1:24" x14ac:dyDescent="0.25">
      <c r="A37" t="s">
        <v>188</v>
      </c>
      <c r="B37" t="s">
        <v>25</v>
      </c>
      <c r="C37" t="s">
        <v>26</v>
      </c>
      <c r="D37" t="s">
        <v>27</v>
      </c>
      <c r="E37" t="s">
        <v>189</v>
      </c>
      <c r="F37" t="s">
        <v>190</v>
      </c>
      <c r="G37" t="s">
        <v>191</v>
      </c>
      <c r="H37" t="s">
        <v>102</v>
      </c>
      <c r="I37" t="s">
        <v>188</v>
      </c>
      <c r="J37">
        <v>28</v>
      </c>
      <c r="K37">
        <v>8</v>
      </c>
      <c r="L37">
        <v>2024</v>
      </c>
      <c r="N37" t="s">
        <v>13</v>
      </c>
      <c r="O37" t="s">
        <v>103</v>
      </c>
      <c r="P37" t="s">
        <v>102</v>
      </c>
      <c r="Q37" t="s">
        <v>33</v>
      </c>
      <c r="R37" t="s">
        <v>34</v>
      </c>
      <c r="S37" t="s">
        <v>35</v>
      </c>
      <c r="T37" t="s">
        <v>36</v>
      </c>
      <c r="U37" s="3">
        <v>45532</v>
      </c>
      <c r="V37" t="s">
        <v>37</v>
      </c>
      <c r="W37" t="s">
        <v>38</v>
      </c>
      <c r="X37" t="s">
        <v>103</v>
      </c>
    </row>
    <row r="38" spans="1:24" x14ac:dyDescent="0.25">
      <c r="A38" t="s">
        <v>192</v>
      </c>
      <c r="B38" t="s">
        <v>25</v>
      </c>
      <c r="C38" t="s">
        <v>26</v>
      </c>
      <c r="D38" t="s">
        <v>27</v>
      </c>
      <c r="E38" t="s">
        <v>193</v>
      </c>
      <c r="F38" t="s">
        <v>85</v>
      </c>
      <c r="G38" t="s">
        <v>68</v>
      </c>
      <c r="H38" t="s">
        <v>68</v>
      </c>
      <c r="I38" t="s">
        <v>192</v>
      </c>
      <c r="J38">
        <v>25</v>
      </c>
      <c r="K38">
        <v>9</v>
      </c>
      <c r="L38">
        <v>2024</v>
      </c>
      <c r="M38" t="s">
        <v>12</v>
      </c>
      <c r="O38" t="s">
        <v>69</v>
      </c>
      <c r="P38" t="s">
        <v>68</v>
      </c>
      <c r="Q38" t="s">
        <v>33</v>
      </c>
      <c r="R38" t="s">
        <v>70</v>
      </c>
      <c r="S38" t="s">
        <v>35</v>
      </c>
      <c r="T38" t="s">
        <v>36</v>
      </c>
      <c r="U38" s="3">
        <v>45560</v>
      </c>
      <c r="V38" t="s">
        <v>37</v>
      </c>
      <c r="W38" t="s">
        <v>46</v>
      </c>
      <c r="X38" t="s">
        <v>69</v>
      </c>
    </row>
    <row r="39" spans="1:24" x14ac:dyDescent="0.25">
      <c r="A39" t="s">
        <v>194</v>
      </c>
      <c r="B39" t="s">
        <v>25</v>
      </c>
      <c r="C39" t="s">
        <v>26</v>
      </c>
      <c r="D39" t="s">
        <v>27</v>
      </c>
      <c r="E39" t="s">
        <v>184</v>
      </c>
      <c r="F39" t="s">
        <v>29</v>
      </c>
      <c r="G39" t="s">
        <v>195</v>
      </c>
      <c r="H39" t="s">
        <v>196</v>
      </c>
      <c r="I39" t="s">
        <v>194</v>
      </c>
      <c r="J39">
        <v>17</v>
      </c>
      <c r="K39">
        <v>9</v>
      </c>
      <c r="L39">
        <v>2024</v>
      </c>
      <c r="M39" t="s">
        <v>12</v>
      </c>
      <c r="O39" t="s">
        <v>197</v>
      </c>
      <c r="P39" t="s">
        <v>198</v>
      </c>
      <c r="Q39" t="s">
        <v>144</v>
      </c>
      <c r="R39" t="s">
        <v>196</v>
      </c>
      <c r="S39" t="s">
        <v>18</v>
      </c>
      <c r="T39" t="s">
        <v>36</v>
      </c>
      <c r="U39" s="3">
        <v>45552</v>
      </c>
      <c r="V39" t="s">
        <v>145</v>
      </c>
      <c r="W39" t="s">
        <v>46</v>
      </c>
      <c r="X39" t="s">
        <v>197</v>
      </c>
    </row>
    <row r="40" spans="1:24" x14ac:dyDescent="0.25">
      <c r="A40" t="s">
        <v>199</v>
      </c>
      <c r="B40" t="s">
        <v>25</v>
      </c>
      <c r="C40" t="s">
        <v>26</v>
      </c>
      <c r="D40" t="s">
        <v>27</v>
      </c>
      <c r="E40" t="s">
        <v>48</v>
      </c>
      <c r="F40" t="s">
        <v>200</v>
      </c>
      <c r="G40" t="s">
        <v>201</v>
      </c>
      <c r="H40" t="s">
        <v>43</v>
      </c>
      <c r="I40" t="s">
        <v>199</v>
      </c>
      <c r="J40">
        <v>31</v>
      </c>
      <c r="K40">
        <v>8</v>
      </c>
      <c r="L40">
        <v>2024</v>
      </c>
      <c r="N40" t="s">
        <v>13</v>
      </c>
      <c r="O40" t="s">
        <v>179</v>
      </c>
      <c r="P40" t="s">
        <v>43</v>
      </c>
      <c r="Q40" t="s">
        <v>33</v>
      </c>
      <c r="R40" t="s">
        <v>45</v>
      </c>
      <c r="S40" t="s">
        <v>35</v>
      </c>
      <c r="T40" t="s">
        <v>36</v>
      </c>
      <c r="U40" s="3">
        <v>45535</v>
      </c>
      <c r="V40" t="s">
        <v>37</v>
      </c>
      <c r="W40" t="s">
        <v>46</v>
      </c>
      <c r="X40" t="s">
        <v>179</v>
      </c>
    </row>
    <row r="41" spans="1:24" x14ac:dyDescent="0.25">
      <c r="A41" t="s">
        <v>202</v>
      </c>
      <c r="B41" t="s">
        <v>25</v>
      </c>
      <c r="C41" t="s">
        <v>26</v>
      </c>
      <c r="D41" t="s">
        <v>27</v>
      </c>
      <c r="E41" t="s">
        <v>203</v>
      </c>
      <c r="F41" t="s">
        <v>171</v>
      </c>
      <c r="G41" t="s">
        <v>61</v>
      </c>
      <c r="H41" t="s">
        <v>62</v>
      </c>
      <c r="I41" t="s">
        <v>202</v>
      </c>
      <c r="J41">
        <v>4</v>
      </c>
      <c r="K41">
        <v>9</v>
      </c>
      <c r="L41">
        <v>2024</v>
      </c>
      <c r="N41" t="s">
        <v>13</v>
      </c>
      <c r="O41" t="s">
        <v>63</v>
      </c>
      <c r="P41" t="s">
        <v>62</v>
      </c>
      <c r="Q41" t="s">
        <v>33</v>
      </c>
      <c r="R41" t="s">
        <v>34</v>
      </c>
      <c r="S41" t="s">
        <v>35</v>
      </c>
      <c r="T41" t="s">
        <v>36</v>
      </c>
      <c r="U41" s="3">
        <v>45539</v>
      </c>
      <c r="V41" t="s">
        <v>37</v>
      </c>
      <c r="W41" t="s">
        <v>46</v>
      </c>
      <c r="X41" t="s">
        <v>63</v>
      </c>
    </row>
    <row r="42" spans="1:24" x14ac:dyDescent="0.25">
      <c r="A42" t="s">
        <v>204</v>
      </c>
      <c r="B42" t="s">
        <v>25</v>
      </c>
      <c r="C42" t="s">
        <v>26</v>
      </c>
      <c r="D42" t="s">
        <v>27</v>
      </c>
      <c r="E42" t="s">
        <v>96</v>
      </c>
      <c r="F42" t="s">
        <v>205</v>
      </c>
      <c r="G42" t="s">
        <v>206</v>
      </c>
      <c r="H42" t="s">
        <v>207</v>
      </c>
      <c r="I42" t="s">
        <v>204</v>
      </c>
      <c r="J42">
        <v>11</v>
      </c>
      <c r="K42">
        <v>10</v>
      </c>
      <c r="L42">
        <v>2024</v>
      </c>
      <c r="M42" t="s">
        <v>12</v>
      </c>
      <c r="O42" t="s">
        <v>208</v>
      </c>
      <c r="P42" t="s">
        <v>207</v>
      </c>
      <c r="Q42" t="s">
        <v>33</v>
      </c>
      <c r="R42" t="s">
        <v>70</v>
      </c>
      <c r="S42" t="s">
        <v>35</v>
      </c>
      <c r="T42" t="s">
        <v>36</v>
      </c>
      <c r="U42" s="3">
        <v>45576</v>
      </c>
      <c r="V42" t="s">
        <v>37</v>
      </c>
      <c r="W42" t="s">
        <v>46</v>
      </c>
      <c r="X42" t="s">
        <v>208</v>
      </c>
    </row>
    <row r="43" spans="1:24" x14ac:dyDescent="0.25">
      <c r="A43" t="s">
        <v>209</v>
      </c>
      <c r="B43" t="s">
        <v>25</v>
      </c>
      <c r="C43" t="s">
        <v>26</v>
      </c>
      <c r="D43" t="s">
        <v>27</v>
      </c>
      <c r="E43" t="s">
        <v>65</v>
      </c>
      <c r="F43" t="s">
        <v>210</v>
      </c>
      <c r="G43" t="s">
        <v>68</v>
      </c>
      <c r="H43" t="s">
        <v>68</v>
      </c>
      <c r="I43" t="s">
        <v>209</v>
      </c>
      <c r="J43">
        <v>20</v>
      </c>
      <c r="K43">
        <v>9</v>
      </c>
      <c r="L43">
        <v>2024</v>
      </c>
      <c r="M43" t="s">
        <v>12</v>
      </c>
      <c r="O43" t="s">
        <v>69</v>
      </c>
      <c r="P43" t="s">
        <v>68</v>
      </c>
      <c r="Q43" t="s">
        <v>33</v>
      </c>
      <c r="R43" t="s">
        <v>70</v>
      </c>
      <c r="S43" t="s">
        <v>35</v>
      </c>
      <c r="T43" t="s">
        <v>36</v>
      </c>
      <c r="U43" s="3">
        <v>45555</v>
      </c>
      <c r="V43" t="s">
        <v>37</v>
      </c>
      <c r="W43" t="s">
        <v>46</v>
      </c>
      <c r="X43" t="s">
        <v>69</v>
      </c>
    </row>
    <row r="44" spans="1:24" x14ac:dyDescent="0.25">
      <c r="A44" t="s">
        <v>211</v>
      </c>
      <c r="B44" t="s">
        <v>25</v>
      </c>
      <c r="C44" t="s">
        <v>26</v>
      </c>
      <c r="D44" t="s">
        <v>27</v>
      </c>
      <c r="E44" t="s">
        <v>212</v>
      </c>
      <c r="F44" t="s">
        <v>213</v>
      </c>
      <c r="G44" t="s">
        <v>101</v>
      </c>
      <c r="H44" t="s">
        <v>102</v>
      </c>
      <c r="I44" t="s">
        <v>211</v>
      </c>
      <c r="J44">
        <v>3</v>
      </c>
      <c r="K44">
        <v>9</v>
      </c>
      <c r="L44">
        <v>2024</v>
      </c>
      <c r="N44" t="s">
        <v>13</v>
      </c>
      <c r="O44" t="s">
        <v>103</v>
      </c>
      <c r="P44" t="s">
        <v>102</v>
      </c>
      <c r="Q44" t="s">
        <v>33</v>
      </c>
      <c r="R44" t="s">
        <v>34</v>
      </c>
      <c r="S44" t="s">
        <v>35</v>
      </c>
      <c r="T44" t="s">
        <v>36</v>
      </c>
      <c r="U44" s="3">
        <v>45538</v>
      </c>
      <c r="V44" t="s">
        <v>37</v>
      </c>
      <c r="W44" t="s">
        <v>46</v>
      </c>
      <c r="X44" t="s">
        <v>103</v>
      </c>
    </row>
    <row r="45" spans="1:24" x14ac:dyDescent="0.25">
      <c r="A45" t="s">
        <v>214</v>
      </c>
      <c r="B45" t="s">
        <v>25</v>
      </c>
      <c r="C45" t="s">
        <v>26</v>
      </c>
      <c r="D45" t="s">
        <v>27</v>
      </c>
      <c r="E45" t="s">
        <v>215</v>
      </c>
      <c r="F45" t="s">
        <v>216</v>
      </c>
      <c r="G45" t="s">
        <v>217</v>
      </c>
      <c r="H45" t="s">
        <v>155</v>
      </c>
      <c r="I45" t="s">
        <v>214</v>
      </c>
      <c r="J45">
        <v>12</v>
      </c>
      <c r="K45">
        <v>1</v>
      </c>
      <c r="L45">
        <v>2025</v>
      </c>
      <c r="M45" t="s">
        <v>12</v>
      </c>
      <c r="O45" t="s">
        <v>156</v>
      </c>
      <c r="P45" t="s">
        <v>155</v>
      </c>
      <c r="Q45" t="s">
        <v>33</v>
      </c>
      <c r="R45" t="s">
        <v>45</v>
      </c>
      <c r="S45" t="s">
        <v>35</v>
      </c>
      <c r="T45" t="s">
        <v>36</v>
      </c>
      <c r="U45" s="3">
        <v>45669</v>
      </c>
      <c r="V45" t="s">
        <v>37</v>
      </c>
      <c r="W45" t="s">
        <v>46</v>
      </c>
      <c r="X45" t="s">
        <v>156</v>
      </c>
    </row>
    <row r="46" spans="1:24" x14ac:dyDescent="0.25">
      <c r="A46" t="s">
        <v>218</v>
      </c>
      <c r="B46" t="s">
        <v>25</v>
      </c>
      <c r="C46" t="s">
        <v>26</v>
      </c>
      <c r="D46" t="s">
        <v>27</v>
      </c>
      <c r="E46" t="s">
        <v>219</v>
      </c>
      <c r="F46" t="s">
        <v>159</v>
      </c>
      <c r="G46" t="s">
        <v>220</v>
      </c>
      <c r="H46" t="s">
        <v>207</v>
      </c>
      <c r="I46" t="s">
        <v>218</v>
      </c>
      <c r="J46">
        <v>22</v>
      </c>
      <c r="K46">
        <v>11</v>
      </c>
      <c r="L46">
        <v>2024</v>
      </c>
      <c r="M46" t="s">
        <v>12</v>
      </c>
      <c r="O46" t="s">
        <v>221</v>
      </c>
      <c r="P46" t="s">
        <v>222</v>
      </c>
      <c r="Q46" t="s">
        <v>144</v>
      </c>
      <c r="R46" t="s">
        <v>223</v>
      </c>
      <c r="S46" t="s">
        <v>18</v>
      </c>
      <c r="T46" t="s">
        <v>36</v>
      </c>
      <c r="U46" s="3">
        <v>45618</v>
      </c>
      <c r="V46" t="s">
        <v>145</v>
      </c>
      <c r="W46" t="s">
        <v>46</v>
      </c>
      <c r="X46" t="s">
        <v>221</v>
      </c>
    </row>
    <row r="47" spans="1:24" x14ac:dyDescent="0.25">
      <c r="A47" t="s">
        <v>224</v>
      </c>
      <c r="B47" t="s">
        <v>25</v>
      </c>
      <c r="C47" t="s">
        <v>26</v>
      </c>
      <c r="D47" t="s">
        <v>27</v>
      </c>
      <c r="E47" t="s">
        <v>225</v>
      </c>
      <c r="F47" t="s">
        <v>226</v>
      </c>
      <c r="G47" t="s">
        <v>42</v>
      </c>
      <c r="H47" t="s">
        <v>43</v>
      </c>
      <c r="I47" t="s">
        <v>224</v>
      </c>
      <c r="J47">
        <v>21</v>
      </c>
      <c r="K47">
        <v>10</v>
      </c>
      <c r="L47">
        <v>2024</v>
      </c>
      <c r="M47" t="s">
        <v>12</v>
      </c>
      <c r="O47" t="s">
        <v>44</v>
      </c>
      <c r="P47" t="s">
        <v>43</v>
      </c>
      <c r="Q47" t="s">
        <v>33</v>
      </c>
      <c r="R47" t="s">
        <v>45</v>
      </c>
      <c r="S47" t="s">
        <v>35</v>
      </c>
      <c r="T47" t="s">
        <v>36</v>
      </c>
      <c r="U47" s="3">
        <v>45586</v>
      </c>
      <c r="V47" t="s">
        <v>37</v>
      </c>
      <c r="W47" t="s">
        <v>46</v>
      </c>
      <c r="X47" t="s">
        <v>44</v>
      </c>
    </row>
    <row r="48" spans="1:24" x14ac:dyDescent="0.25">
      <c r="A48" t="s">
        <v>227</v>
      </c>
      <c r="B48" t="s">
        <v>25</v>
      </c>
      <c r="C48" t="s">
        <v>26</v>
      </c>
      <c r="D48" t="s">
        <v>27</v>
      </c>
      <c r="E48" t="s">
        <v>228</v>
      </c>
      <c r="F48" t="s">
        <v>60</v>
      </c>
      <c r="G48" t="s">
        <v>229</v>
      </c>
      <c r="H48" t="s">
        <v>196</v>
      </c>
      <c r="I48" t="s">
        <v>227</v>
      </c>
      <c r="J48">
        <v>1</v>
      </c>
      <c r="K48">
        <v>10</v>
      </c>
      <c r="L48">
        <v>2024</v>
      </c>
      <c r="M48" t="s">
        <v>12</v>
      </c>
      <c r="O48" t="s">
        <v>230</v>
      </c>
      <c r="P48" t="s">
        <v>198</v>
      </c>
      <c r="Q48" t="s">
        <v>144</v>
      </c>
      <c r="R48" t="s">
        <v>196</v>
      </c>
      <c r="S48" t="s">
        <v>18</v>
      </c>
      <c r="T48" t="s">
        <v>36</v>
      </c>
      <c r="U48" s="3">
        <v>45566</v>
      </c>
      <c r="V48" t="s">
        <v>145</v>
      </c>
      <c r="W48" t="s">
        <v>46</v>
      </c>
      <c r="X48" t="s">
        <v>230</v>
      </c>
    </row>
    <row r="49" spans="1:24" x14ac:dyDescent="0.25">
      <c r="A49" t="s">
        <v>231</v>
      </c>
      <c r="B49" t="s">
        <v>25</v>
      </c>
      <c r="C49" t="s">
        <v>26</v>
      </c>
      <c r="D49" t="s">
        <v>27</v>
      </c>
      <c r="E49" t="s">
        <v>232</v>
      </c>
      <c r="F49" t="s">
        <v>54</v>
      </c>
      <c r="G49" t="s">
        <v>233</v>
      </c>
      <c r="H49" t="s">
        <v>142</v>
      </c>
      <c r="I49" t="s">
        <v>231</v>
      </c>
      <c r="J49">
        <v>23</v>
      </c>
      <c r="K49">
        <v>8</v>
      </c>
      <c r="L49">
        <v>2024</v>
      </c>
      <c r="N49" t="s">
        <v>13</v>
      </c>
      <c r="O49" t="s">
        <v>143</v>
      </c>
      <c r="P49" t="s">
        <v>142</v>
      </c>
      <c r="Q49" t="s">
        <v>144</v>
      </c>
      <c r="R49" t="s">
        <v>77</v>
      </c>
      <c r="S49" t="s">
        <v>18</v>
      </c>
      <c r="T49" t="s">
        <v>36</v>
      </c>
      <c r="U49" s="3">
        <v>45527</v>
      </c>
      <c r="V49" t="s">
        <v>145</v>
      </c>
      <c r="W49" t="s">
        <v>46</v>
      </c>
      <c r="X49" t="s">
        <v>143</v>
      </c>
    </row>
    <row r="50" spans="1:24" x14ac:dyDescent="0.25">
      <c r="A50" t="s">
        <v>234</v>
      </c>
      <c r="B50" t="s">
        <v>25</v>
      </c>
      <c r="C50" t="s">
        <v>26</v>
      </c>
      <c r="D50" t="s">
        <v>27</v>
      </c>
      <c r="E50" t="s">
        <v>235</v>
      </c>
      <c r="F50" t="s">
        <v>236</v>
      </c>
      <c r="G50" t="s">
        <v>62</v>
      </c>
      <c r="H50" t="s">
        <v>62</v>
      </c>
      <c r="I50" t="s">
        <v>234</v>
      </c>
      <c r="J50">
        <v>3</v>
      </c>
      <c r="K50">
        <v>9</v>
      </c>
      <c r="L50">
        <v>2024</v>
      </c>
      <c r="N50" t="s">
        <v>13</v>
      </c>
      <c r="O50" t="s">
        <v>63</v>
      </c>
      <c r="P50" t="s">
        <v>62</v>
      </c>
      <c r="Q50" t="s">
        <v>33</v>
      </c>
      <c r="R50" t="s">
        <v>34</v>
      </c>
      <c r="S50" t="s">
        <v>35</v>
      </c>
      <c r="T50" t="s">
        <v>36</v>
      </c>
      <c r="U50" s="3">
        <v>45538</v>
      </c>
      <c r="V50" t="s">
        <v>37</v>
      </c>
      <c r="W50" t="s">
        <v>46</v>
      </c>
      <c r="X50" t="s">
        <v>63</v>
      </c>
    </row>
    <row r="51" spans="1:24" x14ac:dyDescent="0.25">
      <c r="A51" t="s">
        <v>237</v>
      </c>
      <c r="B51" t="s">
        <v>25</v>
      </c>
      <c r="C51" t="s">
        <v>26</v>
      </c>
      <c r="D51" t="s">
        <v>27</v>
      </c>
      <c r="E51" t="s">
        <v>48</v>
      </c>
      <c r="F51" t="s">
        <v>238</v>
      </c>
      <c r="G51" t="s">
        <v>239</v>
      </c>
      <c r="H51" t="s">
        <v>240</v>
      </c>
      <c r="I51" t="s">
        <v>237</v>
      </c>
      <c r="J51">
        <v>12</v>
      </c>
      <c r="K51">
        <v>12</v>
      </c>
      <c r="L51">
        <v>2024</v>
      </c>
      <c r="M51" t="s">
        <v>12</v>
      </c>
      <c r="O51" t="s">
        <v>197</v>
      </c>
      <c r="P51" t="s">
        <v>198</v>
      </c>
      <c r="Q51" t="s">
        <v>144</v>
      </c>
      <c r="R51" t="s">
        <v>196</v>
      </c>
      <c r="S51" t="s">
        <v>18</v>
      </c>
      <c r="T51" t="s">
        <v>36</v>
      </c>
      <c r="U51" s="3">
        <v>45638</v>
      </c>
      <c r="V51" t="s">
        <v>145</v>
      </c>
      <c r="W51" t="s">
        <v>46</v>
      </c>
      <c r="X51" t="s">
        <v>197</v>
      </c>
    </row>
    <row r="52" spans="1:24" x14ac:dyDescent="0.25">
      <c r="A52" t="s">
        <v>241</v>
      </c>
      <c r="B52" t="s">
        <v>25</v>
      </c>
      <c r="C52" t="s">
        <v>26</v>
      </c>
      <c r="D52" t="s">
        <v>27</v>
      </c>
      <c r="E52" t="s">
        <v>242</v>
      </c>
      <c r="F52" t="s">
        <v>243</v>
      </c>
      <c r="G52" t="s">
        <v>244</v>
      </c>
      <c r="H52" t="s">
        <v>245</v>
      </c>
      <c r="I52" t="s">
        <v>241</v>
      </c>
      <c r="J52">
        <v>5</v>
      </c>
      <c r="K52">
        <v>9</v>
      </c>
      <c r="L52">
        <v>2024</v>
      </c>
      <c r="N52" t="s">
        <v>13</v>
      </c>
      <c r="O52" t="s">
        <v>246</v>
      </c>
      <c r="P52" t="s">
        <v>247</v>
      </c>
      <c r="Q52" t="s">
        <v>144</v>
      </c>
      <c r="R52" t="s">
        <v>70</v>
      </c>
      <c r="S52" t="s">
        <v>18</v>
      </c>
      <c r="T52" t="s">
        <v>36</v>
      </c>
      <c r="U52" s="3">
        <v>45540</v>
      </c>
      <c r="V52" t="s">
        <v>145</v>
      </c>
      <c r="W52" t="s">
        <v>46</v>
      </c>
      <c r="X52" t="s">
        <v>246</v>
      </c>
    </row>
    <row r="53" spans="1:24" x14ac:dyDescent="0.25">
      <c r="A53" t="s">
        <v>248</v>
      </c>
      <c r="B53" t="s">
        <v>25</v>
      </c>
      <c r="C53" t="s">
        <v>26</v>
      </c>
      <c r="D53" t="s">
        <v>27</v>
      </c>
      <c r="E53" t="s">
        <v>228</v>
      </c>
      <c r="F53" t="s">
        <v>106</v>
      </c>
      <c r="G53" t="s">
        <v>249</v>
      </c>
      <c r="H53" t="s">
        <v>196</v>
      </c>
      <c r="I53" t="s">
        <v>248</v>
      </c>
      <c r="J53">
        <v>7</v>
      </c>
      <c r="K53">
        <v>12</v>
      </c>
      <c r="L53">
        <v>2024</v>
      </c>
      <c r="M53" t="s">
        <v>12</v>
      </c>
      <c r="O53" t="s">
        <v>230</v>
      </c>
      <c r="P53" t="s">
        <v>198</v>
      </c>
      <c r="Q53" t="s">
        <v>144</v>
      </c>
      <c r="R53" t="s">
        <v>196</v>
      </c>
      <c r="S53" t="s">
        <v>18</v>
      </c>
      <c r="T53" t="s">
        <v>36</v>
      </c>
      <c r="U53" s="3">
        <v>45633</v>
      </c>
      <c r="V53" t="s">
        <v>145</v>
      </c>
      <c r="W53" t="s">
        <v>46</v>
      </c>
      <c r="X53" t="s">
        <v>230</v>
      </c>
    </row>
    <row r="54" spans="1:24" x14ac:dyDescent="0.25">
      <c r="A54" t="s">
        <v>250</v>
      </c>
      <c r="B54" t="s">
        <v>25</v>
      </c>
      <c r="C54" t="s">
        <v>26</v>
      </c>
      <c r="D54" t="s">
        <v>27</v>
      </c>
      <c r="E54" t="s">
        <v>251</v>
      </c>
      <c r="F54" t="s">
        <v>252</v>
      </c>
      <c r="G54" t="s">
        <v>253</v>
      </c>
      <c r="H54" t="s">
        <v>254</v>
      </c>
      <c r="I54" t="s">
        <v>250</v>
      </c>
      <c r="J54">
        <v>29</v>
      </c>
      <c r="K54">
        <v>8</v>
      </c>
      <c r="L54">
        <v>2024</v>
      </c>
      <c r="N54" t="s">
        <v>13</v>
      </c>
      <c r="O54" t="s">
        <v>92</v>
      </c>
      <c r="P54" t="s">
        <v>91</v>
      </c>
      <c r="Q54" t="s">
        <v>33</v>
      </c>
      <c r="R54" t="s">
        <v>34</v>
      </c>
      <c r="S54" t="s">
        <v>35</v>
      </c>
      <c r="T54" t="s">
        <v>36</v>
      </c>
      <c r="U54" s="3">
        <v>45533</v>
      </c>
      <c r="V54" t="s">
        <v>37</v>
      </c>
      <c r="W54" t="s">
        <v>46</v>
      </c>
      <c r="X54" t="s">
        <v>93</v>
      </c>
    </row>
    <row r="55" spans="1:24" x14ac:dyDescent="0.25">
      <c r="A55" t="s">
        <v>255</v>
      </c>
      <c r="B55" t="s">
        <v>25</v>
      </c>
      <c r="C55" t="s">
        <v>26</v>
      </c>
      <c r="D55" t="s">
        <v>27</v>
      </c>
      <c r="E55" t="s">
        <v>256</v>
      </c>
      <c r="F55" t="s">
        <v>228</v>
      </c>
      <c r="G55" t="s">
        <v>42</v>
      </c>
      <c r="H55" t="s">
        <v>43</v>
      </c>
      <c r="I55" t="s">
        <v>255</v>
      </c>
      <c r="J55">
        <v>6</v>
      </c>
      <c r="K55">
        <v>10</v>
      </c>
      <c r="L55">
        <v>2024</v>
      </c>
      <c r="M55" t="s">
        <v>12</v>
      </c>
      <c r="O55" t="s">
        <v>44</v>
      </c>
      <c r="P55" t="s">
        <v>43</v>
      </c>
      <c r="Q55" t="s">
        <v>33</v>
      </c>
      <c r="R55" t="s">
        <v>45</v>
      </c>
      <c r="S55" t="s">
        <v>35</v>
      </c>
      <c r="T55" t="s">
        <v>36</v>
      </c>
      <c r="U55" s="3">
        <v>45571</v>
      </c>
      <c r="V55" t="s">
        <v>37</v>
      </c>
      <c r="W55" t="s">
        <v>38</v>
      </c>
      <c r="X55" t="s">
        <v>44</v>
      </c>
    </row>
    <row r="56" spans="1:24" x14ac:dyDescent="0.25">
      <c r="A56" t="s">
        <v>257</v>
      </c>
      <c r="B56" t="s">
        <v>25</v>
      </c>
      <c r="C56" t="s">
        <v>26</v>
      </c>
      <c r="D56" t="s">
        <v>27</v>
      </c>
      <c r="E56" t="s">
        <v>258</v>
      </c>
      <c r="F56" t="s">
        <v>100</v>
      </c>
      <c r="G56" t="s">
        <v>259</v>
      </c>
      <c r="H56" t="s">
        <v>62</v>
      </c>
      <c r="I56" t="s">
        <v>257</v>
      </c>
      <c r="J56">
        <v>27</v>
      </c>
      <c r="K56">
        <v>9</v>
      </c>
      <c r="L56">
        <v>2024</v>
      </c>
      <c r="M56" t="s">
        <v>12</v>
      </c>
      <c r="O56" t="s">
        <v>260</v>
      </c>
      <c r="P56" t="s">
        <v>62</v>
      </c>
      <c r="Q56" t="s">
        <v>33</v>
      </c>
      <c r="R56" t="s">
        <v>34</v>
      </c>
      <c r="S56" t="s">
        <v>35</v>
      </c>
      <c r="T56" t="s">
        <v>36</v>
      </c>
      <c r="U56" s="3">
        <v>45562</v>
      </c>
      <c r="V56" t="s">
        <v>37</v>
      </c>
      <c r="W56" t="s">
        <v>38</v>
      </c>
      <c r="X56" t="s">
        <v>260</v>
      </c>
    </row>
    <row r="57" spans="1:24" x14ac:dyDescent="0.25">
      <c r="A57" t="s">
        <v>261</v>
      </c>
      <c r="B57" t="s">
        <v>25</v>
      </c>
      <c r="C57" t="s">
        <v>26</v>
      </c>
      <c r="D57" t="s">
        <v>27</v>
      </c>
      <c r="E57" t="s">
        <v>219</v>
      </c>
      <c r="F57" t="s">
        <v>262</v>
      </c>
      <c r="G57" t="s">
        <v>263</v>
      </c>
      <c r="H57" t="s">
        <v>264</v>
      </c>
      <c r="I57" t="s">
        <v>261</v>
      </c>
      <c r="J57">
        <v>26</v>
      </c>
      <c r="K57">
        <v>10</v>
      </c>
      <c r="L57">
        <v>2024</v>
      </c>
      <c r="M57" t="s">
        <v>12</v>
      </c>
      <c r="O57" t="s">
        <v>265</v>
      </c>
      <c r="P57" t="s">
        <v>266</v>
      </c>
      <c r="Q57" t="s">
        <v>144</v>
      </c>
      <c r="R57" t="s">
        <v>34</v>
      </c>
      <c r="S57" t="s">
        <v>35</v>
      </c>
      <c r="T57" t="s">
        <v>36</v>
      </c>
      <c r="U57" s="3">
        <v>45591</v>
      </c>
      <c r="V57" t="s">
        <v>37</v>
      </c>
      <c r="W57" t="s">
        <v>46</v>
      </c>
      <c r="X57" t="s">
        <v>267</v>
      </c>
    </row>
    <row r="58" spans="1:24" x14ac:dyDescent="0.25">
      <c r="A58" t="s">
        <v>268</v>
      </c>
      <c r="B58" t="s">
        <v>25</v>
      </c>
      <c r="C58" t="s">
        <v>26</v>
      </c>
      <c r="D58" t="s">
        <v>27</v>
      </c>
      <c r="E58" t="s">
        <v>269</v>
      </c>
      <c r="F58" t="s">
        <v>106</v>
      </c>
      <c r="G58" t="s">
        <v>62</v>
      </c>
      <c r="H58" t="s">
        <v>62</v>
      </c>
      <c r="I58" t="s">
        <v>268</v>
      </c>
      <c r="J58">
        <v>20</v>
      </c>
      <c r="K58">
        <v>9</v>
      </c>
      <c r="L58">
        <v>2024</v>
      </c>
      <c r="M58" t="s">
        <v>12</v>
      </c>
      <c r="O58" t="s">
        <v>260</v>
      </c>
      <c r="P58" t="s">
        <v>62</v>
      </c>
      <c r="Q58" t="s">
        <v>33</v>
      </c>
      <c r="R58" t="s">
        <v>34</v>
      </c>
      <c r="S58" t="s">
        <v>35</v>
      </c>
      <c r="T58" t="s">
        <v>36</v>
      </c>
      <c r="U58" s="3">
        <v>45555</v>
      </c>
      <c r="V58" t="s">
        <v>37</v>
      </c>
      <c r="W58" t="s">
        <v>38</v>
      </c>
      <c r="X58" t="s">
        <v>260</v>
      </c>
    </row>
    <row r="59" spans="1:24" x14ac:dyDescent="0.25">
      <c r="A59" t="s">
        <v>270</v>
      </c>
      <c r="B59" t="s">
        <v>25</v>
      </c>
      <c r="C59" t="s">
        <v>26</v>
      </c>
      <c r="D59" t="s">
        <v>27</v>
      </c>
      <c r="E59" t="s">
        <v>48</v>
      </c>
      <c r="F59" t="s">
        <v>130</v>
      </c>
      <c r="G59" t="s">
        <v>271</v>
      </c>
      <c r="H59" t="s">
        <v>207</v>
      </c>
      <c r="I59" t="s">
        <v>270</v>
      </c>
      <c r="J59">
        <v>31</v>
      </c>
      <c r="K59">
        <v>8</v>
      </c>
      <c r="L59">
        <v>2024</v>
      </c>
      <c r="N59" t="s">
        <v>13</v>
      </c>
      <c r="O59" t="s">
        <v>272</v>
      </c>
      <c r="P59" t="s">
        <v>207</v>
      </c>
      <c r="Q59" t="s">
        <v>33</v>
      </c>
      <c r="R59" t="s">
        <v>70</v>
      </c>
      <c r="S59" t="s">
        <v>35</v>
      </c>
      <c r="T59" t="s">
        <v>36</v>
      </c>
      <c r="U59" s="3">
        <v>45535</v>
      </c>
      <c r="V59" t="s">
        <v>37</v>
      </c>
      <c r="W59" t="s">
        <v>46</v>
      </c>
      <c r="X59" t="s">
        <v>272</v>
      </c>
    </row>
    <row r="60" spans="1:24" x14ac:dyDescent="0.25">
      <c r="A60" t="s">
        <v>273</v>
      </c>
      <c r="B60" t="s">
        <v>25</v>
      </c>
      <c r="C60" t="s">
        <v>26</v>
      </c>
      <c r="D60" t="s">
        <v>27</v>
      </c>
      <c r="E60" t="s">
        <v>184</v>
      </c>
      <c r="F60" t="s">
        <v>274</v>
      </c>
      <c r="G60" t="s">
        <v>275</v>
      </c>
      <c r="H60" t="s">
        <v>186</v>
      </c>
      <c r="I60" t="s">
        <v>273</v>
      </c>
      <c r="J60">
        <v>30</v>
      </c>
      <c r="K60">
        <v>10</v>
      </c>
      <c r="L60">
        <v>2024</v>
      </c>
      <c r="M60" t="s">
        <v>12</v>
      </c>
      <c r="O60" t="s">
        <v>187</v>
      </c>
      <c r="P60" t="s">
        <v>186</v>
      </c>
      <c r="Q60" t="s">
        <v>33</v>
      </c>
      <c r="R60" t="s">
        <v>70</v>
      </c>
      <c r="S60" t="s">
        <v>35</v>
      </c>
      <c r="T60" t="s">
        <v>36</v>
      </c>
      <c r="U60" s="3">
        <v>45595</v>
      </c>
      <c r="V60" t="s">
        <v>37</v>
      </c>
      <c r="W60" t="s">
        <v>46</v>
      </c>
      <c r="X60" t="s">
        <v>187</v>
      </c>
    </row>
    <row r="61" spans="1:24" x14ac:dyDescent="0.25">
      <c r="A61" t="s">
        <v>276</v>
      </c>
      <c r="B61" t="s">
        <v>25</v>
      </c>
      <c r="C61" t="s">
        <v>26</v>
      </c>
      <c r="D61" t="s">
        <v>27</v>
      </c>
      <c r="E61" t="s">
        <v>110</v>
      </c>
      <c r="F61" t="s">
        <v>277</v>
      </c>
      <c r="G61" t="s">
        <v>81</v>
      </c>
      <c r="H61" t="s">
        <v>82</v>
      </c>
      <c r="I61" t="s">
        <v>276</v>
      </c>
      <c r="J61">
        <v>3</v>
      </c>
      <c r="K61">
        <v>9</v>
      </c>
      <c r="L61">
        <v>2024</v>
      </c>
      <c r="N61" t="s">
        <v>13</v>
      </c>
      <c r="O61" t="s">
        <v>83</v>
      </c>
      <c r="P61" t="s">
        <v>82</v>
      </c>
      <c r="Q61" t="s">
        <v>33</v>
      </c>
      <c r="R61" t="s">
        <v>77</v>
      </c>
      <c r="S61" t="s">
        <v>35</v>
      </c>
      <c r="T61" t="s">
        <v>36</v>
      </c>
      <c r="U61" s="3">
        <v>45538</v>
      </c>
      <c r="V61" t="s">
        <v>37</v>
      </c>
      <c r="W61" t="s">
        <v>46</v>
      </c>
      <c r="X61" t="s">
        <v>83</v>
      </c>
    </row>
    <row r="62" spans="1:24" x14ac:dyDescent="0.25">
      <c r="A62" t="s">
        <v>278</v>
      </c>
      <c r="B62" t="s">
        <v>25</v>
      </c>
      <c r="C62" t="s">
        <v>26</v>
      </c>
      <c r="D62" t="s">
        <v>27</v>
      </c>
      <c r="E62" t="s">
        <v>110</v>
      </c>
      <c r="F62" t="s">
        <v>159</v>
      </c>
      <c r="G62" t="s">
        <v>81</v>
      </c>
      <c r="H62" t="s">
        <v>82</v>
      </c>
      <c r="I62" t="s">
        <v>278</v>
      </c>
      <c r="J62">
        <v>4</v>
      </c>
      <c r="K62">
        <v>9</v>
      </c>
      <c r="L62">
        <v>2024</v>
      </c>
      <c r="N62" t="s">
        <v>13</v>
      </c>
      <c r="O62" t="s">
        <v>83</v>
      </c>
      <c r="P62" t="s">
        <v>82</v>
      </c>
      <c r="Q62" t="s">
        <v>33</v>
      </c>
      <c r="R62" t="s">
        <v>77</v>
      </c>
      <c r="S62" t="s">
        <v>35</v>
      </c>
      <c r="T62" t="s">
        <v>36</v>
      </c>
      <c r="U62" s="3">
        <v>45539</v>
      </c>
      <c r="V62" t="s">
        <v>37</v>
      </c>
      <c r="W62" t="s">
        <v>46</v>
      </c>
      <c r="X62" t="s">
        <v>83</v>
      </c>
    </row>
    <row r="63" spans="1:24" x14ac:dyDescent="0.25">
      <c r="A63" t="s">
        <v>279</v>
      </c>
      <c r="B63" t="s">
        <v>25</v>
      </c>
      <c r="C63" t="s">
        <v>26</v>
      </c>
      <c r="D63" t="s">
        <v>27</v>
      </c>
      <c r="E63" t="s">
        <v>181</v>
      </c>
      <c r="F63" t="s">
        <v>280</v>
      </c>
      <c r="G63" t="s">
        <v>281</v>
      </c>
      <c r="H63" t="s">
        <v>142</v>
      </c>
      <c r="I63" t="s">
        <v>279</v>
      </c>
      <c r="J63">
        <v>24</v>
      </c>
      <c r="K63">
        <v>8</v>
      </c>
      <c r="L63">
        <v>2024</v>
      </c>
      <c r="N63" t="s">
        <v>13</v>
      </c>
      <c r="O63" t="s">
        <v>143</v>
      </c>
      <c r="P63" t="s">
        <v>142</v>
      </c>
      <c r="Q63" t="s">
        <v>144</v>
      </c>
      <c r="R63" t="s">
        <v>77</v>
      </c>
      <c r="S63" t="s">
        <v>18</v>
      </c>
      <c r="T63" t="s">
        <v>36</v>
      </c>
      <c r="U63" s="3">
        <v>45528</v>
      </c>
      <c r="V63" t="s">
        <v>145</v>
      </c>
      <c r="W63" t="s">
        <v>46</v>
      </c>
      <c r="X63" t="s">
        <v>143</v>
      </c>
    </row>
    <row r="64" spans="1:24" x14ac:dyDescent="0.25">
      <c r="A64" t="s">
        <v>282</v>
      </c>
      <c r="B64" t="s">
        <v>25</v>
      </c>
      <c r="C64" t="s">
        <v>26</v>
      </c>
      <c r="D64" t="s">
        <v>27</v>
      </c>
      <c r="E64" t="s">
        <v>219</v>
      </c>
      <c r="F64" t="s">
        <v>262</v>
      </c>
      <c r="G64" t="s">
        <v>283</v>
      </c>
      <c r="H64" t="s">
        <v>264</v>
      </c>
      <c r="I64" t="s">
        <v>282</v>
      </c>
      <c r="J64">
        <v>3</v>
      </c>
      <c r="K64">
        <v>9</v>
      </c>
      <c r="L64">
        <v>2024</v>
      </c>
      <c r="N64" t="s">
        <v>13</v>
      </c>
      <c r="O64" t="s">
        <v>265</v>
      </c>
      <c r="P64" t="s">
        <v>266</v>
      </c>
      <c r="Q64" t="s">
        <v>144</v>
      </c>
      <c r="R64" t="s">
        <v>34</v>
      </c>
      <c r="S64" t="s">
        <v>35</v>
      </c>
      <c r="T64" t="s">
        <v>36</v>
      </c>
      <c r="U64" s="3">
        <v>45538</v>
      </c>
      <c r="V64" t="s">
        <v>37</v>
      </c>
      <c r="W64" t="s">
        <v>46</v>
      </c>
      <c r="X64" t="s">
        <v>267</v>
      </c>
    </row>
    <row r="65" spans="1:24" x14ac:dyDescent="0.25">
      <c r="A65" t="s">
        <v>284</v>
      </c>
      <c r="B65" t="s">
        <v>25</v>
      </c>
      <c r="C65" t="s">
        <v>26</v>
      </c>
      <c r="D65" t="s">
        <v>27</v>
      </c>
      <c r="E65" t="s">
        <v>48</v>
      </c>
      <c r="F65" t="s">
        <v>73</v>
      </c>
      <c r="G65" t="s">
        <v>285</v>
      </c>
      <c r="H65" t="s">
        <v>286</v>
      </c>
      <c r="I65" t="s">
        <v>284</v>
      </c>
      <c r="J65">
        <v>21</v>
      </c>
      <c r="K65">
        <v>9</v>
      </c>
      <c r="L65">
        <v>2024</v>
      </c>
      <c r="M65" t="s">
        <v>12</v>
      </c>
      <c r="O65" t="s">
        <v>197</v>
      </c>
      <c r="P65" t="s">
        <v>198</v>
      </c>
      <c r="Q65" t="s">
        <v>144</v>
      </c>
      <c r="R65" t="s">
        <v>196</v>
      </c>
      <c r="S65" t="s">
        <v>18</v>
      </c>
      <c r="T65" t="s">
        <v>36</v>
      </c>
      <c r="U65" s="3">
        <v>45556</v>
      </c>
      <c r="V65" t="s">
        <v>145</v>
      </c>
      <c r="W65" t="s">
        <v>46</v>
      </c>
      <c r="X65" t="s">
        <v>197</v>
      </c>
    </row>
    <row r="66" spans="1:24" x14ac:dyDescent="0.25">
      <c r="A66" t="s">
        <v>287</v>
      </c>
      <c r="B66" t="s">
        <v>25</v>
      </c>
      <c r="C66" t="s">
        <v>26</v>
      </c>
      <c r="D66" t="s">
        <v>27</v>
      </c>
      <c r="E66" t="s">
        <v>48</v>
      </c>
      <c r="F66" t="s">
        <v>288</v>
      </c>
      <c r="G66" t="s">
        <v>289</v>
      </c>
      <c r="H66" t="s">
        <v>290</v>
      </c>
      <c r="I66" t="s">
        <v>287</v>
      </c>
      <c r="J66">
        <v>28</v>
      </c>
      <c r="K66">
        <v>10</v>
      </c>
      <c r="L66">
        <v>2024</v>
      </c>
      <c r="M66" t="s">
        <v>12</v>
      </c>
      <c r="O66" t="s">
        <v>291</v>
      </c>
      <c r="P66" t="s">
        <v>292</v>
      </c>
      <c r="Q66" t="s">
        <v>144</v>
      </c>
      <c r="R66" t="s">
        <v>77</v>
      </c>
      <c r="S66" t="s">
        <v>18</v>
      </c>
      <c r="T66" t="s">
        <v>36</v>
      </c>
      <c r="U66" s="3">
        <v>45593</v>
      </c>
      <c r="V66" t="s">
        <v>293</v>
      </c>
      <c r="W66" t="s">
        <v>46</v>
      </c>
      <c r="X66" t="s">
        <v>291</v>
      </c>
    </row>
    <row r="67" spans="1:24" x14ac:dyDescent="0.25">
      <c r="A67" t="s">
        <v>294</v>
      </c>
      <c r="B67" t="s">
        <v>25</v>
      </c>
      <c r="C67" t="s">
        <v>26</v>
      </c>
      <c r="D67" t="s">
        <v>27</v>
      </c>
      <c r="E67" t="s">
        <v>295</v>
      </c>
      <c r="F67" t="s">
        <v>182</v>
      </c>
      <c r="G67" t="s">
        <v>296</v>
      </c>
      <c r="H67" t="s">
        <v>62</v>
      </c>
      <c r="I67" t="s">
        <v>294</v>
      </c>
      <c r="J67">
        <v>29</v>
      </c>
      <c r="K67">
        <v>8</v>
      </c>
      <c r="L67">
        <v>2024</v>
      </c>
      <c r="N67" t="s">
        <v>13</v>
      </c>
      <c r="O67" t="s">
        <v>63</v>
      </c>
      <c r="P67" t="s">
        <v>62</v>
      </c>
      <c r="Q67" t="s">
        <v>33</v>
      </c>
      <c r="R67" t="s">
        <v>34</v>
      </c>
      <c r="S67" t="s">
        <v>35</v>
      </c>
      <c r="T67" t="s">
        <v>36</v>
      </c>
      <c r="U67" s="3">
        <v>45533</v>
      </c>
      <c r="V67" t="s">
        <v>37</v>
      </c>
      <c r="W67" t="s">
        <v>46</v>
      </c>
      <c r="X67" t="s">
        <v>63</v>
      </c>
    </row>
    <row r="68" spans="1:24" x14ac:dyDescent="0.25">
      <c r="A68" t="s">
        <v>297</v>
      </c>
      <c r="B68" t="s">
        <v>25</v>
      </c>
      <c r="C68" t="s">
        <v>26</v>
      </c>
      <c r="D68" t="s">
        <v>27</v>
      </c>
      <c r="E68" t="s">
        <v>219</v>
      </c>
      <c r="F68" t="s">
        <v>298</v>
      </c>
      <c r="G68" t="s">
        <v>263</v>
      </c>
      <c r="H68" t="s">
        <v>264</v>
      </c>
      <c r="I68" t="s">
        <v>297</v>
      </c>
      <c r="J68">
        <v>26</v>
      </c>
      <c r="K68">
        <v>10</v>
      </c>
      <c r="L68">
        <v>2024</v>
      </c>
      <c r="M68" t="s">
        <v>12</v>
      </c>
      <c r="O68" t="s">
        <v>265</v>
      </c>
      <c r="P68" t="s">
        <v>266</v>
      </c>
      <c r="Q68" t="s">
        <v>144</v>
      </c>
      <c r="R68" t="s">
        <v>34</v>
      </c>
      <c r="S68" t="s">
        <v>35</v>
      </c>
      <c r="T68" t="s">
        <v>36</v>
      </c>
      <c r="U68" s="3">
        <v>45591</v>
      </c>
      <c r="V68" t="s">
        <v>37</v>
      </c>
      <c r="W68" t="s">
        <v>46</v>
      </c>
      <c r="X68" t="s">
        <v>267</v>
      </c>
    </row>
    <row r="69" spans="1:24" x14ac:dyDescent="0.25">
      <c r="A69" t="s">
        <v>299</v>
      </c>
      <c r="B69" t="s">
        <v>25</v>
      </c>
      <c r="C69" t="s">
        <v>26</v>
      </c>
      <c r="D69" t="s">
        <v>27</v>
      </c>
      <c r="E69" t="s">
        <v>219</v>
      </c>
      <c r="F69" t="s">
        <v>300</v>
      </c>
      <c r="G69" t="s">
        <v>263</v>
      </c>
      <c r="H69" t="s">
        <v>264</v>
      </c>
      <c r="I69" t="s">
        <v>299</v>
      </c>
      <c r="J69">
        <v>26</v>
      </c>
      <c r="K69">
        <v>10</v>
      </c>
      <c r="L69">
        <v>2024</v>
      </c>
      <c r="M69" t="s">
        <v>12</v>
      </c>
      <c r="O69" t="s">
        <v>265</v>
      </c>
      <c r="P69" t="s">
        <v>266</v>
      </c>
      <c r="Q69" t="s">
        <v>144</v>
      </c>
      <c r="R69" t="s">
        <v>34</v>
      </c>
      <c r="S69" t="s">
        <v>35</v>
      </c>
      <c r="T69" t="s">
        <v>36</v>
      </c>
      <c r="U69" s="3">
        <v>45591</v>
      </c>
      <c r="V69" t="s">
        <v>37</v>
      </c>
      <c r="W69" t="s">
        <v>46</v>
      </c>
      <c r="X69" t="s">
        <v>267</v>
      </c>
    </row>
    <row r="70" spans="1:24" x14ac:dyDescent="0.25">
      <c r="A70" t="s">
        <v>301</v>
      </c>
      <c r="B70" t="s">
        <v>25</v>
      </c>
      <c r="C70" t="s">
        <v>26</v>
      </c>
      <c r="D70" t="s">
        <v>27</v>
      </c>
      <c r="E70" t="s">
        <v>302</v>
      </c>
      <c r="F70" t="s">
        <v>280</v>
      </c>
      <c r="G70" t="s">
        <v>303</v>
      </c>
      <c r="H70" t="s">
        <v>207</v>
      </c>
      <c r="I70" t="s">
        <v>301</v>
      </c>
      <c r="J70">
        <v>12</v>
      </c>
      <c r="K70">
        <v>11</v>
      </c>
      <c r="L70">
        <v>2024</v>
      </c>
      <c r="M70" t="s">
        <v>12</v>
      </c>
      <c r="O70" t="s">
        <v>208</v>
      </c>
      <c r="P70" t="s">
        <v>207</v>
      </c>
      <c r="Q70" t="s">
        <v>33</v>
      </c>
      <c r="R70" t="s">
        <v>70</v>
      </c>
      <c r="S70" t="s">
        <v>35</v>
      </c>
      <c r="T70" t="s">
        <v>36</v>
      </c>
      <c r="U70" s="3">
        <v>45608</v>
      </c>
      <c r="V70" t="s">
        <v>37</v>
      </c>
      <c r="W70" t="s">
        <v>46</v>
      </c>
      <c r="X70" t="s">
        <v>208</v>
      </c>
    </row>
    <row r="71" spans="1:24" x14ac:dyDescent="0.25">
      <c r="A71" t="s">
        <v>304</v>
      </c>
      <c r="B71" t="s">
        <v>25</v>
      </c>
      <c r="C71" t="s">
        <v>26</v>
      </c>
      <c r="D71" t="s">
        <v>27</v>
      </c>
      <c r="E71" t="s">
        <v>184</v>
      </c>
      <c r="F71" t="s">
        <v>54</v>
      </c>
      <c r="G71" t="s">
        <v>185</v>
      </c>
      <c r="H71" t="s">
        <v>186</v>
      </c>
      <c r="I71" t="s">
        <v>304</v>
      </c>
      <c r="J71">
        <v>31</v>
      </c>
      <c r="K71">
        <v>8</v>
      </c>
      <c r="L71">
        <v>2024</v>
      </c>
      <c r="N71" t="s">
        <v>13</v>
      </c>
      <c r="O71" t="s">
        <v>187</v>
      </c>
      <c r="P71" t="s">
        <v>186</v>
      </c>
      <c r="Q71" t="s">
        <v>33</v>
      </c>
      <c r="R71" t="s">
        <v>70</v>
      </c>
      <c r="S71" t="s">
        <v>35</v>
      </c>
      <c r="T71" t="s">
        <v>36</v>
      </c>
      <c r="U71" s="3">
        <v>45535</v>
      </c>
      <c r="V71" t="s">
        <v>37</v>
      </c>
      <c r="W71" t="s">
        <v>46</v>
      </c>
      <c r="X71" t="s">
        <v>187</v>
      </c>
    </row>
    <row r="72" spans="1:24" x14ac:dyDescent="0.25">
      <c r="A72" t="s">
        <v>305</v>
      </c>
      <c r="B72" t="s">
        <v>25</v>
      </c>
      <c r="C72" t="s">
        <v>26</v>
      </c>
      <c r="D72" t="s">
        <v>27</v>
      </c>
      <c r="E72" t="s">
        <v>306</v>
      </c>
      <c r="F72" t="s">
        <v>307</v>
      </c>
      <c r="G72" t="s">
        <v>172</v>
      </c>
      <c r="H72" t="s">
        <v>75</v>
      </c>
      <c r="I72" t="s">
        <v>305</v>
      </c>
      <c r="J72">
        <v>4</v>
      </c>
      <c r="K72">
        <v>9</v>
      </c>
      <c r="L72">
        <v>2024</v>
      </c>
      <c r="N72" t="s">
        <v>13</v>
      </c>
      <c r="O72" t="s">
        <v>76</v>
      </c>
      <c r="P72" t="s">
        <v>75</v>
      </c>
      <c r="Q72" t="s">
        <v>33</v>
      </c>
      <c r="R72" t="s">
        <v>77</v>
      </c>
      <c r="S72" t="s">
        <v>35</v>
      </c>
      <c r="T72" t="s">
        <v>36</v>
      </c>
      <c r="U72" s="3">
        <v>45539</v>
      </c>
      <c r="V72" t="s">
        <v>37</v>
      </c>
      <c r="W72" t="s">
        <v>46</v>
      </c>
      <c r="X72" t="s">
        <v>76</v>
      </c>
    </row>
    <row r="73" spans="1:24" x14ac:dyDescent="0.25">
      <c r="A73" t="s">
        <v>308</v>
      </c>
      <c r="B73" t="s">
        <v>25</v>
      </c>
      <c r="C73" t="s">
        <v>26</v>
      </c>
      <c r="D73" t="s">
        <v>27</v>
      </c>
      <c r="E73" t="s">
        <v>171</v>
      </c>
      <c r="F73" t="s">
        <v>302</v>
      </c>
      <c r="G73" t="s">
        <v>309</v>
      </c>
      <c r="H73" t="s">
        <v>207</v>
      </c>
      <c r="I73" t="s">
        <v>308</v>
      </c>
      <c r="J73">
        <v>23</v>
      </c>
      <c r="K73">
        <v>10</v>
      </c>
      <c r="L73">
        <v>2024</v>
      </c>
      <c r="M73" t="s">
        <v>12</v>
      </c>
      <c r="O73" t="s">
        <v>208</v>
      </c>
      <c r="P73" t="s">
        <v>207</v>
      </c>
      <c r="Q73" t="s">
        <v>33</v>
      </c>
      <c r="R73" t="s">
        <v>70</v>
      </c>
      <c r="S73" t="s">
        <v>35</v>
      </c>
      <c r="T73" t="s">
        <v>36</v>
      </c>
      <c r="U73" s="3">
        <v>45588</v>
      </c>
      <c r="V73" t="s">
        <v>37</v>
      </c>
      <c r="W73" t="s">
        <v>46</v>
      </c>
      <c r="X73" t="s">
        <v>208</v>
      </c>
    </row>
    <row r="74" spans="1:24" x14ac:dyDescent="0.25">
      <c r="A74" t="s">
        <v>310</v>
      </c>
      <c r="B74" t="s">
        <v>25</v>
      </c>
      <c r="C74" t="s">
        <v>26</v>
      </c>
      <c r="D74" t="s">
        <v>27</v>
      </c>
      <c r="E74" t="s">
        <v>219</v>
      </c>
      <c r="F74" t="s">
        <v>274</v>
      </c>
      <c r="G74" t="s">
        <v>311</v>
      </c>
      <c r="H74" t="s">
        <v>264</v>
      </c>
      <c r="I74" t="s">
        <v>310</v>
      </c>
      <c r="J74">
        <v>3</v>
      </c>
      <c r="K74">
        <v>9</v>
      </c>
      <c r="L74">
        <v>2024</v>
      </c>
      <c r="N74" t="s">
        <v>13</v>
      </c>
      <c r="O74" t="s">
        <v>265</v>
      </c>
      <c r="P74" t="s">
        <v>266</v>
      </c>
      <c r="Q74" t="s">
        <v>144</v>
      </c>
      <c r="R74" t="s">
        <v>34</v>
      </c>
      <c r="S74" t="s">
        <v>35</v>
      </c>
      <c r="T74" t="s">
        <v>36</v>
      </c>
      <c r="U74" s="3">
        <v>45538</v>
      </c>
      <c r="V74" t="s">
        <v>37</v>
      </c>
      <c r="W74" t="s">
        <v>46</v>
      </c>
      <c r="X74" t="s">
        <v>267</v>
      </c>
    </row>
    <row r="75" spans="1:24" x14ac:dyDescent="0.25">
      <c r="A75" t="s">
        <v>312</v>
      </c>
      <c r="B75" t="s">
        <v>25</v>
      </c>
      <c r="C75" t="s">
        <v>26</v>
      </c>
      <c r="D75" t="s">
        <v>27</v>
      </c>
      <c r="E75" t="s">
        <v>232</v>
      </c>
      <c r="F75" t="s">
        <v>313</v>
      </c>
      <c r="G75" t="s">
        <v>314</v>
      </c>
      <c r="H75" t="s">
        <v>207</v>
      </c>
      <c r="I75" t="s">
        <v>312</v>
      </c>
      <c r="J75">
        <v>30</v>
      </c>
      <c r="K75">
        <v>10</v>
      </c>
      <c r="L75">
        <v>2024</v>
      </c>
      <c r="M75" t="s">
        <v>12</v>
      </c>
      <c r="O75" t="s">
        <v>208</v>
      </c>
      <c r="P75" t="s">
        <v>207</v>
      </c>
      <c r="Q75" t="s">
        <v>33</v>
      </c>
      <c r="R75" t="s">
        <v>70</v>
      </c>
      <c r="S75" t="s">
        <v>35</v>
      </c>
      <c r="T75" t="s">
        <v>36</v>
      </c>
      <c r="U75" s="3">
        <v>45595</v>
      </c>
      <c r="V75" t="s">
        <v>37</v>
      </c>
      <c r="W75" t="s">
        <v>46</v>
      </c>
      <c r="X75" t="s">
        <v>208</v>
      </c>
    </row>
    <row r="76" spans="1:24" x14ac:dyDescent="0.25">
      <c r="A76" t="s">
        <v>315</v>
      </c>
      <c r="B76" t="s">
        <v>25</v>
      </c>
      <c r="C76" t="s">
        <v>26</v>
      </c>
      <c r="D76" t="s">
        <v>27</v>
      </c>
      <c r="E76" t="s">
        <v>316</v>
      </c>
      <c r="F76" t="s">
        <v>200</v>
      </c>
      <c r="G76" t="s">
        <v>42</v>
      </c>
      <c r="H76" t="s">
        <v>43</v>
      </c>
      <c r="I76" t="s">
        <v>315</v>
      </c>
      <c r="J76">
        <v>11</v>
      </c>
      <c r="K76">
        <v>11</v>
      </c>
      <c r="L76">
        <v>2024</v>
      </c>
      <c r="M76" t="s">
        <v>12</v>
      </c>
      <c r="O76" t="s">
        <v>44</v>
      </c>
      <c r="P76" t="s">
        <v>43</v>
      </c>
      <c r="Q76" t="s">
        <v>33</v>
      </c>
      <c r="R76" t="s">
        <v>45</v>
      </c>
      <c r="S76" t="s">
        <v>35</v>
      </c>
      <c r="T76" t="s">
        <v>36</v>
      </c>
      <c r="U76" s="3">
        <v>45607</v>
      </c>
      <c r="V76" t="s">
        <v>37</v>
      </c>
      <c r="W76" t="s">
        <v>46</v>
      </c>
      <c r="X76" t="s">
        <v>44</v>
      </c>
    </row>
    <row r="77" spans="1:24" x14ac:dyDescent="0.25">
      <c r="A77" t="s">
        <v>317</v>
      </c>
      <c r="B77" t="s">
        <v>25</v>
      </c>
      <c r="C77" t="s">
        <v>26</v>
      </c>
      <c r="D77" t="s">
        <v>27</v>
      </c>
      <c r="E77" t="s">
        <v>48</v>
      </c>
      <c r="F77" t="s">
        <v>318</v>
      </c>
      <c r="G77" t="s">
        <v>314</v>
      </c>
      <c r="H77" t="s">
        <v>207</v>
      </c>
      <c r="I77" t="s">
        <v>317</v>
      </c>
      <c r="J77">
        <v>1</v>
      </c>
      <c r="K77">
        <v>9</v>
      </c>
      <c r="L77">
        <v>2024</v>
      </c>
      <c r="N77" t="s">
        <v>13</v>
      </c>
      <c r="O77" t="s">
        <v>272</v>
      </c>
      <c r="P77" t="s">
        <v>207</v>
      </c>
      <c r="Q77" t="s">
        <v>33</v>
      </c>
      <c r="R77" t="s">
        <v>70</v>
      </c>
      <c r="S77" t="s">
        <v>35</v>
      </c>
      <c r="T77" t="s">
        <v>36</v>
      </c>
      <c r="U77" s="3">
        <v>45536</v>
      </c>
      <c r="V77" t="s">
        <v>37</v>
      </c>
      <c r="W77" t="s">
        <v>46</v>
      </c>
      <c r="X77" t="s">
        <v>272</v>
      </c>
    </row>
    <row r="78" spans="1:24" x14ac:dyDescent="0.25">
      <c r="A78" t="s">
        <v>319</v>
      </c>
      <c r="B78" t="s">
        <v>25</v>
      </c>
      <c r="C78" t="s">
        <v>26</v>
      </c>
      <c r="D78" t="s">
        <v>27</v>
      </c>
      <c r="E78" t="s">
        <v>320</v>
      </c>
      <c r="F78" t="s">
        <v>96</v>
      </c>
      <c r="G78" t="s">
        <v>321</v>
      </c>
      <c r="H78" t="s">
        <v>155</v>
      </c>
      <c r="I78" t="s">
        <v>319</v>
      </c>
      <c r="J78">
        <v>10</v>
      </c>
      <c r="K78">
        <v>1</v>
      </c>
      <c r="L78">
        <v>2025</v>
      </c>
      <c r="M78" t="s">
        <v>12</v>
      </c>
      <c r="O78" t="s">
        <v>156</v>
      </c>
      <c r="P78" t="s">
        <v>155</v>
      </c>
      <c r="Q78" t="s">
        <v>33</v>
      </c>
      <c r="R78" t="s">
        <v>45</v>
      </c>
      <c r="S78" t="s">
        <v>35</v>
      </c>
      <c r="T78" t="s">
        <v>36</v>
      </c>
      <c r="U78" s="3">
        <v>45667</v>
      </c>
      <c r="V78" t="s">
        <v>37</v>
      </c>
      <c r="W78" t="s">
        <v>46</v>
      </c>
      <c r="X78" t="s">
        <v>156</v>
      </c>
    </row>
    <row r="79" spans="1:24" x14ac:dyDescent="0.25">
      <c r="A79" t="s">
        <v>322</v>
      </c>
      <c r="B79" t="s">
        <v>25</v>
      </c>
      <c r="C79" t="s">
        <v>26</v>
      </c>
      <c r="D79" t="s">
        <v>27</v>
      </c>
      <c r="E79" t="s">
        <v>323</v>
      </c>
      <c r="F79" t="s">
        <v>159</v>
      </c>
      <c r="G79" t="s">
        <v>101</v>
      </c>
      <c r="H79" t="s">
        <v>102</v>
      </c>
      <c r="I79" t="s">
        <v>322</v>
      </c>
      <c r="J79">
        <v>3</v>
      </c>
      <c r="K79">
        <v>9</v>
      </c>
      <c r="L79">
        <v>2024</v>
      </c>
      <c r="N79" t="s">
        <v>13</v>
      </c>
      <c r="O79" t="s">
        <v>103</v>
      </c>
      <c r="P79" t="s">
        <v>102</v>
      </c>
      <c r="Q79" t="s">
        <v>33</v>
      </c>
      <c r="R79" t="s">
        <v>34</v>
      </c>
      <c r="S79" t="s">
        <v>35</v>
      </c>
      <c r="T79" t="s">
        <v>36</v>
      </c>
      <c r="U79" s="3">
        <v>45538</v>
      </c>
      <c r="V79" t="s">
        <v>37</v>
      </c>
      <c r="W79" t="s">
        <v>46</v>
      </c>
      <c r="X79" t="s">
        <v>103</v>
      </c>
    </row>
    <row r="80" spans="1:24" x14ac:dyDescent="0.25">
      <c r="A80" t="s">
        <v>324</v>
      </c>
      <c r="B80" t="s">
        <v>25</v>
      </c>
      <c r="C80" t="s">
        <v>26</v>
      </c>
      <c r="D80" t="s">
        <v>27</v>
      </c>
      <c r="E80" t="s">
        <v>79</v>
      </c>
      <c r="F80" t="s">
        <v>89</v>
      </c>
      <c r="G80" t="s">
        <v>81</v>
      </c>
      <c r="H80" t="s">
        <v>82</v>
      </c>
      <c r="I80" t="s">
        <v>324</v>
      </c>
      <c r="J80">
        <v>3</v>
      </c>
      <c r="K80">
        <v>9</v>
      </c>
      <c r="L80">
        <v>2024</v>
      </c>
      <c r="N80" t="s">
        <v>13</v>
      </c>
      <c r="O80" t="s">
        <v>83</v>
      </c>
      <c r="P80" t="s">
        <v>82</v>
      </c>
      <c r="Q80" t="s">
        <v>33</v>
      </c>
      <c r="R80" t="s">
        <v>77</v>
      </c>
      <c r="S80" t="s">
        <v>35</v>
      </c>
      <c r="T80" t="s">
        <v>36</v>
      </c>
      <c r="U80" s="3">
        <v>45538</v>
      </c>
      <c r="V80" t="s">
        <v>37</v>
      </c>
      <c r="W80" t="s">
        <v>46</v>
      </c>
      <c r="X80" t="s">
        <v>83</v>
      </c>
    </row>
    <row r="81" spans="1:24" x14ac:dyDescent="0.25">
      <c r="A81" t="s">
        <v>325</v>
      </c>
      <c r="B81" t="s">
        <v>25</v>
      </c>
      <c r="C81" t="s">
        <v>26</v>
      </c>
      <c r="D81" t="s">
        <v>27</v>
      </c>
      <c r="E81" t="s">
        <v>99</v>
      </c>
      <c r="F81" t="s">
        <v>182</v>
      </c>
      <c r="G81" t="s">
        <v>326</v>
      </c>
      <c r="H81" t="s">
        <v>62</v>
      </c>
      <c r="I81" t="s">
        <v>325</v>
      </c>
      <c r="J81">
        <v>29</v>
      </c>
      <c r="K81">
        <v>8</v>
      </c>
      <c r="L81">
        <v>2024</v>
      </c>
      <c r="N81" t="s">
        <v>13</v>
      </c>
      <c r="O81" t="s">
        <v>63</v>
      </c>
      <c r="P81" t="s">
        <v>62</v>
      </c>
      <c r="Q81" t="s">
        <v>33</v>
      </c>
      <c r="R81" t="s">
        <v>34</v>
      </c>
      <c r="S81" t="s">
        <v>35</v>
      </c>
      <c r="T81" t="s">
        <v>36</v>
      </c>
      <c r="U81" s="3">
        <v>45533</v>
      </c>
      <c r="V81" t="s">
        <v>37</v>
      </c>
      <c r="W81" t="s">
        <v>46</v>
      </c>
      <c r="X81" t="s">
        <v>63</v>
      </c>
    </row>
    <row r="82" spans="1:24" x14ac:dyDescent="0.25">
      <c r="A82" t="s">
        <v>327</v>
      </c>
      <c r="B82" t="s">
        <v>25</v>
      </c>
      <c r="C82" t="s">
        <v>26</v>
      </c>
      <c r="D82" t="s">
        <v>27</v>
      </c>
      <c r="E82" t="s">
        <v>219</v>
      </c>
      <c r="F82" t="s">
        <v>29</v>
      </c>
      <c r="G82" t="s">
        <v>328</v>
      </c>
      <c r="H82" t="s">
        <v>264</v>
      </c>
      <c r="I82" t="s">
        <v>327</v>
      </c>
      <c r="J82">
        <v>26</v>
      </c>
      <c r="K82">
        <v>10</v>
      </c>
      <c r="L82">
        <v>2024</v>
      </c>
      <c r="M82" t="s">
        <v>12</v>
      </c>
      <c r="O82" t="s">
        <v>265</v>
      </c>
      <c r="P82" t="s">
        <v>266</v>
      </c>
      <c r="Q82" t="s">
        <v>144</v>
      </c>
      <c r="R82" t="s">
        <v>34</v>
      </c>
      <c r="S82" t="s">
        <v>35</v>
      </c>
      <c r="T82" t="s">
        <v>36</v>
      </c>
      <c r="U82" s="3">
        <v>45591</v>
      </c>
      <c r="V82" t="s">
        <v>37</v>
      </c>
      <c r="W82" t="s">
        <v>46</v>
      </c>
      <c r="X82" t="s">
        <v>267</v>
      </c>
    </row>
    <row r="83" spans="1:24" x14ac:dyDescent="0.25">
      <c r="A83" t="s">
        <v>329</v>
      </c>
      <c r="B83" t="s">
        <v>25</v>
      </c>
      <c r="C83" t="s">
        <v>26</v>
      </c>
      <c r="D83" t="s">
        <v>27</v>
      </c>
      <c r="E83" t="s">
        <v>330</v>
      </c>
      <c r="F83" t="s">
        <v>331</v>
      </c>
      <c r="G83" t="s">
        <v>137</v>
      </c>
      <c r="H83" t="s">
        <v>102</v>
      </c>
      <c r="I83" t="s">
        <v>329</v>
      </c>
      <c r="J83">
        <v>13</v>
      </c>
      <c r="K83">
        <v>9</v>
      </c>
      <c r="L83">
        <v>2024</v>
      </c>
      <c r="M83" t="s">
        <v>12</v>
      </c>
      <c r="O83" t="s">
        <v>103</v>
      </c>
      <c r="P83" t="s">
        <v>102</v>
      </c>
      <c r="Q83" t="s">
        <v>33</v>
      </c>
      <c r="R83" t="s">
        <v>34</v>
      </c>
      <c r="S83" t="s">
        <v>35</v>
      </c>
      <c r="T83" t="s">
        <v>36</v>
      </c>
      <c r="U83" s="3">
        <v>45548</v>
      </c>
      <c r="V83" t="s">
        <v>37</v>
      </c>
      <c r="W83" t="s">
        <v>46</v>
      </c>
      <c r="X83" t="s">
        <v>103</v>
      </c>
    </row>
    <row r="84" spans="1:24" x14ac:dyDescent="0.25">
      <c r="A84" t="s">
        <v>332</v>
      </c>
      <c r="B84" t="s">
        <v>25</v>
      </c>
      <c r="C84" t="s">
        <v>26</v>
      </c>
      <c r="D84" t="s">
        <v>27</v>
      </c>
      <c r="E84" t="s">
        <v>110</v>
      </c>
      <c r="F84" t="s">
        <v>29</v>
      </c>
      <c r="G84" t="s">
        <v>81</v>
      </c>
      <c r="H84" t="s">
        <v>82</v>
      </c>
      <c r="I84" t="s">
        <v>332</v>
      </c>
      <c r="J84">
        <v>4</v>
      </c>
      <c r="K84">
        <v>9</v>
      </c>
      <c r="L84">
        <v>2024</v>
      </c>
      <c r="N84" t="s">
        <v>13</v>
      </c>
      <c r="O84" t="s">
        <v>83</v>
      </c>
      <c r="P84" t="s">
        <v>82</v>
      </c>
      <c r="Q84" t="s">
        <v>33</v>
      </c>
      <c r="R84" t="s">
        <v>77</v>
      </c>
      <c r="S84" t="s">
        <v>35</v>
      </c>
      <c r="T84" t="s">
        <v>36</v>
      </c>
      <c r="U84" s="3">
        <v>45539</v>
      </c>
      <c r="V84" t="s">
        <v>37</v>
      </c>
      <c r="W84" t="s">
        <v>46</v>
      </c>
      <c r="X84" t="s">
        <v>83</v>
      </c>
    </row>
    <row r="85" spans="1:24" x14ac:dyDescent="0.25">
      <c r="A85" t="s">
        <v>333</v>
      </c>
      <c r="B85" t="s">
        <v>25</v>
      </c>
      <c r="C85" t="s">
        <v>26</v>
      </c>
      <c r="D85" t="s">
        <v>27</v>
      </c>
      <c r="E85" t="s">
        <v>334</v>
      </c>
      <c r="F85" t="s">
        <v>302</v>
      </c>
      <c r="G85" t="s">
        <v>335</v>
      </c>
      <c r="H85" t="s">
        <v>62</v>
      </c>
      <c r="I85" t="s">
        <v>333</v>
      </c>
      <c r="J85">
        <v>1</v>
      </c>
      <c r="K85">
        <v>1</v>
      </c>
      <c r="L85">
        <v>2025</v>
      </c>
      <c r="M85" t="s">
        <v>12</v>
      </c>
      <c r="O85" t="s">
        <v>63</v>
      </c>
      <c r="P85" t="s">
        <v>62</v>
      </c>
      <c r="Q85" t="s">
        <v>33</v>
      </c>
      <c r="R85" t="s">
        <v>34</v>
      </c>
      <c r="S85" t="s">
        <v>35</v>
      </c>
      <c r="T85" t="s">
        <v>36</v>
      </c>
      <c r="U85" s="3">
        <v>45658</v>
      </c>
      <c r="V85" t="s">
        <v>37</v>
      </c>
      <c r="W85" t="s">
        <v>46</v>
      </c>
      <c r="X85" t="s">
        <v>63</v>
      </c>
    </row>
    <row r="86" spans="1:24" x14ac:dyDescent="0.25">
      <c r="A86" t="s">
        <v>336</v>
      </c>
      <c r="B86" t="s">
        <v>25</v>
      </c>
      <c r="C86" t="s">
        <v>26</v>
      </c>
      <c r="D86" t="s">
        <v>27</v>
      </c>
      <c r="E86" t="s">
        <v>159</v>
      </c>
      <c r="F86" t="s">
        <v>337</v>
      </c>
      <c r="G86" t="s">
        <v>201</v>
      </c>
      <c r="H86" t="s">
        <v>43</v>
      </c>
      <c r="I86" t="s">
        <v>336</v>
      </c>
      <c r="J86">
        <v>10</v>
      </c>
      <c r="K86">
        <v>11</v>
      </c>
      <c r="L86">
        <v>2024</v>
      </c>
      <c r="M86" t="s">
        <v>12</v>
      </c>
      <c r="O86" t="s">
        <v>179</v>
      </c>
      <c r="P86" t="s">
        <v>43</v>
      </c>
      <c r="Q86" t="s">
        <v>33</v>
      </c>
      <c r="R86" t="s">
        <v>45</v>
      </c>
      <c r="S86" t="s">
        <v>35</v>
      </c>
      <c r="T86" t="s">
        <v>36</v>
      </c>
      <c r="U86" s="3">
        <v>45606</v>
      </c>
      <c r="V86" t="s">
        <v>37</v>
      </c>
      <c r="W86" t="s">
        <v>46</v>
      </c>
      <c r="X86" t="s">
        <v>179</v>
      </c>
    </row>
    <row r="87" spans="1:24" x14ac:dyDescent="0.25">
      <c r="A87" t="s">
        <v>338</v>
      </c>
      <c r="B87" t="s">
        <v>25</v>
      </c>
      <c r="C87" t="s">
        <v>26</v>
      </c>
      <c r="D87" t="s">
        <v>27</v>
      </c>
      <c r="E87" t="s">
        <v>48</v>
      </c>
      <c r="F87" t="s">
        <v>339</v>
      </c>
      <c r="G87" t="s">
        <v>340</v>
      </c>
      <c r="H87" t="s">
        <v>43</v>
      </c>
      <c r="I87" t="s">
        <v>338</v>
      </c>
      <c r="J87">
        <v>18</v>
      </c>
      <c r="K87">
        <v>10</v>
      </c>
      <c r="L87">
        <v>2024</v>
      </c>
      <c r="M87" t="s">
        <v>12</v>
      </c>
      <c r="O87" t="s">
        <v>179</v>
      </c>
      <c r="P87" t="s">
        <v>43</v>
      </c>
      <c r="Q87" t="s">
        <v>33</v>
      </c>
      <c r="R87" t="s">
        <v>45</v>
      </c>
      <c r="S87" t="s">
        <v>35</v>
      </c>
      <c r="T87" t="s">
        <v>36</v>
      </c>
      <c r="U87" s="3">
        <v>45583</v>
      </c>
      <c r="V87" t="s">
        <v>37</v>
      </c>
      <c r="W87" t="s">
        <v>46</v>
      </c>
      <c r="X87" t="s">
        <v>179</v>
      </c>
    </row>
    <row r="88" spans="1:24" x14ac:dyDescent="0.25">
      <c r="A88" t="s">
        <v>341</v>
      </c>
      <c r="B88" t="s">
        <v>25</v>
      </c>
      <c r="C88" t="s">
        <v>26</v>
      </c>
      <c r="D88" t="s">
        <v>27</v>
      </c>
      <c r="E88" t="s">
        <v>342</v>
      </c>
      <c r="F88" t="s">
        <v>210</v>
      </c>
      <c r="G88" t="s">
        <v>97</v>
      </c>
      <c r="H88" t="s">
        <v>56</v>
      </c>
      <c r="I88" t="s">
        <v>341</v>
      </c>
      <c r="J88">
        <v>2</v>
      </c>
      <c r="K88">
        <v>9</v>
      </c>
      <c r="L88">
        <v>2024</v>
      </c>
      <c r="N88" t="s">
        <v>13</v>
      </c>
      <c r="O88" t="s">
        <v>57</v>
      </c>
      <c r="P88" t="s">
        <v>56</v>
      </c>
      <c r="Q88" t="s">
        <v>33</v>
      </c>
      <c r="R88" t="s">
        <v>45</v>
      </c>
      <c r="S88" t="s">
        <v>35</v>
      </c>
      <c r="T88" t="s">
        <v>36</v>
      </c>
      <c r="U88" s="3">
        <v>45537</v>
      </c>
      <c r="V88" t="s">
        <v>37</v>
      </c>
      <c r="W88" t="s">
        <v>46</v>
      </c>
      <c r="X88" t="s">
        <v>57</v>
      </c>
    </row>
    <row r="89" spans="1:24" x14ac:dyDescent="0.25">
      <c r="A89" t="s">
        <v>343</v>
      </c>
      <c r="B89" t="s">
        <v>25</v>
      </c>
      <c r="C89" t="s">
        <v>26</v>
      </c>
      <c r="D89" t="s">
        <v>27</v>
      </c>
      <c r="E89" t="s">
        <v>48</v>
      </c>
      <c r="F89" t="s">
        <v>200</v>
      </c>
      <c r="G89" t="s">
        <v>344</v>
      </c>
      <c r="H89" t="s">
        <v>75</v>
      </c>
      <c r="I89" t="s">
        <v>343</v>
      </c>
      <c r="J89">
        <v>4</v>
      </c>
      <c r="K89">
        <v>9</v>
      </c>
      <c r="L89">
        <v>2024</v>
      </c>
      <c r="N89" t="s">
        <v>13</v>
      </c>
      <c r="O89" t="s">
        <v>76</v>
      </c>
      <c r="P89" t="s">
        <v>75</v>
      </c>
      <c r="Q89" t="s">
        <v>33</v>
      </c>
      <c r="R89" t="s">
        <v>77</v>
      </c>
      <c r="S89" t="s">
        <v>35</v>
      </c>
      <c r="T89" t="s">
        <v>36</v>
      </c>
      <c r="U89" s="3">
        <v>45539</v>
      </c>
      <c r="V89" t="s">
        <v>37</v>
      </c>
      <c r="W89" t="s">
        <v>38</v>
      </c>
      <c r="X89" t="s">
        <v>76</v>
      </c>
    </row>
    <row r="90" spans="1:24" x14ac:dyDescent="0.25">
      <c r="A90" t="s">
        <v>345</v>
      </c>
      <c r="B90" t="s">
        <v>25</v>
      </c>
      <c r="C90" t="s">
        <v>26</v>
      </c>
      <c r="D90" t="s">
        <v>27</v>
      </c>
      <c r="E90" t="s">
        <v>110</v>
      </c>
      <c r="F90" t="s">
        <v>346</v>
      </c>
      <c r="G90" t="s">
        <v>81</v>
      </c>
      <c r="H90" t="s">
        <v>82</v>
      </c>
      <c r="I90" t="s">
        <v>345</v>
      </c>
      <c r="J90">
        <v>4</v>
      </c>
      <c r="K90">
        <v>9</v>
      </c>
      <c r="L90">
        <v>2024</v>
      </c>
      <c r="N90" t="s">
        <v>13</v>
      </c>
      <c r="O90" t="s">
        <v>83</v>
      </c>
      <c r="P90" t="s">
        <v>82</v>
      </c>
      <c r="Q90" t="s">
        <v>33</v>
      </c>
      <c r="R90" t="s">
        <v>77</v>
      </c>
      <c r="S90" t="s">
        <v>35</v>
      </c>
      <c r="T90" t="s">
        <v>36</v>
      </c>
      <c r="U90" s="3">
        <v>45539</v>
      </c>
      <c r="V90" t="s">
        <v>37</v>
      </c>
      <c r="W90" t="s">
        <v>46</v>
      </c>
      <c r="X90" t="s">
        <v>83</v>
      </c>
    </row>
    <row r="91" spans="1:24" x14ac:dyDescent="0.25">
      <c r="A91" t="s">
        <v>347</v>
      </c>
      <c r="B91" t="s">
        <v>25</v>
      </c>
      <c r="C91" t="s">
        <v>26</v>
      </c>
      <c r="D91" t="s">
        <v>27</v>
      </c>
      <c r="E91" t="s">
        <v>48</v>
      </c>
      <c r="F91" t="s">
        <v>348</v>
      </c>
      <c r="G91" t="s">
        <v>30</v>
      </c>
      <c r="H91" t="s">
        <v>31</v>
      </c>
      <c r="I91" t="s">
        <v>347</v>
      </c>
      <c r="J91">
        <v>26</v>
      </c>
      <c r="K91">
        <v>10</v>
      </c>
      <c r="L91">
        <v>2024</v>
      </c>
      <c r="M91" t="s">
        <v>12</v>
      </c>
      <c r="O91" t="s">
        <v>86</v>
      </c>
      <c r="P91" t="s">
        <v>31</v>
      </c>
      <c r="Q91" t="s">
        <v>33</v>
      </c>
      <c r="R91" t="s">
        <v>34</v>
      </c>
      <c r="S91" t="s">
        <v>35</v>
      </c>
      <c r="T91" t="s">
        <v>36</v>
      </c>
      <c r="U91" s="3">
        <v>45591</v>
      </c>
      <c r="V91" t="s">
        <v>37</v>
      </c>
      <c r="W91" t="s">
        <v>46</v>
      </c>
      <c r="X91" t="s">
        <v>86</v>
      </c>
    </row>
    <row r="92" spans="1:24" x14ac:dyDescent="0.25">
      <c r="A92" t="s">
        <v>349</v>
      </c>
      <c r="B92" t="s">
        <v>25</v>
      </c>
      <c r="C92" t="s">
        <v>26</v>
      </c>
      <c r="D92" t="s">
        <v>27</v>
      </c>
      <c r="E92" t="s">
        <v>350</v>
      </c>
      <c r="F92" t="s">
        <v>210</v>
      </c>
      <c r="G92" t="s">
        <v>97</v>
      </c>
      <c r="H92" t="s">
        <v>56</v>
      </c>
      <c r="I92" t="s">
        <v>349</v>
      </c>
      <c r="J92">
        <v>3</v>
      </c>
      <c r="K92">
        <v>9</v>
      </c>
      <c r="L92">
        <v>2024</v>
      </c>
      <c r="N92" t="s">
        <v>13</v>
      </c>
      <c r="O92" t="s">
        <v>57</v>
      </c>
      <c r="P92" t="s">
        <v>56</v>
      </c>
      <c r="Q92" t="s">
        <v>33</v>
      </c>
      <c r="R92" t="s">
        <v>45</v>
      </c>
      <c r="S92" t="s">
        <v>35</v>
      </c>
      <c r="T92" t="s">
        <v>36</v>
      </c>
      <c r="U92" s="3">
        <v>45538</v>
      </c>
      <c r="V92" t="s">
        <v>37</v>
      </c>
      <c r="W92" t="s">
        <v>46</v>
      </c>
      <c r="X92" t="s">
        <v>57</v>
      </c>
    </row>
    <row r="93" spans="1:24" x14ac:dyDescent="0.25">
      <c r="A93" t="s">
        <v>351</v>
      </c>
      <c r="B93" t="s">
        <v>25</v>
      </c>
      <c r="C93" t="s">
        <v>26</v>
      </c>
      <c r="D93" t="s">
        <v>27</v>
      </c>
      <c r="E93" t="s">
        <v>110</v>
      </c>
      <c r="F93" t="s">
        <v>298</v>
      </c>
      <c r="G93" t="s">
        <v>81</v>
      </c>
      <c r="H93" t="s">
        <v>82</v>
      </c>
      <c r="I93" t="s">
        <v>351</v>
      </c>
      <c r="J93">
        <v>29</v>
      </c>
      <c r="K93">
        <v>8</v>
      </c>
      <c r="L93">
        <v>2024</v>
      </c>
      <c r="N93" t="s">
        <v>13</v>
      </c>
      <c r="O93" t="s">
        <v>83</v>
      </c>
      <c r="P93" t="s">
        <v>82</v>
      </c>
      <c r="Q93" t="s">
        <v>33</v>
      </c>
      <c r="R93" t="s">
        <v>77</v>
      </c>
      <c r="S93" t="s">
        <v>35</v>
      </c>
      <c r="T93" t="s">
        <v>36</v>
      </c>
      <c r="U93" s="3">
        <v>45533</v>
      </c>
      <c r="V93" t="s">
        <v>37</v>
      </c>
      <c r="W93" t="s">
        <v>38</v>
      </c>
      <c r="X93" t="s">
        <v>83</v>
      </c>
    </row>
    <row r="94" spans="1:24" x14ac:dyDescent="0.25">
      <c r="A94" t="s">
        <v>352</v>
      </c>
      <c r="B94" t="s">
        <v>25</v>
      </c>
      <c r="C94" t="s">
        <v>26</v>
      </c>
      <c r="D94" t="s">
        <v>27</v>
      </c>
      <c r="E94" t="s">
        <v>193</v>
      </c>
      <c r="F94" t="s">
        <v>331</v>
      </c>
      <c r="G94" t="s">
        <v>149</v>
      </c>
      <c r="H94" t="s">
        <v>132</v>
      </c>
      <c r="I94" t="s">
        <v>352</v>
      </c>
      <c r="J94">
        <v>21</v>
      </c>
      <c r="K94">
        <v>9</v>
      </c>
      <c r="L94">
        <v>2024</v>
      </c>
      <c r="M94" t="s">
        <v>12</v>
      </c>
      <c r="O94" t="s">
        <v>133</v>
      </c>
      <c r="P94" t="s">
        <v>132</v>
      </c>
      <c r="Q94" t="s">
        <v>33</v>
      </c>
      <c r="R94" t="s">
        <v>77</v>
      </c>
      <c r="S94" t="s">
        <v>35</v>
      </c>
      <c r="T94" t="s">
        <v>36</v>
      </c>
      <c r="U94" s="3">
        <v>45556</v>
      </c>
      <c r="V94" t="s">
        <v>37</v>
      </c>
      <c r="W94" t="s">
        <v>46</v>
      </c>
      <c r="X94" t="s">
        <v>133</v>
      </c>
    </row>
    <row r="95" spans="1:24" x14ac:dyDescent="0.25">
      <c r="A95" t="s">
        <v>353</v>
      </c>
      <c r="B95" t="s">
        <v>25</v>
      </c>
      <c r="C95" t="s">
        <v>26</v>
      </c>
      <c r="D95" t="s">
        <v>27</v>
      </c>
      <c r="E95" t="s">
        <v>48</v>
      </c>
      <c r="F95" t="s">
        <v>354</v>
      </c>
      <c r="G95" t="s">
        <v>328</v>
      </c>
      <c r="H95" t="s">
        <v>264</v>
      </c>
      <c r="I95" t="s">
        <v>353</v>
      </c>
      <c r="J95">
        <v>27</v>
      </c>
      <c r="K95">
        <v>11</v>
      </c>
      <c r="L95">
        <v>2024</v>
      </c>
      <c r="M95" t="s">
        <v>12</v>
      </c>
      <c r="O95" t="s">
        <v>355</v>
      </c>
      <c r="P95" t="s">
        <v>266</v>
      </c>
      <c r="Q95" t="s">
        <v>144</v>
      </c>
      <c r="R95" t="s">
        <v>34</v>
      </c>
      <c r="S95" t="s">
        <v>35</v>
      </c>
      <c r="T95" t="s">
        <v>36</v>
      </c>
      <c r="U95" s="3">
        <v>45623</v>
      </c>
      <c r="V95" t="s">
        <v>37</v>
      </c>
      <c r="W95" t="s">
        <v>46</v>
      </c>
      <c r="X95" t="s">
        <v>355</v>
      </c>
    </row>
    <row r="96" spans="1:24" x14ac:dyDescent="0.25">
      <c r="A96" t="s">
        <v>356</v>
      </c>
      <c r="B96" t="s">
        <v>25</v>
      </c>
      <c r="C96" t="s">
        <v>26</v>
      </c>
      <c r="D96" t="s">
        <v>27</v>
      </c>
      <c r="E96" t="s">
        <v>184</v>
      </c>
      <c r="F96" t="s">
        <v>357</v>
      </c>
      <c r="G96" t="s">
        <v>30</v>
      </c>
      <c r="H96" t="s">
        <v>31</v>
      </c>
      <c r="I96" t="s">
        <v>356</v>
      </c>
      <c r="J96">
        <v>16</v>
      </c>
      <c r="K96">
        <v>11</v>
      </c>
      <c r="L96">
        <v>2024</v>
      </c>
      <c r="M96" t="s">
        <v>12</v>
      </c>
      <c r="O96" t="s">
        <v>86</v>
      </c>
      <c r="P96" t="s">
        <v>31</v>
      </c>
      <c r="Q96" t="s">
        <v>33</v>
      </c>
      <c r="R96" t="s">
        <v>34</v>
      </c>
      <c r="S96" t="s">
        <v>35</v>
      </c>
      <c r="T96" t="s">
        <v>36</v>
      </c>
      <c r="U96" s="3">
        <v>45612</v>
      </c>
      <c r="V96" t="s">
        <v>37</v>
      </c>
      <c r="W96" t="s">
        <v>46</v>
      </c>
      <c r="X96" t="s">
        <v>86</v>
      </c>
    </row>
    <row r="97" spans="1:24" x14ac:dyDescent="0.25">
      <c r="A97" t="s">
        <v>358</v>
      </c>
      <c r="B97" t="s">
        <v>25</v>
      </c>
      <c r="C97" t="s">
        <v>26</v>
      </c>
      <c r="D97" t="s">
        <v>27</v>
      </c>
      <c r="E97" t="s">
        <v>359</v>
      </c>
      <c r="F97" t="s">
        <v>360</v>
      </c>
      <c r="G97" t="s">
        <v>62</v>
      </c>
      <c r="H97" t="s">
        <v>62</v>
      </c>
      <c r="I97" t="s">
        <v>358</v>
      </c>
      <c r="J97">
        <v>10</v>
      </c>
      <c r="K97">
        <v>9</v>
      </c>
      <c r="L97">
        <v>2024</v>
      </c>
      <c r="M97" t="s">
        <v>12</v>
      </c>
      <c r="O97" t="s">
        <v>63</v>
      </c>
      <c r="P97" t="s">
        <v>62</v>
      </c>
      <c r="Q97" t="s">
        <v>33</v>
      </c>
      <c r="R97" t="s">
        <v>34</v>
      </c>
      <c r="S97" t="s">
        <v>35</v>
      </c>
      <c r="T97" t="s">
        <v>36</v>
      </c>
      <c r="U97" s="3">
        <v>45545</v>
      </c>
      <c r="V97" t="s">
        <v>37</v>
      </c>
      <c r="W97" t="s">
        <v>46</v>
      </c>
      <c r="X97" t="s">
        <v>63</v>
      </c>
    </row>
    <row r="98" spans="1:24" x14ac:dyDescent="0.25">
      <c r="A98" t="s">
        <v>361</v>
      </c>
      <c r="B98" t="s">
        <v>25</v>
      </c>
      <c r="C98" t="s">
        <v>26</v>
      </c>
      <c r="D98" t="s">
        <v>27</v>
      </c>
      <c r="E98" t="s">
        <v>189</v>
      </c>
      <c r="F98" t="s">
        <v>85</v>
      </c>
      <c r="G98" t="s">
        <v>114</v>
      </c>
      <c r="H98" t="s">
        <v>31</v>
      </c>
      <c r="I98" t="s">
        <v>361</v>
      </c>
      <c r="J98">
        <v>4</v>
      </c>
      <c r="K98">
        <v>9</v>
      </c>
      <c r="L98">
        <v>2024</v>
      </c>
      <c r="N98" t="s">
        <v>13</v>
      </c>
      <c r="O98" t="s">
        <v>115</v>
      </c>
      <c r="P98" t="s">
        <v>31</v>
      </c>
      <c r="Q98" t="s">
        <v>33</v>
      </c>
      <c r="R98" t="s">
        <v>34</v>
      </c>
      <c r="S98" t="s">
        <v>35</v>
      </c>
      <c r="T98" t="s">
        <v>36</v>
      </c>
      <c r="U98" s="3">
        <v>45539</v>
      </c>
      <c r="V98" t="s">
        <v>37</v>
      </c>
      <c r="W98" t="s">
        <v>38</v>
      </c>
      <c r="X98" t="s">
        <v>115</v>
      </c>
    </row>
    <row r="99" spans="1:24" x14ac:dyDescent="0.25">
      <c r="A99" t="s">
        <v>362</v>
      </c>
      <c r="B99" t="s">
        <v>25</v>
      </c>
      <c r="C99" t="s">
        <v>26</v>
      </c>
      <c r="D99" t="s">
        <v>27</v>
      </c>
      <c r="E99" t="s">
        <v>110</v>
      </c>
      <c r="F99" t="s">
        <v>363</v>
      </c>
      <c r="G99" t="s">
        <v>81</v>
      </c>
      <c r="H99" t="s">
        <v>82</v>
      </c>
      <c r="I99" t="s">
        <v>362</v>
      </c>
      <c r="J99">
        <v>4</v>
      </c>
      <c r="K99">
        <v>9</v>
      </c>
      <c r="L99">
        <v>2024</v>
      </c>
      <c r="N99" t="s">
        <v>13</v>
      </c>
      <c r="O99" t="s">
        <v>83</v>
      </c>
      <c r="P99" t="s">
        <v>82</v>
      </c>
      <c r="Q99" t="s">
        <v>33</v>
      </c>
      <c r="R99" t="s">
        <v>77</v>
      </c>
      <c r="S99" t="s">
        <v>35</v>
      </c>
      <c r="T99" t="s">
        <v>36</v>
      </c>
      <c r="U99" s="3">
        <v>45539</v>
      </c>
      <c r="V99" t="s">
        <v>37</v>
      </c>
      <c r="W99" t="s">
        <v>46</v>
      </c>
      <c r="X99" t="s">
        <v>83</v>
      </c>
    </row>
    <row r="100" spans="1:24" x14ac:dyDescent="0.25">
      <c r="A100" t="s">
        <v>364</v>
      </c>
      <c r="B100" t="s">
        <v>25</v>
      </c>
      <c r="C100" t="s">
        <v>26</v>
      </c>
      <c r="D100" t="s">
        <v>27</v>
      </c>
      <c r="E100" t="s">
        <v>365</v>
      </c>
      <c r="F100" t="s">
        <v>366</v>
      </c>
      <c r="G100" t="s">
        <v>367</v>
      </c>
      <c r="H100" t="s">
        <v>254</v>
      </c>
      <c r="I100" t="s">
        <v>364</v>
      </c>
      <c r="J100">
        <v>3</v>
      </c>
      <c r="K100">
        <v>9</v>
      </c>
      <c r="L100">
        <v>2024</v>
      </c>
      <c r="N100" t="s">
        <v>13</v>
      </c>
      <c r="O100" t="s">
        <v>103</v>
      </c>
      <c r="P100" t="s">
        <v>102</v>
      </c>
      <c r="Q100" t="s">
        <v>33</v>
      </c>
      <c r="R100" t="s">
        <v>34</v>
      </c>
      <c r="S100" t="s">
        <v>35</v>
      </c>
      <c r="T100" t="s">
        <v>36</v>
      </c>
      <c r="U100" s="3">
        <v>45538</v>
      </c>
      <c r="V100" t="s">
        <v>37</v>
      </c>
      <c r="W100" t="s">
        <v>38</v>
      </c>
      <c r="X100" t="s">
        <v>103</v>
      </c>
    </row>
    <row r="101" spans="1:24" x14ac:dyDescent="0.25">
      <c r="A101" t="s">
        <v>368</v>
      </c>
      <c r="B101" t="s">
        <v>25</v>
      </c>
      <c r="C101" t="s">
        <v>26</v>
      </c>
      <c r="D101" t="s">
        <v>27</v>
      </c>
      <c r="E101" t="s">
        <v>369</v>
      </c>
      <c r="F101" t="s">
        <v>73</v>
      </c>
      <c r="G101" t="s">
        <v>90</v>
      </c>
      <c r="H101" t="s">
        <v>91</v>
      </c>
      <c r="I101" t="s">
        <v>368</v>
      </c>
      <c r="J101">
        <v>27</v>
      </c>
      <c r="K101">
        <v>11</v>
      </c>
      <c r="L101">
        <v>2024</v>
      </c>
      <c r="M101" t="s">
        <v>12</v>
      </c>
      <c r="O101" t="s">
        <v>92</v>
      </c>
      <c r="P101" t="s">
        <v>91</v>
      </c>
      <c r="Q101" t="s">
        <v>33</v>
      </c>
      <c r="R101" t="s">
        <v>34</v>
      </c>
      <c r="S101" t="s">
        <v>35</v>
      </c>
      <c r="T101" t="s">
        <v>36</v>
      </c>
      <c r="U101" s="3">
        <v>45623</v>
      </c>
      <c r="V101" t="s">
        <v>37</v>
      </c>
      <c r="W101" t="s">
        <v>46</v>
      </c>
      <c r="X101" t="s">
        <v>93</v>
      </c>
    </row>
    <row r="102" spans="1:24" x14ac:dyDescent="0.25">
      <c r="A102" t="s">
        <v>370</v>
      </c>
      <c r="B102" t="s">
        <v>25</v>
      </c>
      <c r="C102" t="s">
        <v>26</v>
      </c>
      <c r="D102" t="s">
        <v>27</v>
      </c>
      <c r="E102" t="s">
        <v>371</v>
      </c>
      <c r="F102" t="s">
        <v>372</v>
      </c>
      <c r="G102" t="s">
        <v>373</v>
      </c>
      <c r="H102" t="s">
        <v>91</v>
      </c>
      <c r="I102" t="s">
        <v>370</v>
      </c>
      <c r="J102">
        <v>31</v>
      </c>
      <c r="K102">
        <v>8</v>
      </c>
      <c r="L102">
        <v>2024</v>
      </c>
      <c r="N102" t="s">
        <v>13</v>
      </c>
      <c r="O102" t="s">
        <v>92</v>
      </c>
      <c r="P102" t="s">
        <v>91</v>
      </c>
      <c r="Q102" t="s">
        <v>33</v>
      </c>
      <c r="R102" t="s">
        <v>34</v>
      </c>
      <c r="S102" t="s">
        <v>35</v>
      </c>
      <c r="T102" t="s">
        <v>36</v>
      </c>
      <c r="U102" s="3">
        <v>45535</v>
      </c>
      <c r="V102" t="s">
        <v>37</v>
      </c>
      <c r="W102" t="s">
        <v>46</v>
      </c>
      <c r="X102" t="s">
        <v>93</v>
      </c>
    </row>
    <row r="103" spans="1:24" x14ac:dyDescent="0.25">
      <c r="A103" t="s">
        <v>374</v>
      </c>
      <c r="B103" t="s">
        <v>25</v>
      </c>
      <c r="C103" t="s">
        <v>26</v>
      </c>
      <c r="D103" t="s">
        <v>27</v>
      </c>
      <c r="E103" t="s">
        <v>375</v>
      </c>
      <c r="F103" t="s">
        <v>376</v>
      </c>
      <c r="G103" t="s">
        <v>81</v>
      </c>
      <c r="H103" t="s">
        <v>82</v>
      </c>
      <c r="I103" t="s">
        <v>374</v>
      </c>
      <c r="J103">
        <v>29</v>
      </c>
      <c r="K103">
        <v>8</v>
      </c>
      <c r="L103">
        <v>2024</v>
      </c>
      <c r="N103" t="s">
        <v>13</v>
      </c>
      <c r="O103" t="s">
        <v>83</v>
      </c>
      <c r="P103" t="s">
        <v>82</v>
      </c>
      <c r="Q103" t="s">
        <v>33</v>
      </c>
      <c r="R103" t="s">
        <v>77</v>
      </c>
      <c r="S103" t="s">
        <v>35</v>
      </c>
      <c r="T103" t="s">
        <v>36</v>
      </c>
      <c r="U103" s="3">
        <v>45533</v>
      </c>
      <c r="V103" t="s">
        <v>37</v>
      </c>
      <c r="W103" t="s">
        <v>46</v>
      </c>
      <c r="X103" t="s">
        <v>83</v>
      </c>
    </row>
    <row r="104" spans="1:24" x14ac:dyDescent="0.25">
      <c r="A104" t="s">
        <v>377</v>
      </c>
      <c r="B104" t="s">
        <v>25</v>
      </c>
      <c r="C104" t="s">
        <v>26</v>
      </c>
      <c r="D104" t="s">
        <v>27</v>
      </c>
      <c r="E104" t="s">
        <v>378</v>
      </c>
      <c r="F104" t="s">
        <v>379</v>
      </c>
      <c r="G104" t="s">
        <v>137</v>
      </c>
      <c r="H104" t="s">
        <v>102</v>
      </c>
      <c r="I104" t="s">
        <v>377</v>
      </c>
      <c r="J104">
        <v>29</v>
      </c>
      <c r="K104">
        <v>8</v>
      </c>
      <c r="L104">
        <v>2024</v>
      </c>
      <c r="N104" t="s">
        <v>13</v>
      </c>
      <c r="O104" t="s">
        <v>103</v>
      </c>
      <c r="P104" t="s">
        <v>102</v>
      </c>
      <c r="Q104" t="s">
        <v>33</v>
      </c>
      <c r="R104" t="s">
        <v>34</v>
      </c>
      <c r="S104" t="s">
        <v>35</v>
      </c>
      <c r="T104" t="s">
        <v>36</v>
      </c>
      <c r="U104" s="3">
        <v>45533</v>
      </c>
      <c r="V104" t="s">
        <v>37</v>
      </c>
      <c r="W104" t="s">
        <v>38</v>
      </c>
      <c r="X104" t="s">
        <v>103</v>
      </c>
    </row>
    <row r="105" spans="1:24" x14ac:dyDescent="0.25">
      <c r="A105" t="s">
        <v>380</v>
      </c>
      <c r="B105" t="s">
        <v>25</v>
      </c>
      <c r="C105" t="s">
        <v>26</v>
      </c>
      <c r="D105" t="s">
        <v>27</v>
      </c>
      <c r="E105" t="s">
        <v>381</v>
      </c>
      <c r="F105" t="s">
        <v>302</v>
      </c>
      <c r="G105" t="s">
        <v>154</v>
      </c>
      <c r="H105" t="s">
        <v>155</v>
      </c>
      <c r="I105" t="s">
        <v>380</v>
      </c>
      <c r="J105">
        <v>22</v>
      </c>
      <c r="K105">
        <v>11</v>
      </c>
      <c r="L105">
        <v>2024</v>
      </c>
      <c r="M105" t="s">
        <v>12</v>
      </c>
      <c r="O105" t="s">
        <v>156</v>
      </c>
      <c r="P105" t="s">
        <v>155</v>
      </c>
      <c r="Q105" t="s">
        <v>33</v>
      </c>
      <c r="R105" t="s">
        <v>45</v>
      </c>
      <c r="S105" t="s">
        <v>35</v>
      </c>
      <c r="T105" t="s">
        <v>36</v>
      </c>
      <c r="U105" s="3">
        <v>45618</v>
      </c>
      <c r="V105" t="s">
        <v>37</v>
      </c>
      <c r="W105" t="s">
        <v>46</v>
      </c>
      <c r="X105" t="s">
        <v>156</v>
      </c>
    </row>
    <row r="106" spans="1:24" x14ac:dyDescent="0.25">
      <c r="A106" t="s">
        <v>382</v>
      </c>
      <c r="B106" t="s">
        <v>25</v>
      </c>
      <c r="C106" t="s">
        <v>26</v>
      </c>
      <c r="D106" t="s">
        <v>27</v>
      </c>
      <c r="E106" t="s">
        <v>383</v>
      </c>
      <c r="F106" t="s">
        <v>384</v>
      </c>
      <c r="G106" t="s">
        <v>42</v>
      </c>
      <c r="H106" t="s">
        <v>43</v>
      </c>
      <c r="I106" t="s">
        <v>382</v>
      </c>
      <c r="J106">
        <v>20</v>
      </c>
      <c r="K106">
        <v>11</v>
      </c>
      <c r="L106">
        <v>2024</v>
      </c>
      <c r="M106" t="s">
        <v>12</v>
      </c>
      <c r="O106" t="s">
        <v>44</v>
      </c>
      <c r="P106" t="s">
        <v>43</v>
      </c>
      <c r="Q106" t="s">
        <v>33</v>
      </c>
      <c r="R106" t="s">
        <v>45</v>
      </c>
      <c r="S106" t="s">
        <v>35</v>
      </c>
      <c r="T106" t="s">
        <v>36</v>
      </c>
      <c r="U106" s="3">
        <v>45616</v>
      </c>
      <c r="V106" t="s">
        <v>37</v>
      </c>
      <c r="W106" t="s">
        <v>46</v>
      </c>
      <c r="X106" t="s">
        <v>44</v>
      </c>
    </row>
    <row r="107" spans="1:24" x14ac:dyDescent="0.25">
      <c r="A107" t="s">
        <v>385</v>
      </c>
      <c r="B107" t="s">
        <v>25</v>
      </c>
      <c r="C107" t="s">
        <v>26</v>
      </c>
      <c r="D107" t="s">
        <v>27</v>
      </c>
      <c r="E107" t="s">
        <v>258</v>
      </c>
      <c r="F107" t="s">
        <v>54</v>
      </c>
      <c r="G107" t="s">
        <v>121</v>
      </c>
      <c r="H107" t="s">
        <v>62</v>
      </c>
      <c r="I107" t="s">
        <v>385</v>
      </c>
      <c r="J107">
        <v>15</v>
      </c>
      <c r="K107">
        <v>9</v>
      </c>
      <c r="L107">
        <v>2024</v>
      </c>
      <c r="M107" t="s">
        <v>12</v>
      </c>
      <c r="O107" t="s">
        <v>260</v>
      </c>
      <c r="P107" t="s">
        <v>62</v>
      </c>
      <c r="Q107" t="s">
        <v>33</v>
      </c>
      <c r="R107" t="s">
        <v>34</v>
      </c>
      <c r="S107" t="s">
        <v>35</v>
      </c>
      <c r="T107" t="s">
        <v>36</v>
      </c>
      <c r="U107" s="3">
        <v>45550</v>
      </c>
      <c r="V107" t="s">
        <v>37</v>
      </c>
      <c r="W107" t="s">
        <v>46</v>
      </c>
      <c r="X107" t="s">
        <v>260</v>
      </c>
    </row>
    <row r="108" spans="1:24" x14ac:dyDescent="0.25">
      <c r="A108" t="s">
        <v>386</v>
      </c>
      <c r="B108" t="s">
        <v>25</v>
      </c>
      <c r="C108" t="s">
        <v>26</v>
      </c>
      <c r="D108" t="s">
        <v>27</v>
      </c>
      <c r="E108" t="s">
        <v>228</v>
      </c>
      <c r="F108" t="s">
        <v>60</v>
      </c>
      <c r="G108" t="s">
        <v>201</v>
      </c>
      <c r="H108" t="s">
        <v>43</v>
      </c>
      <c r="I108" t="s">
        <v>386</v>
      </c>
      <c r="J108">
        <v>3</v>
      </c>
      <c r="K108">
        <v>11</v>
      </c>
      <c r="L108">
        <v>2024</v>
      </c>
      <c r="M108" t="s">
        <v>12</v>
      </c>
      <c r="O108" t="s">
        <v>179</v>
      </c>
      <c r="P108" t="s">
        <v>43</v>
      </c>
      <c r="Q108" t="s">
        <v>33</v>
      </c>
      <c r="R108" t="s">
        <v>45</v>
      </c>
      <c r="S108" t="s">
        <v>35</v>
      </c>
      <c r="T108" t="s">
        <v>36</v>
      </c>
      <c r="U108" s="3">
        <v>45599</v>
      </c>
      <c r="V108" t="s">
        <v>37</v>
      </c>
      <c r="W108" t="s">
        <v>38</v>
      </c>
      <c r="X108" t="s">
        <v>179</v>
      </c>
    </row>
    <row r="109" spans="1:24" x14ac:dyDescent="0.25">
      <c r="A109" t="s">
        <v>387</v>
      </c>
      <c r="B109" t="s">
        <v>25</v>
      </c>
      <c r="C109" t="s">
        <v>26</v>
      </c>
      <c r="D109" t="s">
        <v>27</v>
      </c>
      <c r="E109" t="s">
        <v>48</v>
      </c>
      <c r="F109" t="s">
        <v>106</v>
      </c>
      <c r="G109" t="s">
        <v>30</v>
      </c>
      <c r="H109" t="s">
        <v>31</v>
      </c>
      <c r="I109" t="s">
        <v>387</v>
      </c>
      <c r="J109">
        <v>1</v>
      </c>
      <c r="K109">
        <v>11</v>
      </c>
      <c r="L109">
        <v>2024</v>
      </c>
      <c r="M109" t="s">
        <v>12</v>
      </c>
      <c r="O109" t="s">
        <v>86</v>
      </c>
      <c r="P109" t="s">
        <v>31</v>
      </c>
      <c r="Q109" t="s">
        <v>33</v>
      </c>
      <c r="R109" t="s">
        <v>34</v>
      </c>
      <c r="S109" t="s">
        <v>35</v>
      </c>
      <c r="T109" t="s">
        <v>36</v>
      </c>
      <c r="U109" s="3">
        <v>45597</v>
      </c>
      <c r="V109" t="s">
        <v>37</v>
      </c>
      <c r="W109" t="s">
        <v>38</v>
      </c>
      <c r="X109" t="s">
        <v>86</v>
      </c>
    </row>
    <row r="110" spans="1:24" x14ac:dyDescent="0.25">
      <c r="A110" t="s">
        <v>388</v>
      </c>
      <c r="B110" t="s">
        <v>25</v>
      </c>
      <c r="C110" t="s">
        <v>26</v>
      </c>
      <c r="D110" t="s">
        <v>27</v>
      </c>
      <c r="E110" t="s">
        <v>389</v>
      </c>
      <c r="F110" t="s">
        <v>100</v>
      </c>
      <c r="G110" t="s">
        <v>154</v>
      </c>
      <c r="H110" t="s">
        <v>155</v>
      </c>
      <c r="I110" t="s">
        <v>388</v>
      </c>
      <c r="J110">
        <v>17</v>
      </c>
      <c r="K110">
        <v>1</v>
      </c>
      <c r="L110">
        <v>2025</v>
      </c>
      <c r="M110" t="s">
        <v>12</v>
      </c>
      <c r="O110" t="s">
        <v>156</v>
      </c>
      <c r="P110" t="s">
        <v>155</v>
      </c>
      <c r="Q110" t="s">
        <v>33</v>
      </c>
      <c r="R110" t="s">
        <v>45</v>
      </c>
      <c r="S110" t="s">
        <v>35</v>
      </c>
      <c r="T110" t="s">
        <v>36</v>
      </c>
      <c r="U110" s="3">
        <v>45674</v>
      </c>
      <c r="V110" t="s">
        <v>37</v>
      </c>
      <c r="W110" t="s">
        <v>46</v>
      </c>
      <c r="X110" t="s">
        <v>156</v>
      </c>
    </row>
    <row r="111" spans="1:24" x14ac:dyDescent="0.25">
      <c r="A111" t="s">
        <v>390</v>
      </c>
      <c r="B111" t="s">
        <v>25</v>
      </c>
      <c r="C111" t="s">
        <v>26</v>
      </c>
      <c r="D111" t="s">
        <v>27</v>
      </c>
      <c r="E111" t="s">
        <v>391</v>
      </c>
      <c r="F111" t="s">
        <v>159</v>
      </c>
      <c r="G111" t="s">
        <v>102</v>
      </c>
      <c r="H111" t="s">
        <v>102</v>
      </c>
      <c r="I111" t="s">
        <v>390</v>
      </c>
      <c r="J111">
        <v>3</v>
      </c>
      <c r="K111">
        <v>9</v>
      </c>
      <c r="L111">
        <v>2024</v>
      </c>
      <c r="N111" t="s">
        <v>13</v>
      </c>
      <c r="O111" t="s">
        <v>103</v>
      </c>
      <c r="P111" t="s">
        <v>102</v>
      </c>
      <c r="Q111" t="s">
        <v>33</v>
      </c>
      <c r="R111" t="s">
        <v>34</v>
      </c>
      <c r="S111" t="s">
        <v>35</v>
      </c>
      <c r="T111" t="s">
        <v>36</v>
      </c>
      <c r="U111" s="3">
        <v>45538</v>
      </c>
      <c r="V111" t="s">
        <v>37</v>
      </c>
      <c r="W111" t="s">
        <v>46</v>
      </c>
      <c r="X111" t="s">
        <v>103</v>
      </c>
    </row>
    <row r="112" spans="1:24" x14ac:dyDescent="0.25">
      <c r="A112" t="s">
        <v>392</v>
      </c>
      <c r="B112" t="s">
        <v>25</v>
      </c>
      <c r="C112" t="s">
        <v>26</v>
      </c>
      <c r="D112" t="s">
        <v>27</v>
      </c>
      <c r="E112" t="s">
        <v>393</v>
      </c>
      <c r="F112" t="s">
        <v>277</v>
      </c>
      <c r="G112" t="s">
        <v>137</v>
      </c>
      <c r="H112" t="s">
        <v>102</v>
      </c>
      <c r="I112" t="s">
        <v>392</v>
      </c>
      <c r="J112">
        <v>3</v>
      </c>
      <c r="K112">
        <v>9</v>
      </c>
      <c r="L112">
        <v>2024</v>
      </c>
      <c r="N112" t="s">
        <v>13</v>
      </c>
      <c r="O112" t="s">
        <v>103</v>
      </c>
      <c r="P112" t="s">
        <v>102</v>
      </c>
      <c r="Q112" t="s">
        <v>33</v>
      </c>
      <c r="R112" t="s">
        <v>34</v>
      </c>
      <c r="S112" t="s">
        <v>35</v>
      </c>
      <c r="T112" t="s">
        <v>36</v>
      </c>
      <c r="U112" s="3">
        <v>45538</v>
      </c>
      <c r="V112" t="s">
        <v>37</v>
      </c>
      <c r="W112" t="s">
        <v>46</v>
      </c>
      <c r="X112" t="s">
        <v>103</v>
      </c>
    </row>
    <row r="113" spans="1:24" x14ac:dyDescent="0.25">
      <c r="A113" t="s">
        <v>394</v>
      </c>
      <c r="B113" t="s">
        <v>25</v>
      </c>
      <c r="C113" t="s">
        <v>26</v>
      </c>
      <c r="D113" t="s">
        <v>27</v>
      </c>
      <c r="E113" t="s">
        <v>65</v>
      </c>
      <c r="F113" t="s">
        <v>395</v>
      </c>
      <c r="G113" t="s">
        <v>396</v>
      </c>
      <c r="H113" t="s">
        <v>155</v>
      </c>
      <c r="I113" t="s">
        <v>394</v>
      </c>
      <c r="J113">
        <v>19</v>
      </c>
      <c r="K113">
        <v>10</v>
      </c>
      <c r="L113">
        <v>2024</v>
      </c>
      <c r="M113" t="s">
        <v>12</v>
      </c>
      <c r="O113" t="s">
        <v>156</v>
      </c>
      <c r="P113" t="s">
        <v>155</v>
      </c>
      <c r="Q113" t="s">
        <v>33</v>
      </c>
      <c r="R113" t="s">
        <v>45</v>
      </c>
      <c r="S113" t="s">
        <v>35</v>
      </c>
      <c r="T113" t="s">
        <v>36</v>
      </c>
      <c r="U113" s="3">
        <v>45584</v>
      </c>
      <c r="V113" t="s">
        <v>37</v>
      </c>
      <c r="W113" t="s">
        <v>46</v>
      </c>
      <c r="X113" t="s">
        <v>397</v>
      </c>
    </row>
    <row r="114" spans="1:24" x14ac:dyDescent="0.25">
      <c r="A114" t="s">
        <v>398</v>
      </c>
      <c r="B114" t="s">
        <v>25</v>
      </c>
      <c r="C114" t="s">
        <v>26</v>
      </c>
      <c r="D114" t="s">
        <v>27</v>
      </c>
      <c r="E114" t="s">
        <v>48</v>
      </c>
      <c r="F114" t="s">
        <v>54</v>
      </c>
      <c r="G114" t="s">
        <v>30</v>
      </c>
      <c r="H114" t="s">
        <v>31</v>
      </c>
      <c r="I114" t="s">
        <v>398</v>
      </c>
      <c r="J114">
        <v>16</v>
      </c>
      <c r="K114">
        <v>11</v>
      </c>
      <c r="L114">
        <v>2024</v>
      </c>
      <c r="M114" t="s">
        <v>12</v>
      </c>
      <c r="O114" t="s">
        <v>86</v>
      </c>
      <c r="P114" t="s">
        <v>31</v>
      </c>
      <c r="Q114" t="s">
        <v>33</v>
      </c>
      <c r="R114" t="s">
        <v>34</v>
      </c>
      <c r="S114" t="s">
        <v>35</v>
      </c>
      <c r="T114" t="s">
        <v>36</v>
      </c>
      <c r="U114" s="3">
        <v>45612</v>
      </c>
      <c r="V114" t="s">
        <v>37</v>
      </c>
      <c r="W114" t="s">
        <v>46</v>
      </c>
      <c r="X114" t="s">
        <v>86</v>
      </c>
    </row>
    <row r="115" spans="1:24" x14ac:dyDescent="0.25">
      <c r="A115" t="s">
        <v>399</v>
      </c>
      <c r="B115" t="s">
        <v>25</v>
      </c>
      <c r="C115" t="s">
        <v>26</v>
      </c>
      <c r="D115" t="s">
        <v>27</v>
      </c>
      <c r="E115" t="s">
        <v>110</v>
      </c>
      <c r="F115" t="s">
        <v>85</v>
      </c>
      <c r="G115" t="s">
        <v>81</v>
      </c>
      <c r="H115" t="s">
        <v>82</v>
      </c>
      <c r="I115" t="s">
        <v>399</v>
      </c>
      <c r="J115">
        <v>3</v>
      </c>
      <c r="K115">
        <v>9</v>
      </c>
      <c r="L115">
        <v>2024</v>
      </c>
      <c r="N115" t="s">
        <v>13</v>
      </c>
      <c r="O115" t="s">
        <v>83</v>
      </c>
      <c r="P115" t="s">
        <v>82</v>
      </c>
      <c r="Q115" t="s">
        <v>33</v>
      </c>
      <c r="R115" t="s">
        <v>77</v>
      </c>
      <c r="S115" t="s">
        <v>35</v>
      </c>
      <c r="T115" t="s">
        <v>36</v>
      </c>
      <c r="U115" s="3">
        <v>45538</v>
      </c>
      <c r="V115" t="s">
        <v>37</v>
      </c>
      <c r="W115" t="s">
        <v>46</v>
      </c>
      <c r="X115" t="s">
        <v>83</v>
      </c>
    </row>
    <row r="116" spans="1:24" x14ac:dyDescent="0.25">
      <c r="A116" t="s">
        <v>400</v>
      </c>
      <c r="B116" t="s">
        <v>25</v>
      </c>
      <c r="C116" t="s">
        <v>26</v>
      </c>
      <c r="D116" t="s">
        <v>27</v>
      </c>
      <c r="E116" t="s">
        <v>110</v>
      </c>
      <c r="F116" t="s">
        <v>401</v>
      </c>
      <c r="G116" t="s">
        <v>81</v>
      </c>
      <c r="H116" t="s">
        <v>82</v>
      </c>
      <c r="I116" t="s">
        <v>400</v>
      </c>
      <c r="J116">
        <v>28</v>
      </c>
      <c r="K116">
        <v>8</v>
      </c>
      <c r="L116">
        <v>2024</v>
      </c>
      <c r="N116" t="s">
        <v>13</v>
      </c>
      <c r="O116" t="s">
        <v>83</v>
      </c>
      <c r="P116" t="s">
        <v>82</v>
      </c>
      <c r="Q116" t="s">
        <v>33</v>
      </c>
      <c r="R116" t="s">
        <v>77</v>
      </c>
      <c r="S116" t="s">
        <v>35</v>
      </c>
      <c r="T116" t="s">
        <v>36</v>
      </c>
      <c r="U116" s="3">
        <v>45532</v>
      </c>
      <c r="V116" t="s">
        <v>37</v>
      </c>
      <c r="W116" t="s">
        <v>46</v>
      </c>
      <c r="X116" t="s">
        <v>83</v>
      </c>
    </row>
    <row r="117" spans="1:24" x14ac:dyDescent="0.25">
      <c r="A117" t="s">
        <v>402</v>
      </c>
      <c r="B117" t="s">
        <v>25</v>
      </c>
      <c r="C117" t="s">
        <v>26</v>
      </c>
      <c r="D117" t="s">
        <v>27</v>
      </c>
      <c r="E117" t="s">
        <v>403</v>
      </c>
      <c r="F117" t="s">
        <v>363</v>
      </c>
      <c r="G117" t="s">
        <v>81</v>
      </c>
      <c r="H117" t="s">
        <v>82</v>
      </c>
      <c r="I117" t="s">
        <v>402</v>
      </c>
      <c r="J117">
        <v>4</v>
      </c>
      <c r="K117">
        <v>9</v>
      </c>
      <c r="L117">
        <v>2024</v>
      </c>
      <c r="N117" t="s">
        <v>13</v>
      </c>
      <c r="O117" t="s">
        <v>83</v>
      </c>
      <c r="P117" t="s">
        <v>82</v>
      </c>
      <c r="Q117" t="s">
        <v>33</v>
      </c>
      <c r="R117" t="s">
        <v>77</v>
      </c>
      <c r="S117" t="s">
        <v>35</v>
      </c>
      <c r="T117" t="s">
        <v>36</v>
      </c>
      <c r="U117" s="3">
        <v>45539</v>
      </c>
      <c r="V117" t="s">
        <v>37</v>
      </c>
      <c r="W117" t="s">
        <v>46</v>
      </c>
      <c r="X117" t="s">
        <v>83</v>
      </c>
    </row>
    <row r="118" spans="1:24" x14ac:dyDescent="0.25">
      <c r="A118" t="s">
        <v>404</v>
      </c>
      <c r="B118" t="s">
        <v>25</v>
      </c>
      <c r="C118" t="s">
        <v>26</v>
      </c>
      <c r="D118" t="s">
        <v>27</v>
      </c>
      <c r="E118" t="s">
        <v>110</v>
      </c>
      <c r="F118" t="s">
        <v>405</v>
      </c>
      <c r="G118" t="s">
        <v>81</v>
      </c>
      <c r="H118" t="s">
        <v>82</v>
      </c>
      <c r="I118" t="s">
        <v>404</v>
      </c>
      <c r="J118">
        <v>31</v>
      </c>
      <c r="K118">
        <v>8</v>
      </c>
      <c r="L118">
        <v>2024</v>
      </c>
      <c r="N118" t="s">
        <v>13</v>
      </c>
      <c r="O118" t="s">
        <v>83</v>
      </c>
      <c r="P118" t="s">
        <v>82</v>
      </c>
      <c r="Q118" t="s">
        <v>33</v>
      </c>
      <c r="R118" t="s">
        <v>77</v>
      </c>
      <c r="S118" t="s">
        <v>35</v>
      </c>
      <c r="T118" t="s">
        <v>36</v>
      </c>
      <c r="U118" s="3">
        <v>45535</v>
      </c>
      <c r="V118" t="s">
        <v>37</v>
      </c>
      <c r="W118" t="s">
        <v>46</v>
      </c>
      <c r="X118" t="s">
        <v>83</v>
      </c>
    </row>
    <row r="119" spans="1:24" x14ac:dyDescent="0.25">
      <c r="A119" t="s">
        <v>406</v>
      </c>
      <c r="B119" t="s">
        <v>25</v>
      </c>
      <c r="C119" t="s">
        <v>26</v>
      </c>
      <c r="D119" t="s">
        <v>27</v>
      </c>
      <c r="E119" t="s">
        <v>96</v>
      </c>
      <c r="F119" t="s">
        <v>407</v>
      </c>
      <c r="G119" t="s">
        <v>408</v>
      </c>
      <c r="H119" t="s">
        <v>186</v>
      </c>
      <c r="I119" t="s">
        <v>406</v>
      </c>
      <c r="J119">
        <v>2</v>
      </c>
      <c r="K119">
        <v>9</v>
      </c>
      <c r="L119">
        <v>2024</v>
      </c>
      <c r="N119" t="s">
        <v>13</v>
      </c>
      <c r="O119" t="s">
        <v>187</v>
      </c>
      <c r="P119" t="s">
        <v>186</v>
      </c>
      <c r="Q119" t="s">
        <v>33</v>
      </c>
      <c r="R119" t="s">
        <v>70</v>
      </c>
      <c r="S119" t="s">
        <v>35</v>
      </c>
      <c r="T119" t="s">
        <v>36</v>
      </c>
      <c r="U119" s="3">
        <v>45537</v>
      </c>
      <c r="V119" t="s">
        <v>37</v>
      </c>
      <c r="W119" t="s">
        <v>46</v>
      </c>
      <c r="X119" t="s">
        <v>187</v>
      </c>
    </row>
    <row r="120" spans="1:24" x14ac:dyDescent="0.25">
      <c r="A120" t="s">
        <v>409</v>
      </c>
      <c r="B120" t="s">
        <v>25</v>
      </c>
      <c r="C120" t="s">
        <v>26</v>
      </c>
      <c r="D120" t="s">
        <v>27</v>
      </c>
      <c r="E120" t="s">
        <v>410</v>
      </c>
      <c r="F120" t="s">
        <v>379</v>
      </c>
      <c r="G120" t="s">
        <v>201</v>
      </c>
      <c r="H120" t="s">
        <v>43</v>
      </c>
      <c r="I120" t="s">
        <v>409</v>
      </c>
      <c r="J120">
        <v>30</v>
      </c>
      <c r="K120">
        <v>11</v>
      </c>
      <c r="L120">
        <v>2024</v>
      </c>
      <c r="M120" t="s">
        <v>12</v>
      </c>
      <c r="O120" t="s">
        <v>179</v>
      </c>
      <c r="P120" t="s">
        <v>43</v>
      </c>
      <c r="Q120" t="s">
        <v>33</v>
      </c>
      <c r="R120" t="s">
        <v>45</v>
      </c>
      <c r="S120" t="s">
        <v>35</v>
      </c>
      <c r="T120" t="s">
        <v>36</v>
      </c>
      <c r="U120" s="3">
        <v>45626</v>
      </c>
      <c r="V120" t="s">
        <v>37</v>
      </c>
      <c r="W120" t="s">
        <v>46</v>
      </c>
      <c r="X120" t="s">
        <v>179</v>
      </c>
    </row>
    <row r="121" spans="1:24" x14ac:dyDescent="0.25">
      <c r="A121" t="s">
        <v>411</v>
      </c>
      <c r="B121" t="s">
        <v>25</v>
      </c>
      <c r="C121" t="s">
        <v>26</v>
      </c>
      <c r="D121" t="s">
        <v>27</v>
      </c>
      <c r="E121" t="s">
        <v>412</v>
      </c>
      <c r="F121" t="s">
        <v>73</v>
      </c>
      <c r="G121" t="s">
        <v>413</v>
      </c>
      <c r="H121" t="s">
        <v>68</v>
      </c>
      <c r="I121" t="s">
        <v>411</v>
      </c>
      <c r="J121">
        <v>30</v>
      </c>
      <c r="K121">
        <v>9</v>
      </c>
      <c r="L121">
        <v>2024</v>
      </c>
      <c r="M121" t="s">
        <v>12</v>
      </c>
      <c r="O121" t="s">
        <v>69</v>
      </c>
      <c r="P121" t="s">
        <v>68</v>
      </c>
      <c r="Q121" t="s">
        <v>33</v>
      </c>
      <c r="R121" t="s">
        <v>70</v>
      </c>
      <c r="S121" t="s">
        <v>35</v>
      </c>
      <c r="T121" t="s">
        <v>36</v>
      </c>
      <c r="U121" s="3">
        <v>45565</v>
      </c>
      <c r="V121" t="s">
        <v>37</v>
      </c>
      <c r="W121" t="s">
        <v>46</v>
      </c>
      <c r="X121" t="s">
        <v>69</v>
      </c>
    </row>
    <row r="122" spans="1:24" x14ac:dyDescent="0.25">
      <c r="A122" t="s">
        <v>414</v>
      </c>
      <c r="B122" t="s">
        <v>25</v>
      </c>
      <c r="C122" t="s">
        <v>26</v>
      </c>
      <c r="D122" t="s">
        <v>27</v>
      </c>
      <c r="E122" t="s">
        <v>415</v>
      </c>
      <c r="F122" t="s">
        <v>190</v>
      </c>
      <c r="G122" t="s">
        <v>62</v>
      </c>
      <c r="H122" t="s">
        <v>62</v>
      </c>
      <c r="I122" t="s">
        <v>414</v>
      </c>
      <c r="J122">
        <v>29</v>
      </c>
      <c r="K122">
        <v>8</v>
      </c>
      <c r="L122">
        <v>2024</v>
      </c>
      <c r="N122" t="s">
        <v>13</v>
      </c>
      <c r="O122" t="s">
        <v>63</v>
      </c>
      <c r="P122" t="s">
        <v>62</v>
      </c>
      <c r="Q122" t="s">
        <v>33</v>
      </c>
      <c r="R122" t="s">
        <v>34</v>
      </c>
      <c r="S122" t="s">
        <v>35</v>
      </c>
      <c r="T122" t="s">
        <v>36</v>
      </c>
      <c r="U122" s="3">
        <v>45533</v>
      </c>
      <c r="V122" t="s">
        <v>37</v>
      </c>
      <c r="W122" t="s">
        <v>46</v>
      </c>
      <c r="X122" t="s">
        <v>63</v>
      </c>
    </row>
    <row r="123" spans="1:24" x14ac:dyDescent="0.25">
      <c r="A123" t="s">
        <v>416</v>
      </c>
      <c r="B123" t="s">
        <v>25</v>
      </c>
      <c r="C123" t="s">
        <v>26</v>
      </c>
      <c r="D123" t="s">
        <v>27</v>
      </c>
      <c r="E123" t="s">
        <v>65</v>
      </c>
      <c r="F123" t="s">
        <v>114</v>
      </c>
      <c r="G123" t="s">
        <v>154</v>
      </c>
      <c r="H123" t="s">
        <v>155</v>
      </c>
      <c r="I123" t="s">
        <v>416</v>
      </c>
      <c r="J123">
        <v>12</v>
      </c>
      <c r="K123">
        <v>11</v>
      </c>
      <c r="L123">
        <v>2024</v>
      </c>
      <c r="M123" t="s">
        <v>12</v>
      </c>
      <c r="O123" t="s">
        <v>156</v>
      </c>
      <c r="P123" t="s">
        <v>155</v>
      </c>
      <c r="Q123" t="s">
        <v>33</v>
      </c>
      <c r="R123" t="s">
        <v>45</v>
      </c>
      <c r="S123" t="s">
        <v>35</v>
      </c>
      <c r="T123" t="s">
        <v>36</v>
      </c>
      <c r="U123" s="3">
        <v>45608</v>
      </c>
      <c r="V123" t="s">
        <v>37</v>
      </c>
      <c r="W123" t="s">
        <v>46</v>
      </c>
      <c r="X123" t="s">
        <v>397</v>
      </c>
    </row>
    <row r="124" spans="1:24" x14ac:dyDescent="0.25">
      <c r="A124" t="s">
        <v>417</v>
      </c>
      <c r="B124" t="s">
        <v>25</v>
      </c>
      <c r="C124" t="s">
        <v>26</v>
      </c>
      <c r="D124" t="s">
        <v>27</v>
      </c>
      <c r="E124" t="s">
        <v>48</v>
      </c>
      <c r="F124" t="s">
        <v>418</v>
      </c>
      <c r="G124" t="s">
        <v>419</v>
      </c>
      <c r="H124" t="s">
        <v>207</v>
      </c>
      <c r="I124" t="s">
        <v>417</v>
      </c>
      <c r="J124">
        <v>26</v>
      </c>
      <c r="K124">
        <v>8</v>
      </c>
      <c r="L124">
        <v>2024</v>
      </c>
      <c r="N124" t="s">
        <v>13</v>
      </c>
      <c r="O124" t="s">
        <v>272</v>
      </c>
      <c r="P124" t="s">
        <v>207</v>
      </c>
      <c r="Q124" t="s">
        <v>33</v>
      </c>
      <c r="R124" t="s">
        <v>70</v>
      </c>
      <c r="S124" t="s">
        <v>35</v>
      </c>
      <c r="T124" t="s">
        <v>36</v>
      </c>
      <c r="U124" s="3">
        <v>45530</v>
      </c>
      <c r="V124" t="s">
        <v>37</v>
      </c>
      <c r="W124" t="s">
        <v>46</v>
      </c>
      <c r="X124" t="s">
        <v>272</v>
      </c>
    </row>
    <row r="125" spans="1:24" x14ac:dyDescent="0.25">
      <c r="A125" t="s">
        <v>420</v>
      </c>
      <c r="B125" t="s">
        <v>25</v>
      </c>
      <c r="C125" t="s">
        <v>26</v>
      </c>
      <c r="D125" t="s">
        <v>27</v>
      </c>
      <c r="E125" t="s">
        <v>375</v>
      </c>
      <c r="F125" t="s">
        <v>421</v>
      </c>
      <c r="G125" t="s">
        <v>81</v>
      </c>
      <c r="H125" t="s">
        <v>82</v>
      </c>
      <c r="I125" t="s">
        <v>420</v>
      </c>
      <c r="J125">
        <v>31</v>
      </c>
      <c r="K125">
        <v>8</v>
      </c>
      <c r="L125">
        <v>2024</v>
      </c>
      <c r="N125" t="s">
        <v>13</v>
      </c>
      <c r="O125" t="s">
        <v>83</v>
      </c>
      <c r="P125" t="s">
        <v>82</v>
      </c>
      <c r="Q125" t="s">
        <v>33</v>
      </c>
      <c r="R125" t="s">
        <v>77</v>
      </c>
      <c r="S125" t="s">
        <v>35</v>
      </c>
      <c r="T125" t="s">
        <v>36</v>
      </c>
      <c r="U125" s="3">
        <v>45535</v>
      </c>
      <c r="V125" t="s">
        <v>37</v>
      </c>
      <c r="W125" t="s">
        <v>46</v>
      </c>
      <c r="X125" t="s">
        <v>83</v>
      </c>
    </row>
    <row r="126" spans="1:24" x14ac:dyDescent="0.25">
      <c r="A126" t="s">
        <v>422</v>
      </c>
      <c r="B126" t="s">
        <v>25</v>
      </c>
      <c r="C126" t="s">
        <v>26</v>
      </c>
      <c r="D126" t="s">
        <v>27</v>
      </c>
      <c r="E126" t="s">
        <v>48</v>
      </c>
      <c r="F126" t="s">
        <v>85</v>
      </c>
      <c r="G126" t="s">
        <v>423</v>
      </c>
      <c r="H126" t="s">
        <v>75</v>
      </c>
      <c r="I126" t="s">
        <v>422</v>
      </c>
      <c r="J126">
        <v>23</v>
      </c>
      <c r="K126">
        <v>9</v>
      </c>
      <c r="L126">
        <v>2024</v>
      </c>
      <c r="M126" t="s">
        <v>12</v>
      </c>
      <c r="O126" t="s">
        <v>76</v>
      </c>
      <c r="P126" t="s">
        <v>75</v>
      </c>
      <c r="Q126" t="s">
        <v>33</v>
      </c>
      <c r="R126" t="s">
        <v>77</v>
      </c>
      <c r="S126" t="s">
        <v>35</v>
      </c>
      <c r="T126" t="s">
        <v>36</v>
      </c>
      <c r="U126" s="3">
        <v>45558</v>
      </c>
      <c r="V126" t="s">
        <v>37</v>
      </c>
      <c r="W126" t="s">
        <v>46</v>
      </c>
      <c r="X126" t="s">
        <v>76</v>
      </c>
    </row>
    <row r="127" spans="1:24" x14ac:dyDescent="0.25">
      <c r="A127" t="s">
        <v>424</v>
      </c>
      <c r="B127" t="s">
        <v>25</v>
      </c>
      <c r="C127" t="s">
        <v>26</v>
      </c>
      <c r="D127" t="s">
        <v>27</v>
      </c>
      <c r="E127" t="s">
        <v>425</v>
      </c>
      <c r="F127" t="s">
        <v>54</v>
      </c>
      <c r="G127" t="s">
        <v>90</v>
      </c>
      <c r="H127" t="s">
        <v>91</v>
      </c>
      <c r="I127" t="s">
        <v>424</v>
      </c>
      <c r="J127">
        <v>10</v>
      </c>
      <c r="K127">
        <v>12</v>
      </c>
      <c r="L127">
        <v>2024</v>
      </c>
      <c r="M127" t="s">
        <v>12</v>
      </c>
      <c r="O127" t="s">
        <v>92</v>
      </c>
      <c r="P127" t="s">
        <v>91</v>
      </c>
      <c r="Q127" t="s">
        <v>33</v>
      </c>
      <c r="R127" t="s">
        <v>34</v>
      </c>
      <c r="S127" t="s">
        <v>35</v>
      </c>
      <c r="T127" t="s">
        <v>36</v>
      </c>
      <c r="U127" s="3">
        <v>45636</v>
      </c>
      <c r="V127" t="s">
        <v>37</v>
      </c>
      <c r="W127" t="s">
        <v>46</v>
      </c>
      <c r="X127" t="s">
        <v>93</v>
      </c>
    </row>
    <row r="128" spans="1:24" x14ac:dyDescent="0.25">
      <c r="A128" t="s">
        <v>426</v>
      </c>
      <c r="B128" t="s">
        <v>25</v>
      </c>
      <c r="C128" t="s">
        <v>26</v>
      </c>
      <c r="D128" t="s">
        <v>27</v>
      </c>
      <c r="E128" t="s">
        <v>427</v>
      </c>
      <c r="F128" t="s">
        <v>85</v>
      </c>
      <c r="G128" t="s">
        <v>191</v>
      </c>
      <c r="H128" t="s">
        <v>102</v>
      </c>
      <c r="I128" t="s">
        <v>426</v>
      </c>
      <c r="J128">
        <v>4</v>
      </c>
      <c r="K128">
        <v>9</v>
      </c>
      <c r="L128">
        <v>2024</v>
      </c>
      <c r="N128" t="s">
        <v>13</v>
      </c>
      <c r="O128" t="s">
        <v>103</v>
      </c>
      <c r="P128" t="s">
        <v>102</v>
      </c>
      <c r="Q128" t="s">
        <v>33</v>
      </c>
      <c r="R128" t="s">
        <v>34</v>
      </c>
      <c r="S128" t="s">
        <v>35</v>
      </c>
      <c r="T128" t="s">
        <v>36</v>
      </c>
      <c r="U128" s="3">
        <v>45539</v>
      </c>
      <c r="V128" t="s">
        <v>37</v>
      </c>
      <c r="W128" t="s">
        <v>46</v>
      </c>
      <c r="X128" t="s">
        <v>103</v>
      </c>
    </row>
    <row r="129" spans="1:24" x14ac:dyDescent="0.25">
      <c r="A129" t="s">
        <v>428</v>
      </c>
      <c r="B129" t="s">
        <v>25</v>
      </c>
      <c r="C129" t="s">
        <v>26</v>
      </c>
      <c r="D129" t="s">
        <v>27</v>
      </c>
      <c r="E129" t="s">
        <v>375</v>
      </c>
      <c r="F129" t="s">
        <v>429</v>
      </c>
      <c r="G129" t="s">
        <v>296</v>
      </c>
      <c r="H129" t="s">
        <v>62</v>
      </c>
      <c r="I129" t="s">
        <v>428</v>
      </c>
      <c r="J129">
        <v>31</v>
      </c>
      <c r="K129">
        <v>8</v>
      </c>
      <c r="L129">
        <v>2024</v>
      </c>
      <c r="N129" t="s">
        <v>13</v>
      </c>
      <c r="O129" t="s">
        <v>63</v>
      </c>
      <c r="P129" t="s">
        <v>62</v>
      </c>
      <c r="Q129" t="s">
        <v>33</v>
      </c>
      <c r="R129" t="s">
        <v>34</v>
      </c>
      <c r="S129" t="s">
        <v>35</v>
      </c>
      <c r="T129" t="s">
        <v>36</v>
      </c>
      <c r="U129" s="3">
        <v>45535</v>
      </c>
      <c r="V129" t="s">
        <v>37</v>
      </c>
      <c r="W129" t="s">
        <v>46</v>
      </c>
      <c r="X129" t="s">
        <v>63</v>
      </c>
    </row>
    <row r="130" spans="1:24" x14ac:dyDescent="0.25">
      <c r="A130" t="s">
        <v>430</v>
      </c>
      <c r="B130" t="s">
        <v>25</v>
      </c>
      <c r="C130" t="s">
        <v>26</v>
      </c>
      <c r="D130" t="s">
        <v>27</v>
      </c>
      <c r="E130" t="s">
        <v>384</v>
      </c>
      <c r="F130" t="s">
        <v>277</v>
      </c>
      <c r="G130" t="s">
        <v>431</v>
      </c>
      <c r="H130" t="s">
        <v>132</v>
      </c>
      <c r="I130" t="s">
        <v>430</v>
      </c>
      <c r="J130">
        <v>28</v>
      </c>
      <c r="K130">
        <v>9</v>
      </c>
      <c r="L130">
        <v>2024</v>
      </c>
      <c r="M130" t="s">
        <v>12</v>
      </c>
      <c r="O130" t="s">
        <v>150</v>
      </c>
      <c r="P130" t="s">
        <v>132</v>
      </c>
      <c r="Q130" t="s">
        <v>33</v>
      </c>
      <c r="R130" t="s">
        <v>77</v>
      </c>
      <c r="S130" t="s">
        <v>35</v>
      </c>
      <c r="T130" t="s">
        <v>36</v>
      </c>
      <c r="U130" s="3">
        <v>45563</v>
      </c>
      <c r="V130" t="s">
        <v>37</v>
      </c>
      <c r="W130" t="s">
        <v>46</v>
      </c>
      <c r="X130" t="s">
        <v>151</v>
      </c>
    </row>
    <row r="131" spans="1:24" x14ac:dyDescent="0.25">
      <c r="A131" t="s">
        <v>432</v>
      </c>
      <c r="B131" t="s">
        <v>25</v>
      </c>
      <c r="C131" t="s">
        <v>26</v>
      </c>
      <c r="D131" t="s">
        <v>27</v>
      </c>
      <c r="E131" t="s">
        <v>59</v>
      </c>
      <c r="F131" t="s">
        <v>130</v>
      </c>
      <c r="G131" t="s">
        <v>121</v>
      </c>
      <c r="H131" t="s">
        <v>62</v>
      </c>
      <c r="I131" t="s">
        <v>432</v>
      </c>
      <c r="J131">
        <v>25</v>
      </c>
      <c r="K131">
        <v>8</v>
      </c>
      <c r="L131">
        <v>2024</v>
      </c>
      <c r="N131" t="s">
        <v>13</v>
      </c>
      <c r="O131" t="s">
        <v>63</v>
      </c>
      <c r="P131" t="s">
        <v>62</v>
      </c>
      <c r="Q131" t="s">
        <v>33</v>
      </c>
      <c r="R131" t="s">
        <v>34</v>
      </c>
      <c r="S131" t="s">
        <v>35</v>
      </c>
      <c r="T131" t="s">
        <v>36</v>
      </c>
      <c r="U131" s="3">
        <v>45529</v>
      </c>
      <c r="V131" t="s">
        <v>37</v>
      </c>
      <c r="W131" t="s">
        <v>38</v>
      </c>
      <c r="X131" t="s">
        <v>63</v>
      </c>
    </row>
    <row r="132" spans="1:24" x14ac:dyDescent="0.25">
      <c r="A132" t="s">
        <v>433</v>
      </c>
      <c r="B132" t="s">
        <v>25</v>
      </c>
      <c r="C132" t="s">
        <v>26</v>
      </c>
      <c r="D132" t="s">
        <v>27</v>
      </c>
      <c r="E132" t="s">
        <v>170</v>
      </c>
      <c r="F132" t="s">
        <v>434</v>
      </c>
      <c r="G132" t="s">
        <v>172</v>
      </c>
      <c r="H132" t="s">
        <v>75</v>
      </c>
      <c r="I132" t="s">
        <v>433</v>
      </c>
      <c r="J132">
        <v>4</v>
      </c>
      <c r="K132">
        <v>9</v>
      </c>
      <c r="L132">
        <v>2024</v>
      </c>
      <c r="N132" t="s">
        <v>13</v>
      </c>
      <c r="O132" t="s">
        <v>76</v>
      </c>
      <c r="P132" t="s">
        <v>75</v>
      </c>
      <c r="Q132" t="s">
        <v>33</v>
      </c>
      <c r="R132" t="s">
        <v>77</v>
      </c>
      <c r="S132" t="s">
        <v>35</v>
      </c>
      <c r="T132" t="s">
        <v>36</v>
      </c>
      <c r="U132" s="3">
        <v>45539</v>
      </c>
      <c r="V132" t="s">
        <v>37</v>
      </c>
      <c r="W132" t="s">
        <v>46</v>
      </c>
      <c r="X132" t="s">
        <v>76</v>
      </c>
    </row>
    <row r="133" spans="1:24" x14ac:dyDescent="0.25">
      <c r="A133" t="s">
        <v>435</v>
      </c>
      <c r="B133" t="s">
        <v>25</v>
      </c>
      <c r="C133" t="s">
        <v>26</v>
      </c>
      <c r="D133" t="s">
        <v>27</v>
      </c>
      <c r="E133" t="s">
        <v>65</v>
      </c>
      <c r="F133" t="s">
        <v>436</v>
      </c>
      <c r="G133" t="s">
        <v>437</v>
      </c>
      <c r="H133" t="s">
        <v>68</v>
      </c>
      <c r="I133" t="s">
        <v>435</v>
      </c>
      <c r="J133">
        <v>1</v>
      </c>
      <c r="K133">
        <v>10</v>
      </c>
      <c r="L133">
        <v>2024</v>
      </c>
      <c r="M133" t="s">
        <v>12</v>
      </c>
      <c r="O133" t="s">
        <v>69</v>
      </c>
      <c r="P133" t="s">
        <v>68</v>
      </c>
      <c r="Q133" t="s">
        <v>33</v>
      </c>
      <c r="R133" t="s">
        <v>70</v>
      </c>
      <c r="S133" t="s">
        <v>35</v>
      </c>
      <c r="T133" t="s">
        <v>36</v>
      </c>
      <c r="U133" s="3">
        <v>45566</v>
      </c>
      <c r="V133" t="s">
        <v>37</v>
      </c>
      <c r="W133" t="s">
        <v>46</v>
      </c>
      <c r="X133" t="s">
        <v>69</v>
      </c>
    </row>
    <row r="134" spans="1:24" x14ac:dyDescent="0.25">
      <c r="A134" t="s">
        <v>438</v>
      </c>
      <c r="B134" t="s">
        <v>25</v>
      </c>
      <c r="C134" t="s">
        <v>26</v>
      </c>
      <c r="D134" t="s">
        <v>27</v>
      </c>
      <c r="E134" t="s">
        <v>439</v>
      </c>
      <c r="F134" t="s">
        <v>440</v>
      </c>
      <c r="G134" t="s">
        <v>121</v>
      </c>
      <c r="H134" t="s">
        <v>62</v>
      </c>
      <c r="I134" t="s">
        <v>438</v>
      </c>
      <c r="J134">
        <v>1</v>
      </c>
      <c r="K134">
        <v>9</v>
      </c>
      <c r="L134">
        <v>2024</v>
      </c>
      <c r="N134" t="s">
        <v>13</v>
      </c>
      <c r="O134" t="s">
        <v>63</v>
      </c>
      <c r="P134" t="s">
        <v>62</v>
      </c>
      <c r="Q134" t="s">
        <v>33</v>
      </c>
      <c r="R134" t="s">
        <v>34</v>
      </c>
      <c r="S134" t="s">
        <v>35</v>
      </c>
      <c r="T134" t="s">
        <v>36</v>
      </c>
      <c r="U134" s="3">
        <v>45536</v>
      </c>
      <c r="V134" t="s">
        <v>37</v>
      </c>
      <c r="W134" t="s">
        <v>46</v>
      </c>
      <c r="X134" t="s">
        <v>63</v>
      </c>
    </row>
    <row r="135" spans="1:24" x14ac:dyDescent="0.25">
      <c r="A135" t="s">
        <v>441</v>
      </c>
      <c r="B135" t="s">
        <v>25</v>
      </c>
      <c r="C135" t="s">
        <v>26</v>
      </c>
      <c r="D135" t="s">
        <v>27</v>
      </c>
      <c r="E135" t="s">
        <v>189</v>
      </c>
      <c r="F135" t="s">
        <v>85</v>
      </c>
      <c r="G135" t="s">
        <v>259</v>
      </c>
      <c r="H135" t="s">
        <v>62</v>
      </c>
      <c r="I135" t="s">
        <v>441</v>
      </c>
      <c r="J135">
        <v>3</v>
      </c>
      <c r="K135">
        <v>9</v>
      </c>
      <c r="L135">
        <v>2024</v>
      </c>
      <c r="N135" t="s">
        <v>13</v>
      </c>
      <c r="O135" t="s">
        <v>63</v>
      </c>
      <c r="P135" t="s">
        <v>62</v>
      </c>
      <c r="Q135" t="s">
        <v>33</v>
      </c>
      <c r="R135" t="s">
        <v>34</v>
      </c>
      <c r="S135" t="s">
        <v>35</v>
      </c>
      <c r="T135" t="s">
        <v>36</v>
      </c>
      <c r="U135" s="3">
        <v>45538</v>
      </c>
      <c r="V135" t="s">
        <v>37</v>
      </c>
      <c r="W135" t="s">
        <v>46</v>
      </c>
      <c r="X135" t="s">
        <v>63</v>
      </c>
    </row>
    <row r="136" spans="1:24" x14ac:dyDescent="0.25">
      <c r="A136" t="s">
        <v>442</v>
      </c>
      <c r="B136" t="s">
        <v>25</v>
      </c>
      <c r="C136" t="s">
        <v>26</v>
      </c>
      <c r="D136" t="s">
        <v>27</v>
      </c>
      <c r="E136" t="s">
        <v>189</v>
      </c>
      <c r="F136" t="s">
        <v>159</v>
      </c>
      <c r="G136" t="s">
        <v>443</v>
      </c>
      <c r="H136" t="s">
        <v>31</v>
      </c>
      <c r="I136" t="s">
        <v>442</v>
      </c>
      <c r="J136">
        <v>22</v>
      </c>
      <c r="K136">
        <v>9</v>
      </c>
      <c r="L136">
        <v>2024</v>
      </c>
      <c r="M136" t="s">
        <v>12</v>
      </c>
      <c r="O136" t="s">
        <v>32</v>
      </c>
      <c r="P136" t="s">
        <v>31</v>
      </c>
      <c r="Q136" t="s">
        <v>33</v>
      </c>
      <c r="R136" t="s">
        <v>34</v>
      </c>
      <c r="S136" t="s">
        <v>35</v>
      </c>
      <c r="T136" t="s">
        <v>36</v>
      </c>
      <c r="U136" s="3">
        <v>45557</v>
      </c>
      <c r="V136" t="s">
        <v>37</v>
      </c>
      <c r="W136" t="s">
        <v>46</v>
      </c>
      <c r="X136" t="s">
        <v>32</v>
      </c>
    </row>
    <row r="137" spans="1:24" x14ac:dyDescent="0.25">
      <c r="A137" t="s">
        <v>444</v>
      </c>
      <c r="B137" t="s">
        <v>25</v>
      </c>
      <c r="C137" t="s">
        <v>26</v>
      </c>
      <c r="D137" t="s">
        <v>27</v>
      </c>
      <c r="E137" t="s">
        <v>110</v>
      </c>
      <c r="F137" t="s">
        <v>129</v>
      </c>
      <c r="G137" t="s">
        <v>81</v>
      </c>
      <c r="H137" t="s">
        <v>82</v>
      </c>
      <c r="I137" t="s">
        <v>444</v>
      </c>
      <c r="J137">
        <v>3</v>
      </c>
      <c r="K137">
        <v>9</v>
      </c>
      <c r="L137">
        <v>2024</v>
      </c>
      <c r="N137" t="s">
        <v>13</v>
      </c>
      <c r="O137" t="s">
        <v>83</v>
      </c>
      <c r="P137" t="s">
        <v>82</v>
      </c>
      <c r="Q137" t="s">
        <v>33</v>
      </c>
      <c r="R137" t="s">
        <v>77</v>
      </c>
      <c r="S137" t="s">
        <v>35</v>
      </c>
      <c r="T137" t="s">
        <v>36</v>
      </c>
      <c r="U137" s="3">
        <v>45538</v>
      </c>
      <c r="V137" t="s">
        <v>37</v>
      </c>
      <c r="W137" t="s">
        <v>46</v>
      </c>
      <c r="X137" t="s">
        <v>83</v>
      </c>
    </row>
    <row r="138" spans="1:24" x14ac:dyDescent="0.25">
      <c r="A138" t="s">
        <v>445</v>
      </c>
      <c r="B138" t="s">
        <v>25</v>
      </c>
      <c r="C138" t="s">
        <v>26</v>
      </c>
      <c r="D138" t="s">
        <v>27</v>
      </c>
      <c r="E138" t="s">
        <v>446</v>
      </c>
      <c r="F138" t="s">
        <v>205</v>
      </c>
      <c r="G138" t="s">
        <v>42</v>
      </c>
      <c r="H138" t="s">
        <v>43</v>
      </c>
      <c r="I138" t="s">
        <v>445</v>
      </c>
      <c r="J138">
        <v>24</v>
      </c>
      <c r="K138">
        <v>11</v>
      </c>
      <c r="L138">
        <v>2024</v>
      </c>
      <c r="M138" t="s">
        <v>12</v>
      </c>
      <c r="O138" t="s">
        <v>44</v>
      </c>
      <c r="P138" t="s">
        <v>43</v>
      </c>
      <c r="Q138" t="s">
        <v>33</v>
      </c>
      <c r="R138" t="s">
        <v>45</v>
      </c>
      <c r="S138" t="s">
        <v>35</v>
      </c>
      <c r="T138" t="s">
        <v>36</v>
      </c>
      <c r="U138" s="3">
        <v>45620</v>
      </c>
      <c r="V138" t="s">
        <v>37</v>
      </c>
      <c r="W138" t="s">
        <v>46</v>
      </c>
      <c r="X138" t="s">
        <v>44</v>
      </c>
    </row>
    <row r="139" spans="1:24" x14ac:dyDescent="0.25">
      <c r="A139" t="s">
        <v>447</v>
      </c>
      <c r="B139" t="s">
        <v>25</v>
      </c>
      <c r="C139" t="s">
        <v>26</v>
      </c>
      <c r="D139" t="s">
        <v>27</v>
      </c>
      <c r="E139" t="s">
        <v>448</v>
      </c>
      <c r="F139" t="s">
        <v>449</v>
      </c>
      <c r="G139" t="s">
        <v>55</v>
      </c>
      <c r="H139" t="s">
        <v>56</v>
      </c>
      <c r="I139" t="s">
        <v>447</v>
      </c>
      <c r="J139">
        <v>29</v>
      </c>
      <c r="K139">
        <v>8</v>
      </c>
      <c r="L139">
        <v>2024</v>
      </c>
      <c r="N139" t="s">
        <v>13</v>
      </c>
      <c r="O139" t="s">
        <v>57</v>
      </c>
      <c r="P139" t="s">
        <v>56</v>
      </c>
      <c r="Q139" t="s">
        <v>33</v>
      </c>
      <c r="R139" t="s">
        <v>45</v>
      </c>
      <c r="S139" t="s">
        <v>35</v>
      </c>
      <c r="T139" t="s">
        <v>36</v>
      </c>
      <c r="U139" s="3">
        <v>45533</v>
      </c>
      <c r="V139" t="s">
        <v>37</v>
      </c>
      <c r="W139" t="s">
        <v>38</v>
      </c>
      <c r="X139" t="s">
        <v>57</v>
      </c>
    </row>
    <row r="140" spans="1:24" x14ac:dyDescent="0.25">
      <c r="A140" t="s">
        <v>450</v>
      </c>
      <c r="B140" t="s">
        <v>25</v>
      </c>
      <c r="C140" t="s">
        <v>26</v>
      </c>
      <c r="D140" t="s">
        <v>27</v>
      </c>
      <c r="E140" t="s">
        <v>159</v>
      </c>
      <c r="F140" t="s">
        <v>111</v>
      </c>
      <c r="G140" t="s">
        <v>154</v>
      </c>
      <c r="H140" t="s">
        <v>155</v>
      </c>
      <c r="I140" t="s">
        <v>450</v>
      </c>
      <c r="J140">
        <v>6</v>
      </c>
      <c r="K140">
        <v>12</v>
      </c>
      <c r="L140">
        <v>2024</v>
      </c>
      <c r="M140" t="s">
        <v>12</v>
      </c>
      <c r="O140" t="s">
        <v>156</v>
      </c>
      <c r="P140" t="s">
        <v>155</v>
      </c>
      <c r="Q140" t="s">
        <v>33</v>
      </c>
      <c r="R140" t="s">
        <v>45</v>
      </c>
      <c r="S140" t="s">
        <v>35</v>
      </c>
      <c r="T140" t="s">
        <v>36</v>
      </c>
      <c r="U140" s="3">
        <v>45632</v>
      </c>
      <c r="V140" t="s">
        <v>37</v>
      </c>
      <c r="W140" t="s">
        <v>46</v>
      </c>
      <c r="X140" t="s">
        <v>156</v>
      </c>
    </row>
    <row r="141" spans="1:24" x14ac:dyDescent="0.25">
      <c r="A141" t="s">
        <v>451</v>
      </c>
      <c r="B141" t="s">
        <v>25</v>
      </c>
      <c r="C141" t="s">
        <v>26</v>
      </c>
      <c r="D141" t="s">
        <v>27</v>
      </c>
      <c r="E141" t="s">
        <v>330</v>
      </c>
      <c r="F141" t="s">
        <v>219</v>
      </c>
      <c r="G141" t="s">
        <v>452</v>
      </c>
      <c r="H141" t="s">
        <v>102</v>
      </c>
      <c r="I141" t="s">
        <v>451</v>
      </c>
      <c r="J141">
        <v>4</v>
      </c>
      <c r="K141">
        <v>9</v>
      </c>
      <c r="L141">
        <v>2024</v>
      </c>
      <c r="N141" t="s">
        <v>13</v>
      </c>
      <c r="O141" t="s">
        <v>103</v>
      </c>
      <c r="P141" t="s">
        <v>102</v>
      </c>
      <c r="Q141" t="s">
        <v>33</v>
      </c>
      <c r="R141" t="s">
        <v>34</v>
      </c>
      <c r="S141" t="s">
        <v>35</v>
      </c>
      <c r="T141" t="s">
        <v>36</v>
      </c>
      <c r="U141" s="3">
        <v>45539</v>
      </c>
      <c r="V141" t="s">
        <v>37</v>
      </c>
      <c r="W141" t="s">
        <v>46</v>
      </c>
      <c r="X141" t="s">
        <v>103</v>
      </c>
    </row>
    <row r="142" spans="1:24" x14ac:dyDescent="0.25">
      <c r="A142" t="s">
        <v>453</v>
      </c>
      <c r="B142" t="s">
        <v>25</v>
      </c>
      <c r="C142" t="s">
        <v>26</v>
      </c>
      <c r="D142" t="s">
        <v>27</v>
      </c>
      <c r="E142" t="s">
        <v>454</v>
      </c>
      <c r="F142" t="s">
        <v>274</v>
      </c>
      <c r="G142" t="s">
        <v>42</v>
      </c>
      <c r="H142" t="s">
        <v>43</v>
      </c>
      <c r="I142" t="s">
        <v>453</v>
      </c>
      <c r="J142">
        <v>11</v>
      </c>
      <c r="K142">
        <v>10</v>
      </c>
      <c r="L142">
        <v>2024</v>
      </c>
      <c r="M142" t="s">
        <v>12</v>
      </c>
      <c r="O142" t="s">
        <v>44</v>
      </c>
      <c r="P142" t="s">
        <v>43</v>
      </c>
      <c r="Q142" t="s">
        <v>33</v>
      </c>
      <c r="R142" t="s">
        <v>45</v>
      </c>
      <c r="S142" t="s">
        <v>35</v>
      </c>
      <c r="T142" t="s">
        <v>36</v>
      </c>
      <c r="U142" s="3">
        <v>45576</v>
      </c>
      <c r="V142" t="s">
        <v>37</v>
      </c>
      <c r="W142" t="s">
        <v>46</v>
      </c>
      <c r="X142" t="s">
        <v>44</v>
      </c>
    </row>
    <row r="143" spans="1:24" x14ac:dyDescent="0.25">
      <c r="A143" t="s">
        <v>455</v>
      </c>
      <c r="B143" t="s">
        <v>25</v>
      </c>
      <c r="C143" t="s">
        <v>26</v>
      </c>
      <c r="D143" t="s">
        <v>27</v>
      </c>
      <c r="E143" t="s">
        <v>48</v>
      </c>
      <c r="F143" t="s">
        <v>456</v>
      </c>
      <c r="G143" t="s">
        <v>328</v>
      </c>
      <c r="H143" t="s">
        <v>264</v>
      </c>
      <c r="I143" t="s">
        <v>455</v>
      </c>
      <c r="J143">
        <v>8</v>
      </c>
      <c r="K143">
        <v>11</v>
      </c>
      <c r="L143">
        <v>2024</v>
      </c>
      <c r="M143" t="s">
        <v>12</v>
      </c>
      <c r="O143" t="s">
        <v>355</v>
      </c>
      <c r="P143" t="s">
        <v>266</v>
      </c>
      <c r="Q143" t="s">
        <v>144</v>
      </c>
      <c r="R143" t="s">
        <v>34</v>
      </c>
      <c r="S143" t="s">
        <v>35</v>
      </c>
      <c r="T143" t="s">
        <v>36</v>
      </c>
      <c r="U143" s="3">
        <v>45604</v>
      </c>
      <c r="V143" t="s">
        <v>37</v>
      </c>
      <c r="W143" t="s">
        <v>38</v>
      </c>
      <c r="X143" t="s">
        <v>355</v>
      </c>
    </row>
    <row r="144" spans="1:24" x14ac:dyDescent="0.25">
      <c r="A144" t="s">
        <v>457</v>
      </c>
      <c r="B144" t="s">
        <v>25</v>
      </c>
      <c r="C144" t="s">
        <v>26</v>
      </c>
      <c r="D144" t="s">
        <v>27</v>
      </c>
      <c r="E144" t="s">
        <v>439</v>
      </c>
      <c r="F144" t="s">
        <v>458</v>
      </c>
      <c r="G144" t="s">
        <v>121</v>
      </c>
      <c r="H144" t="s">
        <v>62</v>
      </c>
      <c r="I144" t="s">
        <v>457</v>
      </c>
      <c r="J144">
        <v>1</v>
      </c>
      <c r="K144">
        <v>9</v>
      </c>
      <c r="L144">
        <v>2024</v>
      </c>
      <c r="N144" t="s">
        <v>13</v>
      </c>
      <c r="O144" t="s">
        <v>63</v>
      </c>
      <c r="P144" t="s">
        <v>62</v>
      </c>
      <c r="Q144" t="s">
        <v>33</v>
      </c>
      <c r="R144" t="s">
        <v>34</v>
      </c>
      <c r="S144" t="s">
        <v>35</v>
      </c>
      <c r="T144" t="s">
        <v>36</v>
      </c>
      <c r="U144" s="3">
        <v>45536</v>
      </c>
      <c r="V144" t="s">
        <v>37</v>
      </c>
      <c r="W144" t="s">
        <v>46</v>
      </c>
      <c r="X144" t="s">
        <v>63</v>
      </c>
    </row>
    <row r="145" spans="1:24" x14ac:dyDescent="0.25">
      <c r="A145" t="s">
        <v>459</v>
      </c>
      <c r="B145" t="s">
        <v>25</v>
      </c>
      <c r="C145" t="s">
        <v>26</v>
      </c>
      <c r="D145" t="s">
        <v>27</v>
      </c>
      <c r="E145" t="s">
        <v>48</v>
      </c>
      <c r="F145" t="s">
        <v>460</v>
      </c>
      <c r="G145" t="s">
        <v>50</v>
      </c>
      <c r="H145" t="s">
        <v>50</v>
      </c>
      <c r="I145" t="s">
        <v>459</v>
      </c>
      <c r="J145">
        <v>26</v>
      </c>
      <c r="K145">
        <v>8</v>
      </c>
      <c r="L145">
        <v>2024</v>
      </c>
      <c r="N145" t="s">
        <v>13</v>
      </c>
      <c r="O145" t="s">
        <v>51</v>
      </c>
      <c r="P145" t="s">
        <v>50</v>
      </c>
      <c r="Q145" t="s">
        <v>33</v>
      </c>
      <c r="R145" t="s">
        <v>34</v>
      </c>
      <c r="S145" t="s">
        <v>35</v>
      </c>
      <c r="T145" t="s">
        <v>36</v>
      </c>
      <c r="U145" s="3">
        <v>45530</v>
      </c>
      <c r="V145" t="s">
        <v>37</v>
      </c>
      <c r="W145" t="s">
        <v>38</v>
      </c>
      <c r="X145" t="s">
        <v>51</v>
      </c>
    </row>
    <row r="146" spans="1:24" x14ac:dyDescent="0.25">
      <c r="A146" t="s">
        <v>461</v>
      </c>
      <c r="B146" t="s">
        <v>25</v>
      </c>
      <c r="C146" t="s">
        <v>26</v>
      </c>
      <c r="D146" t="s">
        <v>27</v>
      </c>
      <c r="E146" t="s">
        <v>462</v>
      </c>
      <c r="F146" t="s">
        <v>182</v>
      </c>
      <c r="G146" t="s">
        <v>463</v>
      </c>
      <c r="H146" t="s">
        <v>56</v>
      </c>
      <c r="I146" t="s">
        <v>461</v>
      </c>
      <c r="J146">
        <v>27</v>
      </c>
      <c r="K146">
        <v>8</v>
      </c>
      <c r="L146">
        <v>2024</v>
      </c>
      <c r="N146" t="s">
        <v>13</v>
      </c>
      <c r="O146" t="s">
        <v>57</v>
      </c>
      <c r="P146" t="s">
        <v>56</v>
      </c>
      <c r="Q146" t="s">
        <v>33</v>
      </c>
      <c r="R146" t="s">
        <v>45</v>
      </c>
      <c r="S146" t="s">
        <v>35</v>
      </c>
      <c r="T146" t="s">
        <v>36</v>
      </c>
      <c r="U146" s="3">
        <v>45531</v>
      </c>
      <c r="V146" t="s">
        <v>37</v>
      </c>
      <c r="W146" t="s">
        <v>38</v>
      </c>
      <c r="X146" t="s">
        <v>57</v>
      </c>
    </row>
    <row r="147" spans="1:24" x14ac:dyDescent="0.25">
      <c r="A147" t="s">
        <v>464</v>
      </c>
      <c r="B147" t="s">
        <v>25</v>
      </c>
      <c r="C147" t="s">
        <v>26</v>
      </c>
      <c r="D147" t="s">
        <v>27</v>
      </c>
      <c r="E147" t="s">
        <v>465</v>
      </c>
      <c r="F147" t="s">
        <v>148</v>
      </c>
      <c r="G147" t="s">
        <v>466</v>
      </c>
      <c r="H147" t="s">
        <v>207</v>
      </c>
      <c r="I147" t="s">
        <v>464</v>
      </c>
      <c r="J147">
        <v>21</v>
      </c>
      <c r="K147">
        <v>12</v>
      </c>
      <c r="L147">
        <v>2024</v>
      </c>
      <c r="M147" t="s">
        <v>12</v>
      </c>
      <c r="O147" t="s">
        <v>208</v>
      </c>
      <c r="P147" t="s">
        <v>207</v>
      </c>
      <c r="Q147" t="s">
        <v>33</v>
      </c>
      <c r="R147" t="s">
        <v>70</v>
      </c>
      <c r="S147" t="s">
        <v>35</v>
      </c>
      <c r="T147" t="s">
        <v>36</v>
      </c>
      <c r="U147" s="3">
        <v>45647</v>
      </c>
      <c r="V147" t="s">
        <v>37</v>
      </c>
      <c r="W147" t="s">
        <v>46</v>
      </c>
      <c r="X147" t="s">
        <v>208</v>
      </c>
    </row>
    <row r="148" spans="1:24" x14ac:dyDescent="0.25">
      <c r="A148" t="s">
        <v>467</v>
      </c>
      <c r="B148" t="s">
        <v>25</v>
      </c>
      <c r="C148" t="s">
        <v>26</v>
      </c>
      <c r="D148" t="s">
        <v>27</v>
      </c>
      <c r="E148" t="s">
        <v>468</v>
      </c>
      <c r="F148" t="s">
        <v>429</v>
      </c>
      <c r="G148" t="s">
        <v>114</v>
      </c>
      <c r="H148" t="s">
        <v>31</v>
      </c>
      <c r="I148" t="s">
        <v>467</v>
      </c>
      <c r="J148">
        <v>19</v>
      </c>
      <c r="K148">
        <v>9</v>
      </c>
      <c r="L148">
        <v>2024</v>
      </c>
      <c r="M148" t="s">
        <v>12</v>
      </c>
      <c r="O148" t="s">
        <v>32</v>
      </c>
      <c r="P148" t="s">
        <v>31</v>
      </c>
      <c r="Q148" t="s">
        <v>33</v>
      </c>
      <c r="R148" t="s">
        <v>34</v>
      </c>
      <c r="S148" t="s">
        <v>35</v>
      </c>
      <c r="T148" t="s">
        <v>36</v>
      </c>
      <c r="U148" s="3">
        <v>45554</v>
      </c>
      <c r="V148" t="s">
        <v>37</v>
      </c>
      <c r="W148" t="s">
        <v>46</v>
      </c>
      <c r="X148" t="s">
        <v>32</v>
      </c>
    </row>
    <row r="149" spans="1:24" x14ac:dyDescent="0.25">
      <c r="A149" t="s">
        <v>469</v>
      </c>
      <c r="B149" t="s">
        <v>25</v>
      </c>
      <c r="C149" t="s">
        <v>26</v>
      </c>
      <c r="D149" t="s">
        <v>27</v>
      </c>
      <c r="E149" t="s">
        <v>470</v>
      </c>
      <c r="F149" t="s">
        <v>96</v>
      </c>
      <c r="G149" t="s">
        <v>114</v>
      </c>
      <c r="H149" t="s">
        <v>31</v>
      </c>
      <c r="I149" t="s">
        <v>469</v>
      </c>
      <c r="J149">
        <v>25</v>
      </c>
      <c r="K149">
        <v>10</v>
      </c>
      <c r="L149">
        <v>2024</v>
      </c>
      <c r="M149" t="s">
        <v>12</v>
      </c>
      <c r="O149" t="s">
        <v>115</v>
      </c>
      <c r="P149" t="s">
        <v>31</v>
      </c>
      <c r="Q149" t="s">
        <v>33</v>
      </c>
      <c r="R149" t="s">
        <v>34</v>
      </c>
      <c r="S149" t="s">
        <v>35</v>
      </c>
      <c r="T149" t="s">
        <v>36</v>
      </c>
      <c r="U149" s="3">
        <v>45590</v>
      </c>
      <c r="V149" t="s">
        <v>37</v>
      </c>
      <c r="W149" t="s">
        <v>38</v>
      </c>
      <c r="X149" t="s">
        <v>115</v>
      </c>
    </row>
    <row r="150" spans="1:24" x14ac:dyDescent="0.25">
      <c r="A150" t="s">
        <v>471</v>
      </c>
      <c r="B150" t="s">
        <v>25</v>
      </c>
      <c r="C150" t="s">
        <v>26</v>
      </c>
      <c r="D150" t="s">
        <v>27</v>
      </c>
      <c r="E150" t="s">
        <v>280</v>
      </c>
      <c r="F150" t="s">
        <v>472</v>
      </c>
      <c r="G150" t="s">
        <v>201</v>
      </c>
      <c r="H150" t="s">
        <v>43</v>
      </c>
      <c r="I150" t="s">
        <v>471</v>
      </c>
      <c r="J150">
        <v>14</v>
      </c>
      <c r="K150">
        <v>11</v>
      </c>
      <c r="L150">
        <v>2024</v>
      </c>
      <c r="M150" t="s">
        <v>12</v>
      </c>
      <c r="O150" t="s">
        <v>179</v>
      </c>
      <c r="P150" t="s">
        <v>43</v>
      </c>
      <c r="Q150" t="s">
        <v>33</v>
      </c>
      <c r="R150" t="s">
        <v>45</v>
      </c>
      <c r="S150" t="s">
        <v>35</v>
      </c>
      <c r="T150" t="s">
        <v>36</v>
      </c>
      <c r="U150" s="3">
        <v>45610</v>
      </c>
      <c r="V150" t="s">
        <v>37</v>
      </c>
      <c r="W150" t="s">
        <v>38</v>
      </c>
      <c r="X150" t="s">
        <v>179</v>
      </c>
    </row>
    <row r="151" spans="1:24" x14ac:dyDescent="0.25">
      <c r="A151" t="s">
        <v>473</v>
      </c>
      <c r="B151" t="s">
        <v>25</v>
      </c>
      <c r="C151" t="s">
        <v>26</v>
      </c>
      <c r="D151" t="s">
        <v>27</v>
      </c>
      <c r="E151" t="s">
        <v>474</v>
      </c>
      <c r="F151" t="s">
        <v>313</v>
      </c>
      <c r="G151" t="s">
        <v>201</v>
      </c>
      <c r="H151" t="s">
        <v>43</v>
      </c>
      <c r="I151" t="s">
        <v>473</v>
      </c>
      <c r="J151">
        <v>1</v>
      </c>
      <c r="K151">
        <v>12</v>
      </c>
      <c r="L151">
        <v>2024</v>
      </c>
      <c r="M151" t="s">
        <v>12</v>
      </c>
      <c r="O151" t="s">
        <v>179</v>
      </c>
      <c r="P151" t="s">
        <v>43</v>
      </c>
      <c r="Q151" t="s">
        <v>33</v>
      </c>
      <c r="R151" t="s">
        <v>45</v>
      </c>
      <c r="S151" t="s">
        <v>35</v>
      </c>
      <c r="T151" t="s">
        <v>36</v>
      </c>
      <c r="U151" s="3">
        <v>45627</v>
      </c>
      <c r="V151" t="s">
        <v>37</v>
      </c>
      <c r="W151" t="s">
        <v>38</v>
      </c>
      <c r="X151" t="s">
        <v>179</v>
      </c>
    </row>
    <row r="152" spans="1:24" x14ac:dyDescent="0.25">
      <c r="A152" t="s">
        <v>475</v>
      </c>
      <c r="B152" t="s">
        <v>25</v>
      </c>
      <c r="C152" t="s">
        <v>26</v>
      </c>
      <c r="D152" t="s">
        <v>27</v>
      </c>
      <c r="E152" t="s">
        <v>189</v>
      </c>
      <c r="F152" t="s">
        <v>476</v>
      </c>
      <c r="G152" t="s">
        <v>121</v>
      </c>
      <c r="H152" t="s">
        <v>62</v>
      </c>
      <c r="I152" t="s">
        <v>475</v>
      </c>
      <c r="J152">
        <v>1</v>
      </c>
      <c r="K152">
        <v>9</v>
      </c>
      <c r="L152">
        <v>2024</v>
      </c>
      <c r="N152" t="s">
        <v>13</v>
      </c>
      <c r="O152" t="s">
        <v>63</v>
      </c>
      <c r="P152" t="s">
        <v>62</v>
      </c>
      <c r="Q152" t="s">
        <v>33</v>
      </c>
      <c r="R152" t="s">
        <v>34</v>
      </c>
      <c r="S152" t="s">
        <v>35</v>
      </c>
      <c r="T152" t="s">
        <v>36</v>
      </c>
      <c r="U152" s="3">
        <v>45536</v>
      </c>
      <c r="V152" t="s">
        <v>37</v>
      </c>
      <c r="W152" t="s">
        <v>46</v>
      </c>
      <c r="X152" t="s">
        <v>63</v>
      </c>
    </row>
    <row r="153" spans="1:24" x14ac:dyDescent="0.25">
      <c r="A153" t="s">
        <v>477</v>
      </c>
      <c r="B153" t="s">
        <v>25</v>
      </c>
      <c r="C153" t="s">
        <v>26</v>
      </c>
      <c r="D153" t="s">
        <v>27</v>
      </c>
      <c r="E153" t="s">
        <v>110</v>
      </c>
      <c r="F153" t="s">
        <v>478</v>
      </c>
      <c r="G153" t="s">
        <v>81</v>
      </c>
      <c r="H153" t="s">
        <v>82</v>
      </c>
      <c r="I153" t="s">
        <v>477</v>
      </c>
      <c r="J153">
        <v>4</v>
      </c>
      <c r="K153">
        <v>9</v>
      </c>
      <c r="L153">
        <v>2024</v>
      </c>
      <c r="N153" t="s">
        <v>13</v>
      </c>
      <c r="O153" t="s">
        <v>83</v>
      </c>
      <c r="P153" t="s">
        <v>82</v>
      </c>
      <c r="Q153" t="s">
        <v>33</v>
      </c>
      <c r="R153" t="s">
        <v>77</v>
      </c>
      <c r="S153" t="s">
        <v>35</v>
      </c>
      <c r="T153" t="s">
        <v>36</v>
      </c>
      <c r="U153" s="3">
        <v>45539</v>
      </c>
      <c r="V153" t="s">
        <v>37</v>
      </c>
      <c r="W153" t="s">
        <v>46</v>
      </c>
      <c r="X153" t="s">
        <v>83</v>
      </c>
    </row>
    <row r="154" spans="1:24" x14ac:dyDescent="0.25">
      <c r="A154" t="s">
        <v>479</v>
      </c>
      <c r="B154" t="s">
        <v>25</v>
      </c>
      <c r="C154" t="s">
        <v>26</v>
      </c>
      <c r="D154" t="s">
        <v>27</v>
      </c>
      <c r="E154" t="s">
        <v>480</v>
      </c>
      <c r="F154" t="s">
        <v>481</v>
      </c>
      <c r="G154" t="s">
        <v>154</v>
      </c>
      <c r="H154" t="s">
        <v>155</v>
      </c>
      <c r="I154" t="s">
        <v>479</v>
      </c>
      <c r="J154">
        <v>30</v>
      </c>
      <c r="K154">
        <v>12</v>
      </c>
      <c r="L154">
        <v>2024</v>
      </c>
      <c r="M154" t="s">
        <v>12</v>
      </c>
      <c r="O154" t="s">
        <v>156</v>
      </c>
      <c r="P154" t="s">
        <v>155</v>
      </c>
      <c r="Q154" t="s">
        <v>33</v>
      </c>
      <c r="R154" t="s">
        <v>45</v>
      </c>
      <c r="S154" t="s">
        <v>35</v>
      </c>
      <c r="T154" t="s">
        <v>36</v>
      </c>
      <c r="U154" s="3">
        <v>45656</v>
      </c>
      <c r="V154" t="s">
        <v>37</v>
      </c>
      <c r="W154" t="s">
        <v>46</v>
      </c>
      <c r="X154" t="s">
        <v>156</v>
      </c>
    </row>
    <row r="155" spans="1:24" x14ac:dyDescent="0.25">
      <c r="A155" t="s">
        <v>482</v>
      </c>
      <c r="B155" t="s">
        <v>25</v>
      </c>
      <c r="C155" t="s">
        <v>26</v>
      </c>
      <c r="D155" t="s">
        <v>27</v>
      </c>
      <c r="E155" t="s">
        <v>483</v>
      </c>
      <c r="F155" t="s">
        <v>236</v>
      </c>
      <c r="G155" t="s">
        <v>102</v>
      </c>
      <c r="H155" t="s">
        <v>102</v>
      </c>
      <c r="I155" t="s">
        <v>482</v>
      </c>
      <c r="J155">
        <v>30</v>
      </c>
      <c r="K155">
        <v>8</v>
      </c>
      <c r="L155">
        <v>2024</v>
      </c>
      <c r="N155" t="s">
        <v>13</v>
      </c>
      <c r="O155" t="s">
        <v>103</v>
      </c>
      <c r="P155" t="s">
        <v>102</v>
      </c>
      <c r="Q155" t="s">
        <v>33</v>
      </c>
      <c r="R155" t="s">
        <v>34</v>
      </c>
      <c r="S155" t="s">
        <v>35</v>
      </c>
      <c r="T155" t="s">
        <v>36</v>
      </c>
      <c r="U155" s="3">
        <v>45534</v>
      </c>
      <c r="V155" t="s">
        <v>37</v>
      </c>
      <c r="W155" t="s">
        <v>46</v>
      </c>
      <c r="X155" t="s">
        <v>103</v>
      </c>
    </row>
    <row r="156" spans="1:24" x14ac:dyDescent="0.25">
      <c r="A156" t="s">
        <v>484</v>
      </c>
      <c r="B156" t="s">
        <v>25</v>
      </c>
      <c r="C156" t="s">
        <v>26</v>
      </c>
      <c r="D156" t="s">
        <v>27</v>
      </c>
      <c r="E156" t="s">
        <v>153</v>
      </c>
      <c r="F156" t="s">
        <v>485</v>
      </c>
      <c r="G156" t="s">
        <v>486</v>
      </c>
      <c r="H156" t="s">
        <v>132</v>
      </c>
      <c r="I156" t="s">
        <v>484</v>
      </c>
      <c r="J156">
        <v>13</v>
      </c>
      <c r="K156">
        <v>9</v>
      </c>
      <c r="L156">
        <v>2024</v>
      </c>
      <c r="M156" t="s">
        <v>12</v>
      </c>
      <c r="O156" t="s">
        <v>133</v>
      </c>
      <c r="P156" t="s">
        <v>132</v>
      </c>
      <c r="Q156" t="s">
        <v>33</v>
      </c>
      <c r="R156" t="s">
        <v>77</v>
      </c>
      <c r="S156" t="s">
        <v>35</v>
      </c>
      <c r="T156" t="s">
        <v>36</v>
      </c>
      <c r="U156" s="3">
        <v>45548</v>
      </c>
      <c r="V156" t="s">
        <v>37</v>
      </c>
      <c r="W156" t="s">
        <v>46</v>
      </c>
      <c r="X156" t="s">
        <v>133</v>
      </c>
    </row>
    <row r="157" spans="1:24" x14ac:dyDescent="0.25">
      <c r="A157" t="s">
        <v>487</v>
      </c>
      <c r="B157" t="s">
        <v>25</v>
      </c>
      <c r="C157" t="s">
        <v>26</v>
      </c>
      <c r="D157" t="s">
        <v>27</v>
      </c>
      <c r="E157" t="s">
        <v>488</v>
      </c>
      <c r="F157" t="s">
        <v>60</v>
      </c>
      <c r="G157" t="s">
        <v>489</v>
      </c>
      <c r="H157" t="s">
        <v>102</v>
      </c>
      <c r="I157" t="s">
        <v>487</v>
      </c>
      <c r="J157">
        <v>30</v>
      </c>
      <c r="K157">
        <v>8</v>
      </c>
      <c r="L157">
        <v>2024</v>
      </c>
      <c r="N157" t="s">
        <v>13</v>
      </c>
      <c r="O157" t="s">
        <v>103</v>
      </c>
      <c r="P157" t="s">
        <v>102</v>
      </c>
      <c r="Q157" t="s">
        <v>33</v>
      </c>
      <c r="R157" t="s">
        <v>34</v>
      </c>
      <c r="S157" t="s">
        <v>35</v>
      </c>
      <c r="T157" t="s">
        <v>36</v>
      </c>
      <c r="U157" s="3">
        <v>45534</v>
      </c>
      <c r="V157" t="s">
        <v>37</v>
      </c>
      <c r="W157" t="s">
        <v>46</v>
      </c>
      <c r="X157" t="s">
        <v>103</v>
      </c>
    </row>
    <row r="158" spans="1:24" x14ac:dyDescent="0.25">
      <c r="A158" t="s">
        <v>490</v>
      </c>
      <c r="B158" t="s">
        <v>25</v>
      </c>
      <c r="C158" t="s">
        <v>26</v>
      </c>
      <c r="D158" t="s">
        <v>27</v>
      </c>
      <c r="E158" t="s">
        <v>375</v>
      </c>
      <c r="F158" t="s">
        <v>366</v>
      </c>
      <c r="G158" t="s">
        <v>81</v>
      </c>
      <c r="H158" t="s">
        <v>82</v>
      </c>
      <c r="I158" t="s">
        <v>490</v>
      </c>
      <c r="J158">
        <v>28</v>
      </c>
      <c r="K158">
        <v>8</v>
      </c>
      <c r="L158">
        <v>2024</v>
      </c>
      <c r="N158" t="s">
        <v>13</v>
      </c>
      <c r="O158" t="s">
        <v>83</v>
      </c>
      <c r="P158" t="s">
        <v>82</v>
      </c>
      <c r="Q158" t="s">
        <v>33</v>
      </c>
      <c r="R158" t="s">
        <v>77</v>
      </c>
      <c r="S158" t="s">
        <v>35</v>
      </c>
      <c r="T158" t="s">
        <v>36</v>
      </c>
      <c r="U158" s="3">
        <v>45532</v>
      </c>
      <c r="V158" t="s">
        <v>37</v>
      </c>
      <c r="W158" t="s">
        <v>46</v>
      </c>
      <c r="X158" t="s">
        <v>83</v>
      </c>
    </row>
    <row r="159" spans="1:24" x14ac:dyDescent="0.25">
      <c r="A159" t="s">
        <v>491</v>
      </c>
      <c r="B159" t="s">
        <v>25</v>
      </c>
      <c r="C159" t="s">
        <v>26</v>
      </c>
      <c r="D159" t="s">
        <v>27</v>
      </c>
      <c r="E159" t="s">
        <v>492</v>
      </c>
      <c r="F159" t="s">
        <v>493</v>
      </c>
      <c r="G159" t="s">
        <v>81</v>
      </c>
      <c r="H159" t="s">
        <v>82</v>
      </c>
      <c r="I159" t="s">
        <v>491</v>
      </c>
      <c r="J159">
        <v>28</v>
      </c>
      <c r="K159">
        <v>8</v>
      </c>
      <c r="L159">
        <v>2024</v>
      </c>
      <c r="N159" t="s">
        <v>13</v>
      </c>
      <c r="O159" t="s">
        <v>83</v>
      </c>
      <c r="P159" t="s">
        <v>82</v>
      </c>
      <c r="Q159" t="s">
        <v>33</v>
      </c>
      <c r="R159" t="s">
        <v>77</v>
      </c>
      <c r="S159" t="s">
        <v>35</v>
      </c>
      <c r="T159" t="s">
        <v>36</v>
      </c>
      <c r="U159" s="3">
        <v>45532</v>
      </c>
      <c r="V159" t="s">
        <v>37</v>
      </c>
      <c r="W159" t="s">
        <v>38</v>
      </c>
      <c r="X159" t="s">
        <v>83</v>
      </c>
    </row>
    <row r="160" spans="1:24" x14ac:dyDescent="0.25">
      <c r="A160" t="s">
        <v>494</v>
      </c>
      <c r="B160" t="s">
        <v>25</v>
      </c>
      <c r="C160" t="s">
        <v>26</v>
      </c>
      <c r="D160" t="s">
        <v>27</v>
      </c>
      <c r="E160" t="s">
        <v>65</v>
      </c>
      <c r="F160" t="s">
        <v>210</v>
      </c>
      <c r="G160" t="s">
        <v>67</v>
      </c>
      <c r="H160" t="s">
        <v>68</v>
      </c>
      <c r="I160" t="s">
        <v>494</v>
      </c>
      <c r="J160">
        <v>29</v>
      </c>
      <c r="K160">
        <v>8</v>
      </c>
      <c r="L160">
        <v>2024</v>
      </c>
      <c r="N160" t="s">
        <v>13</v>
      </c>
      <c r="O160" t="s">
        <v>69</v>
      </c>
      <c r="P160" t="s">
        <v>68</v>
      </c>
      <c r="Q160" t="s">
        <v>33</v>
      </c>
      <c r="R160" t="s">
        <v>70</v>
      </c>
      <c r="S160" t="s">
        <v>35</v>
      </c>
      <c r="T160" t="s">
        <v>36</v>
      </c>
      <c r="U160" s="3">
        <v>45533</v>
      </c>
      <c r="V160" t="s">
        <v>37</v>
      </c>
      <c r="W160" t="s">
        <v>46</v>
      </c>
      <c r="X160" t="s">
        <v>69</v>
      </c>
    </row>
    <row r="161" spans="1:24" x14ac:dyDescent="0.25">
      <c r="A161" t="s">
        <v>495</v>
      </c>
      <c r="B161" t="s">
        <v>25</v>
      </c>
      <c r="C161" t="s">
        <v>26</v>
      </c>
      <c r="D161" t="s">
        <v>27</v>
      </c>
      <c r="E161" t="s">
        <v>496</v>
      </c>
      <c r="F161" t="s">
        <v>182</v>
      </c>
      <c r="G161" t="s">
        <v>137</v>
      </c>
      <c r="H161" t="s">
        <v>102</v>
      </c>
      <c r="I161" t="s">
        <v>495</v>
      </c>
      <c r="J161">
        <v>4</v>
      </c>
      <c r="K161">
        <v>9</v>
      </c>
      <c r="L161">
        <v>2024</v>
      </c>
      <c r="N161" t="s">
        <v>13</v>
      </c>
      <c r="O161" t="s">
        <v>103</v>
      </c>
      <c r="P161" t="s">
        <v>102</v>
      </c>
      <c r="Q161" t="s">
        <v>33</v>
      </c>
      <c r="R161" t="s">
        <v>34</v>
      </c>
      <c r="S161" t="s">
        <v>35</v>
      </c>
      <c r="T161" t="s">
        <v>36</v>
      </c>
      <c r="U161" s="3">
        <v>45539</v>
      </c>
      <c r="V161" t="s">
        <v>37</v>
      </c>
      <c r="W161" t="s">
        <v>46</v>
      </c>
      <c r="X161" t="s">
        <v>103</v>
      </c>
    </row>
    <row r="162" spans="1:24" x14ac:dyDescent="0.25">
      <c r="A162" t="s">
        <v>497</v>
      </c>
      <c r="B162" t="s">
        <v>25</v>
      </c>
      <c r="C162" t="s">
        <v>26</v>
      </c>
      <c r="D162" t="s">
        <v>27</v>
      </c>
      <c r="E162" t="s">
        <v>498</v>
      </c>
      <c r="F162" t="s">
        <v>200</v>
      </c>
      <c r="G162" t="s">
        <v>101</v>
      </c>
      <c r="H162" t="s">
        <v>102</v>
      </c>
      <c r="I162" t="s">
        <v>497</v>
      </c>
      <c r="J162">
        <v>3</v>
      </c>
      <c r="K162">
        <v>9</v>
      </c>
      <c r="L162">
        <v>2024</v>
      </c>
      <c r="N162" t="s">
        <v>13</v>
      </c>
      <c r="O162" t="s">
        <v>103</v>
      </c>
      <c r="P162" t="s">
        <v>102</v>
      </c>
      <c r="Q162" t="s">
        <v>33</v>
      </c>
      <c r="R162" t="s">
        <v>34</v>
      </c>
      <c r="S162" t="s">
        <v>35</v>
      </c>
      <c r="T162" t="s">
        <v>36</v>
      </c>
      <c r="U162" s="3">
        <v>45538</v>
      </c>
      <c r="V162" t="s">
        <v>37</v>
      </c>
      <c r="W162" t="s">
        <v>46</v>
      </c>
      <c r="X162" t="s">
        <v>103</v>
      </c>
    </row>
    <row r="163" spans="1:24" x14ac:dyDescent="0.25">
      <c r="A163" t="s">
        <v>499</v>
      </c>
      <c r="B163" t="s">
        <v>25</v>
      </c>
      <c r="C163" t="s">
        <v>26</v>
      </c>
      <c r="D163" t="s">
        <v>27</v>
      </c>
      <c r="E163" t="s">
        <v>500</v>
      </c>
      <c r="F163" t="s">
        <v>501</v>
      </c>
      <c r="G163" t="s">
        <v>42</v>
      </c>
      <c r="H163" t="s">
        <v>43</v>
      </c>
      <c r="I163" t="s">
        <v>499</v>
      </c>
      <c r="J163">
        <v>10</v>
      </c>
      <c r="K163">
        <v>10</v>
      </c>
      <c r="L163">
        <v>2024</v>
      </c>
      <c r="M163" t="s">
        <v>12</v>
      </c>
      <c r="O163" t="s">
        <v>44</v>
      </c>
      <c r="P163" t="s">
        <v>43</v>
      </c>
      <c r="Q163" t="s">
        <v>33</v>
      </c>
      <c r="R163" t="s">
        <v>45</v>
      </c>
      <c r="S163" t="s">
        <v>35</v>
      </c>
      <c r="T163" t="s">
        <v>36</v>
      </c>
      <c r="U163" s="3">
        <v>45575</v>
      </c>
      <c r="V163" t="s">
        <v>37</v>
      </c>
      <c r="W163" t="s">
        <v>38</v>
      </c>
      <c r="X163" t="s">
        <v>44</v>
      </c>
    </row>
    <row r="164" spans="1:24" x14ac:dyDescent="0.25">
      <c r="A164" t="s">
        <v>502</v>
      </c>
      <c r="B164" t="s">
        <v>25</v>
      </c>
      <c r="C164" t="s">
        <v>26</v>
      </c>
      <c r="D164" t="s">
        <v>27</v>
      </c>
      <c r="E164" t="s">
        <v>503</v>
      </c>
      <c r="F164" t="s">
        <v>54</v>
      </c>
      <c r="G164" t="s">
        <v>55</v>
      </c>
      <c r="H164" t="s">
        <v>56</v>
      </c>
      <c r="I164" t="s">
        <v>502</v>
      </c>
      <c r="J164">
        <v>2</v>
      </c>
      <c r="K164">
        <v>9</v>
      </c>
      <c r="L164">
        <v>2024</v>
      </c>
      <c r="N164" t="s">
        <v>13</v>
      </c>
      <c r="O164" t="s">
        <v>57</v>
      </c>
      <c r="P164" t="s">
        <v>56</v>
      </c>
      <c r="Q164" t="s">
        <v>33</v>
      </c>
      <c r="R164" t="s">
        <v>45</v>
      </c>
      <c r="S164" t="s">
        <v>35</v>
      </c>
      <c r="T164" t="s">
        <v>36</v>
      </c>
      <c r="U164" s="3">
        <v>45537</v>
      </c>
      <c r="V164" t="s">
        <v>37</v>
      </c>
      <c r="W164" t="s">
        <v>46</v>
      </c>
      <c r="X164" t="s">
        <v>57</v>
      </c>
    </row>
    <row r="165" spans="1:24" x14ac:dyDescent="0.25">
      <c r="A165" t="s">
        <v>504</v>
      </c>
      <c r="B165" t="s">
        <v>25</v>
      </c>
      <c r="C165" t="s">
        <v>26</v>
      </c>
      <c r="D165" t="s">
        <v>27</v>
      </c>
      <c r="E165" t="s">
        <v>505</v>
      </c>
      <c r="F165" t="s">
        <v>313</v>
      </c>
      <c r="G165" t="s">
        <v>81</v>
      </c>
      <c r="H165" t="s">
        <v>82</v>
      </c>
      <c r="I165" t="s">
        <v>504</v>
      </c>
      <c r="J165">
        <v>3</v>
      </c>
      <c r="K165">
        <v>9</v>
      </c>
      <c r="L165">
        <v>2024</v>
      </c>
      <c r="N165" t="s">
        <v>13</v>
      </c>
      <c r="O165" t="s">
        <v>83</v>
      </c>
      <c r="P165" t="s">
        <v>82</v>
      </c>
      <c r="Q165" t="s">
        <v>33</v>
      </c>
      <c r="R165" t="s">
        <v>77</v>
      </c>
      <c r="S165" t="s">
        <v>35</v>
      </c>
      <c r="T165" t="s">
        <v>36</v>
      </c>
      <c r="U165" s="3">
        <v>45538</v>
      </c>
      <c r="V165" t="s">
        <v>37</v>
      </c>
      <c r="W165" t="s">
        <v>38</v>
      </c>
      <c r="X165" t="s">
        <v>83</v>
      </c>
    </row>
    <row r="166" spans="1:24" x14ac:dyDescent="0.25">
      <c r="A166" t="s">
        <v>506</v>
      </c>
      <c r="B166" t="s">
        <v>25</v>
      </c>
      <c r="C166" t="s">
        <v>26</v>
      </c>
      <c r="D166" t="s">
        <v>27</v>
      </c>
      <c r="E166" t="s">
        <v>110</v>
      </c>
      <c r="F166" t="s">
        <v>507</v>
      </c>
      <c r="G166" t="s">
        <v>508</v>
      </c>
      <c r="H166" t="s">
        <v>142</v>
      </c>
      <c r="I166" t="s">
        <v>506</v>
      </c>
      <c r="J166">
        <v>29</v>
      </c>
      <c r="K166">
        <v>8</v>
      </c>
      <c r="L166">
        <v>2024</v>
      </c>
      <c r="N166" t="s">
        <v>13</v>
      </c>
      <c r="O166" t="s">
        <v>143</v>
      </c>
      <c r="P166" t="s">
        <v>142</v>
      </c>
      <c r="Q166" t="s">
        <v>144</v>
      </c>
      <c r="R166" t="s">
        <v>77</v>
      </c>
      <c r="S166" t="s">
        <v>35</v>
      </c>
      <c r="T166" t="s">
        <v>36</v>
      </c>
      <c r="U166" s="3">
        <v>45533</v>
      </c>
      <c r="V166" t="s">
        <v>145</v>
      </c>
      <c r="W166" t="s">
        <v>46</v>
      </c>
      <c r="X166" t="s">
        <v>143</v>
      </c>
    </row>
    <row r="167" spans="1:24" x14ac:dyDescent="0.25">
      <c r="A167" t="s">
        <v>509</v>
      </c>
      <c r="B167" t="s">
        <v>25</v>
      </c>
      <c r="C167" t="s">
        <v>26</v>
      </c>
      <c r="D167" t="s">
        <v>27</v>
      </c>
      <c r="E167" t="s">
        <v>306</v>
      </c>
      <c r="F167" t="s">
        <v>510</v>
      </c>
      <c r="G167" t="s">
        <v>172</v>
      </c>
      <c r="H167" t="s">
        <v>75</v>
      </c>
      <c r="I167" t="s">
        <v>509</v>
      </c>
      <c r="J167">
        <v>3</v>
      </c>
      <c r="K167">
        <v>9</v>
      </c>
      <c r="L167">
        <v>2024</v>
      </c>
      <c r="N167" t="s">
        <v>13</v>
      </c>
      <c r="O167" t="s">
        <v>76</v>
      </c>
      <c r="P167" t="s">
        <v>75</v>
      </c>
      <c r="Q167" t="s">
        <v>33</v>
      </c>
      <c r="R167" t="s">
        <v>77</v>
      </c>
      <c r="S167" t="s">
        <v>35</v>
      </c>
      <c r="T167" t="s">
        <v>36</v>
      </c>
      <c r="U167" s="3">
        <v>45538</v>
      </c>
      <c r="V167" t="s">
        <v>37</v>
      </c>
      <c r="W167" t="s">
        <v>38</v>
      </c>
      <c r="X167" t="s">
        <v>76</v>
      </c>
    </row>
    <row r="168" spans="1:24" x14ac:dyDescent="0.25">
      <c r="A168" t="s">
        <v>511</v>
      </c>
      <c r="B168" t="s">
        <v>25</v>
      </c>
      <c r="C168" t="s">
        <v>26</v>
      </c>
      <c r="D168" t="s">
        <v>27</v>
      </c>
      <c r="E168" t="s">
        <v>54</v>
      </c>
      <c r="F168" t="s">
        <v>512</v>
      </c>
      <c r="G168" t="s">
        <v>201</v>
      </c>
      <c r="H168" t="s">
        <v>43</v>
      </c>
      <c r="I168" t="s">
        <v>511</v>
      </c>
      <c r="J168">
        <v>10</v>
      </c>
      <c r="K168">
        <v>12</v>
      </c>
      <c r="L168">
        <v>2024</v>
      </c>
      <c r="M168" t="s">
        <v>12</v>
      </c>
      <c r="O168" t="s">
        <v>179</v>
      </c>
      <c r="P168" t="s">
        <v>43</v>
      </c>
      <c r="Q168" t="s">
        <v>33</v>
      </c>
      <c r="R168" t="s">
        <v>45</v>
      </c>
      <c r="S168" t="s">
        <v>35</v>
      </c>
      <c r="T168" t="s">
        <v>36</v>
      </c>
      <c r="U168" s="3">
        <v>45636</v>
      </c>
      <c r="V168" t="s">
        <v>37</v>
      </c>
      <c r="W168" t="s">
        <v>46</v>
      </c>
      <c r="X168" t="s">
        <v>179</v>
      </c>
    </row>
    <row r="169" spans="1:24" x14ac:dyDescent="0.25">
      <c r="A169" t="s">
        <v>513</v>
      </c>
      <c r="B169" t="s">
        <v>25</v>
      </c>
      <c r="C169" t="s">
        <v>26</v>
      </c>
      <c r="D169" t="s">
        <v>27</v>
      </c>
      <c r="E169" t="s">
        <v>110</v>
      </c>
      <c r="F169" t="s">
        <v>514</v>
      </c>
      <c r="G169" t="s">
        <v>81</v>
      </c>
      <c r="H169" t="s">
        <v>82</v>
      </c>
      <c r="I169" t="s">
        <v>513</v>
      </c>
      <c r="J169">
        <v>28</v>
      </c>
      <c r="K169">
        <v>8</v>
      </c>
      <c r="L169">
        <v>2024</v>
      </c>
      <c r="N169" t="s">
        <v>13</v>
      </c>
      <c r="O169" t="s">
        <v>83</v>
      </c>
      <c r="P169" t="s">
        <v>82</v>
      </c>
      <c r="Q169" t="s">
        <v>33</v>
      </c>
      <c r="R169" t="s">
        <v>77</v>
      </c>
      <c r="S169" t="s">
        <v>35</v>
      </c>
      <c r="T169" t="s">
        <v>36</v>
      </c>
      <c r="U169" s="3">
        <v>45532</v>
      </c>
      <c r="V169" t="s">
        <v>37</v>
      </c>
      <c r="W169" t="s">
        <v>38</v>
      </c>
      <c r="X169" t="s">
        <v>83</v>
      </c>
    </row>
    <row r="170" spans="1:24" x14ac:dyDescent="0.25">
      <c r="A170" t="s">
        <v>515</v>
      </c>
      <c r="B170" t="s">
        <v>25</v>
      </c>
      <c r="C170" t="s">
        <v>26</v>
      </c>
      <c r="D170" t="s">
        <v>27</v>
      </c>
      <c r="E170" t="s">
        <v>493</v>
      </c>
      <c r="F170" t="s">
        <v>73</v>
      </c>
      <c r="G170" t="s">
        <v>437</v>
      </c>
      <c r="H170" t="s">
        <v>68</v>
      </c>
      <c r="I170" t="s">
        <v>515</v>
      </c>
      <c r="J170">
        <v>30</v>
      </c>
      <c r="K170">
        <v>8</v>
      </c>
      <c r="L170">
        <v>2024</v>
      </c>
      <c r="N170" t="s">
        <v>13</v>
      </c>
      <c r="O170" t="s">
        <v>69</v>
      </c>
      <c r="P170" t="s">
        <v>68</v>
      </c>
      <c r="Q170" t="s">
        <v>33</v>
      </c>
      <c r="R170" t="s">
        <v>70</v>
      </c>
      <c r="S170" t="s">
        <v>35</v>
      </c>
      <c r="T170" t="s">
        <v>36</v>
      </c>
      <c r="U170" s="3">
        <v>45534</v>
      </c>
      <c r="V170" t="s">
        <v>37</v>
      </c>
      <c r="W170" t="s">
        <v>46</v>
      </c>
      <c r="X170" t="s">
        <v>69</v>
      </c>
    </row>
    <row r="171" spans="1:24" x14ac:dyDescent="0.25">
      <c r="A171" t="s">
        <v>516</v>
      </c>
      <c r="B171" t="s">
        <v>25</v>
      </c>
      <c r="C171" t="s">
        <v>26</v>
      </c>
      <c r="D171" t="s">
        <v>27</v>
      </c>
      <c r="E171" t="s">
        <v>48</v>
      </c>
      <c r="F171" t="s">
        <v>348</v>
      </c>
      <c r="G171" t="s">
        <v>517</v>
      </c>
      <c r="H171" t="s">
        <v>518</v>
      </c>
      <c r="I171" t="s">
        <v>516</v>
      </c>
      <c r="J171">
        <v>4</v>
      </c>
      <c r="K171">
        <v>9</v>
      </c>
      <c r="L171">
        <v>2024</v>
      </c>
      <c r="N171" t="s">
        <v>13</v>
      </c>
      <c r="O171" t="s">
        <v>115</v>
      </c>
      <c r="P171" t="s">
        <v>31</v>
      </c>
      <c r="Q171" t="s">
        <v>33</v>
      </c>
      <c r="R171" t="s">
        <v>34</v>
      </c>
      <c r="S171" t="s">
        <v>35</v>
      </c>
      <c r="T171" t="s">
        <v>36</v>
      </c>
      <c r="U171" s="3">
        <v>45539</v>
      </c>
      <c r="V171" t="s">
        <v>37</v>
      </c>
      <c r="W171" t="s">
        <v>38</v>
      </c>
      <c r="X171" t="s">
        <v>115</v>
      </c>
    </row>
    <row r="172" spans="1:24" x14ac:dyDescent="0.25">
      <c r="A172" t="s">
        <v>519</v>
      </c>
      <c r="B172" t="s">
        <v>25</v>
      </c>
      <c r="C172" t="s">
        <v>26</v>
      </c>
      <c r="D172" t="s">
        <v>27</v>
      </c>
      <c r="E172" t="s">
        <v>162</v>
      </c>
      <c r="F172" t="s">
        <v>111</v>
      </c>
      <c r="G172" t="s">
        <v>452</v>
      </c>
      <c r="H172" t="s">
        <v>102</v>
      </c>
      <c r="I172" t="s">
        <v>519</v>
      </c>
      <c r="J172">
        <v>30</v>
      </c>
      <c r="K172">
        <v>8</v>
      </c>
      <c r="L172">
        <v>2024</v>
      </c>
      <c r="N172" t="s">
        <v>13</v>
      </c>
      <c r="O172" t="s">
        <v>103</v>
      </c>
      <c r="P172" t="s">
        <v>102</v>
      </c>
      <c r="Q172" t="s">
        <v>33</v>
      </c>
      <c r="R172" t="s">
        <v>34</v>
      </c>
      <c r="S172" t="s">
        <v>35</v>
      </c>
      <c r="T172" t="s">
        <v>36</v>
      </c>
      <c r="U172" s="3">
        <v>45534</v>
      </c>
      <c r="V172" t="s">
        <v>37</v>
      </c>
      <c r="W172" t="s">
        <v>38</v>
      </c>
      <c r="X172" t="s">
        <v>103</v>
      </c>
    </row>
    <row r="173" spans="1:24" x14ac:dyDescent="0.25">
      <c r="A173" t="s">
        <v>520</v>
      </c>
      <c r="B173" t="s">
        <v>25</v>
      </c>
      <c r="C173" t="s">
        <v>26</v>
      </c>
      <c r="D173" t="s">
        <v>27</v>
      </c>
      <c r="E173" t="s">
        <v>193</v>
      </c>
      <c r="F173" t="s">
        <v>449</v>
      </c>
      <c r="G173" t="s">
        <v>42</v>
      </c>
      <c r="H173" t="s">
        <v>43</v>
      </c>
      <c r="I173" t="s">
        <v>520</v>
      </c>
      <c r="J173">
        <v>5</v>
      </c>
      <c r="K173">
        <v>10</v>
      </c>
      <c r="L173">
        <v>2024</v>
      </c>
      <c r="M173" t="s">
        <v>12</v>
      </c>
      <c r="O173" t="s">
        <v>44</v>
      </c>
      <c r="P173" t="s">
        <v>43</v>
      </c>
      <c r="Q173" t="s">
        <v>33</v>
      </c>
      <c r="R173" t="s">
        <v>45</v>
      </c>
      <c r="S173" t="s">
        <v>35</v>
      </c>
      <c r="T173" t="s">
        <v>36</v>
      </c>
      <c r="U173" s="3">
        <v>45570</v>
      </c>
      <c r="V173" t="s">
        <v>37</v>
      </c>
      <c r="W173" t="s">
        <v>46</v>
      </c>
      <c r="X173" t="s">
        <v>44</v>
      </c>
    </row>
    <row r="174" spans="1:24" x14ac:dyDescent="0.25">
      <c r="A174" t="s">
        <v>521</v>
      </c>
      <c r="B174" t="s">
        <v>25</v>
      </c>
      <c r="C174" t="s">
        <v>26</v>
      </c>
      <c r="D174" t="s">
        <v>27</v>
      </c>
      <c r="E174" t="s">
        <v>522</v>
      </c>
      <c r="F174" t="s">
        <v>523</v>
      </c>
      <c r="G174" t="s">
        <v>373</v>
      </c>
      <c r="H174" t="s">
        <v>91</v>
      </c>
      <c r="I174" t="s">
        <v>521</v>
      </c>
      <c r="J174">
        <v>24</v>
      </c>
      <c r="K174">
        <v>8</v>
      </c>
      <c r="L174">
        <v>2024</v>
      </c>
      <c r="N174" t="s">
        <v>13</v>
      </c>
      <c r="O174" t="s">
        <v>92</v>
      </c>
      <c r="P174" t="s">
        <v>91</v>
      </c>
      <c r="Q174" t="s">
        <v>33</v>
      </c>
      <c r="R174" t="s">
        <v>34</v>
      </c>
      <c r="S174" t="s">
        <v>35</v>
      </c>
      <c r="T174" t="s">
        <v>36</v>
      </c>
      <c r="U174" s="3">
        <v>45528</v>
      </c>
      <c r="V174" t="s">
        <v>37</v>
      </c>
      <c r="W174" t="s">
        <v>38</v>
      </c>
      <c r="X174" t="s">
        <v>92</v>
      </c>
    </row>
    <row r="175" spans="1:24" x14ac:dyDescent="0.25">
      <c r="A175" t="s">
        <v>524</v>
      </c>
      <c r="B175" t="s">
        <v>25</v>
      </c>
      <c r="C175" t="s">
        <v>26</v>
      </c>
      <c r="D175" t="s">
        <v>27</v>
      </c>
      <c r="E175" t="s">
        <v>48</v>
      </c>
      <c r="F175" t="s">
        <v>525</v>
      </c>
      <c r="G175" t="s">
        <v>67</v>
      </c>
      <c r="H175" t="s">
        <v>68</v>
      </c>
      <c r="I175" t="s">
        <v>524</v>
      </c>
      <c r="J175">
        <v>27</v>
      </c>
      <c r="K175">
        <v>10</v>
      </c>
      <c r="L175">
        <v>2024</v>
      </c>
      <c r="M175" t="s">
        <v>12</v>
      </c>
      <c r="O175" t="s">
        <v>69</v>
      </c>
      <c r="P175" t="s">
        <v>68</v>
      </c>
      <c r="Q175" t="s">
        <v>33</v>
      </c>
      <c r="R175" t="s">
        <v>70</v>
      </c>
      <c r="S175" t="s">
        <v>35</v>
      </c>
      <c r="T175" t="s">
        <v>36</v>
      </c>
      <c r="U175" s="3">
        <v>45592</v>
      </c>
      <c r="V175" t="s">
        <v>37</v>
      </c>
      <c r="W175" t="s">
        <v>46</v>
      </c>
      <c r="X175" t="s">
        <v>69</v>
      </c>
    </row>
    <row r="176" spans="1:24" x14ac:dyDescent="0.25">
      <c r="A176" t="s">
        <v>526</v>
      </c>
      <c r="B176" t="s">
        <v>25</v>
      </c>
      <c r="C176" t="s">
        <v>26</v>
      </c>
      <c r="D176" t="s">
        <v>27</v>
      </c>
      <c r="E176" t="s">
        <v>527</v>
      </c>
      <c r="F176" t="s">
        <v>96</v>
      </c>
      <c r="G176" t="s">
        <v>91</v>
      </c>
      <c r="H176" t="s">
        <v>91</v>
      </c>
      <c r="I176" t="s">
        <v>526</v>
      </c>
      <c r="J176">
        <v>1</v>
      </c>
      <c r="K176">
        <v>12</v>
      </c>
      <c r="L176">
        <v>2024</v>
      </c>
      <c r="M176" t="s">
        <v>12</v>
      </c>
      <c r="O176" t="s">
        <v>92</v>
      </c>
      <c r="P176" t="s">
        <v>91</v>
      </c>
      <c r="Q176" t="s">
        <v>33</v>
      </c>
      <c r="R176" t="s">
        <v>34</v>
      </c>
      <c r="S176" t="s">
        <v>35</v>
      </c>
      <c r="T176" t="s">
        <v>36</v>
      </c>
      <c r="U176" s="3">
        <v>45627</v>
      </c>
      <c r="V176" t="s">
        <v>37</v>
      </c>
      <c r="W176" t="s">
        <v>46</v>
      </c>
      <c r="X176" t="s">
        <v>93</v>
      </c>
    </row>
    <row r="177" spans="1:24" x14ac:dyDescent="0.25">
      <c r="A177" t="s">
        <v>528</v>
      </c>
      <c r="B177" t="s">
        <v>25</v>
      </c>
      <c r="C177" t="s">
        <v>26</v>
      </c>
      <c r="D177" t="s">
        <v>27</v>
      </c>
      <c r="E177" t="s">
        <v>330</v>
      </c>
      <c r="F177" t="s">
        <v>529</v>
      </c>
      <c r="G177" t="s">
        <v>530</v>
      </c>
      <c r="H177" t="s">
        <v>254</v>
      </c>
      <c r="I177" t="s">
        <v>528</v>
      </c>
      <c r="J177">
        <v>29</v>
      </c>
      <c r="K177">
        <v>8</v>
      </c>
      <c r="L177">
        <v>2024</v>
      </c>
      <c r="N177" t="s">
        <v>13</v>
      </c>
      <c r="O177" t="s">
        <v>103</v>
      </c>
      <c r="P177" t="s">
        <v>102</v>
      </c>
      <c r="Q177" t="s">
        <v>33</v>
      </c>
      <c r="R177" t="s">
        <v>34</v>
      </c>
      <c r="S177" t="s">
        <v>35</v>
      </c>
      <c r="T177" t="s">
        <v>36</v>
      </c>
      <c r="U177" s="3">
        <v>45533</v>
      </c>
      <c r="V177" t="s">
        <v>37</v>
      </c>
      <c r="W177" t="s">
        <v>46</v>
      </c>
      <c r="X177" t="s">
        <v>103</v>
      </c>
    </row>
    <row r="178" spans="1:24" x14ac:dyDescent="0.25">
      <c r="A178" t="s">
        <v>531</v>
      </c>
      <c r="B178" t="s">
        <v>25</v>
      </c>
      <c r="C178" t="s">
        <v>26</v>
      </c>
      <c r="D178" t="s">
        <v>27</v>
      </c>
      <c r="E178" t="s">
        <v>493</v>
      </c>
      <c r="F178" t="s">
        <v>96</v>
      </c>
      <c r="G178" t="s">
        <v>154</v>
      </c>
      <c r="H178" t="s">
        <v>155</v>
      </c>
      <c r="I178" t="s">
        <v>531</v>
      </c>
      <c r="J178">
        <v>2</v>
      </c>
      <c r="K178">
        <v>10</v>
      </c>
      <c r="L178">
        <v>2024</v>
      </c>
      <c r="M178" t="s">
        <v>12</v>
      </c>
      <c r="O178" t="s">
        <v>156</v>
      </c>
      <c r="P178" t="s">
        <v>155</v>
      </c>
      <c r="Q178" t="s">
        <v>33</v>
      </c>
      <c r="R178" t="s">
        <v>45</v>
      </c>
      <c r="S178" t="s">
        <v>35</v>
      </c>
      <c r="T178" t="s">
        <v>36</v>
      </c>
      <c r="U178" s="3">
        <v>45567</v>
      </c>
      <c r="V178" t="s">
        <v>37</v>
      </c>
      <c r="W178" t="s">
        <v>46</v>
      </c>
      <c r="X178" t="s">
        <v>397</v>
      </c>
    </row>
    <row r="179" spans="1:24" x14ac:dyDescent="0.25">
      <c r="A179" t="s">
        <v>532</v>
      </c>
      <c r="B179" t="s">
        <v>25</v>
      </c>
      <c r="C179" t="s">
        <v>26</v>
      </c>
      <c r="D179" t="s">
        <v>27</v>
      </c>
      <c r="E179" t="s">
        <v>193</v>
      </c>
      <c r="F179" t="s">
        <v>366</v>
      </c>
      <c r="G179" t="s">
        <v>303</v>
      </c>
      <c r="H179" t="s">
        <v>207</v>
      </c>
      <c r="I179" t="s">
        <v>532</v>
      </c>
      <c r="J179">
        <v>14</v>
      </c>
      <c r="K179">
        <v>12</v>
      </c>
      <c r="L179">
        <v>2024</v>
      </c>
      <c r="M179" t="s">
        <v>12</v>
      </c>
      <c r="O179" t="s">
        <v>208</v>
      </c>
      <c r="P179" t="s">
        <v>207</v>
      </c>
      <c r="Q179" t="s">
        <v>33</v>
      </c>
      <c r="R179" t="s">
        <v>70</v>
      </c>
      <c r="S179" t="s">
        <v>35</v>
      </c>
      <c r="T179" t="s">
        <v>36</v>
      </c>
      <c r="U179" s="3">
        <v>45640</v>
      </c>
      <c r="V179" t="s">
        <v>37</v>
      </c>
      <c r="W179" t="s">
        <v>46</v>
      </c>
      <c r="X179" t="s">
        <v>208</v>
      </c>
    </row>
    <row r="180" spans="1:24" x14ac:dyDescent="0.25">
      <c r="A180" t="s">
        <v>533</v>
      </c>
      <c r="B180" t="s">
        <v>25</v>
      </c>
      <c r="C180" t="s">
        <v>26</v>
      </c>
      <c r="D180" t="s">
        <v>27</v>
      </c>
      <c r="E180" t="s">
        <v>110</v>
      </c>
      <c r="F180" t="s">
        <v>534</v>
      </c>
      <c r="G180" t="s">
        <v>81</v>
      </c>
      <c r="H180" t="s">
        <v>82</v>
      </c>
      <c r="I180" t="s">
        <v>533</v>
      </c>
      <c r="J180">
        <v>29</v>
      </c>
      <c r="K180">
        <v>8</v>
      </c>
      <c r="L180">
        <v>2024</v>
      </c>
      <c r="N180" t="s">
        <v>13</v>
      </c>
      <c r="O180" t="s">
        <v>83</v>
      </c>
      <c r="P180" t="s">
        <v>82</v>
      </c>
      <c r="Q180" t="s">
        <v>33</v>
      </c>
      <c r="R180" t="s">
        <v>77</v>
      </c>
      <c r="S180" t="s">
        <v>35</v>
      </c>
      <c r="T180" t="s">
        <v>36</v>
      </c>
      <c r="U180" s="3">
        <v>45533</v>
      </c>
      <c r="V180" t="s">
        <v>37</v>
      </c>
      <c r="W180" t="s">
        <v>46</v>
      </c>
      <c r="X180" t="s">
        <v>83</v>
      </c>
    </row>
    <row r="181" spans="1:24" x14ac:dyDescent="0.25">
      <c r="A181" t="s">
        <v>535</v>
      </c>
      <c r="B181" t="s">
        <v>25</v>
      </c>
      <c r="C181" t="s">
        <v>26</v>
      </c>
      <c r="D181" t="s">
        <v>27</v>
      </c>
      <c r="E181" t="s">
        <v>536</v>
      </c>
      <c r="F181" t="s">
        <v>96</v>
      </c>
      <c r="G181" t="s">
        <v>149</v>
      </c>
      <c r="H181" t="s">
        <v>132</v>
      </c>
      <c r="I181" t="s">
        <v>535</v>
      </c>
      <c r="J181">
        <v>10</v>
      </c>
      <c r="K181">
        <v>11</v>
      </c>
      <c r="L181">
        <v>2024</v>
      </c>
      <c r="M181" t="s">
        <v>12</v>
      </c>
      <c r="O181" t="s">
        <v>150</v>
      </c>
      <c r="P181" t="s">
        <v>132</v>
      </c>
      <c r="Q181" t="s">
        <v>33</v>
      </c>
      <c r="R181" t="s">
        <v>77</v>
      </c>
      <c r="S181" t="s">
        <v>35</v>
      </c>
      <c r="T181" t="s">
        <v>36</v>
      </c>
      <c r="U181" s="3">
        <v>45606</v>
      </c>
      <c r="V181" t="s">
        <v>37</v>
      </c>
      <c r="W181" t="s">
        <v>46</v>
      </c>
      <c r="X181" t="s">
        <v>151</v>
      </c>
    </row>
    <row r="182" spans="1:24" x14ac:dyDescent="0.25">
      <c r="A182" t="s">
        <v>537</v>
      </c>
      <c r="B182" t="s">
        <v>25</v>
      </c>
      <c r="C182" t="s">
        <v>26</v>
      </c>
      <c r="D182" t="s">
        <v>27</v>
      </c>
      <c r="E182" t="s">
        <v>538</v>
      </c>
      <c r="F182" t="s">
        <v>539</v>
      </c>
      <c r="G182" t="s">
        <v>62</v>
      </c>
      <c r="H182" t="s">
        <v>62</v>
      </c>
      <c r="I182" t="s">
        <v>537</v>
      </c>
      <c r="J182">
        <v>31</v>
      </c>
      <c r="K182">
        <v>8</v>
      </c>
      <c r="L182">
        <v>2024</v>
      </c>
      <c r="N182" t="s">
        <v>13</v>
      </c>
      <c r="O182" t="s">
        <v>63</v>
      </c>
      <c r="P182" t="s">
        <v>62</v>
      </c>
      <c r="Q182" t="s">
        <v>33</v>
      </c>
      <c r="R182" t="s">
        <v>34</v>
      </c>
      <c r="S182" t="s">
        <v>35</v>
      </c>
      <c r="T182" t="s">
        <v>36</v>
      </c>
      <c r="U182" s="3">
        <v>45535</v>
      </c>
      <c r="V182" t="s">
        <v>37</v>
      </c>
      <c r="W182" t="s">
        <v>46</v>
      </c>
      <c r="X182" t="s">
        <v>63</v>
      </c>
    </row>
    <row r="183" spans="1:24" x14ac:dyDescent="0.25">
      <c r="A183" t="s">
        <v>540</v>
      </c>
      <c r="B183" t="s">
        <v>25</v>
      </c>
      <c r="C183" t="s">
        <v>26</v>
      </c>
      <c r="D183" t="s">
        <v>27</v>
      </c>
      <c r="E183" t="s">
        <v>48</v>
      </c>
      <c r="F183" t="s">
        <v>29</v>
      </c>
      <c r="G183" t="s">
        <v>541</v>
      </c>
      <c r="H183" t="s">
        <v>31</v>
      </c>
      <c r="I183" t="s">
        <v>540</v>
      </c>
      <c r="J183">
        <v>29</v>
      </c>
      <c r="K183">
        <v>9</v>
      </c>
      <c r="L183">
        <v>2024</v>
      </c>
      <c r="M183" t="s">
        <v>12</v>
      </c>
      <c r="O183" t="s">
        <v>86</v>
      </c>
      <c r="P183" t="s">
        <v>31</v>
      </c>
      <c r="Q183" t="s">
        <v>33</v>
      </c>
      <c r="R183" t="s">
        <v>34</v>
      </c>
      <c r="S183" t="s">
        <v>35</v>
      </c>
      <c r="T183" t="s">
        <v>36</v>
      </c>
      <c r="U183" s="3">
        <v>45564</v>
      </c>
      <c r="V183" t="s">
        <v>37</v>
      </c>
      <c r="W183" t="s">
        <v>38</v>
      </c>
      <c r="X183" t="s">
        <v>86</v>
      </c>
    </row>
    <row r="184" spans="1:24" x14ac:dyDescent="0.25">
      <c r="A184" t="s">
        <v>542</v>
      </c>
      <c r="B184" t="s">
        <v>25</v>
      </c>
      <c r="C184" t="s">
        <v>26</v>
      </c>
      <c r="D184" t="s">
        <v>27</v>
      </c>
      <c r="E184" t="s">
        <v>375</v>
      </c>
      <c r="F184" t="s">
        <v>85</v>
      </c>
      <c r="G184" t="s">
        <v>296</v>
      </c>
      <c r="H184" t="s">
        <v>62</v>
      </c>
      <c r="I184" t="s">
        <v>542</v>
      </c>
      <c r="J184">
        <v>31</v>
      </c>
      <c r="K184">
        <v>8</v>
      </c>
      <c r="L184">
        <v>2024</v>
      </c>
      <c r="N184" t="s">
        <v>13</v>
      </c>
      <c r="O184" t="s">
        <v>63</v>
      </c>
      <c r="P184" t="s">
        <v>62</v>
      </c>
      <c r="Q184" t="s">
        <v>33</v>
      </c>
      <c r="R184" t="s">
        <v>34</v>
      </c>
      <c r="S184" t="s">
        <v>35</v>
      </c>
      <c r="T184" t="s">
        <v>36</v>
      </c>
      <c r="U184" s="3">
        <v>45535</v>
      </c>
      <c r="V184" t="s">
        <v>37</v>
      </c>
      <c r="W184" t="s">
        <v>46</v>
      </c>
      <c r="X184" t="s">
        <v>63</v>
      </c>
    </row>
    <row r="185" spans="1:24" x14ac:dyDescent="0.25">
      <c r="A185" t="s">
        <v>543</v>
      </c>
      <c r="B185" t="s">
        <v>25</v>
      </c>
      <c r="C185" t="s">
        <v>26</v>
      </c>
      <c r="D185" t="s">
        <v>27</v>
      </c>
      <c r="E185" t="s">
        <v>232</v>
      </c>
      <c r="F185" t="s">
        <v>544</v>
      </c>
      <c r="G185" t="s">
        <v>408</v>
      </c>
      <c r="H185" t="s">
        <v>207</v>
      </c>
      <c r="I185" t="s">
        <v>543</v>
      </c>
      <c r="J185">
        <v>4</v>
      </c>
      <c r="K185">
        <v>9</v>
      </c>
      <c r="L185">
        <v>2024</v>
      </c>
      <c r="N185" t="s">
        <v>13</v>
      </c>
      <c r="O185" t="s">
        <v>208</v>
      </c>
      <c r="P185" t="s">
        <v>207</v>
      </c>
      <c r="Q185" t="s">
        <v>33</v>
      </c>
      <c r="R185" t="s">
        <v>70</v>
      </c>
      <c r="S185" t="s">
        <v>35</v>
      </c>
      <c r="T185" t="s">
        <v>36</v>
      </c>
      <c r="U185" s="3">
        <v>45539</v>
      </c>
      <c r="V185" t="s">
        <v>37</v>
      </c>
      <c r="W185" t="s">
        <v>46</v>
      </c>
      <c r="X185" t="s">
        <v>208</v>
      </c>
    </row>
    <row r="186" spans="1:24" x14ac:dyDescent="0.25">
      <c r="A186" t="s">
        <v>545</v>
      </c>
      <c r="B186" t="s">
        <v>25</v>
      </c>
      <c r="C186" t="s">
        <v>26</v>
      </c>
      <c r="D186" t="s">
        <v>27</v>
      </c>
      <c r="E186" t="s">
        <v>65</v>
      </c>
      <c r="F186" t="s">
        <v>485</v>
      </c>
      <c r="G186" t="s">
        <v>154</v>
      </c>
      <c r="H186" t="s">
        <v>155</v>
      </c>
      <c r="I186" t="s">
        <v>545</v>
      </c>
      <c r="J186">
        <v>21</v>
      </c>
      <c r="K186">
        <v>9</v>
      </c>
      <c r="L186">
        <v>2024</v>
      </c>
      <c r="M186" t="s">
        <v>12</v>
      </c>
      <c r="O186" t="s">
        <v>156</v>
      </c>
      <c r="P186" t="s">
        <v>155</v>
      </c>
      <c r="Q186" t="s">
        <v>33</v>
      </c>
      <c r="R186" t="s">
        <v>45</v>
      </c>
      <c r="S186" t="s">
        <v>35</v>
      </c>
      <c r="T186" t="s">
        <v>36</v>
      </c>
      <c r="U186" s="3">
        <v>45556</v>
      </c>
      <c r="V186" t="s">
        <v>37</v>
      </c>
      <c r="W186" t="s">
        <v>46</v>
      </c>
      <c r="X186" t="s">
        <v>397</v>
      </c>
    </row>
    <row r="187" spans="1:24" x14ac:dyDescent="0.25">
      <c r="A187" t="s">
        <v>546</v>
      </c>
      <c r="B187" t="s">
        <v>25</v>
      </c>
      <c r="C187" t="s">
        <v>26</v>
      </c>
      <c r="D187" t="s">
        <v>27</v>
      </c>
      <c r="E187" t="s">
        <v>219</v>
      </c>
      <c r="F187" t="s">
        <v>73</v>
      </c>
      <c r="G187" t="s">
        <v>547</v>
      </c>
      <c r="H187" t="s">
        <v>264</v>
      </c>
      <c r="I187" t="s">
        <v>546</v>
      </c>
      <c r="J187">
        <v>3</v>
      </c>
      <c r="K187">
        <v>9</v>
      </c>
      <c r="L187">
        <v>2024</v>
      </c>
      <c r="N187" t="s">
        <v>13</v>
      </c>
      <c r="O187" t="s">
        <v>265</v>
      </c>
      <c r="P187" t="s">
        <v>266</v>
      </c>
      <c r="Q187" t="s">
        <v>144</v>
      </c>
      <c r="R187" t="s">
        <v>34</v>
      </c>
      <c r="S187" t="s">
        <v>35</v>
      </c>
      <c r="T187" t="s">
        <v>36</v>
      </c>
      <c r="U187" s="3">
        <v>45538</v>
      </c>
      <c r="V187" t="s">
        <v>37</v>
      </c>
      <c r="W187" t="s">
        <v>46</v>
      </c>
      <c r="X187" t="s">
        <v>267</v>
      </c>
    </row>
    <row r="188" spans="1:24" x14ac:dyDescent="0.25">
      <c r="A188" t="s">
        <v>548</v>
      </c>
      <c r="B188" t="s">
        <v>25</v>
      </c>
      <c r="C188" t="s">
        <v>26</v>
      </c>
      <c r="D188" t="s">
        <v>27</v>
      </c>
      <c r="E188" t="s">
        <v>48</v>
      </c>
      <c r="F188" t="s">
        <v>29</v>
      </c>
      <c r="G188" t="s">
        <v>549</v>
      </c>
      <c r="H188" t="s">
        <v>43</v>
      </c>
      <c r="I188" t="s">
        <v>548</v>
      </c>
      <c r="J188">
        <v>26</v>
      </c>
      <c r="K188">
        <v>10</v>
      </c>
      <c r="L188">
        <v>2024</v>
      </c>
      <c r="M188" t="s">
        <v>12</v>
      </c>
      <c r="O188" t="s">
        <v>179</v>
      </c>
      <c r="P188" t="s">
        <v>43</v>
      </c>
      <c r="Q188" t="s">
        <v>33</v>
      </c>
      <c r="R188" t="s">
        <v>45</v>
      </c>
      <c r="S188" t="s">
        <v>35</v>
      </c>
      <c r="T188" t="s">
        <v>36</v>
      </c>
      <c r="U188" s="3">
        <v>45591</v>
      </c>
      <c r="V188" t="s">
        <v>37</v>
      </c>
      <c r="W188" t="s">
        <v>46</v>
      </c>
      <c r="X188" t="s">
        <v>179</v>
      </c>
    </row>
    <row r="189" spans="1:24" x14ac:dyDescent="0.25">
      <c r="A189" t="s">
        <v>550</v>
      </c>
      <c r="B189" t="s">
        <v>25</v>
      </c>
      <c r="C189" t="s">
        <v>26</v>
      </c>
      <c r="D189" t="s">
        <v>27</v>
      </c>
      <c r="E189" t="s">
        <v>551</v>
      </c>
      <c r="F189" t="s">
        <v>85</v>
      </c>
      <c r="G189" t="s">
        <v>552</v>
      </c>
      <c r="H189" t="s">
        <v>56</v>
      </c>
      <c r="I189" t="s">
        <v>550</v>
      </c>
      <c r="J189">
        <v>3</v>
      </c>
      <c r="K189">
        <v>9</v>
      </c>
      <c r="L189">
        <v>2024</v>
      </c>
      <c r="N189" t="s">
        <v>13</v>
      </c>
      <c r="O189" t="s">
        <v>57</v>
      </c>
      <c r="P189" t="s">
        <v>56</v>
      </c>
      <c r="Q189" t="s">
        <v>33</v>
      </c>
      <c r="R189" t="s">
        <v>45</v>
      </c>
      <c r="S189" t="s">
        <v>35</v>
      </c>
      <c r="T189" t="s">
        <v>36</v>
      </c>
      <c r="U189" s="3">
        <v>45538</v>
      </c>
      <c r="V189" t="s">
        <v>37</v>
      </c>
      <c r="W189" t="s">
        <v>46</v>
      </c>
      <c r="X189" t="s">
        <v>57</v>
      </c>
    </row>
    <row r="190" spans="1:24" x14ac:dyDescent="0.25">
      <c r="A190" t="s">
        <v>553</v>
      </c>
      <c r="B190" t="s">
        <v>25</v>
      </c>
      <c r="C190" t="s">
        <v>26</v>
      </c>
      <c r="D190" t="s">
        <v>27</v>
      </c>
      <c r="E190" t="s">
        <v>48</v>
      </c>
      <c r="F190" t="s">
        <v>554</v>
      </c>
      <c r="G190" t="s">
        <v>201</v>
      </c>
      <c r="H190" t="s">
        <v>43</v>
      </c>
      <c r="I190" t="s">
        <v>553</v>
      </c>
      <c r="J190">
        <v>18</v>
      </c>
      <c r="K190">
        <v>11</v>
      </c>
      <c r="L190">
        <v>2024</v>
      </c>
      <c r="M190" t="s">
        <v>12</v>
      </c>
      <c r="O190" t="s">
        <v>179</v>
      </c>
      <c r="P190" t="s">
        <v>43</v>
      </c>
      <c r="Q190" t="s">
        <v>33</v>
      </c>
      <c r="R190" t="s">
        <v>45</v>
      </c>
      <c r="S190" t="s">
        <v>35</v>
      </c>
      <c r="T190" t="s">
        <v>36</v>
      </c>
      <c r="U190" s="3">
        <v>45614</v>
      </c>
      <c r="V190" t="s">
        <v>37</v>
      </c>
      <c r="W190" t="s">
        <v>46</v>
      </c>
      <c r="X190" t="s">
        <v>179</v>
      </c>
    </row>
    <row r="191" spans="1:24" x14ac:dyDescent="0.25">
      <c r="A191" t="s">
        <v>555</v>
      </c>
      <c r="B191" t="s">
        <v>25</v>
      </c>
      <c r="C191" t="s">
        <v>26</v>
      </c>
      <c r="D191" t="s">
        <v>27</v>
      </c>
      <c r="E191" t="s">
        <v>256</v>
      </c>
      <c r="F191" t="s">
        <v>556</v>
      </c>
      <c r="G191" t="s">
        <v>42</v>
      </c>
      <c r="H191" t="s">
        <v>43</v>
      </c>
      <c r="I191" t="s">
        <v>555</v>
      </c>
      <c r="J191">
        <v>6</v>
      </c>
      <c r="K191">
        <v>10</v>
      </c>
      <c r="L191">
        <v>2024</v>
      </c>
      <c r="M191" t="s">
        <v>12</v>
      </c>
      <c r="O191" t="s">
        <v>44</v>
      </c>
      <c r="P191" t="s">
        <v>43</v>
      </c>
      <c r="Q191" t="s">
        <v>33</v>
      </c>
      <c r="R191" t="s">
        <v>45</v>
      </c>
      <c r="S191" t="s">
        <v>35</v>
      </c>
      <c r="T191" t="s">
        <v>36</v>
      </c>
      <c r="U191" s="3">
        <v>45571</v>
      </c>
      <c r="V191" t="s">
        <v>37</v>
      </c>
      <c r="W191" t="s">
        <v>46</v>
      </c>
      <c r="X191" t="s">
        <v>44</v>
      </c>
    </row>
    <row r="192" spans="1:24" x14ac:dyDescent="0.25">
      <c r="A192" t="s">
        <v>557</v>
      </c>
      <c r="B192" t="s">
        <v>25</v>
      </c>
      <c r="C192" t="s">
        <v>26</v>
      </c>
      <c r="D192" t="s">
        <v>27</v>
      </c>
      <c r="E192" t="s">
        <v>558</v>
      </c>
      <c r="F192" t="s">
        <v>29</v>
      </c>
      <c r="G192" t="s">
        <v>61</v>
      </c>
      <c r="H192" t="s">
        <v>62</v>
      </c>
      <c r="I192" t="s">
        <v>557</v>
      </c>
      <c r="J192">
        <v>10</v>
      </c>
      <c r="K192">
        <v>10</v>
      </c>
      <c r="L192">
        <v>2024</v>
      </c>
      <c r="M192" t="s">
        <v>12</v>
      </c>
      <c r="O192" t="s">
        <v>63</v>
      </c>
      <c r="P192" t="s">
        <v>62</v>
      </c>
      <c r="Q192" t="s">
        <v>33</v>
      </c>
      <c r="R192" t="s">
        <v>34</v>
      </c>
      <c r="S192" t="s">
        <v>35</v>
      </c>
      <c r="T192" t="s">
        <v>36</v>
      </c>
      <c r="U192" s="3">
        <v>45575</v>
      </c>
      <c r="V192" t="s">
        <v>37</v>
      </c>
      <c r="W192" t="s">
        <v>38</v>
      </c>
      <c r="X192" t="s">
        <v>63</v>
      </c>
    </row>
    <row r="193" spans="1:24" x14ac:dyDescent="0.25">
      <c r="A193" t="s">
        <v>559</v>
      </c>
      <c r="B193" t="s">
        <v>25</v>
      </c>
      <c r="C193" t="s">
        <v>26</v>
      </c>
      <c r="D193" t="s">
        <v>27</v>
      </c>
      <c r="E193" t="s">
        <v>560</v>
      </c>
      <c r="F193" t="s">
        <v>481</v>
      </c>
      <c r="G193" t="s">
        <v>42</v>
      </c>
      <c r="H193" t="s">
        <v>43</v>
      </c>
      <c r="I193" t="s">
        <v>559</v>
      </c>
      <c r="J193">
        <v>10</v>
      </c>
      <c r="K193">
        <v>11</v>
      </c>
      <c r="L193">
        <v>2024</v>
      </c>
      <c r="M193" t="s">
        <v>12</v>
      </c>
      <c r="O193" t="s">
        <v>44</v>
      </c>
      <c r="P193" t="s">
        <v>43</v>
      </c>
      <c r="Q193" t="s">
        <v>33</v>
      </c>
      <c r="R193" t="s">
        <v>45</v>
      </c>
      <c r="S193" t="s">
        <v>35</v>
      </c>
      <c r="T193" t="s">
        <v>36</v>
      </c>
      <c r="U193" s="3">
        <v>45606</v>
      </c>
      <c r="V193" t="s">
        <v>37</v>
      </c>
      <c r="W193" t="s">
        <v>46</v>
      </c>
      <c r="X193" t="s">
        <v>44</v>
      </c>
    </row>
    <row r="194" spans="1:24" x14ac:dyDescent="0.25">
      <c r="A194" t="s">
        <v>561</v>
      </c>
      <c r="B194" t="s">
        <v>25</v>
      </c>
      <c r="C194" t="s">
        <v>26</v>
      </c>
      <c r="D194" t="s">
        <v>27</v>
      </c>
      <c r="E194" t="s">
        <v>48</v>
      </c>
      <c r="F194" t="s">
        <v>449</v>
      </c>
      <c r="G194" t="s">
        <v>314</v>
      </c>
      <c r="H194" t="s">
        <v>207</v>
      </c>
      <c r="I194" t="s">
        <v>561</v>
      </c>
      <c r="J194">
        <v>24</v>
      </c>
      <c r="K194">
        <v>8</v>
      </c>
      <c r="L194">
        <v>2024</v>
      </c>
      <c r="N194" t="s">
        <v>13</v>
      </c>
      <c r="O194" t="s">
        <v>272</v>
      </c>
      <c r="P194" t="s">
        <v>207</v>
      </c>
      <c r="Q194" t="s">
        <v>33</v>
      </c>
      <c r="R194" t="s">
        <v>70</v>
      </c>
      <c r="S194" t="s">
        <v>35</v>
      </c>
      <c r="T194" t="s">
        <v>36</v>
      </c>
      <c r="U194" s="3">
        <v>45528</v>
      </c>
      <c r="V194" t="s">
        <v>37</v>
      </c>
      <c r="W194" t="s">
        <v>46</v>
      </c>
      <c r="X194" t="s">
        <v>272</v>
      </c>
    </row>
    <row r="195" spans="1:24" x14ac:dyDescent="0.25">
      <c r="A195" t="s">
        <v>562</v>
      </c>
      <c r="B195" t="s">
        <v>25</v>
      </c>
      <c r="C195" t="s">
        <v>26</v>
      </c>
      <c r="D195" t="s">
        <v>27</v>
      </c>
      <c r="E195" t="s">
        <v>563</v>
      </c>
      <c r="F195" t="s">
        <v>163</v>
      </c>
      <c r="G195" t="s">
        <v>564</v>
      </c>
      <c r="H195" t="s">
        <v>254</v>
      </c>
      <c r="I195" t="s">
        <v>562</v>
      </c>
      <c r="J195">
        <v>3</v>
      </c>
      <c r="K195">
        <v>9</v>
      </c>
      <c r="L195">
        <v>2024</v>
      </c>
      <c r="N195" t="s">
        <v>13</v>
      </c>
      <c r="O195" t="s">
        <v>103</v>
      </c>
      <c r="P195" t="s">
        <v>102</v>
      </c>
      <c r="Q195" t="s">
        <v>33</v>
      </c>
      <c r="R195" t="s">
        <v>34</v>
      </c>
      <c r="S195" t="s">
        <v>35</v>
      </c>
      <c r="T195" t="s">
        <v>36</v>
      </c>
      <c r="U195" s="3">
        <v>45538</v>
      </c>
      <c r="V195" t="s">
        <v>37</v>
      </c>
      <c r="W195" t="s">
        <v>46</v>
      </c>
      <c r="X195" t="s">
        <v>103</v>
      </c>
    </row>
    <row r="196" spans="1:24" x14ac:dyDescent="0.25">
      <c r="A196" t="s">
        <v>565</v>
      </c>
      <c r="B196" t="s">
        <v>25</v>
      </c>
      <c r="C196" t="s">
        <v>26</v>
      </c>
      <c r="D196" t="s">
        <v>27</v>
      </c>
      <c r="E196" t="s">
        <v>158</v>
      </c>
      <c r="F196" t="s">
        <v>449</v>
      </c>
      <c r="G196" t="s">
        <v>160</v>
      </c>
      <c r="H196" t="s">
        <v>62</v>
      </c>
      <c r="I196" t="s">
        <v>565</v>
      </c>
      <c r="J196">
        <v>5</v>
      </c>
      <c r="K196">
        <v>10</v>
      </c>
      <c r="L196">
        <v>2024</v>
      </c>
      <c r="M196" t="s">
        <v>12</v>
      </c>
      <c r="O196" t="s">
        <v>63</v>
      </c>
      <c r="P196" t="s">
        <v>62</v>
      </c>
      <c r="Q196" t="s">
        <v>33</v>
      </c>
      <c r="R196" t="s">
        <v>34</v>
      </c>
      <c r="S196" t="s">
        <v>35</v>
      </c>
      <c r="T196" t="s">
        <v>36</v>
      </c>
      <c r="U196" s="3">
        <v>45570</v>
      </c>
      <c r="V196" t="s">
        <v>37</v>
      </c>
      <c r="W196" t="s">
        <v>46</v>
      </c>
      <c r="X196" t="s">
        <v>63</v>
      </c>
    </row>
    <row r="197" spans="1:24" x14ac:dyDescent="0.25">
      <c r="A197" t="s">
        <v>566</v>
      </c>
      <c r="B197" t="s">
        <v>25</v>
      </c>
      <c r="C197" t="s">
        <v>26</v>
      </c>
      <c r="D197" t="s">
        <v>27</v>
      </c>
      <c r="E197" t="s">
        <v>567</v>
      </c>
      <c r="F197" t="s">
        <v>213</v>
      </c>
      <c r="G197" t="s">
        <v>61</v>
      </c>
      <c r="H197" t="s">
        <v>62</v>
      </c>
      <c r="I197" t="s">
        <v>566</v>
      </c>
      <c r="J197">
        <v>4</v>
      </c>
      <c r="K197">
        <v>9</v>
      </c>
      <c r="L197">
        <v>2024</v>
      </c>
      <c r="N197" t="s">
        <v>13</v>
      </c>
      <c r="O197" t="s">
        <v>63</v>
      </c>
      <c r="P197" t="s">
        <v>62</v>
      </c>
      <c r="Q197" t="s">
        <v>33</v>
      </c>
      <c r="R197" t="s">
        <v>34</v>
      </c>
      <c r="S197" t="s">
        <v>35</v>
      </c>
      <c r="T197" t="s">
        <v>36</v>
      </c>
      <c r="U197" s="3">
        <v>45539</v>
      </c>
      <c r="V197" t="s">
        <v>37</v>
      </c>
      <c r="W197" t="s">
        <v>38</v>
      </c>
      <c r="X197" t="s">
        <v>63</v>
      </c>
    </row>
    <row r="198" spans="1:24" x14ac:dyDescent="0.25">
      <c r="A198" t="s">
        <v>568</v>
      </c>
      <c r="B198" t="s">
        <v>25</v>
      </c>
      <c r="C198" t="s">
        <v>26</v>
      </c>
      <c r="D198" t="s">
        <v>27</v>
      </c>
      <c r="E198" t="s">
        <v>110</v>
      </c>
      <c r="F198" t="s">
        <v>148</v>
      </c>
      <c r="G198" t="s">
        <v>81</v>
      </c>
      <c r="H198" t="s">
        <v>82</v>
      </c>
      <c r="I198" t="s">
        <v>568</v>
      </c>
      <c r="J198">
        <v>3</v>
      </c>
      <c r="K198">
        <v>9</v>
      </c>
      <c r="L198">
        <v>2024</v>
      </c>
      <c r="N198" t="s">
        <v>13</v>
      </c>
      <c r="O198" t="s">
        <v>83</v>
      </c>
      <c r="P198" t="s">
        <v>82</v>
      </c>
      <c r="Q198" t="s">
        <v>33</v>
      </c>
      <c r="R198" t="s">
        <v>77</v>
      </c>
      <c r="S198" t="s">
        <v>35</v>
      </c>
      <c r="T198" t="s">
        <v>36</v>
      </c>
      <c r="U198" s="3">
        <v>45538</v>
      </c>
      <c r="V198" t="s">
        <v>37</v>
      </c>
      <c r="W198" t="s">
        <v>46</v>
      </c>
      <c r="X198" t="s">
        <v>83</v>
      </c>
    </row>
    <row r="199" spans="1:24" x14ac:dyDescent="0.25">
      <c r="A199" t="s">
        <v>569</v>
      </c>
      <c r="B199" t="s">
        <v>25</v>
      </c>
      <c r="C199" t="s">
        <v>26</v>
      </c>
      <c r="D199" t="s">
        <v>27</v>
      </c>
      <c r="E199" t="s">
        <v>570</v>
      </c>
      <c r="F199" t="s">
        <v>571</v>
      </c>
      <c r="G199" t="s">
        <v>97</v>
      </c>
      <c r="H199" t="s">
        <v>56</v>
      </c>
      <c r="I199" t="s">
        <v>569</v>
      </c>
      <c r="J199">
        <v>1</v>
      </c>
      <c r="K199">
        <v>9</v>
      </c>
      <c r="L199">
        <v>2024</v>
      </c>
      <c r="N199" t="s">
        <v>13</v>
      </c>
      <c r="O199" t="s">
        <v>57</v>
      </c>
      <c r="P199" t="s">
        <v>56</v>
      </c>
      <c r="Q199" t="s">
        <v>33</v>
      </c>
      <c r="R199" t="s">
        <v>45</v>
      </c>
      <c r="S199" t="s">
        <v>35</v>
      </c>
      <c r="T199" t="s">
        <v>36</v>
      </c>
      <c r="U199" s="3">
        <v>45536</v>
      </c>
      <c r="V199" t="s">
        <v>37</v>
      </c>
      <c r="W199" t="s">
        <v>38</v>
      </c>
      <c r="X199" t="s">
        <v>57</v>
      </c>
    </row>
    <row r="200" spans="1:24" x14ac:dyDescent="0.25">
      <c r="A200" t="s">
        <v>572</v>
      </c>
      <c r="B200" t="s">
        <v>25</v>
      </c>
      <c r="C200" t="s">
        <v>26</v>
      </c>
      <c r="D200" t="s">
        <v>27</v>
      </c>
      <c r="E200" t="s">
        <v>573</v>
      </c>
      <c r="F200" t="s">
        <v>236</v>
      </c>
      <c r="G200" t="s">
        <v>121</v>
      </c>
      <c r="H200" t="s">
        <v>62</v>
      </c>
      <c r="I200" t="s">
        <v>572</v>
      </c>
      <c r="J200">
        <v>3</v>
      </c>
      <c r="K200">
        <v>9</v>
      </c>
      <c r="L200">
        <v>2024</v>
      </c>
      <c r="N200" t="s">
        <v>13</v>
      </c>
      <c r="O200" t="s">
        <v>63</v>
      </c>
      <c r="P200" t="s">
        <v>62</v>
      </c>
      <c r="Q200" t="s">
        <v>33</v>
      </c>
      <c r="R200" t="s">
        <v>34</v>
      </c>
      <c r="S200" t="s">
        <v>35</v>
      </c>
      <c r="T200" t="s">
        <v>36</v>
      </c>
      <c r="U200" s="3">
        <v>45538</v>
      </c>
      <c r="V200" t="s">
        <v>37</v>
      </c>
      <c r="W200" t="s">
        <v>38</v>
      </c>
      <c r="X200" t="s">
        <v>63</v>
      </c>
    </row>
    <row r="201" spans="1:24" x14ac:dyDescent="0.25">
      <c r="A201" t="s">
        <v>574</v>
      </c>
      <c r="B201" t="s">
        <v>25</v>
      </c>
      <c r="C201" t="s">
        <v>26</v>
      </c>
      <c r="D201" t="s">
        <v>27</v>
      </c>
      <c r="E201" t="s">
        <v>110</v>
      </c>
      <c r="F201" t="s">
        <v>575</v>
      </c>
      <c r="G201" t="s">
        <v>81</v>
      </c>
      <c r="H201" t="s">
        <v>82</v>
      </c>
      <c r="I201" t="s">
        <v>574</v>
      </c>
      <c r="J201">
        <v>4</v>
      </c>
      <c r="K201">
        <v>9</v>
      </c>
      <c r="L201">
        <v>2024</v>
      </c>
      <c r="N201" t="s">
        <v>13</v>
      </c>
      <c r="O201" t="s">
        <v>83</v>
      </c>
      <c r="P201" t="s">
        <v>82</v>
      </c>
      <c r="Q201" t="s">
        <v>33</v>
      </c>
      <c r="R201" t="s">
        <v>77</v>
      </c>
      <c r="S201" t="s">
        <v>35</v>
      </c>
      <c r="T201" t="s">
        <v>36</v>
      </c>
      <c r="U201" s="3">
        <v>45539</v>
      </c>
      <c r="V201" t="s">
        <v>37</v>
      </c>
      <c r="W201" t="s">
        <v>46</v>
      </c>
      <c r="X201" t="s">
        <v>83</v>
      </c>
    </row>
    <row r="202" spans="1:24" x14ac:dyDescent="0.25">
      <c r="A202" t="s">
        <v>576</v>
      </c>
      <c r="B202" t="s">
        <v>25</v>
      </c>
      <c r="C202" t="s">
        <v>26</v>
      </c>
      <c r="D202" t="s">
        <v>27</v>
      </c>
      <c r="E202" t="s">
        <v>48</v>
      </c>
      <c r="F202" t="s">
        <v>302</v>
      </c>
      <c r="G202" t="s">
        <v>419</v>
      </c>
      <c r="H202" t="s">
        <v>207</v>
      </c>
      <c r="I202" t="s">
        <v>576</v>
      </c>
      <c r="J202">
        <v>1</v>
      </c>
      <c r="K202">
        <v>9</v>
      </c>
      <c r="L202">
        <v>2024</v>
      </c>
      <c r="N202" t="s">
        <v>13</v>
      </c>
      <c r="O202" t="s">
        <v>272</v>
      </c>
      <c r="P202" t="s">
        <v>207</v>
      </c>
      <c r="Q202" t="s">
        <v>33</v>
      </c>
      <c r="R202" t="s">
        <v>70</v>
      </c>
      <c r="S202" t="s">
        <v>35</v>
      </c>
      <c r="T202" t="s">
        <v>36</v>
      </c>
      <c r="U202" s="3">
        <v>45536</v>
      </c>
      <c r="V202" t="s">
        <v>37</v>
      </c>
      <c r="W202" t="s">
        <v>38</v>
      </c>
      <c r="X202" t="s">
        <v>272</v>
      </c>
    </row>
    <row r="203" spans="1:24" x14ac:dyDescent="0.25">
      <c r="A203" t="s">
        <v>577</v>
      </c>
      <c r="B203" t="s">
        <v>25</v>
      </c>
      <c r="C203" t="s">
        <v>26</v>
      </c>
      <c r="D203" t="s">
        <v>27</v>
      </c>
      <c r="E203" t="s">
        <v>184</v>
      </c>
      <c r="F203" t="s">
        <v>85</v>
      </c>
      <c r="G203" t="s">
        <v>328</v>
      </c>
      <c r="H203" t="s">
        <v>264</v>
      </c>
      <c r="I203" t="s">
        <v>577</v>
      </c>
      <c r="J203">
        <v>8</v>
      </c>
      <c r="K203">
        <v>10</v>
      </c>
      <c r="L203">
        <v>2024</v>
      </c>
      <c r="M203" t="s">
        <v>12</v>
      </c>
      <c r="O203" t="s">
        <v>578</v>
      </c>
      <c r="P203" t="s">
        <v>266</v>
      </c>
      <c r="Q203" t="s">
        <v>144</v>
      </c>
      <c r="R203" t="s">
        <v>34</v>
      </c>
      <c r="S203" t="s">
        <v>35</v>
      </c>
      <c r="T203" t="s">
        <v>36</v>
      </c>
      <c r="U203" s="3">
        <v>45573</v>
      </c>
      <c r="V203" t="s">
        <v>37</v>
      </c>
      <c r="W203" t="s">
        <v>46</v>
      </c>
      <c r="X203" t="s">
        <v>579</v>
      </c>
    </row>
    <row r="204" spans="1:24" x14ac:dyDescent="0.25">
      <c r="A204" t="s">
        <v>580</v>
      </c>
      <c r="B204" t="s">
        <v>25</v>
      </c>
      <c r="C204" t="s">
        <v>26</v>
      </c>
      <c r="D204" t="s">
        <v>27</v>
      </c>
      <c r="E204" t="s">
        <v>581</v>
      </c>
      <c r="F204" t="s">
        <v>554</v>
      </c>
      <c r="G204" t="s">
        <v>582</v>
      </c>
      <c r="H204" t="s">
        <v>583</v>
      </c>
      <c r="I204" t="s">
        <v>580</v>
      </c>
      <c r="J204">
        <v>2</v>
      </c>
      <c r="K204">
        <v>9</v>
      </c>
      <c r="L204">
        <v>2024</v>
      </c>
      <c r="N204" t="s">
        <v>13</v>
      </c>
      <c r="O204" t="s">
        <v>63</v>
      </c>
      <c r="P204" t="s">
        <v>62</v>
      </c>
      <c r="Q204" t="s">
        <v>33</v>
      </c>
      <c r="R204" t="s">
        <v>34</v>
      </c>
      <c r="S204" t="s">
        <v>35</v>
      </c>
      <c r="T204" t="s">
        <v>36</v>
      </c>
      <c r="U204" s="3">
        <v>45537</v>
      </c>
      <c r="V204" t="s">
        <v>37</v>
      </c>
      <c r="W204" t="s">
        <v>46</v>
      </c>
      <c r="X204" t="s">
        <v>63</v>
      </c>
    </row>
    <row r="205" spans="1:24" x14ac:dyDescent="0.25">
      <c r="A205" t="s">
        <v>584</v>
      </c>
      <c r="B205" t="s">
        <v>25</v>
      </c>
      <c r="C205" t="s">
        <v>26</v>
      </c>
      <c r="D205" t="s">
        <v>27</v>
      </c>
      <c r="E205" t="s">
        <v>585</v>
      </c>
      <c r="F205" t="s">
        <v>274</v>
      </c>
      <c r="G205" t="s">
        <v>552</v>
      </c>
      <c r="H205" t="s">
        <v>56</v>
      </c>
      <c r="I205" t="s">
        <v>584</v>
      </c>
      <c r="J205">
        <v>27</v>
      </c>
      <c r="K205">
        <v>8</v>
      </c>
      <c r="L205">
        <v>2024</v>
      </c>
      <c r="N205" t="s">
        <v>13</v>
      </c>
      <c r="O205" t="s">
        <v>57</v>
      </c>
      <c r="P205" t="s">
        <v>56</v>
      </c>
      <c r="Q205" t="s">
        <v>33</v>
      </c>
      <c r="R205" t="s">
        <v>45</v>
      </c>
      <c r="S205" t="s">
        <v>35</v>
      </c>
      <c r="T205" t="s">
        <v>36</v>
      </c>
      <c r="U205" s="3">
        <v>45531</v>
      </c>
      <c r="V205" t="s">
        <v>37</v>
      </c>
      <c r="W205" t="s">
        <v>46</v>
      </c>
      <c r="X205" t="s">
        <v>57</v>
      </c>
    </row>
    <row r="206" spans="1:24" x14ac:dyDescent="0.25">
      <c r="A206" t="s">
        <v>586</v>
      </c>
      <c r="B206" t="s">
        <v>25</v>
      </c>
      <c r="C206" t="s">
        <v>26</v>
      </c>
      <c r="D206" t="s">
        <v>27</v>
      </c>
      <c r="E206" t="s">
        <v>587</v>
      </c>
      <c r="F206" t="s">
        <v>262</v>
      </c>
      <c r="G206" t="s">
        <v>239</v>
      </c>
      <c r="H206" t="s">
        <v>240</v>
      </c>
      <c r="I206" t="s">
        <v>586</v>
      </c>
      <c r="J206">
        <v>18</v>
      </c>
      <c r="K206">
        <v>12</v>
      </c>
      <c r="L206">
        <v>2024</v>
      </c>
      <c r="M206" t="s">
        <v>12</v>
      </c>
      <c r="O206" t="s">
        <v>588</v>
      </c>
      <c r="P206" t="s">
        <v>240</v>
      </c>
      <c r="Q206" t="s">
        <v>33</v>
      </c>
      <c r="R206" t="s">
        <v>34</v>
      </c>
      <c r="S206" t="s">
        <v>35</v>
      </c>
      <c r="T206" t="s">
        <v>36</v>
      </c>
      <c r="U206" s="3">
        <v>45644</v>
      </c>
      <c r="V206" t="s">
        <v>37</v>
      </c>
      <c r="W206" t="s">
        <v>46</v>
      </c>
      <c r="X206" t="s">
        <v>588</v>
      </c>
    </row>
    <row r="207" spans="1:24" x14ac:dyDescent="0.25">
      <c r="A207" t="s">
        <v>589</v>
      </c>
      <c r="B207" t="s">
        <v>25</v>
      </c>
      <c r="C207" t="s">
        <v>26</v>
      </c>
      <c r="D207" t="s">
        <v>27</v>
      </c>
      <c r="E207" t="s">
        <v>48</v>
      </c>
      <c r="F207" t="s">
        <v>298</v>
      </c>
      <c r="G207" t="s">
        <v>590</v>
      </c>
      <c r="H207" t="s">
        <v>155</v>
      </c>
      <c r="I207" t="s">
        <v>589</v>
      </c>
      <c r="J207">
        <v>11</v>
      </c>
      <c r="K207">
        <v>9</v>
      </c>
      <c r="L207">
        <v>2024</v>
      </c>
      <c r="M207" t="s">
        <v>12</v>
      </c>
      <c r="O207" t="s">
        <v>156</v>
      </c>
      <c r="P207" t="s">
        <v>155</v>
      </c>
      <c r="Q207" t="s">
        <v>33</v>
      </c>
      <c r="R207" t="s">
        <v>45</v>
      </c>
      <c r="S207" t="s">
        <v>35</v>
      </c>
      <c r="T207" t="s">
        <v>36</v>
      </c>
      <c r="U207" s="3">
        <v>45546</v>
      </c>
      <c r="V207" t="s">
        <v>37</v>
      </c>
      <c r="W207" t="s">
        <v>46</v>
      </c>
      <c r="X207" t="s">
        <v>156</v>
      </c>
    </row>
    <row r="208" spans="1:24" x14ac:dyDescent="0.25">
      <c r="A208" t="s">
        <v>591</v>
      </c>
      <c r="B208" t="s">
        <v>25</v>
      </c>
      <c r="C208" t="s">
        <v>26</v>
      </c>
      <c r="D208" t="s">
        <v>27</v>
      </c>
      <c r="E208" t="s">
        <v>298</v>
      </c>
      <c r="F208" t="s">
        <v>29</v>
      </c>
      <c r="G208" t="s">
        <v>517</v>
      </c>
      <c r="H208" t="s">
        <v>518</v>
      </c>
      <c r="I208" t="s">
        <v>591</v>
      </c>
      <c r="J208">
        <v>30</v>
      </c>
      <c r="K208">
        <v>9</v>
      </c>
      <c r="L208">
        <v>2024</v>
      </c>
      <c r="M208" t="s">
        <v>12</v>
      </c>
      <c r="O208" t="s">
        <v>115</v>
      </c>
      <c r="P208" t="s">
        <v>31</v>
      </c>
      <c r="Q208" t="s">
        <v>33</v>
      </c>
      <c r="R208" t="s">
        <v>34</v>
      </c>
      <c r="S208" t="s">
        <v>35</v>
      </c>
      <c r="T208" t="s">
        <v>36</v>
      </c>
      <c r="U208" s="3">
        <v>45565</v>
      </c>
      <c r="V208" t="s">
        <v>37</v>
      </c>
      <c r="W208" t="s">
        <v>46</v>
      </c>
      <c r="X208" t="s">
        <v>115</v>
      </c>
    </row>
    <row r="209" spans="1:24" x14ac:dyDescent="0.25">
      <c r="A209" t="s">
        <v>592</v>
      </c>
      <c r="B209" t="s">
        <v>25</v>
      </c>
      <c r="C209" t="s">
        <v>26</v>
      </c>
      <c r="D209" t="s">
        <v>27</v>
      </c>
      <c r="E209" t="s">
        <v>65</v>
      </c>
      <c r="F209" t="s">
        <v>593</v>
      </c>
      <c r="G209" t="s">
        <v>594</v>
      </c>
      <c r="H209" t="s">
        <v>595</v>
      </c>
      <c r="I209" t="s">
        <v>592</v>
      </c>
      <c r="J209">
        <v>29</v>
      </c>
      <c r="K209">
        <v>12</v>
      </c>
      <c r="L209">
        <v>2024</v>
      </c>
      <c r="M209" t="s">
        <v>12</v>
      </c>
      <c r="O209" t="s">
        <v>221</v>
      </c>
      <c r="P209" t="s">
        <v>222</v>
      </c>
      <c r="Q209" t="s">
        <v>144</v>
      </c>
      <c r="R209" t="s">
        <v>223</v>
      </c>
      <c r="S209" t="s">
        <v>18</v>
      </c>
      <c r="T209" t="s">
        <v>36</v>
      </c>
      <c r="U209" s="3">
        <v>45655</v>
      </c>
      <c r="V209" t="s">
        <v>145</v>
      </c>
      <c r="W209" t="s">
        <v>46</v>
      </c>
      <c r="X209" t="s">
        <v>221</v>
      </c>
    </row>
    <row r="210" spans="1:24" x14ac:dyDescent="0.25">
      <c r="A210" t="s">
        <v>596</v>
      </c>
      <c r="B210" t="s">
        <v>25</v>
      </c>
      <c r="C210" t="s">
        <v>26</v>
      </c>
      <c r="D210" t="s">
        <v>27</v>
      </c>
      <c r="E210" t="s">
        <v>597</v>
      </c>
      <c r="F210" t="s">
        <v>129</v>
      </c>
      <c r="G210" t="s">
        <v>229</v>
      </c>
      <c r="H210" t="s">
        <v>196</v>
      </c>
      <c r="I210" t="s">
        <v>596</v>
      </c>
      <c r="J210">
        <v>29</v>
      </c>
      <c r="K210">
        <v>9</v>
      </c>
      <c r="L210">
        <v>2024</v>
      </c>
      <c r="M210" t="s">
        <v>12</v>
      </c>
      <c r="O210" t="s">
        <v>598</v>
      </c>
      <c r="P210" t="s">
        <v>198</v>
      </c>
      <c r="Q210" t="s">
        <v>144</v>
      </c>
      <c r="R210" t="s">
        <v>196</v>
      </c>
      <c r="S210" t="s">
        <v>18</v>
      </c>
      <c r="T210" t="s">
        <v>36</v>
      </c>
      <c r="U210" s="3">
        <v>45564</v>
      </c>
      <c r="V210" t="s">
        <v>145</v>
      </c>
      <c r="W210" t="s">
        <v>46</v>
      </c>
      <c r="X210" t="s">
        <v>598</v>
      </c>
    </row>
    <row r="211" spans="1:24" x14ac:dyDescent="0.25">
      <c r="A211" t="s">
        <v>599</v>
      </c>
      <c r="B211" t="s">
        <v>25</v>
      </c>
      <c r="C211" t="s">
        <v>26</v>
      </c>
      <c r="D211" t="s">
        <v>27</v>
      </c>
      <c r="E211" t="s">
        <v>600</v>
      </c>
      <c r="F211" t="s">
        <v>85</v>
      </c>
      <c r="G211" t="s">
        <v>249</v>
      </c>
      <c r="H211" t="s">
        <v>196</v>
      </c>
      <c r="I211" t="s">
        <v>599</v>
      </c>
      <c r="J211">
        <v>25</v>
      </c>
      <c r="K211">
        <v>9</v>
      </c>
      <c r="L211">
        <v>2024</v>
      </c>
      <c r="M211" t="s">
        <v>12</v>
      </c>
      <c r="O211" t="s">
        <v>230</v>
      </c>
      <c r="P211" t="s">
        <v>198</v>
      </c>
      <c r="Q211" t="s">
        <v>144</v>
      </c>
      <c r="R211" t="s">
        <v>196</v>
      </c>
      <c r="S211" t="s">
        <v>18</v>
      </c>
      <c r="T211" t="s">
        <v>36</v>
      </c>
      <c r="U211" s="3">
        <v>45560</v>
      </c>
      <c r="V211" t="s">
        <v>145</v>
      </c>
      <c r="W211" t="s">
        <v>46</v>
      </c>
      <c r="X211" t="s">
        <v>230</v>
      </c>
    </row>
    <row r="212" spans="1:24" x14ac:dyDescent="0.25">
      <c r="A212" t="s">
        <v>601</v>
      </c>
      <c r="B212" t="s">
        <v>25</v>
      </c>
      <c r="C212" t="s">
        <v>26</v>
      </c>
      <c r="D212" t="s">
        <v>27</v>
      </c>
      <c r="E212" t="s">
        <v>602</v>
      </c>
      <c r="F212" t="s">
        <v>129</v>
      </c>
      <c r="G212" t="s">
        <v>603</v>
      </c>
      <c r="H212" t="s">
        <v>155</v>
      </c>
      <c r="I212" t="s">
        <v>601</v>
      </c>
      <c r="J212">
        <v>9</v>
      </c>
      <c r="K212">
        <v>9</v>
      </c>
      <c r="L212">
        <v>2024</v>
      </c>
      <c r="M212" t="s">
        <v>12</v>
      </c>
      <c r="O212" t="s">
        <v>156</v>
      </c>
      <c r="P212" t="s">
        <v>155</v>
      </c>
      <c r="Q212" t="s">
        <v>33</v>
      </c>
      <c r="R212" t="s">
        <v>45</v>
      </c>
      <c r="S212" t="s">
        <v>35</v>
      </c>
      <c r="T212" t="s">
        <v>36</v>
      </c>
      <c r="U212" s="3">
        <v>45544</v>
      </c>
      <c r="V212" t="s">
        <v>37</v>
      </c>
      <c r="W212" t="s">
        <v>46</v>
      </c>
      <c r="X212" t="s">
        <v>156</v>
      </c>
    </row>
    <row r="213" spans="1:24" x14ac:dyDescent="0.25">
      <c r="A213" t="s">
        <v>604</v>
      </c>
      <c r="B213" t="s">
        <v>25</v>
      </c>
      <c r="C213" t="s">
        <v>26</v>
      </c>
      <c r="D213" t="s">
        <v>27</v>
      </c>
      <c r="E213" t="s">
        <v>605</v>
      </c>
      <c r="F213" t="s">
        <v>54</v>
      </c>
      <c r="G213" t="s">
        <v>606</v>
      </c>
      <c r="H213" t="s">
        <v>102</v>
      </c>
      <c r="I213" t="s">
        <v>604</v>
      </c>
      <c r="J213">
        <v>29</v>
      </c>
      <c r="K213">
        <v>8</v>
      </c>
      <c r="L213">
        <v>2024</v>
      </c>
      <c r="N213" t="s">
        <v>13</v>
      </c>
      <c r="O213" t="s">
        <v>103</v>
      </c>
      <c r="P213" t="s">
        <v>102</v>
      </c>
      <c r="Q213" t="s">
        <v>33</v>
      </c>
      <c r="R213" t="s">
        <v>34</v>
      </c>
      <c r="S213" t="s">
        <v>35</v>
      </c>
      <c r="T213" t="s">
        <v>36</v>
      </c>
      <c r="U213" s="3">
        <v>45533</v>
      </c>
      <c r="V213" t="s">
        <v>37</v>
      </c>
      <c r="W213" t="s">
        <v>38</v>
      </c>
      <c r="X213" t="s">
        <v>103</v>
      </c>
    </row>
    <row r="214" spans="1:24" x14ac:dyDescent="0.25">
      <c r="A214" t="s">
        <v>607</v>
      </c>
      <c r="B214" t="s">
        <v>25</v>
      </c>
      <c r="C214" t="s">
        <v>26</v>
      </c>
      <c r="D214" t="s">
        <v>27</v>
      </c>
      <c r="E214" t="s">
        <v>608</v>
      </c>
      <c r="F214" t="s">
        <v>29</v>
      </c>
      <c r="G214" t="s">
        <v>74</v>
      </c>
      <c r="H214" t="s">
        <v>75</v>
      </c>
      <c r="I214" t="s">
        <v>607</v>
      </c>
      <c r="J214">
        <v>3</v>
      </c>
      <c r="K214">
        <v>9</v>
      </c>
      <c r="L214">
        <v>2024</v>
      </c>
      <c r="N214" t="s">
        <v>13</v>
      </c>
      <c r="O214" t="s">
        <v>76</v>
      </c>
      <c r="P214" t="s">
        <v>75</v>
      </c>
      <c r="Q214" t="s">
        <v>33</v>
      </c>
      <c r="R214" t="s">
        <v>77</v>
      </c>
      <c r="S214" t="s">
        <v>35</v>
      </c>
      <c r="T214" t="s">
        <v>36</v>
      </c>
      <c r="U214" s="3">
        <v>45538</v>
      </c>
      <c r="V214" t="s">
        <v>37</v>
      </c>
      <c r="W214" t="s">
        <v>38</v>
      </c>
      <c r="X214" t="s">
        <v>76</v>
      </c>
    </row>
    <row r="215" spans="1:24" x14ac:dyDescent="0.25">
      <c r="A215" t="s">
        <v>609</v>
      </c>
      <c r="B215" t="s">
        <v>25</v>
      </c>
      <c r="C215" t="s">
        <v>26</v>
      </c>
      <c r="D215" t="s">
        <v>27</v>
      </c>
      <c r="E215" t="s">
        <v>48</v>
      </c>
      <c r="F215" t="s">
        <v>610</v>
      </c>
      <c r="G215" t="s">
        <v>114</v>
      </c>
      <c r="H215" t="s">
        <v>31</v>
      </c>
      <c r="I215" t="s">
        <v>609</v>
      </c>
      <c r="J215">
        <v>4</v>
      </c>
      <c r="K215">
        <v>9</v>
      </c>
      <c r="L215">
        <v>2024</v>
      </c>
      <c r="N215" t="s">
        <v>13</v>
      </c>
      <c r="O215" t="s">
        <v>115</v>
      </c>
      <c r="P215" t="s">
        <v>31</v>
      </c>
      <c r="Q215" t="s">
        <v>33</v>
      </c>
      <c r="R215" t="s">
        <v>34</v>
      </c>
      <c r="S215" t="s">
        <v>35</v>
      </c>
      <c r="T215" t="s">
        <v>36</v>
      </c>
      <c r="U215" s="3">
        <v>45539</v>
      </c>
      <c r="V215" t="s">
        <v>37</v>
      </c>
      <c r="W215" t="s">
        <v>46</v>
      </c>
      <c r="X215" t="s">
        <v>115</v>
      </c>
    </row>
    <row r="216" spans="1:24" x14ac:dyDescent="0.25">
      <c r="A216" t="s">
        <v>611</v>
      </c>
      <c r="B216" t="s">
        <v>25</v>
      </c>
      <c r="C216" t="s">
        <v>26</v>
      </c>
      <c r="D216" t="s">
        <v>27</v>
      </c>
      <c r="E216" t="s">
        <v>381</v>
      </c>
      <c r="F216" t="s">
        <v>124</v>
      </c>
      <c r="G216" t="s">
        <v>102</v>
      </c>
      <c r="H216" t="s">
        <v>102</v>
      </c>
      <c r="I216" t="s">
        <v>611</v>
      </c>
      <c r="J216">
        <v>7</v>
      </c>
      <c r="K216">
        <v>9</v>
      </c>
      <c r="L216">
        <v>2024</v>
      </c>
      <c r="M216" t="s">
        <v>12</v>
      </c>
      <c r="O216" t="s">
        <v>103</v>
      </c>
      <c r="P216" t="s">
        <v>102</v>
      </c>
      <c r="Q216" t="s">
        <v>33</v>
      </c>
      <c r="R216" t="s">
        <v>34</v>
      </c>
      <c r="S216" t="s">
        <v>35</v>
      </c>
      <c r="T216" t="s">
        <v>36</v>
      </c>
      <c r="U216" s="3">
        <v>45542</v>
      </c>
      <c r="V216" t="s">
        <v>37</v>
      </c>
      <c r="W216" t="s">
        <v>46</v>
      </c>
      <c r="X216" t="s">
        <v>103</v>
      </c>
    </row>
    <row r="217" spans="1:24" x14ac:dyDescent="0.25">
      <c r="A217" t="s">
        <v>612</v>
      </c>
      <c r="B217" t="s">
        <v>25</v>
      </c>
      <c r="C217" t="s">
        <v>26</v>
      </c>
      <c r="D217" t="s">
        <v>27</v>
      </c>
      <c r="E217" t="s">
        <v>48</v>
      </c>
      <c r="F217" t="s">
        <v>108</v>
      </c>
      <c r="G217" t="s">
        <v>154</v>
      </c>
      <c r="H217" t="s">
        <v>155</v>
      </c>
      <c r="I217" t="s">
        <v>612</v>
      </c>
      <c r="J217">
        <v>29</v>
      </c>
      <c r="K217">
        <v>10</v>
      </c>
      <c r="L217">
        <v>2024</v>
      </c>
      <c r="M217" t="s">
        <v>12</v>
      </c>
      <c r="O217" t="s">
        <v>156</v>
      </c>
      <c r="P217" t="s">
        <v>155</v>
      </c>
      <c r="Q217" t="s">
        <v>33</v>
      </c>
      <c r="R217" t="s">
        <v>45</v>
      </c>
      <c r="S217" t="s">
        <v>35</v>
      </c>
      <c r="T217" t="s">
        <v>36</v>
      </c>
      <c r="U217" s="3">
        <v>45594</v>
      </c>
      <c r="V217" t="s">
        <v>37</v>
      </c>
      <c r="W217" t="s">
        <v>46</v>
      </c>
      <c r="X217" t="s">
        <v>397</v>
      </c>
    </row>
    <row r="218" spans="1:24" x14ac:dyDescent="0.25">
      <c r="A218" t="s">
        <v>613</v>
      </c>
      <c r="B218" t="s">
        <v>25</v>
      </c>
      <c r="C218" t="s">
        <v>26</v>
      </c>
      <c r="D218" t="s">
        <v>27</v>
      </c>
      <c r="E218" t="s">
        <v>614</v>
      </c>
      <c r="F218" t="s">
        <v>96</v>
      </c>
      <c r="G218" t="s">
        <v>396</v>
      </c>
      <c r="H218" t="s">
        <v>155</v>
      </c>
      <c r="I218" t="s">
        <v>613</v>
      </c>
      <c r="J218">
        <v>28</v>
      </c>
      <c r="K218">
        <v>1</v>
      </c>
      <c r="L218">
        <v>2025</v>
      </c>
      <c r="M218" t="s">
        <v>12</v>
      </c>
      <c r="O218" t="s">
        <v>156</v>
      </c>
      <c r="P218" t="s">
        <v>155</v>
      </c>
      <c r="Q218" t="s">
        <v>33</v>
      </c>
      <c r="R218" t="s">
        <v>45</v>
      </c>
      <c r="S218" t="s">
        <v>35</v>
      </c>
      <c r="T218" t="s">
        <v>36</v>
      </c>
      <c r="U218" s="3">
        <v>45685</v>
      </c>
      <c r="V218" t="s">
        <v>37</v>
      </c>
      <c r="W218" t="s">
        <v>46</v>
      </c>
      <c r="X218" t="s">
        <v>156</v>
      </c>
    </row>
    <row r="219" spans="1:24" x14ac:dyDescent="0.25">
      <c r="A219" t="s">
        <v>615</v>
      </c>
      <c r="B219" t="s">
        <v>25</v>
      </c>
      <c r="C219" t="s">
        <v>26</v>
      </c>
      <c r="D219" t="s">
        <v>27</v>
      </c>
      <c r="E219" t="s">
        <v>110</v>
      </c>
      <c r="F219" t="s">
        <v>616</v>
      </c>
      <c r="G219" t="s">
        <v>486</v>
      </c>
      <c r="H219" t="s">
        <v>132</v>
      </c>
      <c r="I219" t="s">
        <v>615</v>
      </c>
      <c r="J219">
        <v>4</v>
      </c>
      <c r="K219">
        <v>9</v>
      </c>
      <c r="L219">
        <v>2024</v>
      </c>
      <c r="N219" t="s">
        <v>13</v>
      </c>
      <c r="O219" t="s">
        <v>133</v>
      </c>
      <c r="P219" t="s">
        <v>132</v>
      </c>
      <c r="Q219" t="s">
        <v>33</v>
      </c>
      <c r="R219" t="s">
        <v>77</v>
      </c>
      <c r="S219" t="s">
        <v>35</v>
      </c>
      <c r="T219" t="s">
        <v>36</v>
      </c>
      <c r="U219" s="3">
        <v>45539</v>
      </c>
      <c r="V219" t="s">
        <v>37</v>
      </c>
      <c r="W219" t="s">
        <v>46</v>
      </c>
      <c r="X219" t="s">
        <v>133</v>
      </c>
    </row>
    <row r="220" spans="1:24" x14ac:dyDescent="0.25">
      <c r="A220" t="s">
        <v>617</v>
      </c>
      <c r="B220" t="s">
        <v>25</v>
      </c>
      <c r="C220" t="s">
        <v>26</v>
      </c>
      <c r="D220" t="s">
        <v>27</v>
      </c>
      <c r="E220" t="s">
        <v>153</v>
      </c>
      <c r="F220" t="s">
        <v>436</v>
      </c>
      <c r="G220" t="s">
        <v>618</v>
      </c>
      <c r="H220" t="s">
        <v>31</v>
      </c>
      <c r="I220" t="s">
        <v>617</v>
      </c>
      <c r="J220">
        <v>26</v>
      </c>
      <c r="K220">
        <v>10</v>
      </c>
      <c r="L220">
        <v>2024</v>
      </c>
      <c r="M220" t="s">
        <v>12</v>
      </c>
      <c r="O220" t="s">
        <v>115</v>
      </c>
      <c r="P220" t="s">
        <v>31</v>
      </c>
      <c r="Q220" t="s">
        <v>33</v>
      </c>
      <c r="R220" t="s">
        <v>34</v>
      </c>
      <c r="S220" t="s">
        <v>35</v>
      </c>
      <c r="T220" t="s">
        <v>36</v>
      </c>
      <c r="U220" s="3">
        <v>45591</v>
      </c>
      <c r="V220" t="s">
        <v>37</v>
      </c>
      <c r="W220" t="s">
        <v>46</v>
      </c>
      <c r="X220" t="s">
        <v>115</v>
      </c>
    </row>
    <row r="221" spans="1:24" x14ac:dyDescent="0.25">
      <c r="A221" t="s">
        <v>619</v>
      </c>
      <c r="B221" t="s">
        <v>25</v>
      </c>
      <c r="C221" t="s">
        <v>26</v>
      </c>
      <c r="D221" t="s">
        <v>27</v>
      </c>
      <c r="E221" t="s">
        <v>277</v>
      </c>
      <c r="F221" t="s">
        <v>60</v>
      </c>
      <c r="G221" t="s">
        <v>620</v>
      </c>
      <c r="H221" t="s">
        <v>68</v>
      </c>
      <c r="I221" t="s">
        <v>619</v>
      </c>
      <c r="J221">
        <v>13</v>
      </c>
      <c r="K221">
        <v>11</v>
      </c>
      <c r="L221">
        <v>2024</v>
      </c>
      <c r="M221" t="s">
        <v>12</v>
      </c>
      <c r="O221" t="s">
        <v>69</v>
      </c>
      <c r="P221" t="s">
        <v>68</v>
      </c>
      <c r="Q221" t="s">
        <v>33</v>
      </c>
      <c r="R221" t="s">
        <v>70</v>
      </c>
      <c r="S221" t="s">
        <v>35</v>
      </c>
      <c r="T221" t="s">
        <v>36</v>
      </c>
      <c r="U221" s="3">
        <v>45609</v>
      </c>
      <c r="V221" t="s">
        <v>37</v>
      </c>
      <c r="W221" t="s">
        <v>38</v>
      </c>
      <c r="X221" t="s">
        <v>69</v>
      </c>
    </row>
    <row r="222" spans="1:24" x14ac:dyDescent="0.25">
      <c r="A222" t="s">
        <v>621</v>
      </c>
      <c r="B222" t="s">
        <v>25</v>
      </c>
      <c r="C222" t="s">
        <v>26</v>
      </c>
      <c r="D222" t="s">
        <v>27</v>
      </c>
      <c r="E222" t="s">
        <v>622</v>
      </c>
      <c r="F222" t="s">
        <v>623</v>
      </c>
      <c r="G222" t="s">
        <v>624</v>
      </c>
      <c r="H222" t="s">
        <v>132</v>
      </c>
      <c r="I222" t="s">
        <v>621</v>
      </c>
      <c r="J222">
        <v>31</v>
      </c>
      <c r="K222">
        <v>8</v>
      </c>
      <c r="L222">
        <v>2024</v>
      </c>
      <c r="N222" t="s">
        <v>13</v>
      </c>
      <c r="O222" t="s">
        <v>133</v>
      </c>
      <c r="P222" t="s">
        <v>132</v>
      </c>
      <c r="Q222" t="s">
        <v>33</v>
      </c>
      <c r="R222" t="s">
        <v>77</v>
      </c>
      <c r="S222" t="s">
        <v>35</v>
      </c>
      <c r="T222" t="s">
        <v>36</v>
      </c>
      <c r="U222" s="3">
        <v>45535</v>
      </c>
      <c r="V222" t="s">
        <v>37</v>
      </c>
      <c r="W222" t="s">
        <v>46</v>
      </c>
      <c r="X222" t="s">
        <v>133</v>
      </c>
    </row>
    <row r="223" spans="1:24" x14ac:dyDescent="0.25">
      <c r="A223" t="s">
        <v>625</v>
      </c>
      <c r="B223" t="s">
        <v>25</v>
      </c>
      <c r="C223" t="s">
        <v>26</v>
      </c>
      <c r="D223" t="s">
        <v>27</v>
      </c>
      <c r="E223" t="s">
        <v>381</v>
      </c>
      <c r="F223" t="s">
        <v>412</v>
      </c>
      <c r="G223" t="s">
        <v>606</v>
      </c>
      <c r="H223" t="s">
        <v>102</v>
      </c>
      <c r="I223" t="s">
        <v>625</v>
      </c>
      <c r="J223">
        <v>3</v>
      </c>
      <c r="K223">
        <v>9</v>
      </c>
      <c r="L223">
        <v>2024</v>
      </c>
      <c r="N223" t="s">
        <v>13</v>
      </c>
      <c r="O223" t="s">
        <v>103</v>
      </c>
      <c r="P223" t="s">
        <v>102</v>
      </c>
      <c r="Q223" t="s">
        <v>33</v>
      </c>
      <c r="R223" t="s">
        <v>34</v>
      </c>
      <c r="S223" t="s">
        <v>35</v>
      </c>
      <c r="T223" t="s">
        <v>36</v>
      </c>
      <c r="U223" s="3">
        <v>45538</v>
      </c>
      <c r="V223" t="s">
        <v>37</v>
      </c>
      <c r="W223" t="s">
        <v>46</v>
      </c>
      <c r="X223" t="s">
        <v>103</v>
      </c>
    </row>
    <row r="224" spans="1:24" x14ac:dyDescent="0.25">
      <c r="A224" t="s">
        <v>626</v>
      </c>
      <c r="B224" t="s">
        <v>25</v>
      </c>
      <c r="C224" t="s">
        <v>26</v>
      </c>
      <c r="D224" t="s">
        <v>27</v>
      </c>
      <c r="E224" t="s">
        <v>627</v>
      </c>
      <c r="F224" t="s">
        <v>493</v>
      </c>
      <c r="G224" t="s">
        <v>344</v>
      </c>
      <c r="H224" t="s">
        <v>75</v>
      </c>
      <c r="I224" t="s">
        <v>626</v>
      </c>
      <c r="J224">
        <v>30</v>
      </c>
      <c r="K224">
        <v>8</v>
      </c>
      <c r="L224">
        <v>2024</v>
      </c>
      <c r="N224" t="s">
        <v>13</v>
      </c>
      <c r="O224" t="s">
        <v>76</v>
      </c>
      <c r="P224" t="s">
        <v>75</v>
      </c>
      <c r="Q224" t="s">
        <v>33</v>
      </c>
      <c r="R224" t="s">
        <v>77</v>
      </c>
      <c r="S224" t="s">
        <v>35</v>
      </c>
      <c r="T224" t="s">
        <v>36</v>
      </c>
      <c r="U224" s="3">
        <v>45534</v>
      </c>
      <c r="V224" t="s">
        <v>37</v>
      </c>
      <c r="W224" t="s">
        <v>38</v>
      </c>
      <c r="X224" t="s">
        <v>76</v>
      </c>
    </row>
    <row r="225" spans="1:24" x14ac:dyDescent="0.25">
      <c r="A225" t="s">
        <v>628</v>
      </c>
      <c r="B225" t="s">
        <v>25</v>
      </c>
      <c r="C225" t="s">
        <v>26</v>
      </c>
      <c r="D225" t="s">
        <v>27</v>
      </c>
      <c r="E225" t="s">
        <v>193</v>
      </c>
      <c r="F225" t="s">
        <v>485</v>
      </c>
      <c r="G225" t="s">
        <v>68</v>
      </c>
      <c r="H225" t="s">
        <v>68</v>
      </c>
      <c r="I225" t="s">
        <v>628</v>
      </c>
      <c r="J225">
        <v>28</v>
      </c>
      <c r="K225">
        <v>8</v>
      </c>
      <c r="L225">
        <v>2024</v>
      </c>
      <c r="N225" t="s">
        <v>13</v>
      </c>
      <c r="O225" t="s">
        <v>69</v>
      </c>
      <c r="P225" t="s">
        <v>68</v>
      </c>
      <c r="Q225" t="s">
        <v>33</v>
      </c>
      <c r="R225" t="s">
        <v>70</v>
      </c>
      <c r="S225" t="s">
        <v>35</v>
      </c>
      <c r="T225" t="s">
        <v>36</v>
      </c>
      <c r="U225" s="3">
        <v>45532</v>
      </c>
      <c r="V225" t="s">
        <v>37</v>
      </c>
      <c r="W225" t="s">
        <v>38</v>
      </c>
      <c r="X225" t="s">
        <v>69</v>
      </c>
    </row>
    <row r="226" spans="1:24" x14ac:dyDescent="0.25">
      <c r="A226" t="s">
        <v>629</v>
      </c>
      <c r="B226" t="s">
        <v>25</v>
      </c>
      <c r="C226" t="s">
        <v>26</v>
      </c>
      <c r="D226" t="s">
        <v>27</v>
      </c>
      <c r="E226" t="s">
        <v>48</v>
      </c>
      <c r="F226" t="s">
        <v>106</v>
      </c>
      <c r="G226" t="s">
        <v>541</v>
      </c>
      <c r="H226" t="s">
        <v>31</v>
      </c>
      <c r="I226" t="s">
        <v>629</v>
      </c>
      <c r="J226">
        <v>16</v>
      </c>
      <c r="K226">
        <v>11</v>
      </c>
      <c r="L226">
        <v>2024</v>
      </c>
      <c r="M226" t="s">
        <v>12</v>
      </c>
      <c r="O226" t="s">
        <v>86</v>
      </c>
      <c r="P226" t="s">
        <v>31</v>
      </c>
      <c r="Q226" t="s">
        <v>33</v>
      </c>
      <c r="R226" t="s">
        <v>34</v>
      </c>
      <c r="S226" t="s">
        <v>35</v>
      </c>
      <c r="T226" t="s">
        <v>36</v>
      </c>
      <c r="U226" s="3">
        <v>45612</v>
      </c>
      <c r="V226" t="s">
        <v>37</v>
      </c>
      <c r="W226" t="s">
        <v>38</v>
      </c>
      <c r="X226" t="s">
        <v>86</v>
      </c>
    </row>
    <row r="227" spans="1:24" x14ac:dyDescent="0.25">
      <c r="A227" t="s">
        <v>630</v>
      </c>
      <c r="B227" t="s">
        <v>25</v>
      </c>
      <c r="C227" t="s">
        <v>26</v>
      </c>
      <c r="D227" t="s">
        <v>27</v>
      </c>
      <c r="E227" t="s">
        <v>99</v>
      </c>
      <c r="F227" t="s">
        <v>106</v>
      </c>
      <c r="G227" t="s">
        <v>631</v>
      </c>
      <c r="H227" t="s">
        <v>91</v>
      </c>
      <c r="I227" t="s">
        <v>630</v>
      </c>
      <c r="J227">
        <v>29</v>
      </c>
      <c r="K227">
        <v>8</v>
      </c>
      <c r="L227">
        <v>2024</v>
      </c>
      <c r="N227" t="s">
        <v>13</v>
      </c>
      <c r="O227" t="s">
        <v>92</v>
      </c>
      <c r="P227" t="s">
        <v>91</v>
      </c>
      <c r="Q227" t="s">
        <v>33</v>
      </c>
      <c r="R227" t="s">
        <v>34</v>
      </c>
      <c r="S227" t="s">
        <v>35</v>
      </c>
      <c r="T227" t="s">
        <v>36</v>
      </c>
      <c r="U227" s="3">
        <v>45533</v>
      </c>
      <c r="V227" t="s">
        <v>37</v>
      </c>
      <c r="W227" t="s">
        <v>46</v>
      </c>
      <c r="X227" t="s">
        <v>93</v>
      </c>
    </row>
    <row r="228" spans="1:24" x14ac:dyDescent="0.25">
      <c r="A228" t="s">
        <v>632</v>
      </c>
      <c r="B228" t="s">
        <v>25</v>
      </c>
      <c r="C228" t="s">
        <v>26</v>
      </c>
      <c r="D228" t="s">
        <v>27</v>
      </c>
      <c r="E228" t="s">
        <v>48</v>
      </c>
      <c r="F228" t="s">
        <v>262</v>
      </c>
      <c r="G228" t="s">
        <v>81</v>
      </c>
      <c r="H228" t="s">
        <v>82</v>
      </c>
      <c r="I228" t="s">
        <v>632</v>
      </c>
      <c r="J228">
        <v>4</v>
      </c>
      <c r="K228">
        <v>9</v>
      </c>
      <c r="L228">
        <v>2024</v>
      </c>
      <c r="N228" t="s">
        <v>13</v>
      </c>
      <c r="O228" t="s">
        <v>83</v>
      </c>
      <c r="P228" t="s">
        <v>82</v>
      </c>
      <c r="Q228" t="s">
        <v>33</v>
      </c>
      <c r="R228" t="s">
        <v>77</v>
      </c>
      <c r="S228" t="s">
        <v>35</v>
      </c>
      <c r="T228" t="s">
        <v>36</v>
      </c>
      <c r="U228" s="3">
        <v>45539</v>
      </c>
      <c r="V228" t="s">
        <v>37</v>
      </c>
      <c r="W228" t="s">
        <v>46</v>
      </c>
      <c r="X228" t="s">
        <v>83</v>
      </c>
    </row>
    <row r="229" spans="1:24" x14ac:dyDescent="0.25">
      <c r="A229" t="s">
        <v>633</v>
      </c>
      <c r="B229" t="s">
        <v>25</v>
      </c>
      <c r="C229" t="s">
        <v>26</v>
      </c>
      <c r="D229" t="s">
        <v>27</v>
      </c>
      <c r="E229" t="s">
        <v>634</v>
      </c>
      <c r="F229" t="s">
        <v>262</v>
      </c>
      <c r="G229" t="s">
        <v>303</v>
      </c>
      <c r="H229" t="s">
        <v>207</v>
      </c>
      <c r="I229" t="s">
        <v>633</v>
      </c>
      <c r="J229">
        <v>13</v>
      </c>
      <c r="K229">
        <v>12</v>
      </c>
      <c r="L229">
        <v>2024</v>
      </c>
      <c r="M229" t="s">
        <v>12</v>
      </c>
      <c r="O229" t="s">
        <v>208</v>
      </c>
      <c r="P229" t="s">
        <v>207</v>
      </c>
      <c r="Q229" t="s">
        <v>33</v>
      </c>
      <c r="R229" t="s">
        <v>70</v>
      </c>
      <c r="S229" t="s">
        <v>35</v>
      </c>
      <c r="T229" t="s">
        <v>36</v>
      </c>
      <c r="U229" s="3">
        <v>45639</v>
      </c>
      <c r="V229" t="s">
        <v>37</v>
      </c>
      <c r="W229" t="s">
        <v>46</v>
      </c>
      <c r="X229" t="s">
        <v>208</v>
      </c>
    </row>
    <row r="230" spans="1:24" x14ac:dyDescent="0.25">
      <c r="A230" t="s">
        <v>635</v>
      </c>
      <c r="B230" t="s">
        <v>25</v>
      </c>
      <c r="C230" t="s">
        <v>26</v>
      </c>
      <c r="D230" t="s">
        <v>27</v>
      </c>
      <c r="E230" t="s">
        <v>48</v>
      </c>
      <c r="F230" t="s">
        <v>458</v>
      </c>
      <c r="G230" t="s">
        <v>636</v>
      </c>
      <c r="H230" t="s">
        <v>50</v>
      </c>
      <c r="I230" t="s">
        <v>635</v>
      </c>
      <c r="J230">
        <v>1</v>
      </c>
      <c r="K230">
        <v>9</v>
      </c>
      <c r="L230">
        <v>2024</v>
      </c>
      <c r="N230" t="s">
        <v>13</v>
      </c>
      <c r="O230" t="s">
        <v>51</v>
      </c>
      <c r="P230" t="s">
        <v>50</v>
      </c>
      <c r="Q230" t="s">
        <v>33</v>
      </c>
      <c r="R230" t="s">
        <v>34</v>
      </c>
      <c r="S230" t="s">
        <v>35</v>
      </c>
      <c r="T230" t="s">
        <v>36</v>
      </c>
      <c r="U230" s="3">
        <v>45536</v>
      </c>
      <c r="V230" t="s">
        <v>37</v>
      </c>
      <c r="W230" t="s">
        <v>38</v>
      </c>
      <c r="X230" t="s">
        <v>51</v>
      </c>
    </row>
    <row r="231" spans="1:24" x14ac:dyDescent="0.25">
      <c r="A231" t="s">
        <v>637</v>
      </c>
      <c r="B231" t="s">
        <v>25</v>
      </c>
      <c r="C231" t="s">
        <v>26</v>
      </c>
      <c r="D231" t="s">
        <v>27</v>
      </c>
      <c r="E231" t="s">
        <v>638</v>
      </c>
      <c r="F231" t="s">
        <v>280</v>
      </c>
      <c r="G231" t="s">
        <v>81</v>
      </c>
      <c r="H231" t="s">
        <v>82</v>
      </c>
      <c r="I231" t="s">
        <v>637</v>
      </c>
      <c r="J231">
        <v>3</v>
      </c>
      <c r="K231">
        <v>9</v>
      </c>
      <c r="L231">
        <v>2024</v>
      </c>
      <c r="N231" t="s">
        <v>13</v>
      </c>
      <c r="O231" t="s">
        <v>83</v>
      </c>
      <c r="P231" t="s">
        <v>82</v>
      </c>
      <c r="Q231" t="s">
        <v>33</v>
      </c>
      <c r="R231" t="s">
        <v>77</v>
      </c>
      <c r="S231" t="s">
        <v>35</v>
      </c>
      <c r="T231" t="s">
        <v>36</v>
      </c>
      <c r="U231" s="3">
        <v>45538</v>
      </c>
      <c r="V231" t="s">
        <v>37</v>
      </c>
      <c r="W231" t="s">
        <v>46</v>
      </c>
      <c r="X231" t="s">
        <v>83</v>
      </c>
    </row>
    <row r="232" spans="1:24" x14ac:dyDescent="0.25">
      <c r="A232" t="s">
        <v>639</v>
      </c>
      <c r="B232" t="s">
        <v>25</v>
      </c>
      <c r="C232" t="s">
        <v>26</v>
      </c>
      <c r="D232" t="s">
        <v>27</v>
      </c>
      <c r="E232" t="s">
        <v>640</v>
      </c>
      <c r="F232" t="s">
        <v>523</v>
      </c>
      <c r="G232" t="s">
        <v>326</v>
      </c>
      <c r="H232" t="s">
        <v>62</v>
      </c>
      <c r="I232" t="s">
        <v>639</v>
      </c>
      <c r="J232">
        <v>12</v>
      </c>
      <c r="K232">
        <v>10</v>
      </c>
      <c r="L232">
        <v>2024</v>
      </c>
      <c r="M232" t="s">
        <v>12</v>
      </c>
      <c r="O232" t="s">
        <v>63</v>
      </c>
      <c r="P232" t="s">
        <v>62</v>
      </c>
      <c r="Q232" t="s">
        <v>33</v>
      </c>
      <c r="R232" t="s">
        <v>34</v>
      </c>
      <c r="S232" t="s">
        <v>35</v>
      </c>
      <c r="T232" t="s">
        <v>36</v>
      </c>
      <c r="U232" s="3">
        <v>45577</v>
      </c>
      <c r="V232" t="s">
        <v>37</v>
      </c>
      <c r="W232" t="s">
        <v>38</v>
      </c>
      <c r="X232" t="s">
        <v>63</v>
      </c>
    </row>
    <row r="233" spans="1:24" x14ac:dyDescent="0.25">
      <c r="A233" t="s">
        <v>641</v>
      </c>
      <c r="B233" t="s">
        <v>25</v>
      </c>
      <c r="C233" t="s">
        <v>26</v>
      </c>
      <c r="D233" t="s">
        <v>27</v>
      </c>
      <c r="E233" t="s">
        <v>110</v>
      </c>
      <c r="F233" t="s">
        <v>331</v>
      </c>
      <c r="G233" t="s">
        <v>81</v>
      </c>
      <c r="H233" t="s">
        <v>82</v>
      </c>
      <c r="I233" t="s">
        <v>641</v>
      </c>
      <c r="J233">
        <v>3</v>
      </c>
      <c r="K233">
        <v>9</v>
      </c>
      <c r="L233">
        <v>2024</v>
      </c>
      <c r="N233" t="s">
        <v>13</v>
      </c>
      <c r="O233" t="s">
        <v>83</v>
      </c>
      <c r="P233" t="s">
        <v>82</v>
      </c>
      <c r="Q233" t="s">
        <v>33</v>
      </c>
      <c r="R233" t="s">
        <v>77</v>
      </c>
      <c r="S233" t="s">
        <v>35</v>
      </c>
      <c r="T233" t="s">
        <v>36</v>
      </c>
      <c r="U233" s="3">
        <v>45538</v>
      </c>
      <c r="V233" t="s">
        <v>37</v>
      </c>
      <c r="W233" t="s">
        <v>46</v>
      </c>
      <c r="X233" t="s">
        <v>83</v>
      </c>
    </row>
    <row r="234" spans="1:24" x14ac:dyDescent="0.25">
      <c r="A234" t="s">
        <v>642</v>
      </c>
      <c r="B234" t="s">
        <v>25</v>
      </c>
      <c r="C234" t="s">
        <v>26</v>
      </c>
      <c r="D234" t="s">
        <v>27</v>
      </c>
      <c r="E234" t="s">
        <v>189</v>
      </c>
      <c r="F234" t="s">
        <v>544</v>
      </c>
      <c r="G234" t="s">
        <v>326</v>
      </c>
      <c r="H234" t="s">
        <v>62</v>
      </c>
      <c r="I234" t="s">
        <v>642</v>
      </c>
      <c r="J234">
        <v>29</v>
      </c>
      <c r="K234">
        <v>8</v>
      </c>
      <c r="L234">
        <v>2024</v>
      </c>
      <c r="N234" t="s">
        <v>13</v>
      </c>
      <c r="O234" t="s">
        <v>63</v>
      </c>
      <c r="P234" t="s">
        <v>62</v>
      </c>
      <c r="Q234" t="s">
        <v>33</v>
      </c>
      <c r="R234" t="s">
        <v>34</v>
      </c>
      <c r="S234" t="s">
        <v>35</v>
      </c>
      <c r="T234" t="s">
        <v>36</v>
      </c>
      <c r="U234" s="3">
        <v>45533</v>
      </c>
      <c r="V234" t="s">
        <v>37</v>
      </c>
      <c r="W234" t="s">
        <v>46</v>
      </c>
      <c r="X234" t="s">
        <v>63</v>
      </c>
    </row>
    <row r="235" spans="1:24" x14ac:dyDescent="0.25">
      <c r="A235" t="s">
        <v>643</v>
      </c>
      <c r="B235" t="s">
        <v>25</v>
      </c>
      <c r="C235" t="s">
        <v>26</v>
      </c>
      <c r="D235" t="s">
        <v>27</v>
      </c>
      <c r="E235" t="s">
        <v>48</v>
      </c>
      <c r="F235" t="s">
        <v>280</v>
      </c>
      <c r="G235" t="s">
        <v>644</v>
      </c>
      <c r="H235" t="s">
        <v>645</v>
      </c>
      <c r="I235" t="s">
        <v>643</v>
      </c>
      <c r="J235">
        <v>27</v>
      </c>
      <c r="K235">
        <v>9</v>
      </c>
      <c r="L235">
        <v>2024</v>
      </c>
      <c r="M235" t="s">
        <v>12</v>
      </c>
      <c r="O235" t="s">
        <v>221</v>
      </c>
      <c r="P235" t="s">
        <v>222</v>
      </c>
      <c r="Q235" t="s">
        <v>144</v>
      </c>
      <c r="R235" t="s">
        <v>223</v>
      </c>
      <c r="S235" t="s">
        <v>18</v>
      </c>
      <c r="T235" t="s">
        <v>36</v>
      </c>
      <c r="U235" s="3">
        <v>45562</v>
      </c>
      <c r="V235" t="s">
        <v>145</v>
      </c>
      <c r="W235" t="s">
        <v>46</v>
      </c>
      <c r="X235" t="s">
        <v>221</v>
      </c>
    </row>
    <row r="236" spans="1:24" x14ac:dyDescent="0.25">
      <c r="A236" t="s">
        <v>646</v>
      </c>
      <c r="B236" t="s">
        <v>25</v>
      </c>
      <c r="C236" t="s">
        <v>26</v>
      </c>
      <c r="D236" t="s">
        <v>27</v>
      </c>
      <c r="E236" t="s">
        <v>100</v>
      </c>
      <c r="F236" t="s">
        <v>108</v>
      </c>
      <c r="G236" t="s">
        <v>67</v>
      </c>
      <c r="H236" t="s">
        <v>68</v>
      </c>
      <c r="I236" t="s">
        <v>646</v>
      </c>
      <c r="J236">
        <v>2</v>
      </c>
      <c r="K236">
        <v>9</v>
      </c>
      <c r="L236">
        <v>2024</v>
      </c>
      <c r="N236" t="s">
        <v>13</v>
      </c>
      <c r="O236" t="s">
        <v>69</v>
      </c>
      <c r="P236" t="s">
        <v>68</v>
      </c>
      <c r="Q236" t="s">
        <v>33</v>
      </c>
      <c r="R236" t="s">
        <v>70</v>
      </c>
      <c r="S236" t="s">
        <v>35</v>
      </c>
      <c r="T236" t="s">
        <v>36</v>
      </c>
      <c r="U236" s="3">
        <v>45537</v>
      </c>
      <c r="V236" t="s">
        <v>37</v>
      </c>
      <c r="W236" t="s">
        <v>46</v>
      </c>
      <c r="X236" t="s">
        <v>69</v>
      </c>
    </row>
    <row r="237" spans="1:24" x14ac:dyDescent="0.25">
      <c r="A237" t="s">
        <v>647</v>
      </c>
      <c r="B237" t="s">
        <v>25</v>
      </c>
      <c r="C237" t="s">
        <v>26</v>
      </c>
      <c r="D237" t="s">
        <v>27</v>
      </c>
      <c r="E237" t="s">
        <v>439</v>
      </c>
      <c r="F237" t="s">
        <v>648</v>
      </c>
      <c r="G237" t="s">
        <v>121</v>
      </c>
      <c r="H237" t="s">
        <v>62</v>
      </c>
      <c r="I237" t="s">
        <v>647</v>
      </c>
      <c r="J237">
        <v>2</v>
      </c>
      <c r="K237">
        <v>9</v>
      </c>
      <c r="L237">
        <v>2024</v>
      </c>
      <c r="N237" t="s">
        <v>13</v>
      </c>
      <c r="O237" t="s">
        <v>63</v>
      </c>
      <c r="P237" t="s">
        <v>62</v>
      </c>
      <c r="Q237" t="s">
        <v>33</v>
      </c>
      <c r="R237" t="s">
        <v>34</v>
      </c>
      <c r="S237" t="s">
        <v>35</v>
      </c>
      <c r="T237" t="s">
        <v>36</v>
      </c>
      <c r="U237" s="3">
        <v>45537</v>
      </c>
      <c r="V237" t="s">
        <v>37</v>
      </c>
      <c r="W237" t="s">
        <v>38</v>
      </c>
      <c r="X237" t="s">
        <v>63</v>
      </c>
    </row>
    <row r="238" spans="1:24" x14ac:dyDescent="0.25">
      <c r="A238" t="s">
        <v>649</v>
      </c>
      <c r="B238" t="s">
        <v>25</v>
      </c>
      <c r="C238" t="s">
        <v>26</v>
      </c>
      <c r="D238" t="s">
        <v>27</v>
      </c>
      <c r="E238" t="s">
        <v>110</v>
      </c>
      <c r="F238" t="s">
        <v>85</v>
      </c>
      <c r="G238" t="s">
        <v>81</v>
      </c>
      <c r="H238" t="s">
        <v>82</v>
      </c>
      <c r="I238" t="s">
        <v>649</v>
      </c>
      <c r="J238">
        <v>4</v>
      </c>
      <c r="K238">
        <v>9</v>
      </c>
      <c r="L238">
        <v>2024</v>
      </c>
      <c r="N238" t="s">
        <v>13</v>
      </c>
      <c r="O238" t="s">
        <v>83</v>
      </c>
      <c r="P238" t="s">
        <v>82</v>
      </c>
      <c r="Q238" t="s">
        <v>33</v>
      </c>
      <c r="R238" t="s">
        <v>77</v>
      </c>
      <c r="S238" t="s">
        <v>35</v>
      </c>
      <c r="T238" t="s">
        <v>36</v>
      </c>
      <c r="U238" s="3">
        <v>45539</v>
      </c>
      <c r="V238" t="s">
        <v>37</v>
      </c>
      <c r="W238" t="s">
        <v>46</v>
      </c>
      <c r="X238" t="s">
        <v>83</v>
      </c>
    </row>
    <row r="239" spans="1:24" x14ac:dyDescent="0.25">
      <c r="A239" t="s">
        <v>650</v>
      </c>
      <c r="B239" t="s">
        <v>25</v>
      </c>
      <c r="C239" t="s">
        <v>26</v>
      </c>
      <c r="D239" t="s">
        <v>27</v>
      </c>
      <c r="E239" t="s">
        <v>48</v>
      </c>
      <c r="F239" t="s">
        <v>148</v>
      </c>
      <c r="G239" t="s">
        <v>651</v>
      </c>
      <c r="H239" t="s">
        <v>264</v>
      </c>
      <c r="I239" t="s">
        <v>650</v>
      </c>
      <c r="J239">
        <v>26</v>
      </c>
      <c r="K239">
        <v>10</v>
      </c>
      <c r="L239">
        <v>2024</v>
      </c>
      <c r="M239" t="s">
        <v>12</v>
      </c>
      <c r="O239" t="s">
        <v>355</v>
      </c>
      <c r="P239" t="s">
        <v>266</v>
      </c>
      <c r="Q239" t="s">
        <v>144</v>
      </c>
      <c r="R239" t="s">
        <v>34</v>
      </c>
      <c r="S239" t="s">
        <v>35</v>
      </c>
      <c r="T239" t="s">
        <v>36</v>
      </c>
      <c r="U239" s="3">
        <v>45591</v>
      </c>
      <c r="V239" t="s">
        <v>37</v>
      </c>
      <c r="W239" t="s">
        <v>46</v>
      </c>
      <c r="X239" t="s">
        <v>355</v>
      </c>
    </row>
    <row r="240" spans="1:24" x14ac:dyDescent="0.25">
      <c r="A240" t="s">
        <v>652</v>
      </c>
      <c r="B240" t="s">
        <v>25</v>
      </c>
      <c r="C240" t="s">
        <v>26</v>
      </c>
      <c r="D240" t="s">
        <v>27</v>
      </c>
      <c r="E240" t="s">
        <v>48</v>
      </c>
      <c r="F240" t="s">
        <v>653</v>
      </c>
      <c r="G240" t="s">
        <v>314</v>
      </c>
      <c r="H240" t="s">
        <v>207</v>
      </c>
      <c r="I240" t="s">
        <v>652</v>
      </c>
      <c r="J240">
        <v>1</v>
      </c>
      <c r="K240">
        <v>9</v>
      </c>
      <c r="L240">
        <v>2024</v>
      </c>
      <c r="N240" t="s">
        <v>13</v>
      </c>
      <c r="O240" t="s">
        <v>272</v>
      </c>
      <c r="P240" t="s">
        <v>207</v>
      </c>
      <c r="Q240" t="s">
        <v>33</v>
      </c>
      <c r="R240" t="s">
        <v>70</v>
      </c>
      <c r="S240" t="s">
        <v>35</v>
      </c>
      <c r="T240" t="s">
        <v>36</v>
      </c>
      <c r="U240" s="3">
        <v>45536</v>
      </c>
      <c r="V240" t="s">
        <v>37</v>
      </c>
      <c r="W240" t="s">
        <v>46</v>
      </c>
      <c r="X240" t="s">
        <v>272</v>
      </c>
    </row>
    <row r="241" spans="1:24" x14ac:dyDescent="0.25">
      <c r="A241" t="s">
        <v>654</v>
      </c>
      <c r="B241" t="s">
        <v>25</v>
      </c>
      <c r="C241" t="s">
        <v>26</v>
      </c>
      <c r="D241" t="s">
        <v>27</v>
      </c>
      <c r="E241" t="s">
        <v>110</v>
      </c>
      <c r="F241" t="s">
        <v>655</v>
      </c>
      <c r="G241" t="s">
        <v>81</v>
      </c>
      <c r="H241" t="s">
        <v>82</v>
      </c>
      <c r="I241" t="s">
        <v>654</v>
      </c>
      <c r="J241">
        <v>31</v>
      </c>
      <c r="K241">
        <v>8</v>
      </c>
      <c r="L241">
        <v>2024</v>
      </c>
      <c r="N241" t="s">
        <v>13</v>
      </c>
      <c r="O241" t="s">
        <v>83</v>
      </c>
      <c r="P241" t="s">
        <v>82</v>
      </c>
      <c r="Q241" t="s">
        <v>33</v>
      </c>
      <c r="R241" t="s">
        <v>77</v>
      </c>
      <c r="S241" t="s">
        <v>35</v>
      </c>
      <c r="T241" t="s">
        <v>36</v>
      </c>
      <c r="U241" s="3">
        <v>45535</v>
      </c>
      <c r="V241" t="s">
        <v>37</v>
      </c>
      <c r="W241" t="s">
        <v>38</v>
      </c>
      <c r="X241" t="s">
        <v>83</v>
      </c>
    </row>
    <row r="242" spans="1:24" x14ac:dyDescent="0.25">
      <c r="A242" t="s">
        <v>656</v>
      </c>
      <c r="B242" t="s">
        <v>25</v>
      </c>
      <c r="C242" t="s">
        <v>26</v>
      </c>
      <c r="D242" t="s">
        <v>27</v>
      </c>
      <c r="E242" t="s">
        <v>184</v>
      </c>
      <c r="F242" t="s">
        <v>657</v>
      </c>
      <c r="G242" t="s">
        <v>328</v>
      </c>
      <c r="H242" t="s">
        <v>264</v>
      </c>
      <c r="I242" t="s">
        <v>656</v>
      </c>
      <c r="J242">
        <v>5</v>
      </c>
      <c r="K242">
        <v>12</v>
      </c>
      <c r="L242">
        <v>2024</v>
      </c>
      <c r="M242" t="s">
        <v>12</v>
      </c>
      <c r="O242" t="s">
        <v>578</v>
      </c>
      <c r="P242" t="s">
        <v>266</v>
      </c>
      <c r="Q242" t="s">
        <v>144</v>
      </c>
      <c r="R242" t="s">
        <v>34</v>
      </c>
      <c r="S242" t="s">
        <v>35</v>
      </c>
      <c r="T242" t="s">
        <v>36</v>
      </c>
      <c r="U242" s="3">
        <v>45631</v>
      </c>
      <c r="V242" t="s">
        <v>37</v>
      </c>
      <c r="W242" t="s">
        <v>46</v>
      </c>
      <c r="X242" t="s">
        <v>579</v>
      </c>
    </row>
    <row r="243" spans="1:24" x14ac:dyDescent="0.25">
      <c r="A243" t="s">
        <v>658</v>
      </c>
      <c r="B243" t="s">
        <v>25</v>
      </c>
      <c r="C243" t="s">
        <v>26</v>
      </c>
      <c r="D243" t="s">
        <v>27</v>
      </c>
      <c r="E243" t="s">
        <v>384</v>
      </c>
      <c r="F243" t="s">
        <v>657</v>
      </c>
      <c r="G243" t="s">
        <v>624</v>
      </c>
      <c r="H243" t="s">
        <v>132</v>
      </c>
      <c r="I243" t="s">
        <v>658</v>
      </c>
      <c r="J243">
        <v>24</v>
      </c>
      <c r="K243">
        <v>9</v>
      </c>
      <c r="L243">
        <v>2024</v>
      </c>
      <c r="M243" t="s">
        <v>12</v>
      </c>
      <c r="O243" t="s">
        <v>133</v>
      </c>
      <c r="P243" t="s">
        <v>132</v>
      </c>
      <c r="Q243" t="s">
        <v>33</v>
      </c>
      <c r="R243" t="s">
        <v>77</v>
      </c>
      <c r="S243" t="s">
        <v>35</v>
      </c>
      <c r="T243" t="s">
        <v>36</v>
      </c>
      <c r="U243" s="3">
        <v>45559</v>
      </c>
      <c r="V243" t="s">
        <v>37</v>
      </c>
      <c r="W243" t="s">
        <v>46</v>
      </c>
      <c r="X243" t="s">
        <v>133</v>
      </c>
    </row>
    <row r="244" spans="1:24" x14ac:dyDescent="0.25">
      <c r="A244" t="s">
        <v>659</v>
      </c>
      <c r="B244" t="s">
        <v>25</v>
      </c>
      <c r="C244" t="s">
        <v>26</v>
      </c>
      <c r="D244" t="s">
        <v>27</v>
      </c>
      <c r="E244" t="s">
        <v>28</v>
      </c>
      <c r="F244" t="s">
        <v>660</v>
      </c>
      <c r="G244" t="s">
        <v>61</v>
      </c>
      <c r="H244" t="s">
        <v>62</v>
      </c>
      <c r="I244" t="s">
        <v>659</v>
      </c>
      <c r="J244">
        <v>2</v>
      </c>
      <c r="K244">
        <v>9</v>
      </c>
      <c r="L244">
        <v>2024</v>
      </c>
      <c r="N244" t="s">
        <v>13</v>
      </c>
      <c r="O244" t="s">
        <v>63</v>
      </c>
      <c r="P244" t="s">
        <v>62</v>
      </c>
      <c r="Q244" t="s">
        <v>33</v>
      </c>
      <c r="R244" t="s">
        <v>34</v>
      </c>
      <c r="S244" t="s">
        <v>35</v>
      </c>
      <c r="T244" t="s">
        <v>36</v>
      </c>
      <c r="U244" s="3">
        <v>45537</v>
      </c>
      <c r="V244" t="s">
        <v>37</v>
      </c>
      <c r="W244" t="s">
        <v>46</v>
      </c>
      <c r="X244" t="s">
        <v>63</v>
      </c>
    </row>
    <row r="245" spans="1:24" x14ac:dyDescent="0.25">
      <c r="A245" t="s">
        <v>661</v>
      </c>
      <c r="B245" t="s">
        <v>25</v>
      </c>
      <c r="C245" t="s">
        <v>26</v>
      </c>
      <c r="D245" t="s">
        <v>27</v>
      </c>
      <c r="E245" t="s">
        <v>181</v>
      </c>
      <c r="F245" t="s">
        <v>662</v>
      </c>
      <c r="G245" t="s">
        <v>154</v>
      </c>
      <c r="H245" t="s">
        <v>155</v>
      </c>
      <c r="I245" t="s">
        <v>661</v>
      </c>
      <c r="J245">
        <v>9</v>
      </c>
      <c r="K245">
        <v>12</v>
      </c>
      <c r="L245">
        <v>2024</v>
      </c>
      <c r="M245" t="s">
        <v>12</v>
      </c>
      <c r="O245" t="s">
        <v>156</v>
      </c>
      <c r="P245" t="s">
        <v>155</v>
      </c>
      <c r="Q245" t="s">
        <v>33</v>
      </c>
      <c r="R245" t="s">
        <v>45</v>
      </c>
      <c r="S245" t="s">
        <v>35</v>
      </c>
      <c r="T245" t="s">
        <v>36</v>
      </c>
      <c r="U245" s="3">
        <v>45635</v>
      </c>
      <c r="V245" t="s">
        <v>37</v>
      </c>
      <c r="W245" t="s">
        <v>46</v>
      </c>
      <c r="X245" t="s">
        <v>397</v>
      </c>
    </row>
    <row r="246" spans="1:24" x14ac:dyDescent="0.25">
      <c r="A246" t="s">
        <v>663</v>
      </c>
      <c r="B246" t="s">
        <v>25</v>
      </c>
      <c r="C246" t="s">
        <v>26</v>
      </c>
      <c r="D246" t="s">
        <v>27</v>
      </c>
      <c r="E246" t="s">
        <v>48</v>
      </c>
      <c r="F246" t="s">
        <v>168</v>
      </c>
      <c r="G246" t="s">
        <v>311</v>
      </c>
      <c r="H246" t="s">
        <v>264</v>
      </c>
      <c r="I246" t="s">
        <v>663</v>
      </c>
      <c r="J246">
        <v>14</v>
      </c>
      <c r="K246">
        <v>11</v>
      </c>
      <c r="L246">
        <v>2024</v>
      </c>
      <c r="M246" t="s">
        <v>12</v>
      </c>
      <c r="O246" t="s">
        <v>355</v>
      </c>
      <c r="P246" t="s">
        <v>266</v>
      </c>
      <c r="Q246" t="s">
        <v>144</v>
      </c>
      <c r="R246" t="s">
        <v>34</v>
      </c>
      <c r="S246" t="s">
        <v>35</v>
      </c>
      <c r="T246" t="s">
        <v>36</v>
      </c>
      <c r="U246" s="3">
        <v>45610</v>
      </c>
      <c r="V246" t="s">
        <v>37</v>
      </c>
      <c r="W246" t="s">
        <v>46</v>
      </c>
      <c r="X246" t="s">
        <v>355</v>
      </c>
    </row>
    <row r="247" spans="1:24" x14ac:dyDescent="0.25">
      <c r="A247" t="s">
        <v>664</v>
      </c>
      <c r="B247" t="s">
        <v>25</v>
      </c>
      <c r="C247" t="s">
        <v>26</v>
      </c>
      <c r="D247" t="s">
        <v>27</v>
      </c>
      <c r="E247" t="s">
        <v>96</v>
      </c>
      <c r="F247" t="s">
        <v>610</v>
      </c>
      <c r="G247" t="s">
        <v>665</v>
      </c>
      <c r="H247" t="s">
        <v>186</v>
      </c>
      <c r="I247" t="s">
        <v>664</v>
      </c>
      <c r="J247">
        <v>1</v>
      </c>
      <c r="K247">
        <v>10</v>
      </c>
      <c r="L247">
        <v>2024</v>
      </c>
      <c r="M247" t="s">
        <v>12</v>
      </c>
      <c r="O247" t="s">
        <v>187</v>
      </c>
      <c r="P247" t="s">
        <v>186</v>
      </c>
      <c r="Q247" t="s">
        <v>33</v>
      </c>
      <c r="R247" t="s">
        <v>70</v>
      </c>
      <c r="S247" t="s">
        <v>35</v>
      </c>
      <c r="T247" t="s">
        <v>36</v>
      </c>
      <c r="U247" s="3">
        <v>45566</v>
      </c>
      <c r="V247" t="s">
        <v>37</v>
      </c>
      <c r="W247" t="s">
        <v>38</v>
      </c>
      <c r="X247" t="s">
        <v>187</v>
      </c>
    </row>
    <row r="248" spans="1:24" x14ac:dyDescent="0.25">
      <c r="A248" t="s">
        <v>666</v>
      </c>
      <c r="B248" t="s">
        <v>25</v>
      </c>
      <c r="C248" t="s">
        <v>26</v>
      </c>
      <c r="D248" t="s">
        <v>27</v>
      </c>
      <c r="E248" t="s">
        <v>189</v>
      </c>
      <c r="F248" t="s">
        <v>85</v>
      </c>
      <c r="G248" t="s">
        <v>160</v>
      </c>
      <c r="H248" t="s">
        <v>62</v>
      </c>
      <c r="I248" t="s">
        <v>666</v>
      </c>
      <c r="J248">
        <v>3</v>
      </c>
      <c r="K248">
        <v>9</v>
      </c>
      <c r="L248">
        <v>2024</v>
      </c>
      <c r="N248" t="s">
        <v>13</v>
      </c>
      <c r="O248" t="s">
        <v>63</v>
      </c>
      <c r="P248" t="s">
        <v>62</v>
      </c>
      <c r="Q248" t="s">
        <v>33</v>
      </c>
      <c r="R248" t="s">
        <v>34</v>
      </c>
      <c r="S248" t="s">
        <v>35</v>
      </c>
      <c r="T248" t="s">
        <v>36</v>
      </c>
      <c r="U248" s="3">
        <v>45538</v>
      </c>
      <c r="V248" t="s">
        <v>37</v>
      </c>
      <c r="W248" t="s">
        <v>38</v>
      </c>
      <c r="X248" t="s">
        <v>63</v>
      </c>
    </row>
    <row r="249" spans="1:24" x14ac:dyDescent="0.25">
      <c r="A249" t="s">
        <v>667</v>
      </c>
      <c r="B249" t="s">
        <v>25</v>
      </c>
      <c r="C249" t="s">
        <v>26</v>
      </c>
      <c r="D249" t="s">
        <v>27</v>
      </c>
      <c r="E249" t="s">
        <v>48</v>
      </c>
      <c r="F249" t="s">
        <v>29</v>
      </c>
      <c r="G249" t="s">
        <v>541</v>
      </c>
      <c r="H249" t="s">
        <v>31</v>
      </c>
      <c r="I249" t="s">
        <v>667</v>
      </c>
      <c r="J249">
        <v>17</v>
      </c>
      <c r="K249">
        <v>10</v>
      </c>
      <c r="L249">
        <v>2024</v>
      </c>
      <c r="M249" t="s">
        <v>12</v>
      </c>
      <c r="O249" t="s">
        <v>86</v>
      </c>
      <c r="P249" t="s">
        <v>31</v>
      </c>
      <c r="Q249" t="s">
        <v>33</v>
      </c>
      <c r="R249" t="s">
        <v>34</v>
      </c>
      <c r="S249" t="s">
        <v>35</v>
      </c>
      <c r="T249" t="s">
        <v>36</v>
      </c>
      <c r="U249" s="3">
        <v>45582</v>
      </c>
      <c r="V249" t="s">
        <v>37</v>
      </c>
      <c r="W249" t="s">
        <v>38</v>
      </c>
      <c r="X249" t="s">
        <v>86</v>
      </c>
    </row>
    <row r="250" spans="1:24" x14ac:dyDescent="0.25">
      <c r="A250" t="s">
        <v>668</v>
      </c>
      <c r="B250" t="s">
        <v>25</v>
      </c>
      <c r="C250" t="s">
        <v>26</v>
      </c>
      <c r="D250" t="s">
        <v>27</v>
      </c>
      <c r="E250" t="s">
        <v>48</v>
      </c>
      <c r="F250" t="s">
        <v>302</v>
      </c>
      <c r="G250" t="s">
        <v>669</v>
      </c>
      <c r="H250" t="s">
        <v>196</v>
      </c>
      <c r="I250" t="s">
        <v>668</v>
      </c>
      <c r="J250">
        <v>25</v>
      </c>
      <c r="K250">
        <v>10</v>
      </c>
      <c r="L250">
        <v>2024</v>
      </c>
      <c r="M250" t="s">
        <v>12</v>
      </c>
      <c r="O250" t="s">
        <v>197</v>
      </c>
      <c r="P250" t="s">
        <v>198</v>
      </c>
      <c r="Q250" t="s">
        <v>144</v>
      </c>
      <c r="R250" t="s">
        <v>196</v>
      </c>
      <c r="S250" t="s">
        <v>18</v>
      </c>
      <c r="T250" t="s">
        <v>36</v>
      </c>
      <c r="U250" s="3">
        <v>45590</v>
      </c>
      <c r="V250" t="s">
        <v>145</v>
      </c>
      <c r="W250" t="s">
        <v>46</v>
      </c>
      <c r="X250" t="s">
        <v>197</v>
      </c>
    </row>
    <row r="251" spans="1:24" x14ac:dyDescent="0.25">
      <c r="A251" t="s">
        <v>670</v>
      </c>
      <c r="B251" t="s">
        <v>25</v>
      </c>
      <c r="C251" t="s">
        <v>26</v>
      </c>
      <c r="D251" t="s">
        <v>27</v>
      </c>
      <c r="E251" t="s">
        <v>48</v>
      </c>
      <c r="F251" t="s">
        <v>29</v>
      </c>
      <c r="G251" t="s">
        <v>671</v>
      </c>
      <c r="H251" t="s">
        <v>672</v>
      </c>
      <c r="I251" t="s">
        <v>670</v>
      </c>
      <c r="J251">
        <v>10</v>
      </c>
      <c r="K251">
        <v>12</v>
      </c>
      <c r="L251">
        <v>2024</v>
      </c>
      <c r="M251" t="s">
        <v>12</v>
      </c>
      <c r="O251" t="s">
        <v>673</v>
      </c>
      <c r="P251" t="s">
        <v>672</v>
      </c>
      <c r="Q251" t="s">
        <v>33</v>
      </c>
      <c r="R251" t="s">
        <v>77</v>
      </c>
      <c r="S251" t="s">
        <v>18</v>
      </c>
      <c r="T251" t="s">
        <v>36</v>
      </c>
      <c r="U251" s="3">
        <v>45636</v>
      </c>
      <c r="V251" t="s">
        <v>145</v>
      </c>
      <c r="W251" t="s">
        <v>46</v>
      </c>
      <c r="X251" t="s">
        <v>673</v>
      </c>
    </row>
    <row r="252" spans="1:24" x14ac:dyDescent="0.25">
      <c r="A252" t="s">
        <v>674</v>
      </c>
      <c r="B252" t="s">
        <v>25</v>
      </c>
      <c r="C252" t="s">
        <v>26</v>
      </c>
      <c r="D252" t="s">
        <v>27</v>
      </c>
      <c r="E252" t="s">
        <v>675</v>
      </c>
      <c r="F252" t="s">
        <v>262</v>
      </c>
      <c r="G252" t="s">
        <v>55</v>
      </c>
      <c r="H252" t="s">
        <v>56</v>
      </c>
      <c r="I252" t="s">
        <v>674</v>
      </c>
      <c r="J252">
        <v>1</v>
      </c>
      <c r="K252">
        <v>9</v>
      </c>
      <c r="L252">
        <v>2024</v>
      </c>
      <c r="N252" t="s">
        <v>13</v>
      </c>
      <c r="O252" t="s">
        <v>57</v>
      </c>
      <c r="P252" t="s">
        <v>56</v>
      </c>
      <c r="Q252" t="s">
        <v>33</v>
      </c>
      <c r="R252" t="s">
        <v>45</v>
      </c>
      <c r="S252" t="s">
        <v>35</v>
      </c>
      <c r="T252" t="s">
        <v>36</v>
      </c>
      <c r="U252" s="3">
        <v>45536</v>
      </c>
      <c r="V252" t="s">
        <v>37</v>
      </c>
      <c r="W252" t="s">
        <v>46</v>
      </c>
      <c r="X252" t="s">
        <v>57</v>
      </c>
    </row>
    <row r="253" spans="1:24" x14ac:dyDescent="0.25">
      <c r="A253" t="s">
        <v>676</v>
      </c>
      <c r="B253" t="s">
        <v>25</v>
      </c>
      <c r="C253" t="s">
        <v>26</v>
      </c>
      <c r="D253" t="s">
        <v>27</v>
      </c>
      <c r="E253" t="s">
        <v>277</v>
      </c>
      <c r="F253" t="s">
        <v>200</v>
      </c>
      <c r="G253" t="s">
        <v>141</v>
      </c>
      <c r="H253" t="s">
        <v>142</v>
      </c>
      <c r="I253" t="s">
        <v>676</v>
      </c>
      <c r="J253">
        <v>3</v>
      </c>
      <c r="K253">
        <v>9</v>
      </c>
      <c r="L253">
        <v>2024</v>
      </c>
      <c r="N253" t="s">
        <v>13</v>
      </c>
      <c r="O253" t="s">
        <v>143</v>
      </c>
      <c r="P253" t="s">
        <v>142</v>
      </c>
      <c r="Q253" t="s">
        <v>144</v>
      </c>
      <c r="R253" t="s">
        <v>77</v>
      </c>
      <c r="S253" t="s">
        <v>18</v>
      </c>
      <c r="T253" t="s">
        <v>36</v>
      </c>
      <c r="U253" s="3">
        <v>45538</v>
      </c>
      <c r="V253" t="s">
        <v>145</v>
      </c>
      <c r="W253" t="s">
        <v>46</v>
      </c>
      <c r="X253" t="s">
        <v>143</v>
      </c>
    </row>
    <row r="254" spans="1:24" x14ac:dyDescent="0.25">
      <c r="A254" t="s">
        <v>677</v>
      </c>
      <c r="B254" t="s">
        <v>25</v>
      </c>
      <c r="C254" t="s">
        <v>26</v>
      </c>
      <c r="D254" t="s">
        <v>27</v>
      </c>
      <c r="E254" t="s">
        <v>678</v>
      </c>
      <c r="F254" t="s">
        <v>262</v>
      </c>
      <c r="G254" t="s">
        <v>679</v>
      </c>
      <c r="H254" t="s">
        <v>196</v>
      </c>
      <c r="I254" t="s">
        <v>677</v>
      </c>
      <c r="J254">
        <v>10</v>
      </c>
      <c r="K254">
        <v>9</v>
      </c>
      <c r="L254">
        <v>2024</v>
      </c>
      <c r="M254" t="s">
        <v>12</v>
      </c>
      <c r="O254" t="s">
        <v>230</v>
      </c>
      <c r="P254" t="s">
        <v>198</v>
      </c>
      <c r="Q254" t="s">
        <v>144</v>
      </c>
      <c r="R254" t="s">
        <v>196</v>
      </c>
      <c r="S254" t="s">
        <v>18</v>
      </c>
      <c r="T254" t="s">
        <v>36</v>
      </c>
      <c r="U254" s="3">
        <v>45545</v>
      </c>
      <c r="V254" t="s">
        <v>145</v>
      </c>
      <c r="W254" t="s">
        <v>46</v>
      </c>
      <c r="X254" t="s">
        <v>230</v>
      </c>
    </row>
    <row r="255" spans="1:24" x14ac:dyDescent="0.25">
      <c r="A255" t="s">
        <v>680</v>
      </c>
      <c r="B255" t="s">
        <v>25</v>
      </c>
      <c r="C255" t="s">
        <v>26</v>
      </c>
      <c r="D255" t="s">
        <v>27</v>
      </c>
      <c r="E255" t="s">
        <v>48</v>
      </c>
      <c r="F255" t="s">
        <v>29</v>
      </c>
      <c r="G255" t="s">
        <v>681</v>
      </c>
      <c r="H255" t="s">
        <v>682</v>
      </c>
      <c r="I255" t="s">
        <v>680</v>
      </c>
      <c r="J255">
        <v>19</v>
      </c>
      <c r="K255">
        <v>10</v>
      </c>
      <c r="L255">
        <v>2024</v>
      </c>
      <c r="M255" t="s">
        <v>12</v>
      </c>
      <c r="O255" t="s">
        <v>197</v>
      </c>
      <c r="P255" t="s">
        <v>198</v>
      </c>
      <c r="Q255" t="s">
        <v>144</v>
      </c>
      <c r="R255" t="s">
        <v>196</v>
      </c>
      <c r="S255" t="s">
        <v>18</v>
      </c>
      <c r="T255" t="s">
        <v>36</v>
      </c>
      <c r="U255" s="3">
        <v>45584</v>
      </c>
      <c r="V255" t="s">
        <v>145</v>
      </c>
      <c r="W255" t="s">
        <v>46</v>
      </c>
      <c r="X255" t="s">
        <v>197</v>
      </c>
    </row>
    <row r="256" spans="1:24" x14ac:dyDescent="0.25">
      <c r="A256" t="s">
        <v>683</v>
      </c>
      <c r="B256" t="s">
        <v>25</v>
      </c>
      <c r="C256" t="s">
        <v>26</v>
      </c>
      <c r="D256" t="s">
        <v>27</v>
      </c>
      <c r="E256" t="s">
        <v>110</v>
      </c>
      <c r="F256" t="s">
        <v>213</v>
      </c>
      <c r="G256" t="s">
        <v>81</v>
      </c>
      <c r="H256" t="s">
        <v>82</v>
      </c>
      <c r="I256" t="s">
        <v>683</v>
      </c>
      <c r="J256">
        <v>31</v>
      </c>
      <c r="K256">
        <v>8</v>
      </c>
      <c r="L256">
        <v>2024</v>
      </c>
      <c r="N256" t="s">
        <v>13</v>
      </c>
      <c r="O256" t="s">
        <v>83</v>
      </c>
      <c r="P256" t="s">
        <v>82</v>
      </c>
      <c r="Q256" t="s">
        <v>33</v>
      </c>
      <c r="R256" t="s">
        <v>77</v>
      </c>
      <c r="S256" t="s">
        <v>35</v>
      </c>
      <c r="T256" t="s">
        <v>36</v>
      </c>
      <c r="U256" s="3">
        <v>45535</v>
      </c>
      <c r="V256" t="s">
        <v>37</v>
      </c>
      <c r="W256" t="s">
        <v>46</v>
      </c>
      <c r="X256" t="s">
        <v>83</v>
      </c>
    </row>
    <row r="257" spans="1:24" x14ac:dyDescent="0.25">
      <c r="A257" t="s">
        <v>684</v>
      </c>
      <c r="B257" t="s">
        <v>25</v>
      </c>
      <c r="C257" t="s">
        <v>26</v>
      </c>
      <c r="D257" t="s">
        <v>27</v>
      </c>
      <c r="E257" t="s">
        <v>685</v>
      </c>
      <c r="F257" t="s">
        <v>96</v>
      </c>
      <c r="G257" t="s">
        <v>91</v>
      </c>
      <c r="H257" t="s">
        <v>91</v>
      </c>
      <c r="I257" t="s">
        <v>684</v>
      </c>
      <c r="J257">
        <v>10</v>
      </c>
      <c r="K257">
        <v>11</v>
      </c>
      <c r="L257">
        <v>2024</v>
      </c>
      <c r="M257" t="s">
        <v>12</v>
      </c>
      <c r="O257" t="s">
        <v>92</v>
      </c>
      <c r="P257" t="s">
        <v>91</v>
      </c>
      <c r="Q257" t="s">
        <v>33</v>
      </c>
      <c r="R257" t="s">
        <v>34</v>
      </c>
      <c r="S257" t="s">
        <v>35</v>
      </c>
      <c r="T257" t="s">
        <v>36</v>
      </c>
      <c r="U257" s="3">
        <v>45606</v>
      </c>
      <c r="V257" t="s">
        <v>37</v>
      </c>
      <c r="W257" t="s">
        <v>46</v>
      </c>
      <c r="X257" t="s">
        <v>93</v>
      </c>
    </row>
    <row r="258" spans="1:24" x14ac:dyDescent="0.25">
      <c r="A258" t="s">
        <v>686</v>
      </c>
      <c r="B258" t="s">
        <v>25</v>
      </c>
      <c r="C258" t="s">
        <v>26</v>
      </c>
      <c r="D258" t="s">
        <v>27</v>
      </c>
      <c r="E258" t="s">
        <v>687</v>
      </c>
      <c r="F258" t="s">
        <v>688</v>
      </c>
      <c r="G258" t="s">
        <v>42</v>
      </c>
      <c r="H258" t="s">
        <v>43</v>
      </c>
      <c r="I258" t="s">
        <v>686</v>
      </c>
      <c r="J258">
        <v>4</v>
      </c>
      <c r="K258">
        <v>11</v>
      </c>
      <c r="L258">
        <v>2024</v>
      </c>
      <c r="M258" t="s">
        <v>12</v>
      </c>
      <c r="O258" t="s">
        <v>44</v>
      </c>
      <c r="P258" t="s">
        <v>43</v>
      </c>
      <c r="Q258" t="s">
        <v>33</v>
      </c>
      <c r="R258" t="s">
        <v>45</v>
      </c>
      <c r="S258" t="s">
        <v>35</v>
      </c>
      <c r="T258" t="s">
        <v>36</v>
      </c>
      <c r="U258" s="3">
        <v>45600</v>
      </c>
      <c r="V258" t="s">
        <v>37</v>
      </c>
      <c r="W258" t="s">
        <v>46</v>
      </c>
      <c r="X258" t="s">
        <v>44</v>
      </c>
    </row>
    <row r="259" spans="1:24" x14ac:dyDescent="0.25">
      <c r="A259" t="s">
        <v>689</v>
      </c>
      <c r="B259" t="s">
        <v>25</v>
      </c>
      <c r="C259" t="s">
        <v>26</v>
      </c>
      <c r="D259" t="s">
        <v>27</v>
      </c>
      <c r="E259" t="s">
        <v>330</v>
      </c>
      <c r="F259" t="s">
        <v>140</v>
      </c>
      <c r="G259" t="s">
        <v>326</v>
      </c>
      <c r="H259" t="s">
        <v>62</v>
      </c>
      <c r="I259" t="s">
        <v>689</v>
      </c>
      <c r="J259">
        <v>1</v>
      </c>
      <c r="K259">
        <v>9</v>
      </c>
      <c r="L259">
        <v>2024</v>
      </c>
      <c r="N259" t="s">
        <v>13</v>
      </c>
      <c r="O259" t="s">
        <v>63</v>
      </c>
      <c r="P259" t="s">
        <v>62</v>
      </c>
      <c r="Q259" t="s">
        <v>33</v>
      </c>
      <c r="R259" t="s">
        <v>34</v>
      </c>
      <c r="S259" t="s">
        <v>35</v>
      </c>
      <c r="T259" t="s">
        <v>36</v>
      </c>
      <c r="U259" s="3">
        <v>45536</v>
      </c>
      <c r="V259" t="s">
        <v>37</v>
      </c>
      <c r="W259" t="s">
        <v>46</v>
      </c>
      <c r="X259" t="s">
        <v>63</v>
      </c>
    </row>
    <row r="260" spans="1:24" x14ac:dyDescent="0.25">
      <c r="A260" t="s">
        <v>690</v>
      </c>
      <c r="B260" t="s">
        <v>25</v>
      </c>
      <c r="C260" t="s">
        <v>26</v>
      </c>
      <c r="D260" t="s">
        <v>27</v>
      </c>
      <c r="E260" t="s">
        <v>48</v>
      </c>
      <c r="F260" t="s">
        <v>691</v>
      </c>
      <c r="G260" t="s">
        <v>314</v>
      </c>
      <c r="H260" t="s">
        <v>207</v>
      </c>
      <c r="I260" t="s">
        <v>690</v>
      </c>
      <c r="J260">
        <v>1</v>
      </c>
      <c r="K260">
        <v>9</v>
      </c>
      <c r="L260">
        <v>2024</v>
      </c>
      <c r="N260" t="s">
        <v>13</v>
      </c>
      <c r="O260" t="s">
        <v>272</v>
      </c>
      <c r="P260" t="s">
        <v>207</v>
      </c>
      <c r="Q260" t="s">
        <v>33</v>
      </c>
      <c r="R260" t="s">
        <v>70</v>
      </c>
      <c r="S260" t="s">
        <v>35</v>
      </c>
      <c r="T260" t="s">
        <v>36</v>
      </c>
      <c r="U260" s="3">
        <v>45536</v>
      </c>
      <c r="V260" t="s">
        <v>37</v>
      </c>
      <c r="W260" t="s">
        <v>46</v>
      </c>
      <c r="X260" t="s">
        <v>272</v>
      </c>
    </row>
    <row r="261" spans="1:24" x14ac:dyDescent="0.25">
      <c r="A261" t="s">
        <v>692</v>
      </c>
      <c r="B261" t="s">
        <v>25</v>
      </c>
      <c r="C261" t="s">
        <v>26</v>
      </c>
      <c r="D261" t="s">
        <v>27</v>
      </c>
      <c r="E261" t="s">
        <v>48</v>
      </c>
      <c r="F261" t="s">
        <v>366</v>
      </c>
      <c r="G261" t="s">
        <v>30</v>
      </c>
      <c r="H261" t="s">
        <v>31</v>
      </c>
      <c r="I261" t="s">
        <v>692</v>
      </c>
      <c r="J261">
        <v>11</v>
      </c>
      <c r="K261">
        <v>10</v>
      </c>
      <c r="L261">
        <v>2024</v>
      </c>
      <c r="M261" t="s">
        <v>12</v>
      </c>
      <c r="O261" t="s">
        <v>86</v>
      </c>
      <c r="P261" t="s">
        <v>31</v>
      </c>
      <c r="Q261" t="s">
        <v>33</v>
      </c>
      <c r="R261" t="s">
        <v>34</v>
      </c>
      <c r="S261" t="s">
        <v>35</v>
      </c>
      <c r="T261" t="s">
        <v>36</v>
      </c>
      <c r="U261" s="3">
        <v>45576</v>
      </c>
      <c r="V261" t="s">
        <v>37</v>
      </c>
      <c r="W261" t="s">
        <v>38</v>
      </c>
      <c r="X261" t="s">
        <v>86</v>
      </c>
    </row>
    <row r="262" spans="1:24" x14ac:dyDescent="0.25">
      <c r="A262" t="s">
        <v>693</v>
      </c>
      <c r="B262" t="s">
        <v>25</v>
      </c>
      <c r="C262" t="s">
        <v>26</v>
      </c>
      <c r="D262" t="s">
        <v>27</v>
      </c>
      <c r="E262" t="s">
        <v>391</v>
      </c>
      <c r="F262" t="s">
        <v>485</v>
      </c>
      <c r="G262" t="s">
        <v>114</v>
      </c>
      <c r="H262" t="s">
        <v>31</v>
      </c>
      <c r="I262" t="s">
        <v>693</v>
      </c>
      <c r="J262">
        <v>21</v>
      </c>
      <c r="K262">
        <v>9</v>
      </c>
      <c r="L262">
        <v>2024</v>
      </c>
      <c r="M262" t="s">
        <v>12</v>
      </c>
      <c r="O262" t="s">
        <v>115</v>
      </c>
      <c r="P262" t="s">
        <v>31</v>
      </c>
      <c r="Q262" t="s">
        <v>33</v>
      </c>
      <c r="R262" t="s">
        <v>34</v>
      </c>
      <c r="S262" t="s">
        <v>35</v>
      </c>
      <c r="T262" t="s">
        <v>36</v>
      </c>
      <c r="U262" s="3">
        <v>45556</v>
      </c>
      <c r="V262" t="s">
        <v>37</v>
      </c>
      <c r="W262" t="s">
        <v>38</v>
      </c>
      <c r="X262" t="s">
        <v>115</v>
      </c>
    </row>
    <row r="263" spans="1:24" x14ac:dyDescent="0.25">
      <c r="A263" t="s">
        <v>694</v>
      </c>
      <c r="B263" t="s">
        <v>25</v>
      </c>
      <c r="C263" t="s">
        <v>26</v>
      </c>
      <c r="D263" t="s">
        <v>27</v>
      </c>
      <c r="E263" t="s">
        <v>48</v>
      </c>
      <c r="F263" t="s">
        <v>205</v>
      </c>
      <c r="G263" t="s">
        <v>201</v>
      </c>
      <c r="H263" t="s">
        <v>43</v>
      </c>
      <c r="I263" t="s">
        <v>694</v>
      </c>
      <c r="J263">
        <v>15</v>
      </c>
      <c r="K263">
        <v>11</v>
      </c>
      <c r="L263">
        <v>2024</v>
      </c>
      <c r="M263" t="s">
        <v>12</v>
      </c>
      <c r="O263" t="s">
        <v>179</v>
      </c>
      <c r="P263" t="s">
        <v>43</v>
      </c>
      <c r="Q263" t="s">
        <v>33</v>
      </c>
      <c r="R263" t="s">
        <v>45</v>
      </c>
      <c r="S263" t="s">
        <v>35</v>
      </c>
      <c r="T263" t="s">
        <v>36</v>
      </c>
      <c r="U263" s="3">
        <v>45611</v>
      </c>
      <c r="V263" t="s">
        <v>37</v>
      </c>
      <c r="W263" t="s">
        <v>38</v>
      </c>
      <c r="X263" t="s">
        <v>179</v>
      </c>
    </row>
    <row r="264" spans="1:24" x14ac:dyDescent="0.25">
      <c r="A264" t="s">
        <v>695</v>
      </c>
      <c r="B264" t="s">
        <v>25</v>
      </c>
      <c r="C264" t="s">
        <v>26</v>
      </c>
      <c r="D264" t="s">
        <v>27</v>
      </c>
      <c r="E264" t="s">
        <v>378</v>
      </c>
      <c r="F264" t="s">
        <v>512</v>
      </c>
      <c r="G264" t="s">
        <v>101</v>
      </c>
      <c r="H264" t="s">
        <v>102</v>
      </c>
      <c r="I264" t="s">
        <v>695</v>
      </c>
      <c r="J264">
        <v>29</v>
      </c>
      <c r="K264">
        <v>8</v>
      </c>
      <c r="L264">
        <v>2024</v>
      </c>
      <c r="N264" t="s">
        <v>13</v>
      </c>
      <c r="O264" t="s">
        <v>103</v>
      </c>
      <c r="P264" t="s">
        <v>102</v>
      </c>
      <c r="Q264" t="s">
        <v>33</v>
      </c>
      <c r="R264" t="s">
        <v>34</v>
      </c>
      <c r="S264" t="s">
        <v>35</v>
      </c>
      <c r="T264" t="s">
        <v>36</v>
      </c>
      <c r="U264" s="3">
        <v>45533</v>
      </c>
      <c r="V264" t="s">
        <v>37</v>
      </c>
      <c r="W264" t="s">
        <v>46</v>
      </c>
      <c r="X264" t="s">
        <v>103</v>
      </c>
    </row>
    <row r="265" spans="1:24" x14ac:dyDescent="0.25">
      <c r="A265" t="s">
        <v>696</v>
      </c>
      <c r="B265" t="s">
        <v>25</v>
      </c>
      <c r="C265" t="s">
        <v>26</v>
      </c>
      <c r="D265" t="s">
        <v>27</v>
      </c>
      <c r="E265" t="s">
        <v>697</v>
      </c>
      <c r="F265" t="s">
        <v>481</v>
      </c>
      <c r="G265" t="s">
        <v>618</v>
      </c>
      <c r="H265" t="s">
        <v>31</v>
      </c>
      <c r="I265" t="s">
        <v>696</v>
      </c>
      <c r="J265">
        <v>18</v>
      </c>
      <c r="K265">
        <v>10</v>
      </c>
      <c r="L265">
        <v>2024</v>
      </c>
      <c r="M265" t="s">
        <v>12</v>
      </c>
      <c r="O265" t="s">
        <v>115</v>
      </c>
      <c r="P265" t="s">
        <v>31</v>
      </c>
      <c r="Q265" t="s">
        <v>33</v>
      </c>
      <c r="R265" t="s">
        <v>34</v>
      </c>
      <c r="S265" t="s">
        <v>35</v>
      </c>
      <c r="T265" t="s">
        <v>36</v>
      </c>
      <c r="U265" s="3">
        <v>45583</v>
      </c>
      <c r="V265" t="s">
        <v>37</v>
      </c>
      <c r="W265" t="s">
        <v>46</v>
      </c>
      <c r="X265" t="s">
        <v>115</v>
      </c>
    </row>
    <row r="266" spans="1:24" x14ac:dyDescent="0.25">
      <c r="A266" t="s">
        <v>698</v>
      </c>
      <c r="B266" t="s">
        <v>25</v>
      </c>
      <c r="C266" t="s">
        <v>26</v>
      </c>
      <c r="D266" t="s">
        <v>27</v>
      </c>
      <c r="E266" t="s">
        <v>699</v>
      </c>
      <c r="F266" t="s">
        <v>700</v>
      </c>
      <c r="G266" t="s">
        <v>631</v>
      </c>
      <c r="H266" t="s">
        <v>91</v>
      </c>
      <c r="I266" t="s">
        <v>698</v>
      </c>
      <c r="J266">
        <v>28</v>
      </c>
      <c r="K266">
        <v>8</v>
      </c>
      <c r="L266">
        <v>2024</v>
      </c>
      <c r="N266" t="s">
        <v>13</v>
      </c>
      <c r="O266" t="s">
        <v>92</v>
      </c>
      <c r="P266" t="s">
        <v>91</v>
      </c>
      <c r="Q266" t="s">
        <v>33</v>
      </c>
      <c r="R266" t="s">
        <v>34</v>
      </c>
      <c r="S266" t="s">
        <v>35</v>
      </c>
      <c r="T266" t="s">
        <v>36</v>
      </c>
      <c r="U266" s="3">
        <v>45532</v>
      </c>
      <c r="V266" t="s">
        <v>37</v>
      </c>
      <c r="W266" t="s">
        <v>46</v>
      </c>
      <c r="X266" t="s">
        <v>93</v>
      </c>
    </row>
    <row r="267" spans="1:24" x14ac:dyDescent="0.25">
      <c r="A267" t="s">
        <v>701</v>
      </c>
      <c r="B267" t="s">
        <v>25</v>
      </c>
      <c r="C267" t="s">
        <v>26</v>
      </c>
      <c r="D267" t="s">
        <v>27</v>
      </c>
      <c r="E267" t="s">
        <v>375</v>
      </c>
      <c r="F267" t="s">
        <v>702</v>
      </c>
      <c r="G267" t="s">
        <v>62</v>
      </c>
      <c r="H267" t="s">
        <v>62</v>
      </c>
      <c r="I267" t="s">
        <v>701</v>
      </c>
      <c r="J267">
        <v>1</v>
      </c>
      <c r="K267">
        <v>9</v>
      </c>
      <c r="L267">
        <v>2024</v>
      </c>
      <c r="N267" t="s">
        <v>13</v>
      </c>
      <c r="O267" t="s">
        <v>63</v>
      </c>
      <c r="P267" t="s">
        <v>62</v>
      </c>
      <c r="Q267" t="s">
        <v>33</v>
      </c>
      <c r="R267" t="s">
        <v>34</v>
      </c>
      <c r="S267" t="s">
        <v>35</v>
      </c>
      <c r="T267" t="s">
        <v>36</v>
      </c>
      <c r="U267" s="3">
        <v>45536</v>
      </c>
      <c r="V267" t="s">
        <v>37</v>
      </c>
      <c r="W267" t="s">
        <v>46</v>
      </c>
      <c r="X267" t="s">
        <v>63</v>
      </c>
    </row>
    <row r="268" spans="1:24" x14ac:dyDescent="0.25">
      <c r="A268" t="s">
        <v>703</v>
      </c>
      <c r="B268" t="s">
        <v>25</v>
      </c>
      <c r="C268" t="s">
        <v>26</v>
      </c>
      <c r="D268" t="s">
        <v>27</v>
      </c>
      <c r="E268" t="s">
        <v>378</v>
      </c>
      <c r="F268" t="s">
        <v>704</v>
      </c>
      <c r="G268" t="s">
        <v>452</v>
      </c>
      <c r="H268" t="s">
        <v>102</v>
      </c>
      <c r="I268" t="s">
        <v>703</v>
      </c>
      <c r="J268">
        <v>29</v>
      </c>
      <c r="K268">
        <v>8</v>
      </c>
      <c r="L268">
        <v>2024</v>
      </c>
      <c r="N268" t="s">
        <v>13</v>
      </c>
      <c r="O268" t="s">
        <v>103</v>
      </c>
      <c r="P268" t="s">
        <v>102</v>
      </c>
      <c r="Q268" t="s">
        <v>33</v>
      </c>
      <c r="R268" t="s">
        <v>34</v>
      </c>
      <c r="S268" t="s">
        <v>35</v>
      </c>
      <c r="T268" t="s">
        <v>36</v>
      </c>
      <c r="U268" s="3">
        <v>45533</v>
      </c>
      <c r="V268" t="s">
        <v>37</v>
      </c>
      <c r="W268" t="s">
        <v>46</v>
      </c>
      <c r="X268" t="s">
        <v>103</v>
      </c>
    </row>
    <row r="269" spans="1:24" x14ac:dyDescent="0.25">
      <c r="A269" t="s">
        <v>705</v>
      </c>
      <c r="B269" t="s">
        <v>25</v>
      </c>
      <c r="C269" t="s">
        <v>26</v>
      </c>
      <c r="D269" t="s">
        <v>27</v>
      </c>
      <c r="E269" t="s">
        <v>706</v>
      </c>
      <c r="F269" t="s">
        <v>106</v>
      </c>
      <c r="G269" t="s">
        <v>97</v>
      </c>
      <c r="H269" t="s">
        <v>56</v>
      </c>
      <c r="I269" t="s">
        <v>705</v>
      </c>
      <c r="J269">
        <v>2</v>
      </c>
      <c r="K269">
        <v>9</v>
      </c>
      <c r="L269">
        <v>2024</v>
      </c>
      <c r="N269" t="s">
        <v>13</v>
      </c>
      <c r="O269" t="s">
        <v>57</v>
      </c>
      <c r="P269" t="s">
        <v>56</v>
      </c>
      <c r="Q269" t="s">
        <v>33</v>
      </c>
      <c r="R269" t="s">
        <v>45</v>
      </c>
      <c r="S269" t="s">
        <v>35</v>
      </c>
      <c r="T269" t="s">
        <v>36</v>
      </c>
      <c r="U269" s="3">
        <v>45537</v>
      </c>
      <c r="V269" t="s">
        <v>37</v>
      </c>
      <c r="W269" t="s">
        <v>46</v>
      </c>
      <c r="X269" t="s">
        <v>57</v>
      </c>
    </row>
    <row r="270" spans="1:24" x14ac:dyDescent="0.25">
      <c r="A270" t="s">
        <v>707</v>
      </c>
      <c r="B270" t="s">
        <v>25</v>
      </c>
      <c r="C270" t="s">
        <v>26</v>
      </c>
      <c r="D270" t="s">
        <v>27</v>
      </c>
      <c r="E270" t="s">
        <v>48</v>
      </c>
      <c r="F270" t="s">
        <v>366</v>
      </c>
      <c r="G270" t="s">
        <v>185</v>
      </c>
      <c r="H270" t="s">
        <v>186</v>
      </c>
      <c r="I270" t="s">
        <v>707</v>
      </c>
      <c r="J270">
        <v>20</v>
      </c>
      <c r="K270">
        <v>11</v>
      </c>
      <c r="L270">
        <v>2024</v>
      </c>
      <c r="M270" t="s">
        <v>12</v>
      </c>
      <c r="O270" t="s">
        <v>187</v>
      </c>
      <c r="P270" t="s">
        <v>186</v>
      </c>
      <c r="Q270" t="s">
        <v>33</v>
      </c>
      <c r="R270" t="s">
        <v>70</v>
      </c>
      <c r="S270" t="s">
        <v>35</v>
      </c>
      <c r="T270" t="s">
        <v>36</v>
      </c>
      <c r="U270" s="3">
        <v>45616</v>
      </c>
      <c r="V270" t="s">
        <v>37</v>
      </c>
      <c r="W270" t="s">
        <v>46</v>
      </c>
      <c r="X270" t="s">
        <v>187</v>
      </c>
    </row>
    <row r="271" spans="1:24" x14ac:dyDescent="0.25">
      <c r="A271" t="s">
        <v>708</v>
      </c>
      <c r="B271" t="s">
        <v>25</v>
      </c>
      <c r="C271" t="s">
        <v>26</v>
      </c>
      <c r="D271" t="s">
        <v>27</v>
      </c>
      <c r="E271" t="s">
        <v>709</v>
      </c>
      <c r="F271" t="s">
        <v>458</v>
      </c>
      <c r="G271" t="s">
        <v>710</v>
      </c>
      <c r="H271" t="s">
        <v>91</v>
      </c>
      <c r="I271" t="s">
        <v>708</v>
      </c>
      <c r="J271">
        <v>15</v>
      </c>
      <c r="K271">
        <v>11</v>
      </c>
      <c r="L271">
        <v>2024</v>
      </c>
      <c r="M271" t="s">
        <v>12</v>
      </c>
      <c r="O271" t="s">
        <v>92</v>
      </c>
      <c r="P271" t="s">
        <v>91</v>
      </c>
      <c r="Q271" t="s">
        <v>33</v>
      </c>
      <c r="R271" t="s">
        <v>34</v>
      </c>
      <c r="S271" t="s">
        <v>35</v>
      </c>
      <c r="T271" t="s">
        <v>36</v>
      </c>
      <c r="U271" s="3">
        <v>45611</v>
      </c>
      <c r="V271" t="s">
        <v>37</v>
      </c>
      <c r="W271" t="s">
        <v>38</v>
      </c>
      <c r="X271" t="s">
        <v>92</v>
      </c>
    </row>
    <row r="272" spans="1:24" x14ac:dyDescent="0.25">
      <c r="A272" t="s">
        <v>711</v>
      </c>
      <c r="B272" t="s">
        <v>25</v>
      </c>
      <c r="C272" t="s">
        <v>26</v>
      </c>
      <c r="D272" t="s">
        <v>27</v>
      </c>
      <c r="E272" t="s">
        <v>712</v>
      </c>
      <c r="F272" t="s">
        <v>213</v>
      </c>
      <c r="G272" t="s">
        <v>713</v>
      </c>
      <c r="H272" t="s">
        <v>68</v>
      </c>
      <c r="I272" t="s">
        <v>711</v>
      </c>
      <c r="J272">
        <v>3</v>
      </c>
      <c r="K272">
        <v>9</v>
      </c>
      <c r="L272">
        <v>2024</v>
      </c>
      <c r="N272" t="s">
        <v>13</v>
      </c>
      <c r="O272" t="s">
        <v>69</v>
      </c>
      <c r="P272" t="s">
        <v>68</v>
      </c>
      <c r="Q272" t="s">
        <v>33</v>
      </c>
      <c r="R272" t="s">
        <v>70</v>
      </c>
      <c r="S272" t="s">
        <v>35</v>
      </c>
      <c r="T272" t="s">
        <v>36</v>
      </c>
      <c r="U272" s="3">
        <v>45538</v>
      </c>
      <c r="V272" t="s">
        <v>37</v>
      </c>
      <c r="W272" t="s">
        <v>46</v>
      </c>
      <c r="X272" t="s">
        <v>69</v>
      </c>
    </row>
    <row r="273" spans="1:24" x14ac:dyDescent="0.25">
      <c r="A273" t="s">
        <v>714</v>
      </c>
      <c r="B273" t="s">
        <v>25</v>
      </c>
      <c r="C273" t="s">
        <v>26</v>
      </c>
      <c r="D273" t="s">
        <v>27</v>
      </c>
      <c r="E273" t="s">
        <v>228</v>
      </c>
      <c r="F273" t="s">
        <v>277</v>
      </c>
      <c r="G273" t="s">
        <v>141</v>
      </c>
      <c r="H273" t="s">
        <v>142</v>
      </c>
      <c r="I273" t="s">
        <v>714</v>
      </c>
      <c r="J273">
        <v>27</v>
      </c>
      <c r="K273">
        <v>8</v>
      </c>
      <c r="L273">
        <v>2024</v>
      </c>
      <c r="N273" t="s">
        <v>13</v>
      </c>
      <c r="O273" t="s">
        <v>143</v>
      </c>
      <c r="P273" t="s">
        <v>142</v>
      </c>
      <c r="Q273" t="s">
        <v>144</v>
      </c>
      <c r="R273" t="s">
        <v>77</v>
      </c>
      <c r="S273" t="s">
        <v>35</v>
      </c>
      <c r="T273" t="s">
        <v>36</v>
      </c>
      <c r="U273" s="3">
        <v>45531</v>
      </c>
      <c r="V273" t="s">
        <v>145</v>
      </c>
      <c r="W273" t="s">
        <v>46</v>
      </c>
      <c r="X273" t="s">
        <v>143</v>
      </c>
    </row>
    <row r="274" spans="1:24" x14ac:dyDescent="0.25">
      <c r="A274" t="s">
        <v>715</v>
      </c>
      <c r="B274" t="s">
        <v>25</v>
      </c>
      <c r="C274" t="s">
        <v>26</v>
      </c>
      <c r="D274" t="s">
        <v>27</v>
      </c>
      <c r="E274" t="s">
        <v>716</v>
      </c>
      <c r="F274" t="s">
        <v>717</v>
      </c>
      <c r="G274" t="s">
        <v>718</v>
      </c>
      <c r="H274" t="s">
        <v>62</v>
      </c>
      <c r="I274" t="s">
        <v>715</v>
      </c>
      <c r="J274">
        <v>26</v>
      </c>
      <c r="K274">
        <v>8</v>
      </c>
      <c r="L274">
        <v>2024</v>
      </c>
      <c r="N274" t="s">
        <v>13</v>
      </c>
      <c r="O274" t="s">
        <v>63</v>
      </c>
      <c r="P274" t="s">
        <v>62</v>
      </c>
      <c r="Q274" t="s">
        <v>33</v>
      </c>
      <c r="R274" t="s">
        <v>34</v>
      </c>
      <c r="S274" t="s">
        <v>35</v>
      </c>
      <c r="T274" t="s">
        <v>36</v>
      </c>
      <c r="U274" s="3">
        <v>45530</v>
      </c>
      <c r="V274" t="s">
        <v>37</v>
      </c>
      <c r="W274" t="s">
        <v>38</v>
      </c>
      <c r="X274" t="s">
        <v>63</v>
      </c>
    </row>
    <row r="275" spans="1:24" x14ac:dyDescent="0.25">
      <c r="A275" t="s">
        <v>719</v>
      </c>
      <c r="B275" t="s">
        <v>25</v>
      </c>
      <c r="C275" t="s">
        <v>26</v>
      </c>
      <c r="D275" t="s">
        <v>27</v>
      </c>
      <c r="E275" t="s">
        <v>110</v>
      </c>
      <c r="F275" t="s">
        <v>720</v>
      </c>
      <c r="G275" t="s">
        <v>81</v>
      </c>
      <c r="H275" t="s">
        <v>82</v>
      </c>
      <c r="I275" t="s">
        <v>719</v>
      </c>
      <c r="J275">
        <v>3</v>
      </c>
      <c r="K275">
        <v>9</v>
      </c>
      <c r="L275">
        <v>2024</v>
      </c>
      <c r="N275" t="s">
        <v>13</v>
      </c>
      <c r="O275" t="s">
        <v>83</v>
      </c>
      <c r="P275" t="s">
        <v>82</v>
      </c>
      <c r="Q275" t="s">
        <v>33</v>
      </c>
      <c r="R275" t="s">
        <v>77</v>
      </c>
      <c r="S275" t="s">
        <v>35</v>
      </c>
      <c r="T275" t="s">
        <v>36</v>
      </c>
      <c r="U275" s="3">
        <v>45538</v>
      </c>
      <c r="V275" t="s">
        <v>37</v>
      </c>
      <c r="W275" t="s">
        <v>46</v>
      </c>
      <c r="X275" t="s">
        <v>83</v>
      </c>
    </row>
    <row r="276" spans="1:24" x14ac:dyDescent="0.25">
      <c r="A276" t="s">
        <v>721</v>
      </c>
      <c r="B276" t="s">
        <v>25</v>
      </c>
      <c r="C276" t="s">
        <v>26</v>
      </c>
      <c r="D276" t="s">
        <v>27</v>
      </c>
      <c r="E276" t="s">
        <v>219</v>
      </c>
      <c r="F276" t="s">
        <v>60</v>
      </c>
      <c r="G276" t="s">
        <v>263</v>
      </c>
      <c r="H276" t="s">
        <v>264</v>
      </c>
      <c r="I276" t="s">
        <v>721</v>
      </c>
      <c r="J276">
        <v>27</v>
      </c>
      <c r="K276">
        <v>10</v>
      </c>
      <c r="L276">
        <v>2024</v>
      </c>
      <c r="M276" t="s">
        <v>12</v>
      </c>
      <c r="O276" t="s">
        <v>265</v>
      </c>
      <c r="P276" t="s">
        <v>266</v>
      </c>
      <c r="Q276" t="s">
        <v>144</v>
      </c>
      <c r="R276" t="s">
        <v>34</v>
      </c>
      <c r="S276" t="s">
        <v>35</v>
      </c>
      <c r="T276" t="s">
        <v>36</v>
      </c>
      <c r="U276" s="3">
        <v>45592</v>
      </c>
      <c r="V276" t="s">
        <v>37</v>
      </c>
      <c r="W276" t="s">
        <v>46</v>
      </c>
      <c r="X276" t="s">
        <v>267</v>
      </c>
    </row>
    <row r="277" spans="1:24" x14ac:dyDescent="0.25">
      <c r="A277" t="s">
        <v>722</v>
      </c>
      <c r="B277" t="s">
        <v>25</v>
      </c>
      <c r="C277" t="s">
        <v>26</v>
      </c>
      <c r="D277" t="s">
        <v>27</v>
      </c>
      <c r="E277" t="s">
        <v>48</v>
      </c>
      <c r="F277" t="s">
        <v>723</v>
      </c>
      <c r="G277" t="s">
        <v>201</v>
      </c>
      <c r="H277" t="s">
        <v>43</v>
      </c>
      <c r="I277" t="s">
        <v>722</v>
      </c>
      <c r="J277">
        <v>27</v>
      </c>
      <c r="K277">
        <v>11</v>
      </c>
      <c r="L277">
        <v>2024</v>
      </c>
      <c r="M277" t="s">
        <v>12</v>
      </c>
      <c r="O277" t="s">
        <v>179</v>
      </c>
      <c r="P277" t="s">
        <v>43</v>
      </c>
      <c r="Q277" t="s">
        <v>33</v>
      </c>
      <c r="R277" t="s">
        <v>45</v>
      </c>
      <c r="S277" t="s">
        <v>35</v>
      </c>
      <c r="T277" t="s">
        <v>36</v>
      </c>
      <c r="U277" s="3">
        <v>45623</v>
      </c>
      <c r="V277" t="s">
        <v>37</v>
      </c>
      <c r="W277" t="s">
        <v>46</v>
      </c>
      <c r="X277" t="s">
        <v>179</v>
      </c>
    </row>
    <row r="278" spans="1:24" x14ac:dyDescent="0.25">
      <c r="A278" t="s">
        <v>724</v>
      </c>
      <c r="B278" t="s">
        <v>25</v>
      </c>
      <c r="C278" t="s">
        <v>26</v>
      </c>
      <c r="D278" t="s">
        <v>27</v>
      </c>
      <c r="E278" t="s">
        <v>725</v>
      </c>
      <c r="F278" t="s">
        <v>534</v>
      </c>
      <c r="G278" t="s">
        <v>97</v>
      </c>
      <c r="H278" t="s">
        <v>56</v>
      </c>
      <c r="I278" t="s">
        <v>724</v>
      </c>
      <c r="J278">
        <v>2</v>
      </c>
      <c r="K278">
        <v>9</v>
      </c>
      <c r="L278">
        <v>2024</v>
      </c>
      <c r="N278" t="s">
        <v>13</v>
      </c>
      <c r="O278" t="s">
        <v>57</v>
      </c>
      <c r="P278" t="s">
        <v>56</v>
      </c>
      <c r="Q278" t="s">
        <v>33</v>
      </c>
      <c r="R278" t="s">
        <v>45</v>
      </c>
      <c r="S278" t="s">
        <v>35</v>
      </c>
      <c r="T278" t="s">
        <v>36</v>
      </c>
      <c r="U278" s="3">
        <v>45537</v>
      </c>
      <c r="V278" t="s">
        <v>37</v>
      </c>
      <c r="W278" t="s">
        <v>38</v>
      </c>
      <c r="X278" t="s">
        <v>57</v>
      </c>
    </row>
    <row r="279" spans="1:24" x14ac:dyDescent="0.25">
      <c r="A279" t="s">
        <v>726</v>
      </c>
      <c r="B279" t="s">
        <v>25</v>
      </c>
      <c r="C279" t="s">
        <v>26</v>
      </c>
      <c r="D279" t="s">
        <v>27</v>
      </c>
      <c r="E279" t="s">
        <v>727</v>
      </c>
      <c r="F279" t="s">
        <v>140</v>
      </c>
      <c r="G279" t="s">
        <v>233</v>
      </c>
      <c r="H279" t="s">
        <v>142</v>
      </c>
      <c r="I279" t="s">
        <v>726</v>
      </c>
      <c r="J279">
        <v>30</v>
      </c>
      <c r="K279">
        <v>8</v>
      </c>
      <c r="L279">
        <v>2024</v>
      </c>
      <c r="N279" t="s">
        <v>13</v>
      </c>
      <c r="O279" t="s">
        <v>143</v>
      </c>
      <c r="P279" t="s">
        <v>142</v>
      </c>
      <c r="Q279" t="s">
        <v>144</v>
      </c>
      <c r="R279" t="s">
        <v>77</v>
      </c>
      <c r="S279" t="s">
        <v>35</v>
      </c>
      <c r="T279" t="s">
        <v>36</v>
      </c>
      <c r="U279" s="3">
        <v>45534</v>
      </c>
      <c r="V279" t="s">
        <v>145</v>
      </c>
      <c r="W279" t="s">
        <v>46</v>
      </c>
      <c r="X279" t="s">
        <v>143</v>
      </c>
    </row>
    <row r="280" spans="1:24" x14ac:dyDescent="0.25">
      <c r="A280" t="s">
        <v>728</v>
      </c>
      <c r="B280" t="s">
        <v>25</v>
      </c>
      <c r="C280" t="s">
        <v>26</v>
      </c>
      <c r="D280" t="s">
        <v>27</v>
      </c>
      <c r="E280" t="s">
        <v>465</v>
      </c>
      <c r="F280" t="s">
        <v>236</v>
      </c>
      <c r="G280" t="s">
        <v>466</v>
      </c>
      <c r="H280" t="s">
        <v>207</v>
      </c>
      <c r="I280" t="s">
        <v>728</v>
      </c>
      <c r="J280">
        <v>21</v>
      </c>
      <c r="K280">
        <v>12</v>
      </c>
      <c r="L280">
        <v>2024</v>
      </c>
      <c r="M280" t="s">
        <v>12</v>
      </c>
      <c r="O280" t="s">
        <v>208</v>
      </c>
      <c r="P280" t="s">
        <v>207</v>
      </c>
      <c r="Q280" t="s">
        <v>33</v>
      </c>
      <c r="R280" t="s">
        <v>70</v>
      </c>
      <c r="S280" t="s">
        <v>35</v>
      </c>
      <c r="T280" t="s">
        <v>36</v>
      </c>
      <c r="U280" s="3">
        <v>45647</v>
      </c>
      <c r="V280" t="s">
        <v>37</v>
      </c>
      <c r="W280" t="s">
        <v>46</v>
      </c>
      <c r="X280" t="s">
        <v>208</v>
      </c>
    </row>
    <row r="281" spans="1:24" x14ac:dyDescent="0.25">
      <c r="A281" t="s">
        <v>729</v>
      </c>
      <c r="B281" t="s">
        <v>25</v>
      </c>
      <c r="C281" t="s">
        <v>26</v>
      </c>
      <c r="D281" t="s">
        <v>27</v>
      </c>
      <c r="E281" t="s">
        <v>48</v>
      </c>
      <c r="F281" t="s">
        <v>171</v>
      </c>
      <c r="G281" t="s">
        <v>466</v>
      </c>
      <c r="H281" t="s">
        <v>207</v>
      </c>
      <c r="I281" t="s">
        <v>729</v>
      </c>
      <c r="J281">
        <v>2</v>
      </c>
      <c r="K281">
        <v>9</v>
      </c>
      <c r="L281">
        <v>2024</v>
      </c>
      <c r="N281" t="s">
        <v>13</v>
      </c>
      <c r="O281" t="s">
        <v>272</v>
      </c>
      <c r="P281" t="s">
        <v>207</v>
      </c>
      <c r="Q281" t="s">
        <v>33</v>
      </c>
      <c r="R281" t="s">
        <v>70</v>
      </c>
      <c r="S281" t="s">
        <v>35</v>
      </c>
      <c r="T281" t="s">
        <v>36</v>
      </c>
      <c r="U281" s="3">
        <v>45537</v>
      </c>
      <c r="V281" t="s">
        <v>37</v>
      </c>
      <c r="W281" t="s">
        <v>46</v>
      </c>
      <c r="X281" t="s">
        <v>272</v>
      </c>
    </row>
    <row r="282" spans="1:24" x14ac:dyDescent="0.25">
      <c r="A282" t="s">
        <v>730</v>
      </c>
      <c r="B282" t="s">
        <v>25</v>
      </c>
      <c r="C282" t="s">
        <v>26</v>
      </c>
      <c r="D282" t="s">
        <v>27</v>
      </c>
      <c r="E282" t="s">
        <v>731</v>
      </c>
      <c r="F282" t="s">
        <v>554</v>
      </c>
      <c r="G282" t="s">
        <v>55</v>
      </c>
      <c r="H282" t="s">
        <v>56</v>
      </c>
      <c r="I282" t="s">
        <v>730</v>
      </c>
      <c r="J282">
        <v>4</v>
      </c>
      <c r="K282">
        <v>9</v>
      </c>
      <c r="L282">
        <v>2024</v>
      </c>
      <c r="N282" t="s">
        <v>13</v>
      </c>
      <c r="O282" t="s">
        <v>57</v>
      </c>
      <c r="P282" t="s">
        <v>56</v>
      </c>
      <c r="Q282" t="s">
        <v>33</v>
      </c>
      <c r="R282" t="s">
        <v>45</v>
      </c>
      <c r="S282" t="s">
        <v>35</v>
      </c>
      <c r="T282" t="s">
        <v>36</v>
      </c>
      <c r="U282" s="3">
        <v>45539</v>
      </c>
      <c r="V282" t="s">
        <v>37</v>
      </c>
      <c r="W282" t="s">
        <v>46</v>
      </c>
      <c r="X282" t="s">
        <v>57</v>
      </c>
    </row>
    <row r="283" spans="1:24" x14ac:dyDescent="0.25">
      <c r="A283" t="s">
        <v>732</v>
      </c>
      <c r="B283" t="s">
        <v>25</v>
      </c>
      <c r="C283" t="s">
        <v>26</v>
      </c>
      <c r="D283" t="s">
        <v>27</v>
      </c>
      <c r="E283" t="s">
        <v>375</v>
      </c>
      <c r="F283" t="s">
        <v>733</v>
      </c>
      <c r="G283" t="s">
        <v>734</v>
      </c>
      <c r="H283" t="s">
        <v>91</v>
      </c>
      <c r="I283" t="s">
        <v>732</v>
      </c>
      <c r="J283">
        <v>30</v>
      </c>
      <c r="K283">
        <v>9</v>
      </c>
      <c r="L283">
        <v>2024</v>
      </c>
      <c r="M283" t="s">
        <v>12</v>
      </c>
      <c r="O283" t="s">
        <v>92</v>
      </c>
      <c r="P283" t="s">
        <v>91</v>
      </c>
      <c r="Q283" t="s">
        <v>33</v>
      </c>
      <c r="R283" t="s">
        <v>34</v>
      </c>
      <c r="S283" t="s">
        <v>35</v>
      </c>
      <c r="T283" t="s">
        <v>36</v>
      </c>
      <c r="U283" s="3">
        <v>45565</v>
      </c>
      <c r="V283" t="s">
        <v>37</v>
      </c>
      <c r="W283" t="s">
        <v>38</v>
      </c>
      <c r="X283" t="s">
        <v>92</v>
      </c>
    </row>
    <row r="284" spans="1:24" x14ac:dyDescent="0.25">
      <c r="A284" t="s">
        <v>735</v>
      </c>
      <c r="B284" t="s">
        <v>25</v>
      </c>
      <c r="C284" t="s">
        <v>26</v>
      </c>
      <c r="D284" t="s">
        <v>27</v>
      </c>
      <c r="E284" t="s">
        <v>736</v>
      </c>
      <c r="F284" t="s">
        <v>106</v>
      </c>
      <c r="G284" t="s">
        <v>552</v>
      </c>
      <c r="H284" t="s">
        <v>56</v>
      </c>
      <c r="I284" t="s">
        <v>735</v>
      </c>
      <c r="J284">
        <v>28</v>
      </c>
      <c r="K284">
        <v>8</v>
      </c>
      <c r="L284">
        <v>2024</v>
      </c>
      <c r="N284" t="s">
        <v>13</v>
      </c>
      <c r="O284" t="s">
        <v>57</v>
      </c>
      <c r="P284" t="s">
        <v>56</v>
      </c>
      <c r="Q284" t="s">
        <v>33</v>
      </c>
      <c r="R284" t="s">
        <v>45</v>
      </c>
      <c r="S284" t="s">
        <v>35</v>
      </c>
      <c r="T284" t="s">
        <v>36</v>
      </c>
      <c r="U284" s="3">
        <v>45532</v>
      </c>
      <c r="V284" t="s">
        <v>37</v>
      </c>
      <c r="W284" t="s">
        <v>46</v>
      </c>
      <c r="X284" t="s">
        <v>57</v>
      </c>
    </row>
    <row r="285" spans="1:24" x14ac:dyDescent="0.25">
      <c r="A285" t="s">
        <v>737</v>
      </c>
      <c r="B285" t="s">
        <v>25</v>
      </c>
      <c r="C285" t="s">
        <v>26</v>
      </c>
      <c r="D285" t="s">
        <v>27</v>
      </c>
      <c r="E285" t="s">
        <v>59</v>
      </c>
      <c r="F285" t="s">
        <v>738</v>
      </c>
      <c r="G285" t="s">
        <v>631</v>
      </c>
      <c r="H285" t="s">
        <v>91</v>
      </c>
      <c r="I285" t="s">
        <v>737</v>
      </c>
      <c r="J285">
        <v>2</v>
      </c>
      <c r="K285">
        <v>9</v>
      </c>
      <c r="L285">
        <v>2024</v>
      </c>
      <c r="N285" t="s">
        <v>13</v>
      </c>
      <c r="O285" t="s">
        <v>92</v>
      </c>
      <c r="P285" t="s">
        <v>91</v>
      </c>
      <c r="Q285" t="s">
        <v>33</v>
      </c>
      <c r="R285" t="s">
        <v>34</v>
      </c>
      <c r="S285" t="s">
        <v>35</v>
      </c>
      <c r="T285" t="s">
        <v>36</v>
      </c>
      <c r="U285" s="3">
        <v>45537</v>
      </c>
      <c r="V285" t="s">
        <v>37</v>
      </c>
      <c r="W285" t="s">
        <v>46</v>
      </c>
      <c r="X285" t="s">
        <v>93</v>
      </c>
    </row>
    <row r="286" spans="1:24" x14ac:dyDescent="0.25">
      <c r="A286" t="s">
        <v>739</v>
      </c>
      <c r="B286" t="s">
        <v>25</v>
      </c>
      <c r="C286" t="s">
        <v>26</v>
      </c>
      <c r="D286" t="s">
        <v>27</v>
      </c>
      <c r="E286" t="s">
        <v>465</v>
      </c>
      <c r="F286" t="s">
        <v>740</v>
      </c>
      <c r="G286" t="s">
        <v>201</v>
      </c>
      <c r="H286" t="s">
        <v>43</v>
      </c>
      <c r="I286" t="s">
        <v>739</v>
      </c>
      <c r="J286">
        <v>18</v>
      </c>
      <c r="K286">
        <v>10</v>
      </c>
      <c r="L286">
        <v>2024</v>
      </c>
      <c r="M286" t="s">
        <v>12</v>
      </c>
      <c r="O286" t="s">
        <v>179</v>
      </c>
      <c r="P286" t="s">
        <v>43</v>
      </c>
      <c r="Q286" t="s">
        <v>33</v>
      </c>
      <c r="R286" t="s">
        <v>45</v>
      </c>
      <c r="S286" t="s">
        <v>35</v>
      </c>
      <c r="T286" t="s">
        <v>36</v>
      </c>
      <c r="U286" s="3">
        <v>45583</v>
      </c>
      <c r="V286" t="s">
        <v>37</v>
      </c>
      <c r="W286" t="s">
        <v>46</v>
      </c>
      <c r="X286" t="s">
        <v>179</v>
      </c>
    </row>
    <row r="287" spans="1:24" x14ac:dyDescent="0.25">
      <c r="A287" t="s">
        <v>741</v>
      </c>
      <c r="B287" t="s">
        <v>25</v>
      </c>
      <c r="C287" t="s">
        <v>26</v>
      </c>
      <c r="D287" t="s">
        <v>27</v>
      </c>
      <c r="E287" t="s">
        <v>88</v>
      </c>
      <c r="F287" t="s">
        <v>412</v>
      </c>
      <c r="G287" t="s">
        <v>259</v>
      </c>
      <c r="H287" t="s">
        <v>62</v>
      </c>
      <c r="I287" t="s">
        <v>741</v>
      </c>
      <c r="J287">
        <v>2</v>
      </c>
      <c r="K287">
        <v>9</v>
      </c>
      <c r="L287">
        <v>2024</v>
      </c>
      <c r="N287" t="s">
        <v>13</v>
      </c>
      <c r="O287" t="s">
        <v>63</v>
      </c>
      <c r="P287" t="s">
        <v>62</v>
      </c>
      <c r="Q287" t="s">
        <v>33</v>
      </c>
      <c r="R287" t="s">
        <v>34</v>
      </c>
      <c r="S287" t="s">
        <v>35</v>
      </c>
      <c r="T287" t="s">
        <v>36</v>
      </c>
      <c r="U287" s="3">
        <v>45537</v>
      </c>
      <c r="V287" t="s">
        <v>37</v>
      </c>
      <c r="W287" t="s">
        <v>46</v>
      </c>
      <c r="X287" t="s">
        <v>63</v>
      </c>
    </row>
    <row r="288" spans="1:24" x14ac:dyDescent="0.25">
      <c r="A288" t="s">
        <v>742</v>
      </c>
      <c r="B288" t="s">
        <v>25</v>
      </c>
      <c r="C288" t="s">
        <v>26</v>
      </c>
      <c r="D288" t="s">
        <v>27</v>
      </c>
      <c r="E288" t="s">
        <v>743</v>
      </c>
      <c r="F288" t="s">
        <v>96</v>
      </c>
      <c r="G288" t="s">
        <v>744</v>
      </c>
      <c r="H288" t="s">
        <v>745</v>
      </c>
      <c r="I288" t="s">
        <v>742</v>
      </c>
      <c r="J288">
        <v>15</v>
      </c>
      <c r="K288">
        <v>9</v>
      </c>
      <c r="L288">
        <v>2024</v>
      </c>
      <c r="M288" t="s">
        <v>12</v>
      </c>
      <c r="O288" t="s">
        <v>63</v>
      </c>
      <c r="P288" t="s">
        <v>62</v>
      </c>
      <c r="Q288" t="s">
        <v>33</v>
      </c>
      <c r="R288" t="s">
        <v>34</v>
      </c>
      <c r="S288" t="s">
        <v>35</v>
      </c>
      <c r="T288" t="s">
        <v>36</v>
      </c>
      <c r="U288" s="3">
        <v>45550</v>
      </c>
      <c r="V288" t="s">
        <v>37</v>
      </c>
      <c r="W288" t="s">
        <v>46</v>
      </c>
      <c r="X288" t="s">
        <v>63</v>
      </c>
    </row>
    <row r="289" spans="1:24" x14ac:dyDescent="0.25">
      <c r="A289" t="s">
        <v>746</v>
      </c>
      <c r="B289" t="s">
        <v>25</v>
      </c>
      <c r="C289" t="s">
        <v>26</v>
      </c>
      <c r="D289" t="s">
        <v>27</v>
      </c>
      <c r="E289" t="s">
        <v>747</v>
      </c>
      <c r="F289" t="s">
        <v>73</v>
      </c>
      <c r="G289" t="s">
        <v>229</v>
      </c>
      <c r="H289" t="s">
        <v>196</v>
      </c>
      <c r="I289" t="s">
        <v>746</v>
      </c>
      <c r="J289">
        <v>28</v>
      </c>
      <c r="K289">
        <v>8</v>
      </c>
      <c r="L289">
        <v>2024</v>
      </c>
      <c r="N289" t="s">
        <v>13</v>
      </c>
      <c r="O289" t="s">
        <v>230</v>
      </c>
      <c r="P289" t="s">
        <v>198</v>
      </c>
      <c r="Q289" t="s">
        <v>144</v>
      </c>
      <c r="R289" t="s">
        <v>196</v>
      </c>
      <c r="S289" t="s">
        <v>18</v>
      </c>
      <c r="T289" t="s">
        <v>36</v>
      </c>
      <c r="U289" s="3">
        <v>45532</v>
      </c>
      <c r="V289" t="s">
        <v>145</v>
      </c>
      <c r="W289" t="s">
        <v>46</v>
      </c>
      <c r="X289" t="s">
        <v>230</v>
      </c>
    </row>
    <row r="290" spans="1:24" x14ac:dyDescent="0.25">
      <c r="A290" t="s">
        <v>748</v>
      </c>
      <c r="B290" t="s">
        <v>25</v>
      </c>
      <c r="C290" t="s">
        <v>26</v>
      </c>
      <c r="D290" t="s">
        <v>27</v>
      </c>
      <c r="E290" t="s">
        <v>184</v>
      </c>
      <c r="F290" t="s">
        <v>228</v>
      </c>
      <c r="G290" t="s">
        <v>749</v>
      </c>
      <c r="H290" t="s">
        <v>196</v>
      </c>
      <c r="I290" t="s">
        <v>748</v>
      </c>
      <c r="J290">
        <v>5</v>
      </c>
      <c r="K290">
        <v>10</v>
      </c>
      <c r="L290">
        <v>2024</v>
      </c>
      <c r="M290" t="s">
        <v>12</v>
      </c>
      <c r="O290" t="s">
        <v>598</v>
      </c>
      <c r="P290" t="s">
        <v>198</v>
      </c>
      <c r="Q290" t="s">
        <v>144</v>
      </c>
      <c r="R290" t="s">
        <v>196</v>
      </c>
      <c r="S290" t="s">
        <v>18</v>
      </c>
      <c r="T290" t="s">
        <v>36</v>
      </c>
      <c r="U290" s="3">
        <v>45570</v>
      </c>
      <c r="V290" t="s">
        <v>145</v>
      </c>
      <c r="W290" t="s">
        <v>46</v>
      </c>
      <c r="X290" t="s">
        <v>750</v>
      </c>
    </row>
    <row r="291" spans="1:24" x14ac:dyDescent="0.25">
      <c r="A291" t="s">
        <v>751</v>
      </c>
      <c r="B291" t="s">
        <v>25</v>
      </c>
      <c r="C291" t="s">
        <v>26</v>
      </c>
      <c r="D291" t="s">
        <v>27</v>
      </c>
      <c r="E291" t="s">
        <v>48</v>
      </c>
      <c r="F291" t="s">
        <v>171</v>
      </c>
      <c r="G291" t="s">
        <v>289</v>
      </c>
      <c r="H291" t="s">
        <v>290</v>
      </c>
      <c r="I291" t="s">
        <v>751</v>
      </c>
      <c r="J291">
        <v>30</v>
      </c>
      <c r="K291">
        <v>10</v>
      </c>
      <c r="L291">
        <v>2024</v>
      </c>
      <c r="M291" t="s">
        <v>12</v>
      </c>
      <c r="O291" t="s">
        <v>291</v>
      </c>
      <c r="P291" t="s">
        <v>292</v>
      </c>
      <c r="Q291" t="s">
        <v>144</v>
      </c>
      <c r="R291" t="s">
        <v>77</v>
      </c>
      <c r="S291" t="s">
        <v>18</v>
      </c>
      <c r="T291" t="s">
        <v>36</v>
      </c>
      <c r="U291" s="3">
        <v>45595</v>
      </c>
      <c r="V291" t="s">
        <v>293</v>
      </c>
      <c r="W291" t="s">
        <v>46</v>
      </c>
      <c r="X291" t="s">
        <v>291</v>
      </c>
    </row>
    <row r="292" spans="1:24" x14ac:dyDescent="0.25">
      <c r="A292" t="s">
        <v>752</v>
      </c>
      <c r="B292" t="s">
        <v>25</v>
      </c>
      <c r="C292" t="s">
        <v>26</v>
      </c>
      <c r="D292" t="s">
        <v>27</v>
      </c>
      <c r="E292" t="s">
        <v>228</v>
      </c>
      <c r="F292" t="s">
        <v>159</v>
      </c>
      <c r="G292" t="s">
        <v>328</v>
      </c>
      <c r="H292" t="s">
        <v>264</v>
      </c>
      <c r="I292" t="s">
        <v>752</v>
      </c>
      <c r="J292">
        <v>12</v>
      </c>
      <c r="K292">
        <v>9</v>
      </c>
      <c r="L292">
        <v>2024</v>
      </c>
      <c r="M292" t="s">
        <v>12</v>
      </c>
      <c r="O292" t="s">
        <v>578</v>
      </c>
      <c r="P292" t="s">
        <v>266</v>
      </c>
      <c r="Q292" t="s">
        <v>144</v>
      </c>
      <c r="R292" t="s">
        <v>34</v>
      </c>
      <c r="S292" t="s">
        <v>18</v>
      </c>
      <c r="T292" t="s">
        <v>36</v>
      </c>
      <c r="U292" s="3">
        <v>45547</v>
      </c>
      <c r="V292" t="s">
        <v>145</v>
      </c>
      <c r="W292" t="s">
        <v>46</v>
      </c>
      <c r="X292" t="s">
        <v>578</v>
      </c>
    </row>
    <row r="293" spans="1:24" x14ac:dyDescent="0.25">
      <c r="A293" t="s">
        <v>753</v>
      </c>
      <c r="B293" t="s">
        <v>25</v>
      </c>
      <c r="C293" t="s">
        <v>26</v>
      </c>
      <c r="D293" t="s">
        <v>27</v>
      </c>
      <c r="E293" t="s">
        <v>754</v>
      </c>
      <c r="F293" t="s">
        <v>523</v>
      </c>
      <c r="G293" t="s">
        <v>755</v>
      </c>
      <c r="H293" t="s">
        <v>290</v>
      </c>
      <c r="I293" t="s">
        <v>753</v>
      </c>
      <c r="J293">
        <v>27</v>
      </c>
      <c r="K293">
        <v>11</v>
      </c>
      <c r="L293">
        <v>2024</v>
      </c>
      <c r="M293" t="s">
        <v>12</v>
      </c>
      <c r="O293" t="s">
        <v>756</v>
      </c>
      <c r="P293" t="s">
        <v>292</v>
      </c>
      <c r="Q293" t="s">
        <v>144</v>
      </c>
      <c r="R293" t="s">
        <v>77</v>
      </c>
      <c r="S293" t="s">
        <v>18</v>
      </c>
      <c r="T293" t="s">
        <v>36</v>
      </c>
      <c r="U293" s="3">
        <v>45623</v>
      </c>
      <c r="V293" t="s">
        <v>293</v>
      </c>
      <c r="W293" t="s">
        <v>46</v>
      </c>
      <c r="X293" t="s">
        <v>756</v>
      </c>
    </row>
    <row r="294" spans="1:24" x14ac:dyDescent="0.25">
      <c r="A294" t="s">
        <v>757</v>
      </c>
      <c r="B294" t="s">
        <v>25</v>
      </c>
      <c r="C294" t="s">
        <v>26</v>
      </c>
      <c r="D294" t="s">
        <v>27</v>
      </c>
      <c r="E294" t="s">
        <v>65</v>
      </c>
      <c r="F294" t="s">
        <v>346</v>
      </c>
      <c r="G294" t="s">
        <v>758</v>
      </c>
      <c r="H294" t="s">
        <v>759</v>
      </c>
      <c r="I294" t="s">
        <v>757</v>
      </c>
      <c r="J294">
        <v>1</v>
      </c>
      <c r="K294">
        <v>9</v>
      </c>
      <c r="L294">
        <v>2024</v>
      </c>
      <c r="N294" t="s">
        <v>13</v>
      </c>
      <c r="O294" t="s">
        <v>246</v>
      </c>
      <c r="P294" t="s">
        <v>247</v>
      </c>
      <c r="Q294" t="s">
        <v>144</v>
      </c>
      <c r="R294" t="s">
        <v>70</v>
      </c>
      <c r="S294" t="s">
        <v>18</v>
      </c>
      <c r="T294" t="s">
        <v>36</v>
      </c>
      <c r="U294" s="3">
        <v>45536</v>
      </c>
      <c r="V294" t="s">
        <v>145</v>
      </c>
      <c r="W294" t="s">
        <v>46</v>
      </c>
      <c r="X294" t="s">
        <v>246</v>
      </c>
    </row>
    <row r="295" spans="1:24" x14ac:dyDescent="0.25">
      <c r="A295" t="s">
        <v>760</v>
      </c>
      <c r="B295" t="s">
        <v>25</v>
      </c>
      <c r="C295" t="s">
        <v>26</v>
      </c>
      <c r="D295" t="s">
        <v>27</v>
      </c>
      <c r="E295" t="s">
        <v>184</v>
      </c>
      <c r="F295" t="s">
        <v>73</v>
      </c>
      <c r="G295" t="s">
        <v>195</v>
      </c>
      <c r="H295" t="s">
        <v>196</v>
      </c>
      <c r="I295" t="s">
        <v>760</v>
      </c>
      <c r="J295">
        <v>5</v>
      </c>
      <c r="K295">
        <v>12</v>
      </c>
      <c r="L295">
        <v>2024</v>
      </c>
      <c r="M295" t="s">
        <v>12</v>
      </c>
      <c r="O295" t="s">
        <v>197</v>
      </c>
      <c r="P295" t="s">
        <v>198</v>
      </c>
      <c r="Q295" t="s">
        <v>144</v>
      </c>
      <c r="R295" t="s">
        <v>196</v>
      </c>
      <c r="S295" t="s">
        <v>18</v>
      </c>
      <c r="T295" t="s">
        <v>36</v>
      </c>
      <c r="U295" s="3">
        <v>45631</v>
      </c>
      <c r="V295" t="s">
        <v>145</v>
      </c>
      <c r="W295" t="s">
        <v>46</v>
      </c>
      <c r="X295" t="s">
        <v>197</v>
      </c>
    </row>
    <row r="296" spans="1:24" x14ac:dyDescent="0.25">
      <c r="A296" t="s">
        <v>761</v>
      </c>
      <c r="B296" t="s">
        <v>25</v>
      </c>
      <c r="C296" t="s">
        <v>26</v>
      </c>
      <c r="D296" t="s">
        <v>27</v>
      </c>
      <c r="E296" t="s">
        <v>762</v>
      </c>
      <c r="F296" t="s">
        <v>210</v>
      </c>
      <c r="G296" t="s">
        <v>763</v>
      </c>
      <c r="H296" t="s">
        <v>764</v>
      </c>
      <c r="I296" t="s">
        <v>761</v>
      </c>
      <c r="J296">
        <v>31</v>
      </c>
      <c r="K296">
        <v>8</v>
      </c>
      <c r="L296">
        <v>2024</v>
      </c>
      <c r="N296" t="s">
        <v>13</v>
      </c>
      <c r="O296" t="s">
        <v>765</v>
      </c>
      <c r="P296" t="s">
        <v>764</v>
      </c>
      <c r="Q296" t="s">
        <v>33</v>
      </c>
      <c r="R296" t="s">
        <v>77</v>
      </c>
      <c r="S296" t="s">
        <v>18</v>
      </c>
      <c r="T296" t="s">
        <v>36</v>
      </c>
      <c r="U296" s="3">
        <v>45535</v>
      </c>
      <c r="V296" t="s">
        <v>145</v>
      </c>
      <c r="W296" t="s">
        <v>46</v>
      </c>
      <c r="X296" t="s">
        <v>765</v>
      </c>
    </row>
    <row r="297" spans="1:24" x14ac:dyDescent="0.25">
      <c r="A297" t="s">
        <v>766</v>
      </c>
      <c r="B297" t="s">
        <v>25</v>
      </c>
      <c r="C297" t="s">
        <v>26</v>
      </c>
      <c r="D297" t="s">
        <v>27</v>
      </c>
      <c r="E297" t="s">
        <v>48</v>
      </c>
      <c r="F297" t="s">
        <v>124</v>
      </c>
      <c r="G297" t="s">
        <v>767</v>
      </c>
      <c r="H297" t="s">
        <v>196</v>
      </c>
      <c r="I297" t="s">
        <v>766</v>
      </c>
      <c r="J297">
        <v>22</v>
      </c>
      <c r="K297">
        <v>9</v>
      </c>
      <c r="L297">
        <v>2024</v>
      </c>
      <c r="M297" t="s">
        <v>12</v>
      </c>
      <c r="O297" t="s">
        <v>197</v>
      </c>
      <c r="P297" t="s">
        <v>198</v>
      </c>
      <c r="Q297" t="s">
        <v>144</v>
      </c>
      <c r="R297" t="s">
        <v>196</v>
      </c>
      <c r="S297" t="s">
        <v>18</v>
      </c>
      <c r="T297" t="s">
        <v>36</v>
      </c>
      <c r="U297" s="3">
        <v>45557</v>
      </c>
      <c r="V297" t="s">
        <v>145</v>
      </c>
      <c r="W297" t="s">
        <v>46</v>
      </c>
      <c r="X297" t="s">
        <v>197</v>
      </c>
    </row>
    <row r="298" spans="1:24" x14ac:dyDescent="0.25">
      <c r="A298" t="s">
        <v>768</v>
      </c>
      <c r="B298" t="s">
        <v>25</v>
      </c>
      <c r="C298" t="s">
        <v>26</v>
      </c>
      <c r="D298" t="s">
        <v>27</v>
      </c>
      <c r="E298" t="s">
        <v>48</v>
      </c>
      <c r="F298" t="s">
        <v>769</v>
      </c>
      <c r="G298" t="s">
        <v>42</v>
      </c>
      <c r="H298" t="s">
        <v>43</v>
      </c>
      <c r="I298" t="s">
        <v>768</v>
      </c>
      <c r="J298">
        <v>28</v>
      </c>
      <c r="K298">
        <v>1</v>
      </c>
      <c r="L298">
        <v>2025</v>
      </c>
      <c r="M298" t="s">
        <v>12</v>
      </c>
      <c r="O298" t="s">
        <v>770</v>
      </c>
      <c r="P298" t="s">
        <v>43</v>
      </c>
      <c r="Q298" t="s">
        <v>33</v>
      </c>
      <c r="R298" t="s">
        <v>45</v>
      </c>
      <c r="S298" t="s">
        <v>18</v>
      </c>
      <c r="T298" t="s">
        <v>36</v>
      </c>
      <c r="U298" s="3">
        <v>45685</v>
      </c>
      <c r="V298" t="s">
        <v>145</v>
      </c>
      <c r="W298" t="s">
        <v>46</v>
      </c>
      <c r="X298" t="s">
        <v>770</v>
      </c>
    </row>
    <row r="299" spans="1:24" x14ac:dyDescent="0.25">
      <c r="A299" t="s">
        <v>771</v>
      </c>
      <c r="B299" t="s">
        <v>25</v>
      </c>
      <c r="C299" t="s">
        <v>26</v>
      </c>
      <c r="D299" t="s">
        <v>27</v>
      </c>
      <c r="E299" t="s">
        <v>158</v>
      </c>
      <c r="F299" t="s">
        <v>772</v>
      </c>
      <c r="G299" t="s">
        <v>160</v>
      </c>
      <c r="H299" t="s">
        <v>62</v>
      </c>
      <c r="I299" t="s">
        <v>771</v>
      </c>
      <c r="J299">
        <v>28</v>
      </c>
      <c r="K299">
        <v>8</v>
      </c>
      <c r="L299">
        <v>2024</v>
      </c>
      <c r="N299" t="s">
        <v>13</v>
      </c>
      <c r="O299" t="s">
        <v>63</v>
      </c>
      <c r="P299" t="s">
        <v>62</v>
      </c>
      <c r="Q299" t="s">
        <v>33</v>
      </c>
      <c r="R299" t="s">
        <v>34</v>
      </c>
      <c r="S299" t="s">
        <v>35</v>
      </c>
      <c r="T299" t="s">
        <v>36</v>
      </c>
      <c r="U299" s="3">
        <v>45532</v>
      </c>
      <c r="V299" t="s">
        <v>37</v>
      </c>
      <c r="W299" t="s">
        <v>46</v>
      </c>
      <c r="X299" t="s">
        <v>63</v>
      </c>
    </row>
    <row r="300" spans="1:24" x14ac:dyDescent="0.25">
      <c r="A300" t="s">
        <v>773</v>
      </c>
      <c r="B300" t="s">
        <v>25</v>
      </c>
      <c r="C300" t="s">
        <v>26</v>
      </c>
      <c r="D300" t="s">
        <v>27</v>
      </c>
      <c r="E300" t="s">
        <v>774</v>
      </c>
      <c r="F300" t="s">
        <v>395</v>
      </c>
      <c r="G300" t="s">
        <v>423</v>
      </c>
      <c r="H300" t="s">
        <v>75</v>
      </c>
      <c r="I300" t="s">
        <v>773</v>
      </c>
      <c r="J300">
        <v>5</v>
      </c>
      <c r="K300">
        <v>9</v>
      </c>
      <c r="L300">
        <v>2024</v>
      </c>
      <c r="N300" t="s">
        <v>13</v>
      </c>
      <c r="O300" t="s">
        <v>76</v>
      </c>
      <c r="P300" t="s">
        <v>75</v>
      </c>
      <c r="Q300" t="s">
        <v>33</v>
      </c>
      <c r="R300" t="s">
        <v>77</v>
      </c>
      <c r="S300" t="s">
        <v>35</v>
      </c>
      <c r="T300" t="s">
        <v>36</v>
      </c>
      <c r="U300" s="3">
        <v>45540</v>
      </c>
      <c r="V300" t="s">
        <v>37</v>
      </c>
      <c r="W300" t="s">
        <v>46</v>
      </c>
      <c r="X300" t="s">
        <v>76</v>
      </c>
    </row>
    <row r="301" spans="1:24" x14ac:dyDescent="0.25">
      <c r="A301" t="s">
        <v>775</v>
      </c>
      <c r="B301" t="s">
        <v>25</v>
      </c>
      <c r="C301" t="s">
        <v>26</v>
      </c>
      <c r="D301" t="s">
        <v>27</v>
      </c>
      <c r="E301" t="s">
        <v>48</v>
      </c>
      <c r="F301" t="s">
        <v>100</v>
      </c>
      <c r="G301" t="s">
        <v>776</v>
      </c>
      <c r="H301" t="s">
        <v>764</v>
      </c>
      <c r="I301" t="s">
        <v>775</v>
      </c>
      <c r="J301">
        <v>2</v>
      </c>
      <c r="K301">
        <v>9</v>
      </c>
      <c r="L301">
        <v>2024</v>
      </c>
      <c r="N301" t="s">
        <v>13</v>
      </c>
      <c r="O301" t="s">
        <v>765</v>
      </c>
      <c r="P301" t="s">
        <v>764</v>
      </c>
      <c r="Q301" t="s">
        <v>33</v>
      </c>
      <c r="R301" t="s">
        <v>77</v>
      </c>
      <c r="S301" t="s">
        <v>35</v>
      </c>
      <c r="T301" t="s">
        <v>36</v>
      </c>
      <c r="U301" s="3">
        <v>45537</v>
      </c>
      <c r="V301" t="s">
        <v>145</v>
      </c>
      <c r="W301" t="s">
        <v>46</v>
      </c>
      <c r="X301" t="s">
        <v>765</v>
      </c>
    </row>
    <row r="302" spans="1:24" x14ac:dyDescent="0.25">
      <c r="A302" t="s">
        <v>777</v>
      </c>
      <c r="B302" t="s">
        <v>25</v>
      </c>
      <c r="C302" t="s">
        <v>26</v>
      </c>
      <c r="D302" t="s">
        <v>27</v>
      </c>
      <c r="E302" t="s">
        <v>778</v>
      </c>
      <c r="F302" t="s">
        <v>779</v>
      </c>
      <c r="G302" t="s">
        <v>137</v>
      </c>
      <c r="H302" t="s">
        <v>102</v>
      </c>
      <c r="I302" t="s">
        <v>777</v>
      </c>
      <c r="J302">
        <v>30</v>
      </c>
      <c r="K302">
        <v>8</v>
      </c>
      <c r="L302">
        <v>2024</v>
      </c>
      <c r="N302" t="s">
        <v>13</v>
      </c>
      <c r="O302" t="s">
        <v>103</v>
      </c>
      <c r="P302" t="s">
        <v>102</v>
      </c>
      <c r="Q302" t="s">
        <v>33</v>
      </c>
      <c r="R302" t="s">
        <v>34</v>
      </c>
      <c r="S302" t="s">
        <v>35</v>
      </c>
      <c r="T302" t="s">
        <v>36</v>
      </c>
      <c r="U302" s="3">
        <v>45534</v>
      </c>
      <c r="V302" t="s">
        <v>37</v>
      </c>
      <c r="W302" t="s">
        <v>38</v>
      </c>
      <c r="X302" t="s">
        <v>103</v>
      </c>
    </row>
    <row r="303" spans="1:24" x14ac:dyDescent="0.25">
      <c r="A303" t="s">
        <v>780</v>
      </c>
      <c r="B303" t="s">
        <v>25</v>
      </c>
      <c r="C303" t="s">
        <v>26</v>
      </c>
      <c r="D303" t="s">
        <v>27</v>
      </c>
      <c r="E303" t="s">
        <v>158</v>
      </c>
      <c r="F303" t="s">
        <v>772</v>
      </c>
      <c r="G303" t="s">
        <v>160</v>
      </c>
      <c r="H303" t="s">
        <v>62</v>
      </c>
      <c r="I303" t="s">
        <v>780</v>
      </c>
      <c r="J303">
        <v>28</v>
      </c>
      <c r="K303">
        <v>8</v>
      </c>
      <c r="L303">
        <v>2024</v>
      </c>
      <c r="N303" t="s">
        <v>13</v>
      </c>
      <c r="O303" t="s">
        <v>63</v>
      </c>
      <c r="P303" t="s">
        <v>62</v>
      </c>
      <c r="Q303" t="s">
        <v>33</v>
      </c>
      <c r="R303" t="s">
        <v>34</v>
      </c>
      <c r="S303" t="s">
        <v>35</v>
      </c>
      <c r="T303" t="s">
        <v>36</v>
      </c>
      <c r="U303" s="3">
        <v>45532</v>
      </c>
      <c r="V303" t="s">
        <v>37</v>
      </c>
      <c r="W303" t="s">
        <v>46</v>
      </c>
      <c r="X303" t="s">
        <v>63</v>
      </c>
    </row>
    <row r="304" spans="1:24" x14ac:dyDescent="0.25">
      <c r="A304" t="s">
        <v>781</v>
      </c>
      <c r="B304" t="s">
        <v>25</v>
      </c>
      <c r="C304" t="s">
        <v>26</v>
      </c>
      <c r="D304" t="s">
        <v>27</v>
      </c>
      <c r="E304" t="s">
        <v>782</v>
      </c>
      <c r="F304" t="s">
        <v>783</v>
      </c>
      <c r="G304" t="s">
        <v>452</v>
      </c>
      <c r="H304" t="s">
        <v>102</v>
      </c>
      <c r="I304" t="s">
        <v>781</v>
      </c>
      <c r="J304">
        <v>29</v>
      </c>
      <c r="K304">
        <v>8</v>
      </c>
      <c r="L304">
        <v>2024</v>
      </c>
      <c r="N304" t="s">
        <v>13</v>
      </c>
      <c r="O304" t="s">
        <v>103</v>
      </c>
      <c r="P304" t="s">
        <v>102</v>
      </c>
      <c r="Q304" t="s">
        <v>33</v>
      </c>
      <c r="R304" t="s">
        <v>34</v>
      </c>
      <c r="S304" t="s">
        <v>35</v>
      </c>
      <c r="T304" t="s">
        <v>36</v>
      </c>
      <c r="U304" s="3">
        <v>45533</v>
      </c>
      <c r="V304" t="s">
        <v>37</v>
      </c>
      <c r="W304" t="s">
        <v>46</v>
      </c>
      <c r="X304" t="s">
        <v>103</v>
      </c>
    </row>
    <row r="305" spans="1:24" x14ac:dyDescent="0.25">
      <c r="A305" t="s">
        <v>784</v>
      </c>
      <c r="B305" t="s">
        <v>25</v>
      </c>
      <c r="C305" t="s">
        <v>26</v>
      </c>
      <c r="D305" t="s">
        <v>27</v>
      </c>
      <c r="E305" t="s">
        <v>785</v>
      </c>
      <c r="F305" t="s">
        <v>786</v>
      </c>
      <c r="G305" t="s">
        <v>530</v>
      </c>
      <c r="H305" t="s">
        <v>254</v>
      </c>
      <c r="I305" t="s">
        <v>784</v>
      </c>
      <c r="J305">
        <v>3</v>
      </c>
      <c r="K305">
        <v>9</v>
      </c>
      <c r="L305">
        <v>2024</v>
      </c>
      <c r="N305" t="s">
        <v>13</v>
      </c>
      <c r="O305" t="s">
        <v>103</v>
      </c>
      <c r="P305" t="s">
        <v>102</v>
      </c>
      <c r="Q305" t="s">
        <v>33</v>
      </c>
      <c r="R305" t="s">
        <v>34</v>
      </c>
      <c r="S305" t="s">
        <v>35</v>
      </c>
      <c r="T305" t="s">
        <v>36</v>
      </c>
      <c r="U305" s="3">
        <v>45538</v>
      </c>
      <c r="V305" t="s">
        <v>37</v>
      </c>
      <c r="W305" t="s">
        <v>38</v>
      </c>
      <c r="X305" t="s">
        <v>103</v>
      </c>
    </row>
    <row r="306" spans="1:24" x14ac:dyDescent="0.25">
      <c r="A306" t="s">
        <v>787</v>
      </c>
      <c r="B306" t="s">
        <v>25</v>
      </c>
      <c r="C306" t="s">
        <v>26</v>
      </c>
      <c r="D306" t="s">
        <v>27</v>
      </c>
      <c r="E306" t="s">
        <v>48</v>
      </c>
      <c r="F306" t="s">
        <v>593</v>
      </c>
      <c r="G306" t="s">
        <v>50</v>
      </c>
      <c r="H306" t="s">
        <v>50</v>
      </c>
      <c r="I306" t="s">
        <v>787</v>
      </c>
      <c r="J306">
        <v>2</v>
      </c>
      <c r="K306">
        <v>9</v>
      </c>
      <c r="L306">
        <v>2024</v>
      </c>
      <c r="N306" t="s">
        <v>13</v>
      </c>
      <c r="O306" t="s">
        <v>51</v>
      </c>
      <c r="P306" t="s">
        <v>50</v>
      </c>
      <c r="Q306" t="s">
        <v>33</v>
      </c>
      <c r="R306" t="s">
        <v>34</v>
      </c>
      <c r="S306" t="s">
        <v>35</v>
      </c>
      <c r="T306" t="s">
        <v>36</v>
      </c>
      <c r="U306" s="3">
        <v>45537</v>
      </c>
      <c r="V306" t="s">
        <v>37</v>
      </c>
      <c r="W306" t="s">
        <v>46</v>
      </c>
      <c r="X306" t="s">
        <v>51</v>
      </c>
    </row>
    <row r="307" spans="1:24" x14ac:dyDescent="0.25">
      <c r="A307" t="s">
        <v>788</v>
      </c>
      <c r="B307" t="s">
        <v>25</v>
      </c>
      <c r="C307" t="s">
        <v>26</v>
      </c>
      <c r="D307" t="s">
        <v>27</v>
      </c>
      <c r="E307" t="s">
        <v>48</v>
      </c>
      <c r="F307" t="s">
        <v>124</v>
      </c>
      <c r="G307" t="s">
        <v>328</v>
      </c>
      <c r="H307" t="s">
        <v>264</v>
      </c>
      <c r="I307" t="s">
        <v>788</v>
      </c>
      <c r="J307">
        <v>12</v>
      </c>
      <c r="K307">
        <v>9</v>
      </c>
      <c r="L307">
        <v>2024</v>
      </c>
      <c r="M307" t="s">
        <v>12</v>
      </c>
      <c r="O307" t="s">
        <v>578</v>
      </c>
      <c r="P307" t="s">
        <v>266</v>
      </c>
      <c r="Q307" t="s">
        <v>144</v>
      </c>
      <c r="R307" t="s">
        <v>34</v>
      </c>
      <c r="S307" t="s">
        <v>35</v>
      </c>
      <c r="T307" t="s">
        <v>36</v>
      </c>
      <c r="U307" s="3">
        <v>45547</v>
      </c>
      <c r="V307" t="s">
        <v>37</v>
      </c>
      <c r="W307" t="s">
        <v>46</v>
      </c>
      <c r="X307" t="s">
        <v>579</v>
      </c>
    </row>
    <row r="308" spans="1:24" x14ac:dyDescent="0.25">
      <c r="A308" t="s">
        <v>789</v>
      </c>
      <c r="B308" t="s">
        <v>25</v>
      </c>
      <c r="C308" t="s">
        <v>26</v>
      </c>
      <c r="D308" t="s">
        <v>27</v>
      </c>
      <c r="E308" t="s">
        <v>790</v>
      </c>
      <c r="F308" t="s">
        <v>791</v>
      </c>
      <c r="G308" t="s">
        <v>55</v>
      </c>
      <c r="H308" t="s">
        <v>56</v>
      </c>
      <c r="I308" t="s">
        <v>789</v>
      </c>
      <c r="J308">
        <v>2</v>
      </c>
      <c r="K308">
        <v>9</v>
      </c>
      <c r="L308">
        <v>2024</v>
      </c>
      <c r="N308" t="s">
        <v>13</v>
      </c>
      <c r="O308" t="s">
        <v>57</v>
      </c>
      <c r="P308" t="s">
        <v>56</v>
      </c>
      <c r="Q308" t="s">
        <v>33</v>
      </c>
      <c r="R308" t="s">
        <v>45</v>
      </c>
      <c r="S308" t="s">
        <v>35</v>
      </c>
      <c r="T308" t="s">
        <v>36</v>
      </c>
      <c r="U308" s="3">
        <v>45537</v>
      </c>
      <c r="V308" t="s">
        <v>37</v>
      </c>
      <c r="W308" t="s">
        <v>38</v>
      </c>
      <c r="X308" t="s">
        <v>57</v>
      </c>
    </row>
    <row r="309" spans="1:24" x14ac:dyDescent="0.25">
      <c r="A309" t="s">
        <v>792</v>
      </c>
      <c r="B309" t="s">
        <v>25</v>
      </c>
      <c r="C309" t="s">
        <v>26</v>
      </c>
      <c r="D309" t="s">
        <v>27</v>
      </c>
      <c r="E309" t="s">
        <v>793</v>
      </c>
      <c r="F309" t="s">
        <v>554</v>
      </c>
      <c r="G309" t="s">
        <v>794</v>
      </c>
      <c r="H309" t="s">
        <v>56</v>
      </c>
      <c r="I309" t="s">
        <v>792</v>
      </c>
      <c r="J309">
        <v>3</v>
      </c>
      <c r="K309">
        <v>9</v>
      </c>
      <c r="L309">
        <v>2024</v>
      </c>
      <c r="N309" t="s">
        <v>13</v>
      </c>
      <c r="O309" t="s">
        <v>57</v>
      </c>
      <c r="P309" t="s">
        <v>56</v>
      </c>
      <c r="Q309" t="s">
        <v>33</v>
      </c>
      <c r="R309" t="s">
        <v>45</v>
      </c>
      <c r="S309" t="s">
        <v>35</v>
      </c>
      <c r="T309" t="s">
        <v>36</v>
      </c>
      <c r="U309" s="3">
        <v>45538</v>
      </c>
      <c r="V309" t="s">
        <v>37</v>
      </c>
      <c r="W309" t="s">
        <v>46</v>
      </c>
      <c r="X309" t="s">
        <v>57</v>
      </c>
    </row>
    <row r="310" spans="1:24" x14ac:dyDescent="0.25">
      <c r="A310" t="s">
        <v>795</v>
      </c>
      <c r="B310" t="s">
        <v>25</v>
      </c>
      <c r="C310" t="s">
        <v>26</v>
      </c>
      <c r="D310" t="s">
        <v>27</v>
      </c>
      <c r="E310" t="s">
        <v>48</v>
      </c>
      <c r="F310" t="s">
        <v>298</v>
      </c>
      <c r="G310" t="s">
        <v>50</v>
      </c>
      <c r="H310" t="s">
        <v>50</v>
      </c>
      <c r="I310" t="s">
        <v>795</v>
      </c>
      <c r="J310">
        <v>28</v>
      </c>
      <c r="K310">
        <v>8</v>
      </c>
      <c r="L310">
        <v>2024</v>
      </c>
      <c r="N310" t="s">
        <v>13</v>
      </c>
      <c r="O310" t="s">
        <v>51</v>
      </c>
      <c r="P310" t="s">
        <v>50</v>
      </c>
      <c r="Q310" t="s">
        <v>33</v>
      </c>
      <c r="R310" t="s">
        <v>34</v>
      </c>
      <c r="S310" t="s">
        <v>35</v>
      </c>
      <c r="T310" t="s">
        <v>36</v>
      </c>
      <c r="U310" s="3">
        <v>45532</v>
      </c>
      <c r="V310" t="s">
        <v>37</v>
      </c>
      <c r="W310" t="s">
        <v>46</v>
      </c>
      <c r="X310" t="s">
        <v>51</v>
      </c>
    </row>
    <row r="311" spans="1:24" x14ac:dyDescent="0.25">
      <c r="A311" t="s">
        <v>796</v>
      </c>
      <c r="B311" t="s">
        <v>25</v>
      </c>
      <c r="C311" t="s">
        <v>26</v>
      </c>
      <c r="D311" t="s">
        <v>27</v>
      </c>
      <c r="E311" t="s">
        <v>797</v>
      </c>
      <c r="F311" t="s">
        <v>798</v>
      </c>
      <c r="G311" t="s">
        <v>149</v>
      </c>
      <c r="H311" t="s">
        <v>132</v>
      </c>
      <c r="I311" t="s">
        <v>796</v>
      </c>
      <c r="J311">
        <v>21</v>
      </c>
      <c r="K311">
        <v>9</v>
      </c>
      <c r="L311">
        <v>2024</v>
      </c>
      <c r="M311" t="s">
        <v>12</v>
      </c>
      <c r="O311" t="s">
        <v>133</v>
      </c>
      <c r="P311" t="s">
        <v>132</v>
      </c>
      <c r="Q311" t="s">
        <v>33</v>
      </c>
      <c r="R311" t="s">
        <v>77</v>
      </c>
      <c r="S311" t="s">
        <v>35</v>
      </c>
      <c r="T311" t="s">
        <v>36</v>
      </c>
      <c r="U311" s="3">
        <v>45556</v>
      </c>
      <c r="V311" t="s">
        <v>37</v>
      </c>
      <c r="W311" t="s">
        <v>46</v>
      </c>
      <c r="X311" t="s">
        <v>133</v>
      </c>
    </row>
    <row r="312" spans="1:24" x14ac:dyDescent="0.25">
      <c r="A312" t="s">
        <v>799</v>
      </c>
      <c r="B312" t="s">
        <v>25</v>
      </c>
      <c r="C312" t="s">
        <v>26</v>
      </c>
      <c r="D312" t="s">
        <v>27</v>
      </c>
      <c r="E312" t="s">
        <v>800</v>
      </c>
      <c r="F312" t="s">
        <v>163</v>
      </c>
      <c r="G312" t="s">
        <v>137</v>
      </c>
      <c r="H312" t="s">
        <v>102</v>
      </c>
      <c r="I312" t="s">
        <v>799</v>
      </c>
      <c r="J312">
        <v>25</v>
      </c>
      <c r="K312">
        <v>9</v>
      </c>
      <c r="L312">
        <v>2024</v>
      </c>
      <c r="M312" t="s">
        <v>12</v>
      </c>
      <c r="O312" t="s">
        <v>103</v>
      </c>
      <c r="P312" t="s">
        <v>102</v>
      </c>
      <c r="Q312" t="s">
        <v>33</v>
      </c>
      <c r="R312" t="s">
        <v>34</v>
      </c>
      <c r="S312" t="s">
        <v>35</v>
      </c>
      <c r="T312" t="s">
        <v>36</v>
      </c>
      <c r="U312" s="3">
        <v>45560</v>
      </c>
      <c r="V312" t="s">
        <v>37</v>
      </c>
      <c r="W312" t="s">
        <v>46</v>
      </c>
      <c r="X312" t="s">
        <v>103</v>
      </c>
    </row>
    <row r="313" spans="1:24" x14ac:dyDescent="0.25">
      <c r="A313" t="s">
        <v>801</v>
      </c>
      <c r="B313" t="s">
        <v>25</v>
      </c>
      <c r="C313" t="s">
        <v>26</v>
      </c>
      <c r="D313" t="s">
        <v>27</v>
      </c>
      <c r="E313" t="s">
        <v>802</v>
      </c>
      <c r="F313" t="s">
        <v>108</v>
      </c>
      <c r="G313" t="s">
        <v>718</v>
      </c>
      <c r="H313" t="s">
        <v>62</v>
      </c>
      <c r="I313" t="s">
        <v>801</v>
      </c>
      <c r="J313">
        <v>26</v>
      </c>
      <c r="K313">
        <v>8</v>
      </c>
      <c r="L313">
        <v>2024</v>
      </c>
      <c r="N313" t="s">
        <v>13</v>
      </c>
      <c r="O313" t="s">
        <v>63</v>
      </c>
      <c r="P313" t="s">
        <v>62</v>
      </c>
      <c r="Q313" t="s">
        <v>33</v>
      </c>
      <c r="R313" t="s">
        <v>34</v>
      </c>
      <c r="S313" t="s">
        <v>35</v>
      </c>
      <c r="T313" t="s">
        <v>36</v>
      </c>
      <c r="U313" s="3">
        <v>45530</v>
      </c>
      <c r="V313" t="s">
        <v>37</v>
      </c>
      <c r="W313" t="s">
        <v>46</v>
      </c>
      <c r="X313" t="s">
        <v>63</v>
      </c>
    </row>
    <row r="314" spans="1:24" x14ac:dyDescent="0.25">
      <c r="A314" t="s">
        <v>803</v>
      </c>
      <c r="B314" t="s">
        <v>25</v>
      </c>
      <c r="C314" t="s">
        <v>26</v>
      </c>
      <c r="D314" t="s">
        <v>27</v>
      </c>
      <c r="E314" t="s">
        <v>375</v>
      </c>
      <c r="F314" t="s">
        <v>163</v>
      </c>
      <c r="G314" t="s">
        <v>718</v>
      </c>
      <c r="H314" t="s">
        <v>62</v>
      </c>
      <c r="I314" t="s">
        <v>803</v>
      </c>
      <c r="J314">
        <v>5</v>
      </c>
      <c r="K314">
        <v>9</v>
      </c>
      <c r="L314">
        <v>2024</v>
      </c>
      <c r="N314" t="s">
        <v>13</v>
      </c>
      <c r="O314" t="s">
        <v>63</v>
      </c>
      <c r="P314" t="s">
        <v>62</v>
      </c>
      <c r="Q314" t="s">
        <v>33</v>
      </c>
      <c r="R314" t="s">
        <v>34</v>
      </c>
      <c r="S314" t="s">
        <v>35</v>
      </c>
      <c r="T314" t="s">
        <v>36</v>
      </c>
      <c r="U314" s="3">
        <v>45540</v>
      </c>
      <c r="V314" t="s">
        <v>37</v>
      </c>
      <c r="W314" t="s">
        <v>46</v>
      </c>
      <c r="X314" t="s">
        <v>63</v>
      </c>
    </row>
    <row r="315" spans="1:24" x14ac:dyDescent="0.25">
      <c r="A315" t="s">
        <v>804</v>
      </c>
      <c r="B315" t="s">
        <v>25</v>
      </c>
      <c r="C315" t="s">
        <v>26</v>
      </c>
      <c r="D315" t="s">
        <v>27</v>
      </c>
      <c r="E315" t="s">
        <v>480</v>
      </c>
      <c r="F315" t="s">
        <v>805</v>
      </c>
      <c r="G315" t="s">
        <v>508</v>
      </c>
      <c r="H315" t="s">
        <v>142</v>
      </c>
      <c r="I315" t="s">
        <v>804</v>
      </c>
      <c r="J315">
        <v>30</v>
      </c>
      <c r="K315">
        <v>8</v>
      </c>
      <c r="L315">
        <v>2024</v>
      </c>
      <c r="N315" t="s">
        <v>13</v>
      </c>
      <c r="O315" t="s">
        <v>143</v>
      </c>
      <c r="P315" t="s">
        <v>142</v>
      </c>
      <c r="Q315" t="s">
        <v>144</v>
      </c>
      <c r="R315" t="s">
        <v>77</v>
      </c>
      <c r="S315" t="s">
        <v>35</v>
      </c>
      <c r="T315" t="s">
        <v>36</v>
      </c>
      <c r="U315" s="3">
        <v>45534</v>
      </c>
      <c r="V315" t="s">
        <v>145</v>
      </c>
      <c r="W315" t="s">
        <v>46</v>
      </c>
      <c r="X315" t="s">
        <v>143</v>
      </c>
    </row>
    <row r="316" spans="1:24" x14ac:dyDescent="0.25">
      <c r="A316" t="s">
        <v>806</v>
      </c>
      <c r="B316" t="s">
        <v>25</v>
      </c>
      <c r="C316" t="s">
        <v>26</v>
      </c>
      <c r="D316" t="s">
        <v>27</v>
      </c>
      <c r="E316" t="s">
        <v>807</v>
      </c>
      <c r="F316" t="s">
        <v>610</v>
      </c>
      <c r="G316" t="s">
        <v>97</v>
      </c>
      <c r="H316" t="s">
        <v>56</v>
      </c>
      <c r="I316" t="s">
        <v>806</v>
      </c>
      <c r="J316">
        <v>29</v>
      </c>
      <c r="K316">
        <v>8</v>
      </c>
      <c r="L316">
        <v>2024</v>
      </c>
      <c r="N316" t="s">
        <v>13</v>
      </c>
      <c r="O316" t="s">
        <v>57</v>
      </c>
      <c r="P316" t="s">
        <v>56</v>
      </c>
      <c r="Q316" t="s">
        <v>33</v>
      </c>
      <c r="R316" t="s">
        <v>45</v>
      </c>
      <c r="S316" t="s">
        <v>35</v>
      </c>
      <c r="T316" t="s">
        <v>36</v>
      </c>
      <c r="U316" s="3">
        <v>45533</v>
      </c>
      <c r="V316" t="s">
        <v>37</v>
      </c>
      <c r="W316" t="s">
        <v>46</v>
      </c>
      <c r="X316" t="s">
        <v>57</v>
      </c>
    </row>
    <row r="317" spans="1:24" x14ac:dyDescent="0.25">
      <c r="A317" t="s">
        <v>808</v>
      </c>
      <c r="B317" t="s">
        <v>25</v>
      </c>
      <c r="C317" t="s">
        <v>26</v>
      </c>
      <c r="D317" t="s">
        <v>27</v>
      </c>
      <c r="E317" t="s">
        <v>48</v>
      </c>
      <c r="F317" t="s">
        <v>85</v>
      </c>
      <c r="G317" t="s">
        <v>81</v>
      </c>
      <c r="H317" t="s">
        <v>82</v>
      </c>
      <c r="I317" t="s">
        <v>808</v>
      </c>
      <c r="J317">
        <v>4</v>
      </c>
      <c r="K317">
        <v>9</v>
      </c>
      <c r="L317">
        <v>2024</v>
      </c>
      <c r="N317" t="s">
        <v>13</v>
      </c>
      <c r="O317" t="s">
        <v>83</v>
      </c>
      <c r="P317" t="s">
        <v>82</v>
      </c>
      <c r="Q317" t="s">
        <v>33</v>
      </c>
      <c r="R317" t="s">
        <v>77</v>
      </c>
      <c r="S317" t="s">
        <v>35</v>
      </c>
      <c r="T317" t="s">
        <v>36</v>
      </c>
      <c r="U317" s="3">
        <v>45539</v>
      </c>
      <c r="V317" t="s">
        <v>37</v>
      </c>
      <c r="W317" t="s">
        <v>46</v>
      </c>
      <c r="X317" t="s">
        <v>83</v>
      </c>
    </row>
    <row r="318" spans="1:24" x14ac:dyDescent="0.25">
      <c r="A318" t="s">
        <v>809</v>
      </c>
      <c r="B318" t="s">
        <v>25</v>
      </c>
      <c r="C318" t="s">
        <v>26</v>
      </c>
      <c r="D318" t="s">
        <v>27</v>
      </c>
      <c r="E318" t="s">
        <v>810</v>
      </c>
      <c r="F318" t="s">
        <v>811</v>
      </c>
      <c r="G318" t="s">
        <v>423</v>
      </c>
      <c r="H318" t="s">
        <v>75</v>
      </c>
      <c r="I318" t="s">
        <v>809</v>
      </c>
      <c r="J318">
        <v>5</v>
      </c>
      <c r="K318">
        <v>9</v>
      </c>
      <c r="L318">
        <v>2024</v>
      </c>
      <c r="N318" t="s">
        <v>13</v>
      </c>
      <c r="O318" t="s">
        <v>76</v>
      </c>
      <c r="P318" t="s">
        <v>75</v>
      </c>
      <c r="Q318" t="s">
        <v>33</v>
      </c>
      <c r="R318" t="s">
        <v>77</v>
      </c>
      <c r="S318" t="s">
        <v>35</v>
      </c>
      <c r="T318" t="s">
        <v>36</v>
      </c>
      <c r="U318" s="3">
        <v>45540</v>
      </c>
      <c r="V318" t="s">
        <v>37</v>
      </c>
      <c r="W318" t="s">
        <v>46</v>
      </c>
      <c r="X318" t="s">
        <v>76</v>
      </c>
    </row>
    <row r="319" spans="1:24" x14ac:dyDescent="0.25">
      <c r="A319" t="s">
        <v>812</v>
      </c>
      <c r="B319" t="s">
        <v>25</v>
      </c>
      <c r="C319" t="s">
        <v>26</v>
      </c>
      <c r="D319" t="s">
        <v>27</v>
      </c>
      <c r="E319" t="s">
        <v>184</v>
      </c>
      <c r="F319" t="s">
        <v>813</v>
      </c>
      <c r="G319" t="s">
        <v>814</v>
      </c>
      <c r="H319" t="s">
        <v>75</v>
      </c>
      <c r="I319" t="s">
        <v>812</v>
      </c>
      <c r="J319">
        <v>5</v>
      </c>
      <c r="K319">
        <v>9</v>
      </c>
      <c r="L319">
        <v>2024</v>
      </c>
      <c r="N319" t="s">
        <v>13</v>
      </c>
      <c r="O319" t="s">
        <v>76</v>
      </c>
      <c r="P319" t="s">
        <v>75</v>
      </c>
      <c r="Q319" t="s">
        <v>33</v>
      </c>
      <c r="R319" t="s">
        <v>77</v>
      </c>
      <c r="S319" t="s">
        <v>35</v>
      </c>
      <c r="T319" t="s">
        <v>36</v>
      </c>
      <c r="U319" s="3">
        <v>45540</v>
      </c>
      <c r="V319" t="s">
        <v>37</v>
      </c>
      <c r="W319" t="s">
        <v>46</v>
      </c>
      <c r="X319" t="s">
        <v>76</v>
      </c>
    </row>
    <row r="320" spans="1:24" x14ac:dyDescent="0.25">
      <c r="A320" t="s">
        <v>815</v>
      </c>
      <c r="B320" t="s">
        <v>25</v>
      </c>
      <c r="C320" t="s">
        <v>26</v>
      </c>
      <c r="D320" t="s">
        <v>27</v>
      </c>
      <c r="E320" t="s">
        <v>110</v>
      </c>
      <c r="F320" t="s">
        <v>791</v>
      </c>
      <c r="G320" t="s">
        <v>81</v>
      </c>
      <c r="H320" t="s">
        <v>82</v>
      </c>
      <c r="I320" t="s">
        <v>815</v>
      </c>
      <c r="J320">
        <v>28</v>
      </c>
      <c r="K320">
        <v>8</v>
      </c>
      <c r="L320">
        <v>2024</v>
      </c>
      <c r="N320" t="s">
        <v>13</v>
      </c>
      <c r="O320" t="s">
        <v>83</v>
      </c>
      <c r="P320" t="s">
        <v>82</v>
      </c>
      <c r="Q320" t="s">
        <v>33</v>
      </c>
      <c r="R320" t="s">
        <v>77</v>
      </c>
      <c r="S320" t="s">
        <v>35</v>
      </c>
      <c r="T320" t="s">
        <v>36</v>
      </c>
      <c r="U320" s="3">
        <v>45532</v>
      </c>
      <c r="V320" t="s">
        <v>37</v>
      </c>
      <c r="W320" t="s">
        <v>38</v>
      </c>
      <c r="X320" t="s">
        <v>83</v>
      </c>
    </row>
    <row r="321" spans="1:24" x14ac:dyDescent="0.25">
      <c r="A321" t="s">
        <v>816</v>
      </c>
      <c r="B321" t="s">
        <v>25</v>
      </c>
      <c r="C321" t="s">
        <v>26</v>
      </c>
      <c r="D321" t="s">
        <v>27</v>
      </c>
      <c r="E321" t="s">
        <v>184</v>
      </c>
      <c r="F321" t="s">
        <v>449</v>
      </c>
      <c r="G321" t="s">
        <v>817</v>
      </c>
      <c r="H321" t="s">
        <v>196</v>
      </c>
      <c r="I321" t="s">
        <v>816</v>
      </c>
      <c r="J321">
        <v>25</v>
      </c>
      <c r="K321">
        <v>9</v>
      </c>
      <c r="L321">
        <v>2024</v>
      </c>
      <c r="M321" t="s">
        <v>12</v>
      </c>
      <c r="O321" t="s">
        <v>230</v>
      </c>
      <c r="P321" t="s">
        <v>198</v>
      </c>
      <c r="Q321" t="s">
        <v>144</v>
      </c>
      <c r="R321" t="s">
        <v>196</v>
      </c>
      <c r="S321" t="s">
        <v>18</v>
      </c>
      <c r="T321" t="s">
        <v>36</v>
      </c>
      <c r="U321" s="3">
        <v>45560</v>
      </c>
      <c r="V321" t="s">
        <v>145</v>
      </c>
      <c r="W321" t="s">
        <v>46</v>
      </c>
      <c r="X321" t="s">
        <v>230</v>
      </c>
    </row>
    <row r="322" spans="1:24" x14ac:dyDescent="0.25">
      <c r="A322" t="s">
        <v>818</v>
      </c>
      <c r="B322" t="s">
        <v>25</v>
      </c>
      <c r="C322" t="s">
        <v>26</v>
      </c>
      <c r="D322" t="s">
        <v>27</v>
      </c>
      <c r="E322" t="s">
        <v>48</v>
      </c>
      <c r="F322" t="s">
        <v>110</v>
      </c>
      <c r="G322" t="s">
        <v>154</v>
      </c>
      <c r="H322" t="s">
        <v>155</v>
      </c>
      <c r="I322" t="s">
        <v>818</v>
      </c>
      <c r="J322">
        <v>28</v>
      </c>
      <c r="K322">
        <v>10</v>
      </c>
      <c r="L322">
        <v>2024</v>
      </c>
      <c r="M322" t="s">
        <v>12</v>
      </c>
      <c r="O322" t="s">
        <v>221</v>
      </c>
      <c r="P322" t="s">
        <v>222</v>
      </c>
      <c r="Q322" t="s">
        <v>144</v>
      </c>
      <c r="R322" t="s">
        <v>223</v>
      </c>
      <c r="S322" t="s">
        <v>18</v>
      </c>
      <c r="T322" t="s">
        <v>36</v>
      </c>
      <c r="U322" s="3">
        <v>45593</v>
      </c>
      <c r="V322" t="s">
        <v>145</v>
      </c>
      <c r="W322" t="s">
        <v>46</v>
      </c>
      <c r="X322" t="s">
        <v>221</v>
      </c>
    </row>
    <row r="323" spans="1:24" x14ac:dyDescent="0.25">
      <c r="A323" t="s">
        <v>819</v>
      </c>
      <c r="B323" t="s">
        <v>25</v>
      </c>
      <c r="C323" t="s">
        <v>26</v>
      </c>
      <c r="D323" t="s">
        <v>27</v>
      </c>
      <c r="E323" t="s">
        <v>820</v>
      </c>
      <c r="F323" t="s">
        <v>96</v>
      </c>
      <c r="G323" t="s">
        <v>821</v>
      </c>
      <c r="H323" t="s">
        <v>290</v>
      </c>
      <c r="I323" t="s">
        <v>819</v>
      </c>
      <c r="J323">
        <v>29</v>
      </c>
      <c r="K323">
        <v>10</v>
      </c>
      <c r="L323">
        <v>2024</v>
      </c>
      <c r="M323" t="s">
        <v>12</v>
      </c>
      <c r="O323" t="s">
        <v>291</v>
      </c>
      <c r="P323" t="s">
        <v>292</v>
      </c>
      <c r="Q323" t="s">
        <v>144</v>
      </c>
      <c r="R323" t="s">
        <v>77</v>
      </c>
      <c r="S323" t="s">
        <v>18</v>
      </c>
      <c r="T323" t="s">
        <v>36</v>
      </c>
      <c r="U323" s="3">
        <v>45594</v>
      </c>
      <c r="V323" t="s">
        <v>293</v>
      </c>
      <c r="W323" t="s">
        <v>46</v>
      </c>
      <c r="X323" t="s">
        <v>291</v>
      </c>
    </row>
    <row r="324" spans="1:24" x14ac:dyDescent="0.25">
      <c r="A324" t="s">
        <v>822</v>
      </c>
      <c r="B324" t="s">
        <v>25</v>
      </c>
      <c r="C324" t="s">
        <v>26</v>
      </c>
      <c r="D324" t="s">
        <v>27</v>
      </c>
      <c r="E324" t="s">
        <v>712</v>
      </c>
      <c r="F324" t="s">
        <v>823</v>
      </c>
      <c r="G324" t="s">
        <v>821</v>
      </c>
      <c r="H324" t="s">
        <v>290</v>
      </c>
      <c r="I324" t="s">
        <v>822</v>
      </c>
      <c r="J324">
        <v>31</v>
      </c>
      <c r="K324">
        <v>10</v>
      </c>
      <c r="L324">
        <v>2024</v>
      </c>
      <c r="M324" t="s">
        <v>12</v>
      </c>
      <c r="O324" t="s">
        <v>291</v>
      </c>
      <c r="P324" t="s">
        <v>292</v>
      </c>
      <c r="Q324" t="s">
        <v>144</v>
      </c>
      <c r="R324" t="s">
        <v>77</v>
      </c>
      <c r="S324" t="s">
        <v>18</v>
      </c>
      <c r="T324" t="s">
        <v>36</v>
      </c>
      <c r="U324" s="3">
        <v>45596</v>
      </c>
      <c r="V324" t="s">
        <v>293</v>
      </c>
      <c r="W324" t="s">
        <v>46</v>
      </c>
      <c r="X324" t="s">
        <v>291</v>
      </c>
    </row>
    <row r="325" spans="1:24" x14ac:dyDescent="0.25">
      <c r="A325" t="s">
        <v>824</v>
      </c>
      <c r="B325" t="s">
        <v>25</v>
      </c>
      <c r="C325" t="s">
        <v>26</v>
      </c>
      <c r="D325" t="s">
        <v>27</v>
      </c>
      <c r="E325" t="s">
        <v>48</v>
      </c>
      <c r="F325" t="s">
        <v>825</v>
      </c>
      <c r="G325" t="s">
        <v>826</v>
      </c>
      <c r="H325" t="s">
        <v>196</v>
      </c>
      <c r="I325" t="s">
        <v>824</v>
      </c>
      <c r="J325">
        <v>22</v>
      </c>
      <c r="K325">
        <v>9</v>
      </c>
      <c r="L325">
        <v>2024</v>
      </c>
      <c r="M325" t="s">
        <v>12</v>
      </c>
      <c r="O325" t="s">
        <v>827</v>
      </c>
      <c r="P325" t="s">
        <v>198</v>
      </c>
      <c r="Q325" t="s">
        <v>144</v>
      </c>
      <c r="R325" t="s">
        <v>196</v>
      </c>
      <c r="S325" t="s">
        <v>18</v>
      </c>
      <c r="T325" t="s">
        <v>36</v>
      </c>
      <c r="U325" s="3">
        <v>45557</v>
      </c>
      <c r="V325" t="s">
        <v>145</v>
      </c>
      <c r="W325" t="s">
        <v>46</v>
      </c>
      <c r="X325" t="s">
        <v>827</v>
      </c>
    </row>
    <row r="326" spans="1:24" x14ac:dyDescent="0.25">
      <c r="A326" t="s">
        <v>828</v>
      </c>
      <c r="B326" t="s">
        <v>25</v>
      </c>
      <c r="C326" t="s">
        <v>26</v>
      </c>
      <c r="D326" t="s">
        <v>27</v>
      </c>
      <c r="E326" t="s">
        <v>110</v>
      </c>
      <c r="F326" t="s">
        <v>190</v>
      </c>
      <c r="G326" t="s">
        <v>81</v>
      </c>
      <c r="H326" t="s">
        <v>82</v>
      </c>
      <c r="I326" t="s">
        <v>828</v>
      </c>
      <c r="J326">
        <v>4</v>
      </c>
      <c r="K326">
        <v>9</v>
      </c>
      <c r="L326">
        <v>2024</v>
      </c>
      <c r="N326" t="s">
        <v>13</v>
      </c>
      <c r="O326" t="s">
        <v>83</v>
      </c>
      <c r="P326" t="s">
        <v>82</v>
      </c>
      <c r="Q326" t="s">
        <v>33</v>
      </c>
      <c r="R326" t="s">
        <v>77</v>
      </c>
      <c r="S326" t="s">
        <v>35</v>
      </c>
      <c r="T326" t="s">
        <v>36</v>
      </c>
      <c r="U326" s="3">
        <v>45539</v>
      </c>
      <c r="V326" t="s">
        <v>37</v>
      </c>
      <c r="W326" t="s">
        <v>46</v>
      </c>
      <c r="X326" t="s">
        <v>83</v>
      </c>
    </row>
    <row r="327" spans="1:24" x14ac:dyDescent="0.25">
      <c r="A327" t="s">
        <v>829</v>
      </c>
      <c r="B327" t="s">
        <v>25</v>
      </c>
      <c r="C327" t="s">
        <v>26</v>
      </c>
      <c r="D327" t="s">
        <v>27</v>
      </c>
      <c r="E327" t="s">
        <v>830</v>
      </c>
      <c r="F327" t="s">
        <v>831</v>
      </c>
      <c r="G327" t="s">
        <v>172</v>
      </c>
      <c r="H327" t="s">
        <v>75</v>
      </c>
      <c r="I327" t="s">
        <v>829</v>
      </c>
      <c r="J327">
        <v>5</v>
      </c>
      <c r="K327">
        <v>9</v>
      </c>
      <c r="L327">
        <v>2024</v>
      </c>
      <c r="N327" t="s">
        <v>13</v>
      </c>
      <c r="O327" t="s">
        <v>76</v>
      </c>
      <c r="P327" t="s">
        <v>75</v>
      </c>
      <c r="Q327" t="s">
        <v>33</v>
      </c>
      <c r="R327" t="s">
        <v>77</v>
      </c>
      <c r="S327" t="s">
        <v>35</v>
      </c>
      <c r="T327" t="s">
        <v>36</v>
      </c>
      <c r="U327" s="3">
        <v>45540</v>
      </c>
      <c r="V327" t="s">
        <v>37</v>
      </c>
      <c r="W327" t="s">
        <v>46</v>
      </c>
      <c r="X327" t="s">
        <v>76</v>
      </c>
    </row>
    <row r="328" spans="1:24" x14ac:dyDescent="0.25">
      <c r="A328" t="s">
        <v>832</v>
      </c>
      <c r="B328" t="s">
        <v>25</v>
      </c>
      <c r="C328" t="s">
        <v>26</v>
      </c>
      <c r="D328" t="s">
        <v>27</v>
      </c>
      <c r="E328" t="s">
        <v>48</v>
      </c>
      <c r="F328" t="s">
        <v>833</v>
      </c>
      <c r="G328" t="s">
        <v>834</v>
      </c>
      <c r="H328" t="s">
        <v>223</v>
      </c>
      <c r="I328" t="s">
        <v>832</v>
      </c>
      <c r="J328">
        <v>15</v>
      </c>
      <c r="K328">
        <v>11</v>
      </c>
      <c r="L328">
        <v>2024</v>
      </c>
      <c r="M328" t="s">
        <v>12</v>
      </c>
      <c r="O328" t="s">
        <v>221</v>
      </c>
      <c r="P328" t="s">
        <v>222</v>
      </c>
      <c r="Q328" t="s">
        <v>144</v>
      </c>
      <c r="R328" t="s">
        <v>223</v>
      </c>
      <c r="S328" t="s">
        <v>18</v>
      </c>
      <c r="T328" t="s">
        <v>36</v>
      </c>
      <c r="U328" s="3">
        <v>45611</v>
      </c>
      <c r="V328" t="s">
        <v>145</v>
      </c>
      <c r="W328" t="s">
        <v>46</v>
      </c>
      <c r="X328" t="s">
        <v>221</v>
      </c>
    </row>
    <row r="329" spans="1:24" x14ac:dyDescent="0.25">
      <c r="A329" t="s">
        <v>835</v>
      </c>
      <c r="B329" t="s">
        <v>25</v>
      </c>
      <c r="C329" t="s">
        <v>26</v>
      </c>
      <c r="D329" t="s">
        <v>27</v>
      </c>
      <c r="E329" t="s">
        <v>48</v>
      </c>
      <c r="F329" t="s">
        <v>449</v>
      </c>
      <c r="G329" t="s">
        <v>836</v>
      </c>
      <c r="H329" t="s">
        <v>196</v>
      </c>
      <c r="I329" t="s">
        <v>835</v>
      </c>
      <c r="J329">
        <v>30</v>
      </c>
      <c r="K329">
        <v>12</v>
      </c>
      <c r="L329">
        <v>2024</v>
      </c>
      <c r="M329" t="s">
        <v>12</v>
      </c>
      <c r="O329" t="s">
        <v>230</v>
      </c>
      <c r="P329" t="s">
        <v>198</v>
      </c>
      <c r="Q329" t="s">
        <v>144</v>
      </c>
      <c r="R329" t="s">
        <v>196</v>
      </c>
      <c r="S329" t="s">
        <v>18</v>
      </c>
      <c r="T329" t="s">
        <v>36</v>
      </c>
      <c r="U329" s="3">
        <v>45656</v>
      </c>
      <c r="V329" t="s">
        <v>145</v>
      </c>
      <c r="W329" t="s">
        <v>46</v>
      </c>
      <c r="X329" t="s">
        <v>230</v>
      </c>
    </row>
    <row r="330" spans="1:24" x14ac:dyDescent="0.25">
      <c r="A330" t="s">
        <v>837</v>
      </c>
      <c r="B330" t="s">
        <v>25</v>
      </c>
      <c r="C330" t="s">
        <v>26</v>
      </c>
      <c r="D330" t="s">
        <v>27</v>
      </c>
      <c r="E330" t="s">
        <v>48</v>
      </c>
      <c r="F330" t="s">
        <v>108</v>
      </c>
      <c r="G330" t="s">
        <v>838</v>
      </c>
      <c r="H330" t="s">
        <v>839</v>
      </c>
      <c r="I330" t="s">
        <v>837</v>
      </c>
      <c r="J330">
        <v>7</v>
      </c>
      <c r="K330">
        <v>11</v>
      </c>
      <c r="L330">
        <v>2024</v>
      </c>
      <c r="M330" t="s">
        <v>12</v>
      </c>
      <c r="O330" t="s">
        <v>197</v>
      </c>
      <c r="P330" t="s">
        <v>198</v>
      </c>
      <c r="Q330" t="s">
        <v>144</v>
      </c>
      <c r="R330" t="s">
        <v>196</v>
      </c>
      <c r="S330" t="s">
        <v>18</v>
      </c>
      <c r="T330" t="s">
        <v>36</v>
      </c>
      <c r="U330" s="3">
        <v>45603</v>
      </c>
      <c r="V330" t="s">
        <v>145</v>
      </c>
      <c r="W330" t="s">
        <v>46</v>
      </c>
      <c r="X330" t="s">
        <v>197</v>
      </c>
    </row>
    <row r="331" spans="1:24" x14ac:dyDescent="0.25">
      <c r="A331" t="s">
        <v>840</v>
      </c>
      <c r="B331" t="s">
        <v>25</v>
      </c>
      <c r="C331" t="s">
        <v>26</v>
      </c>
      <c r="D331" t="s">
        <v>27</v>
      </c>
      <c r="E331" t="s">
        <v>375</v>
      </c>
      <c r="F331" t="s">
        <v>841</v>
      </c>
      <c r="G331" t="s">
        <v>81</v>
      </c>
      <c r="H331" t="s">
        <v>82</v>
      </c>
      <c r="I331" t="s">
        <v>840</v>
      </c>
      <c r="J331">
        <v>3</v>
      </c>
      <c r="K331">
        <v>9</v>
      </c>
      <c r="L331">
        <v>2024</v>
      </c>
      <c r="N331" t="s">
        <v>13</v>
      </c>
      <c r="O331" t="s">
        <v>83</v>
      </c>
      <c r="P331" t="s">
        <v>82</v>
      </c>
      <c r="Q331" t="s">
        <v>33</v>
      </c>
      <c r="R331" t="s">
        <v>77</v>
      </c>
      <c r="S331" t="s">
        <v>35</v>
      </c>
      <c r="T331" t="s">
        <v>36</v>
      </c>
      <c r="U331" s="3">
        <v>45538</v>
      </c>
      <c r="V331" t="s">
        <v>37</v>
      </c>
      <c r="W331" t="s">
        <v>46</v>
      </c>
      <c r="X331" t="s">
        <v>83</v>
      </c>
    </row>
    <row r="332" spans="1:24" x14ac:dyDescent="0.25">
      <c r="A332" t="s">
        <v>842</v>
      </c>
      <c r="B332" t="s">
        <v>25</v>
      </c>
      <c r="C332" t="s">
        <v>26</v>
      </c>
      <c r="D332" t="s">
        <v>27</v>
      </c>
      <c r="E332" t="s">
        <v>330</v>
      </c>
      <c r="F332" t="s">
        <v>85</v>
      </c>
      <c r="G332" t="s">
        <v>61</v>
      </c>
      <c r="H332" t="s">
        <v>62</v>
      </c>
      <c r="I332" t="s">
        <v>842</v>
      </c>
      <c r="J332">
        <v>29</v>
      </c>
      <c r="K332">
        <v>8</v>
      </c>
      <c r="L332">
        <v>2024</v>
      </c>
      <c r="N332" t="s">
        <v>13</v>
      </c>
      <c r="O332" t="s">
        <v>63</v>
      </c>
      <c r="P332" t="s">
        <v>62</v>
      </c>
      <c r="Q332" t="s">
        <v>33</v>
      </c>
      <c r="R332" t="s">
        <v>34</v>
      </c>
      <c r="S332" t="s">
        <v>35</v>
      </c>
      <c r="T332" t="s">
        <v>36</v>
      </c>
      <c r="U332" s="3">
        <v>45533</v>
      </c>
      <c r="V332" t="s">
        <v>37</v>
      </c>
      <c r="W332" t="s">
        <v>46</v>
      </c>
      <c r="X332" t="s">
        <v>63</v>
      </c>
    </row>
    <row r="333" spans="1:24" x14ac:dyDescent="0.25">
      <c r="A333" t="s">
        <v>843</v>
      </c>
      <c r="B333" t="s">
        <v>25</v>
      </c>
      <c r="C333" t="s">
        <v>26</v>
      </c>
      <c r="D333" t="s">
        <v>27</v>
      </c>
      <c r="E333" t="s">
        <v>184</v>
      </c>
      <c r="F333" t="s">
        <v>168</v>
      </c>
      <c r="G333" t="s">
        <v>185</v>
      </c>
      <c r="H333" t="s">
        <v>186</v>
      </c>
      <c r="I333" t="s">
        <v>843</v>
      </c>
      <c r="J333">
        <v>4</v>
      </c>
      <c r="K333">
        <v>9</v>
      </c>
      <c r="L333">
        <v>2024</v>
      </c>
      <c r="N333" t="s">
        <v>13</v>
      </c>
      <c r="O333" t="s">
        <v>187</v>
      </c>
      <c r="P333" t="s">
        <v>186</v>
      </c>
      <c r="Q333" t="s">
        <v>33</v>
      </c>
      <c r="R333" t="s">
        <v>70</v>
      </c>
      <c r="S333" t="s">
        <v>35</v>
      </c>
      <c r="T333" t="s">
        <v>36</v>
      </c>
      <c r="U333" s="3">
        <v>45539</v>
      </c>
      <c r="V333" t="s">
        <v>37</v>
      </c>
      <c r="W333" t="s">
        <v>46</v>
      </c>
      <c r="X333" t="s">
        <v>187</v>
      </c>
    </row>
    <row r="334" spans="1:24" x14ac:dyDescent="0.25">
      <c r="A334" t="s">
        <v>844</v>
      </c>
      <c r="B334" t="s">
        <v>25</v>
      </c>
      <c r="C334" t="s">
        <v>26</v>
      </c>
      <c r="D334" t="s">
        <v>27</v>
      </c>
      <c r="E334" t="s">
        <v>110</v>
      </c>
      <c r="F334" t="s">
        <v>449</v>
      </c>
      <c r="G334" t="s">
        <v>81</v>
      </c>
      <c r="H334" t="s">
        <v>82</v>
      </c>
      <c r="I334" t="s">
        <v>844</v>
      </c>
      <c r="J334">
        <v>4</v>
      </c>
      <c r="K334">
        <v>9</v>
      </c>
      <c r="L334">
        <v>2024</v>
      </c>
      <c r="N334" t="s">
        <v>13</v>
      </c>
      <c r="O334" t="s">
        <v>83</v>
      </c>
      <c r="P334" t="s">
        <v>82</v>
      </c>
      <c r="Q334" t="s">
        <v>33</v>
      </c>
      <c r="R334" t="s">
        <v>77</v>
      </c>
      <c r="S334" t="s">
        <v>35</v>
      </c>
      <c r="T334" t="s">
        <v>36</v>
      </c>
      <c r="U334" s="3">
        <v>45539</v>
      </c>
      <c r="V334" t="s">
        <v>37</v>
      </c>
      <c r="W334" t="s">
        <v>46</v>
      </c>
      <c r="X334" t="s">
        <v>83</v>
      </c>
    </row>
    <row r="335" spans="1:24" x14ac:dyDescent="0.25">
      <c r="A335" t="s">
        <v>845</v>
      </c>
      <c r="B335" t="s">
        <v>25</v>
      </c>
      <c r="C335" t="s">
        <v>26</v>
      </c>
      <c r="D335" t="s">
        <v>27</v>
      </c>
      <c r="E335" t="s">
        <v>306</v>
      </c>
      <c r="F335" t="s">
        <v>163</v>
      </c>
      <c r="G335" t="s">
        <v>172</v>
      </c>
      <c r="H335" t="s">
        <v>75</v>
      </c>
      <c r="I335" t="s">
        <v>845</v>
      </c>
      <c r="J335">
        <v>4</v>
      </c>
      <c r="K335">
        <v>9</v>
      </c>
      <c r="L335">
        <v>2024</v>
      </c>
      <c r="N335" t="s">
        <v>13</v>
      </c>
      <c r="O335" t="s">
        <v>76</v>
      </c>
      <c r="P335" t="s">
        <v>75</v>
      </c>
      <c r="Q335" t="s">
        <v>33</v>
      </c>
      <c r="R335" t="s">
        <v>77</v>
      </c>
      <c r="S335" t="s">
        <v>35</v>
      </c>
      <c r="T335" t="s">
        <v>36</v>
      </c>
      <c r="U335" s="3">
        <v>45539</v>
      </c>
      <c r="V335" t="s">
        <v>37</v>
      </c>
      <c r="W335" t="s">
        <v>38</v>
      </c>
      <c r="X335" t="s">
        <v>76</v>
      </c>
    </row>
    <row r="336" spans="1:24" x14ac:dyDescent="0.25">
      <c r="A336" t="s">
        <v>846</v>
      </c>
      <c r="B336" t="s">
        <v>25</v>
      </c>
      <c r="C336" t="s">
        <v>26</v>
      </c>
      <c r="D336" t="s">
        <v>27</v>
      </c>
      <c r="E336" t="s">
        <v>79</v>
      </c>
      <c r="F336" t="s">
        <v>847</v>
      </c>
      <c r="G336" t="s">
        <v>81</v>
      </c>
      <c r="H336" t="s">
        <v>82</v>
      </c>
      <c r="I336" t="s">
        <v>846</v>
      </c>
      <c r="J336">
        <v>28</v>
      </c>
      <c r="K336">
        <v>8</v>
      </c>
      <c r="L336">
        <v>2024</v>
      </c>
      <c r="N336" t="s">
        <v>13</v>
      </c>
      <c r="O336" t="s">
        <v>83</v>
      </c>
      <c r="P336" t="s">
        <v>82</v>
      </c>
      <c r="Q336" t="s">
        <v>33</v>
      </c>
      <c r="R336" t="s">
        <v>77</v>
      </c>
      <c r="S336" t="s">
        <v>35</v>
      </c>
      <c r="T336" t="s">
        <v>36</v>
      </c>
      <c r="U336" s="3">
        <v>45532</v>
      </c>
      <c r="V336" t="s">
        <v>37</v>
      </c>
      <c r="W336" t="s">
        <v>46</v>
      </c>
      <c r="X336" t="s">
        <v>83</v>
      </c>
    </row>
    <row r="337" spans="1:24" x14ac:dyDescent="0.25">
      <c r="A337" t="s">
        <v>848</v>
      </c>
      <c r="B337" t="s">
        <v>25</v>
      </c>
      <c r="C337" t="s">
        <v>26</v>
      </c>
      <c r="D337" t="s">
        <v>27</v>
      </c>
      <c r="E337" t="s">
        <v>184</v>
      </c>
      <c r="F337" t="s">
        <v>73</v>
      </c>
      <c r="G337" t="s">
        <v>849</v>
      </c>
      <c r="H337" t="s">
        <v>595</v>
      </c>
      <c r="I337" t="s">
        <v>848</v>
      </c>
      <c r="J337">
        <v>30</v>
      </c>
      <c r="K337">
        <v>9</v>
      </c>
      <c r="L337">
        <v>2024</v>
      </c>
      <c r="M337" t="s">
        <v>12</v>
      </c>
      <c r="O337" t="s">
        <v>197</v>
      </c>
      <c r="P337" t="s">
        <v>198</v>
      </c>
      <c r="Q337" t="s">
        <v>144</v>
      </c>
      <c r="R337" t="s">
        <v>196</v>
      </c>
      <c r="S337" t="s">
        <v>18</v>
      </c>
      <c r="T337" t="s">
        <v>36</v>
      </c>
      <c r="U337" s="3">
        <v>45565</v>
      </c>
      <c r="V337" t="s">
        <v>145</v>
      </c>
      <c r="W337" t="s">
        <v>46</v>
      </c>
      <c r="X337" t="s">
        <v>197</v>
      </c>
    </row>
    <row r="338" spans="1:24" x14ac:dyDescent="0.25">
      <c r="A338" t="s">
        <v>850</v>
      </c>
      <c r="B338" t="s">
        <v>25</v>
      </c>
      <c r="C338" t="s">
        <v>26</v>
      </c>
      <c r="D338" t="s">
        <v>27</v>
      </c>
      <c r="E338" t="s">
        <v>48</v>
      </c>
      <c r="F338" t="s">
        <v>182</v>
      </c>
      <c r="G338" t="s">
        <v>826</v>
      </c>
      <c r="H338" t="s">
        <v>196</v>
      </c>
      <c r="I338" t="s">
        <v>850</v>
      </c>
      <c r="J338">
        <v>21</v>
      </c>
      <c r="K338">
        <v>9</v>
      </c>
      <c r="L338">
        <v>2024</v>
      </c>
      <c r="M338" t="s">
        <v>12</v>
      </c>
      <c r="O338" t="s">
        <v>827</v>
      </c>
      <c r="P338" t="s">
        <v>198</v>
      </c>
      <c r="Q338" t="s">
        <v>144</v>
      </c>
      <c r="R338" t="s">
        <v>196</v>
      </c>
      <c r="S338" t="s">
        <v>18</v>
      </c>
      <c r="T338" t="s">
        <v>36</v>
      </c>
      <c r="U338" s="3">
        <v>45556</v>
      </c>
      <c r="V338" t="s">
        <v>145</v>
      </c>
      <c r="W338" t="s">
        <v>46</v>
      </c>
      <c r="X338" t="s">
        <v>827</v>
      </c>
    </row>
    <row r="339" spans="1:24" x14ac:dyDescent="0.25">
      <c r="A339" t="s">
        <v>851</v>
      </c>
      <c r="B339" t="s">
        <v>25</v>
      </c>
      <c r="C339" t="s">
        <v>26</v>
      </c>
      <c r="D339" t="s">
        <v>27</v>
      </c>
      <c r="E339" t="s">
        <v>49</v>
      </c>
      <c r="F339" t="s">
        <v>429</v>
      </c>
      <c r="G339" t="s">
        <v>114</v>
      </c>
      <c r="H339" t="s">
        <v>31</v>
      </c>
      <c r="I339" t="s">
        <v>851</v>
      </c>
      <c r="J339">
        <v>26</v>
      </c>
      <c r="K339">
        <v>10</v>
      </c>
      <c r="L339">
        <v>2024</v>
      </c>
      <c r="M339" t="s">
        <v>12</v>
      </c>
      <c r="O339" t="s">
        <v>115</v>
      </c>
      <c r="P339" t="s">
        <v>31</v>
      </c>
      <c r="Q339" t="s">
        <v>33</v>
      </c>
      <c r="R339" t="s">
        <v>34</v>
      </c>
      <c r="S339" t="s">
        <v>35</v>
      </c>
      <c r="T339" t="s">
        <v>36</v>
      </c>
      <c r="U339" s="3">
        <v>45591</v>
      </c>
      <c r="V339" t="s">
        <v>37</v>
      </c>
      <c r="W339" t="s">
        <v>46</v>
      </c>
      <c r="X339" t="s">
        <v>115</v>
      </c>
    </row>
    <row r="340" spans="1:24" x14ac:dyDescent="0.25">
      <c r="A340" t="s">
        <v>852</v>
      </c>
      <c r="B340" t="s">
        <v>25</v>
      </c>
      <c r="C340" t="s">
        <v>26</v>
      </c>
      <c r="D340" t="s">
        <v>27</v>
      </c>
      <c r="E340" t="s">
        <v>853</v>
      </c>
      <c r="F340" t="s">
        <v>262</v>
      </c>
      <c r="G340" t="s">
        <v>141</v>
      </c>
      <c r="H340" t="s">
        <v>142</v>
      </c>
      <c r="I340" t="s">
        <v>852</v>
      </c>
      <c r="J340">
        <v>4</v>
      </c>
      <c r="K340">
        <v>9</v>
      </c>
      <c r="L340">
        <v>2024</v>
      </c>
      <c r="N340" t="s">
        <v>13</v>
      </c>
      <c r="O340" t="s">
        <v>143</v>
      </c>
      <c r="P340" t="s">
        <v>142</v>
      </c>
      <c r="Q340" t="s">
        <v>144</v>
      </c>
      <c r="R340" t="s">
        <v>77</v>
      </c>
      <c r="S340" t="s">
        <v>35</v>
      </c>
      <c r="T340" t="s">
        <v>36</v>
      </c>
      <c r="U340" s="3">
        <v>45539</v>
      </c>
      <c r="V340" t="s">
        <v>145</v>
      </c>
      <c r="W340" t="s">
        <v>46</v>
      </c>
      <c r="X340" t="s">
        <v>143</v>
      </c>
    </row>
    <row r="341" spans="1:24" x14ac:dyDescent="0.25">
      <c r="A341" t="s">
        <v>854</v>
      </c>
      <c r="B341" t="s">
        <v>25</v>
      </c>
      <c r="C341" t="s">
        <v>26</v>
      </c>
      <c r="D341" t="s">
        <v>27</v>
      </c>
      <c r="E341" t="s">
        <v>855</v>
      </c>
      <c r="F341" t="s">
        <v>85</v>
      </c>
      <c r="G341" t="s">
        <v>102</v>
      </c>
      <c r="H341" t="s">
        <v>102</v>
      </c>
      <c r="I341" t="s">
        <v>854</v>
      </c>
      <c r="J341">
        <v>29</v>
      </c>
      <c r="K341">
        <v>8</v>
      </c>
      <c r="L341">
        <v>2024</v>
      </c>
      <c r="N341" t="s">
        <v>13</v>
      </c>
      <c r="O341" t="s">
        <v>103</v>
      </c>
      <c r="P341" t="s">
        <v>102</v>
      </c>
      <c r="Q341" t="s">
        <v>33</v>
      </c>
      <c r="R341" t="s">
        <v>34</v>
      </c>
      <c r="S341" t="s">
        <v>35</v>
      </c>
      <c r="T341" t="s">
        <v>36</v>
      </c>
      <c r="U341" s="3">
        <v>45533</v>
      </c>
      <c r="V341" t="s">
        <v>37</v>
      </c>
      <c r="W341" t="s">
        <v>46</v>
      </c>
      <c r="X341" t="s">
        <v>103</v>
      </c>
    </row>
    <row r="342" spans="1:24" x14ac:dyDescent="0.25">
      <c r="A342" t="s">
        <v>856</v>
      </c>
      <c r="B342" t="s">
        <v>25</v>
      </c>
      <c r="C342" t="s">
        <v>26</v>
      </c>
      <c r="D342" t="s">
        <v>27</v>
      </c>
      <c r="E342" t="s">
        <v>162</v>
      </c>
      <c r="F342" t="s">
        <v>857</v>
      </c>
      <c r="G342" t="s">
        <v>858</v>
      </c>
      <c r="H342" t="s">
        <v>859</v>
      </c>
      <c r="I342" t="s">
        <v>856</v>
      </c>
      <c r="J342">
        <v>30</v>
      </c>
      <c r="K342">
        <v>8</v>
      </c>
      <c r="L342">
        <v>2024</v>
      </c>
      <c r="N342" t="s">
        <v>13</v>
      </c>
      <c r="O342" t="s">
        <v>103</v>
      </c>
      <c r="P342" t="s">
        <v>102</v>
      </c>
      <c r="Q342" t="s">
        <v>33</v>
      </c>
      <c r="R342" t="s">
        <v>34</v>
      </c>
      <c r="S342" t="s">
        <v>35</v>
      </c>
      <c r="T342" t="s">
        <v>36</v>
      </c>
      <c r="U342" s="3">
        <v>45534</v>
      </c>
      <c r="V342" t="s">
        <v>37</v>
      </c>
      <c r="W342" t="s">
        <v>46</v>
      </c>
      <c r="X342" t="s">
        <v>103</v>
      </c>
    </row>
    <row r="343" spans="1:24" x14ac:dyDescent="0.25">
      <c r="A343" t="s">
        <v>860</v>
      </c>
      <c r="B343" t="s">
        <v>25</v>
      </c>
      <c r="C343" t="s">
        <v>26</v>
      </c>
      <c r="D343" t="s">
        <v>27</v>
      </c>
      <c r="E343" t="s">
        <v>861</v>
      </c>
      <c r="F343" t="s">
        <v>862</v>
      </c>
      <c r="G343" t="s">
        <v>710</v>
      </c>
      <c r="H343" t="s">
        <v>91</v>
      </c>
      <c r="I343" t="s">
        <v>860</v>
      </c>
      <c r="J343">
        <v>30</v>
      </c>
      <c r="K343">
        <v>8</v>
      </c>
      <c r="L343">
        <v>2024</v>
      </c>
      <c r="N343" t="s">
        <v>13</v>
      </c>
      <c r="O343" t="s">
        <v>92</v>
      </c>
      <c r="P343" t="s">
        <v>91</v>
      </c>
      <c r="Q343" t="s">
        <v>33</v>
      </c>
      <c r="R343" t="s">
        <v>34</v>
      </c>
      <c r="S343" t="s">
        <v>35</v>
      </c>
      <c r="T343" t="s">
        <v>36</v>
      </c>
      <c r="U343" s="3">
        <v>45534</v>
      </c>
      <c r="V343" t="s">
        <v>37</v>
      </c>
      <c r="W343" t="s">
        <v>46</v>
      </c>
      <c r="X343" t="s">
        <v>93</v>
      </c>
    </row>
    <row r="344" spans="1:24" x14ac:dyDescent="0.25">
      <c r="A344" t="s">
        <v>863</v>
      </c>
      <c r="B344" t="s">
        <v>25</v>
      </c>
      <c r="C344" t="s">
        <v>26</v>
      </c>
      <c r="D344" t="s">
        <v>27</v>
      </c>
      <c r="E344" t="s">
        <v>864</v>
      </c>
      <c r="F344" t="s">
        <v>219</v>
      </c>
      <c r="G344" t="s">
        <v>603</v>
      </c>
      <c r="H344" t="s">
        <v>155</v>
      </c>
      <c r="I344" t="s">
        <v>863</v>
      </c>
      <c r="J344">
        <v>1</v>
      </c>
      <c r="K344">
        <v>1</v>
      </c>
      <c r="L344">
        <v>2025</v>
      </c>
      <c r="M344" t="s">
        <v>12</v>
      </c>
      <c r="O344" t="s">
        <v>156</v>
      </c>
      <c r="P344" t="s">
        <v>155</v>
      </c>
      <c r="Q344" t="s">
        <v>33</v>
      </c>
      <c r="R344" t="s">
        <v>45</v>
      </c>
      <c r="S344" t="s">
        <v>35</v>
      </c>
      <c r="T344" t="s">
        <v>36</v>
      </c>
      <c r="U344" s="3">
        <v>45658</v>
      </c>
      <c r="V344" t="s">
        <v>37</v>
      </c>
      <c r="W344" t="s">
        <v>46</v>
      </c>
      <c r="X344" t="s">
        <v>156</v>
      </c>
    </row>
    <row r="345" spans="1:24" x14ac:dyDescent="0.25">
      <c r="A345" t="s">
        <v>865</v>
      </c>
      <c r="B345" t="s">
        <v>25</v>
      </c>
      <c r="C345" t="s">
        <v>26</v>
      </c>
      <c r="D345" t="s">
        <v>27</v>
      </c>
      <c r="E345" t="s">
        <v>866</v>
      </c>
      <c r="F345" t="s">
        <v>73</v>
      </c>
      <c r="G345" t="s">
        <v>42</v>
      </c>
      <c r="H345" t="s">
        <v>43</v>
      </c>
      <c r="I345" t="s">
        <v>865</v>
      </c>
      <c r="J345">
        <v>24</v>
      </c>
      <c r="K345">
        <v>10</v>
      </c>
      <c r="L345">
        <v>2024</v>
      </c>
      <c r="M345" t="s">
        <v>12</v>
      </c>
      <c r="O345" t="s">
        <v>770</v>
      </c>
      <c r="P345" t="s">
        <v>43</v>
      </c>
      <c r="Q345" t="s">
        <v>33</v>
      </c>
      <c r="R345" t="s">
        <v>45</v>
      </c>
      <c r="S345" t="s">
        <v>18</v>
      </c>
      <c r="T345" t="s">
        <v>36</v>
      </c>
      <c r="U345" s="3">
        <v>45589</v>
      </c>
      <c r="V345" t="s">
        <v>145</v>
      </c>
      <c r="W345" t="s">
        <v>46</v>
      </c>
      <c r="X345" t="s">
        <v>770</v>
      </c>
    </row>
    <row r="346" spans="1:24" x14ac:dyDescent="0.25">
      <c r="A346" t="s">
        <v>867</v>
      </c>
      <c r="B346" t="s">
        <v>25</v>
      </c>
      <c r="C346" t="s">
        <v>26</v>
      </c>
      <c r="D346" t="s">
        <v>27</v>
      </c>
      <c r="E346" t="s">
        <v>48</v>
      </c>
      <c r="F346" t="s">
        <v>274</v>
      </c>
      <c r="G346" t="s">
        <v>817</v>
      </c>
      <c r="H346" t="s">
        <v>196</v>
      </c>
      <c r="I346" t="s">
        <v>867</v>
      </c>
      <c r="J346">
        <v>30</v>
      </c>
      <c r="K346">
        <v>9</v>
      </c>
      <c r="L346">
        <v>2024</v>
      </c>
      <c r="M346" t="s">
        <v>12</v>
      </c>
      <c r="O346" t="s">
        <v>868</v>
      </c>
      <c r="P346" t="s">
        <v>198</v>
      </c>
      <c r="Q346" t="s">
        <v>144</v>
      </c>
      <c r="R346" t="s">
        <v>196</v>
      </c>
      <c r="S346" t="s">
        <v>18</v>
      </c>
      <c r="T346" t="s">
        <v>36</v>
      </c>
      <c r="U346" s="3">
        <v>45565</v>
      </c>
      <c r="V346" t="s">
        <v>145</v>
      </c>
      <c r="W346" t="s">
        <v>46</v>
      </c>
      <c r="X346" t="s">
        <v>868</v>
      </c>
    </row>
    <row r="347" spans="1:24" x14ac:dyDescent="0.25">
      <c r="A347" t="s">
        <v>869</v>
      </c>
      <c r="B347" t="s">
        <v>25</v>
      </c>
      <c r="C347" t="s">
        <v>26</v>
      </c>
      <c r="D347" t="s">
        <v>27</v>
      </c>
      <c r="E347" t="s">
        <v>48</v>
      </c>
      <c r="F347" t="s">
        <v>168</v>
      </c>
      <c r="G347" t="s">
        <v>870</v>
      </c>
      <c r="H347" t="s">
        <v>871</v>
      </c>
      <c r="I347" t="s">
        <v>869</v>
      </c>
      <c r="J347">
        <v>8</v>
      </c>
      <c r="K347">
        <v>11</v>
      </c>
      <c r="L347">
        <v>2024</v>
      </c>
      <c r="M347" t="s">
        <v>12</v>
      </c>
      <c r="O347" t="s">
        <v>872</v>
      </c>
      <c r="P347" t="s">
        <v>247</v>
      </c>
      <c r="Q347" t="s">
        <v>144</v>
      </c>
      <c r="R347" t="s">
        <v>70</v>
      </c>
      <c r="S347" t="s">
        <v>18</v>
      </c>
      <c r="T347" t="s">
        <v>36</v>
      </c>
      <c r="U347" s="3">
        <v>45604</v>
      </c>
      <c r="V347" t="s">
        <v>293</v>
      </c>
      <c r="W347" t="s">
        <v>46</v>
      </c>
      <c r="X347" t="s">
        <v>872</v>
      </c>
    </row>
    <row r="348" spans="1:24" x14ac:dyDescent="0.25">
      <c r="A348" t="s">
        <v>873</v>
      </c>
      <c r="B348" t="s">
        <v>25</v>
      </c>
      <c r="C348" t="s">
        <v>26</v>
      </c>
      <c r="D348" t="s">
        <v>27</v>
      </c>
      <c r="E348" t="s">
        <v>48</v>
      </c>
      <c r="F348" t="s">
        <v>106</v>
      </c>
      <c r="G348" t="s">
        <v>328</v>
      </c>
      <c r="H348" t="s">
        <v>264</v>
      </c>
      <c r="I348" t="s">
        <v>873</v>
      </c>
      <c r="J348">
        <v>30</v>
      </c>
      <c r="K348">
        <v>11</v>
      </c>
      <c r="L348">
        <v>2024</v>
      </c>
      <c r="M348" t="s">
        <v>12</v>
      </c>
      <c r="O348" t="s">
        <v>355</v>
      </c>
      <c r="P348" t="s">
        <v>266</v>
      </c>
      <c r="Q348" t="s">
        <v>144</v>
      </c>
      <c r="R348" t="s">
        <v>34</v>
      </c>
      <c r="S348" t="s">
        <v>35</v>
      </c>
      <c r="T348" t="s">
        <v>36</v>
      </c>
      <c r="U348" s="3">
        <v>45626</v>
      </c>
      <c r="V348" t="s">
        <v>37</v>
      </c>
      <c r="W348" t="s">
        <v>46</v>
      </c>
      <c r="X348" t="s">
        <v>355</v>
      </c>
    </row>
    <row r="349" spans="1:24" x14ac:dyDescent="0.25">
      <c r="A349" t="s">
        <v>874</v>
      </c>
      <c r="B349" t="s">
        <v>25</v>
      </c>
      <c r="C349" t="s">
        <v>26</v>
      </c>
      <c r="D349" t="s">
        <v>27</v>
      </c>
      <c r="E349" t="s">
        <v>48</v>
      </c>
      <c r="F349" t="s">
        <v>29</v>
      </c>
      <c r="G349" t="s">
        <v>875</v>
      </c>
      <c r="H349" t="s">
        <v>764</v>
      </c>
      <c r="I349" t="s">
        <v>874</v>
      </c>
      <c r="J349">
        <v>28</v>
      </c>
      <c r="K349">
        <v>8</v>
      </c>
      <c r="L349">
        <v>2024</v>
      </c>
      <c r="N349" t="s">
        <v>13</v>
      </c>
      <c r="O349" t="s">
        <v>765</v>
      </c>
      <c r="P349" t="s">
        <v>764</v>
      </c>
      <c r="Q349" t="s">
        <v>33</v>
      </c>
      <c r="R349" t="s">
        <v>77</v>
      </c>
      <c r="S349" t="s">
        <v>18</v>
      </c>
      <c r="T349" t="s">
        <v>36</v>
      </c>
      <c r="U349" s="3">
        <v>45532</v>
      </c>
      <c r="V349" t="s">
        <v>145</v>
      </c>
      <c r="W349" t="s">
        <v>46</v>
      </c>
      <c r="X349" t="s">
        <v>765</v>
      </c>
    </row>
    <row r="350" spans="1:24" x14ac:dyDescent="0.25">
      <c r="A350" t="s">
        <v>876</v>
      </c>
      <c r="B350" t="s">
        <v>25</v>
      </c>
      <c r="C350" t="s">
        <v>26</v>
      </c>
      <c r="D350" t="s">
        <v>27</v>
      </c>
      <c r="E350" t="s">
        <v>48</v>
      </c>
      <c r="F350" t="s">
        <v>136</v>
      </c>
      <c r="G350" t="s">
        <v>877</v>
      </c>
      <c r="H350" t="s">
        <v>878</v>
      </c>
      <c r="I350" t="s">
        <v>876</v>
      </c>
      <c r="J350">
        <v>21</v>
      </c>
      <c r="K350">
        <v>9</v>
      </c>
      <c r="L350">
        <v>2024</v>
      </c>
      <c r="M350" t="s">
        <v>12</v>
      </c>
      <c r="O350" t="s">
        <v>673</v>
      </c>
      <c r="P350" t="s">
        <v>672</v>
      </c>
      <c r="Q350" t="s">
        <v>33</v>
      </c>
      <c r="R350" t="s">
        <v>77</v>
      </c>
      <c r="S350" t="s">
        <v>18</v>
      </c>
      <c r="T350" t="s">
        <v>36</v>
      </c>
      <c r="U350" s="3">
        <v>45556</v>
      </c>
      <c r="V350" t="s">
        <v>145</v>
      </c>
      <c r="W350" t="s">
        <v>46</v>
      </c>
      <c r="X350" t="s">
        <v>673</v>
      </c>
    </row>
    <row r="351" spans="1:24" x14ac:dyDescent="0.25">
      <c r="A351" t="s">
        <v>879</v>
      </c>
      <c r="B351" t="s">
        <v>25</v>
      </c>
      <c r="C351" t="s">
        <v>26</v>
      </c>
      <c r="D351" t="s">
        <v>27</v>
      </c>
      <c r="E351" t="s">
        <v>280</v>
      </c>
      <c r="F351" t="s">
        <v>181</v>
      </c>
      <c r="G351" t="s">
        <v>880</v>
      </c>
      <c r="H351" t="s">
        <v>764</v>
      </c>
      <c r="I351" t="s">
        <v>879</v>
      </c>
      <c r="J351">
        <v>27</v>
      </c>
      <c r="K351">
        <v>8</v>
      </c>
      <c r="L351">
        <v>2024</v>
      </c>
      <c r="N351" t="s">
        <v>13</v>
      </c>
      <c r="O351" t="s">
        <v>765</v>
      </c>
      <c r="P351" t="s">
        <v>764</v>
      </c>
      <c r="Q351" t="s">
        <v>33</v>
      </c>
      <c r="R351" t="s">
        <v>77</v>
      </c>
      <c r="S351" t="s">
        <v>18</v>
      </c>
      <c r="T351" t="s">
        <v>36</v>
      </c>
      <c r="U351" s="3">
        <v>45531</v>
      </c>
      <c r="V351" t="s">
        <v>145</v>
      </c>
      <c r="W351" t="s">
        <v>46</v>
      </c>
      <c r="X351" t="s">
        <v>765</v>
      </c>
    </row>
    <row r="352" spans="1:24" x14ac:dyDescent="0.25">
      <c r="A352" t="s">
        <v>881</v>
      </c>
      <c r="B352" t="s">
        <v>25</v>
      </c>
      <c r="C352" t="s">
        <v>26</v>
      </c>
      <c r="D352" t="s">
        <v>27</v>
      </c>
      <c r="E352" t="s">
        <v>219</v>
      </c>
      <c r="F352" t="s">
        <v>210</v>
      </c>
      <c r="G352" t="s">
        <v>263</v>
      </c>
      <c r="H352" t="s">
        <v>264</v>
      </c>
      <c r="I352" t="s">
        <v>881</v>
      </c>
      <c r="J352">
        <v>3</v>
      </c>
      <c r="K352">
        <v>9</v>
      </c>
      <c r="L352">
        <v>2024</v>
      </c>
      <c r="N352" t="s">
        <v>13</v>
      </c>
      <c r="O352" t="s">
        <v>265</v>
      </c>
      <c r="P352" t="s">
        <v>266</v>
      </c>
      <c r="Q352" t="s">
        <v>144</v>
      </c>
      <c r="R352" t="s">
        <v>34</v>
      </c>
      <c r="S352" t="s">
        <v>35</v>
      </c>
      <c r="T352" t="s">
        <v>36</v>
      </c>
      <c r="U352" s="3">
        <v>45538</v>
      </c>
      <c r="V352" t="s">
        <v>37</v>
      </c>
      <c r="W352" t="s">
        <v>46</v>
      </c>
      <c r="X352" t="s">
        <v>267</v>
      </c>
    </row>
    <row r="353" spans="1:24" x14ac:dyDescent="0.25">
      <c r="A353" t="s">
        <v>882</v>
      </c>
      <c r="B353" t="s">
        <v>25</v>
      </c>
      <c r="C353" t="s">
        <v>26</v>
      </c>
      <c r="D353" t="s">
        <v>27</v>
      </c>
      <c r="E353" t="s">
        <v>883</v>
      </c>
      <c r="F353" t="s">
        <v>302</v>
      </c>
      <c r="G353" t="s">
        <v>81</v>
      </c>
      <c r="H353" t="s">
        <v>82</v>
      </c>
      <c r="I353" t="s">
        <v>882</v>
      </c>
      <c r="J353">
        <v>28</v>
      </c>
      <c r="K353">
        <v>8</v>
      </c>
      <c r="L353">
        <v>2024</v>
      </c>
      <c r="N353" t="s">
        <v>13</v>
      </c>
      <c r="O353" t="s">
        <v>83</v>
      </c>
      <c r="P353" t="s">
        <v>82</v>
      </c>
      <c r="Q353" t="s">
        <v>33</v>
      </c>
      <c r="R353" t="s">
        <v>77</v>
      </c>
      <c r="S353" t="s">
        <v>35</v>
      </c>
      <c r="T353" t="s">
        <v>36</v>
      </c>
      <c r="U353" s="3">
        <v>45532</v>
      </c>
      <c r="V353" t="s">
        <v>37</v>
      </c>
      <c r="W353" t="s">
        <v>38</v>
      </c>
      <c r="X353" t="s">
        <v>83</v>
      </c>
    </row>
    <row r="354" spans="1:24" x14ac:dyDescent="0.25">
      <c r="A354" t="s">
        <v>884</v>
      </c>
      <c r="B354" t="s">
        <v>25</v>
      </c>
      <c r="C354" t="s">
        <v>26</v>
      </c>
      <c r="D354" t="s">
        <v>27</v>
      </c>
      <c r="E354" t="s">
        <v>885</v>
      </c>
      <c r="F354" t="s">
        <v>886</v>
      </c>
      <c r="G354" t="s">
        <v>74</v>
      </c>
      <c r="H354" t="s">
        <v>75</v>
      </c>
      <c r="I354" t="s">
        <v>884</v>
      </c>
      <c r="J354">
        <v>3</v>
      </c>
      <c r="K354">
        <v>9</v>
      </c>
      <c r="L354">
        <v>2024</v>
      </c>
      <c r="N354" t="s">
        <v>13</v>
      </c>
      <c r="O354" t="s">
        <v>76</v>
      </c>
      <c r="P354" t="s">
        <v>75</v>
      </c>
      <c r="Q354" t="s">
        <v>33</v>
      </c>
      <c r="R354" t="s">
        <v>77</v>
      </c>
      <c r="S354" t="s">
        <v>35</v>
      </c>
      <c r="T354" t="s">
        <v>36</v>
      </c>
      <c r="U354" s="3">
        <v>45538</v>
      </c>
      <c r="V354" t="s">
        <v>37</v>
      </c>
      <c r="W354" t="s">
        <v>46</v>
      </c>
      <c r="X354" t="s">
        <v>76</v>
      </c>
    </row>
    <row r="355" spans="1:24" x14ac:dyDescent="0.25">
      <c r="A355" t="s">
        <v>887</v>
      </c>
      <c r="B355" t="s">
        <v>25</v>
      </c>
      <c r="C355" t="s">
        <v>26</v>
      </c>
      <c r="D355" t="s">
        <v>27</v>
      </c>
      <c r="E355" t="s">
        <v>110</v>
      </c>
      <c r="F355" t="s">
        <v>456</v>
      </c>
      <c r="G355" t="s">
        <v>206</v>
      </c>
      <c r="H355" t="s">
        <v>207</v>
      </c>
      <c r="I355" t="s">
        <v>887</v>
      </c>
      <c r="J355">
        <v>13</v>
      </c>
      <c r="K355">
        <v>12</v>
      </c>
      <c r="L355">
        <v>2024</v>
      </c>
      <c r="M355" t="s">
        <v>12</v>
      </c>
      <c r="O355" t="s">
        <v>208</v>
      </c>
      <c r="P355" t="s">
        <v>207</v>
      </c>
      <c r="Q355" t="s">
        <v>33</v>
      </c>
      <c r="R355" t="s">
        <v>70</v>
      </c>
      <c r="S355" t="s">
        <v>35</v>
      </c>
      <c r="T355" t="s">
        <v>36</v>
      </c>
      <c r="U355" s="3">
        <v>45639</v>
      </c>
      <c r="V355" t="s">
        <v>37</v>
      </c>
      <c r="W355" t="s">
        <v>38</v>
      </c>
      <c r="X355" t="s">
        <v>208</v>
      </c>
    </row>
    <row r="356" spans="1:24" x14ac:dyDescent="0.25">
      <c r="A356" t="s">
        <v>888</v>
      </c>
      <c r="B356" t="s">
        <v>25</v>
      </c>
      <c r="C356" t="s">
        <v>26</v>
      </c>
      <c r="D356" t="s">
        <v>27</v>
      </c>
      <c r="E356" t="s">
        <v>330</v>
      </c>
      <c r="F356" t="s">
        <v>182</v>
      </c>
      <c r="G356" t="s">
        <v>606</v>
      </c>
      <c r="H356" t="s">
        <v>102</v>
      </c>
      <c r="I356" t="s">
        <v>888</v>
      </c>
      <c r="J356">
        <v>3</v>
      </c>
      <c r="K356">
        <v>9</v>
      </c>
      <c r="L356">
        <v>2024</v>
      </c>
      <c r="N356" t="s">
        <v>13</v>
      </c>
      <c r="O356" t="s">
        <v>103</v>
      </c>
      <c r="P356" t="s">
        <v>102</v>
      </c>
      <c r="Q356" t="s">
        <v>33</v>
      </c>
      <c r="R356" t="s">
        <v>34</v>
      </c>
      <c r="S356" t="s">
        <v>35</v>
      </c>
      <c r="T356" t="s">
        <v>36</v>
      </c>
      <c r="U356" s="3">
        <v>45538</v>
      </c>
      <c r="V356" t="s">
        <v>37</v>
      </c>
      <c r="W356" t="s">
        <v>46</v>
      </c>
      <c r="X356" t="s">
        <v>103</v>
      </c>
    </row>
    <row r="357" spans="1:24" x14ac:dyDescent="0.25">
      <c r="A357" t="s">
        <v>889</v>
      </c>
      <c r="B357" t="s">
        <v>25</v>
      </c>
      <c r="C357" t="s">
        <v>26</v>
      </c>
      <c r="D357" t="s">
        <v>27</v>
      </c>
      <c r="E357" t="s">
        <v>861</v>
      </c>
      <c r="F357" t="s">
        <v>29</v>
      </c>
      <c r="G357" t="s">
        <v>710</v>
      </c>
      <c r="H357" t="s">
        <v>91</v>
      </c>
      <c r="I357" t="s">
        <v>889</v>
      </c>
      <c r="J357">
        <v>30</v>
      </c>
      <c r="K357">
        <v>8</v>
      </c>
      <c r="L357">
        <v>2024</v>
      </c>
      <c r="N357" t="s">
        <v>13</v>
      </c>
      <c r="O357" t="s">
        <v>92</v>
      </c>
      <c r="P357" t="s">
        <v>91</v>
      </c>
      <c r="Q357" t="s">
        <v>33</v>
      </c>
      <c r="R357" t="s">
        <v>34</v>
      </c>
      <c r="S357" t="s">
        <v>35</v>
      </c>
      <c r="T357" t="s">
        <v>36</v>
      </c>
      <c r="U357" s="3">
        <v>45534</v>
      </c>
      <c r="V357" t="s">
        <v>37</v>
      </c>
      <c r="W357" t="s">
        <v>46</v>
      </c>
      <c r="X357" t="s">
        <v>93</v>
      </c>
    </row>
    <row r="358" spans="1:24" x14ac:dyDescent="0.25">
      <c r="A358" t="s">
        <v>890</v>
      </c>
      <c r="B358" t="s">
        <v>25</v>
      </c>
      <c r="C358" t="s">
        <v>26</v>
      </c>
      <c r="D358" t="s">
        <v>27</v>
      </c>
      <c r="E358" t="s">
        <v>48</v>
      </c>
      <c r="F358" t="s">
        <v>236</v>
      </c>
      <c r="G358" t="s">
        <v>114</v>
      </c>
      <c r="H358" t="s">
        <v>31</v>
      </c>
      <c r="I358" t="s">
        <v>890</v>
      </c>
      <c r="J358">
        <v>22</v>
      </c>
      <c r="K358">
        <v>9</v>
      </c>
      <c r="L358">
        <v>2024</v>
      </c>
      <c r="M358" t="s">
        <v>12</v>
      </c>
      <c r="O358" t="s">
        <v>115</v>
      </c>
      <c r="P358" t="s">
        <v>31</v>
      </c>
      <c r="Q358" t="s">
        <v>33</v>
      </c>
      <c r="R358" t="s">
        <v>34</v>
      </c>
      <c r="S358" t="s">
        <v>35</v>
      </c>
      <c r="T358" t="s">
        <v>36</v>
      </c>
      <c r="U358" s="3">
        <v>45557</v>
      </c>
      <c r="V358" t="s">
        <v>37</v>
      </c>
      <c r="W358" t="s">
        <v>46</v>
      </c>
      <c r="X358" t="s">
        <v>115</v>
      </c>
    </row>
    <row r="359" spans="1:24" x14ac:dyDescent="0.25">
      <c r="A359" t="s">
        <v>891</v>
      </c>
      <c r="B359" t="s">
        <v>25</v>
      </c>
      <c r="C359" t="s">
        <v>26</v>
      </c>
      <c r="D359" t="s">
        <v>27</v>
      </c>
      <c r="E359" t="s">
        <v>48</v>
      </c>
      <c r="F359" t="s">
        <v>127</v>
      </c>
      <c r="G359" t="s">
        <v>437</v>
      </c>
      <c r="H359" t="s">
        <v>68</v>
      </c>
      <c r="I359" t="s">
        <v>891</v>
      </c>
      <c r="J359">
        <v>28</v>
      </c>
      <c r="K359">
        <v>8</v>
      </c>
      <c r="L359">
        <v>2024</v>
      </c>
      <c r="N359" t="s">
        <v>13</v>
      </c>
      <c r="O359" t="s">
        <v>69</v>
      </c>
      <c r="P359" t="s">
        <v>68</v>
      </c>
      <c r="Q359" t="s">
        <v>33</v>
      </c>
      <c r="R359" t="s">
        <v>70</v>
      </c>
      <c r="S359" t="s">
        <v>35</v>
      </c>
      <c r="T359" t="s">
        <v>36</v>
      </c>
      <c r="U359" s="3">
        <v>45532</v>
      </c>
      <c r="V359" t="s">
        <v>37</v>
      </c>
      <c r="W359" t="s">
        <v>46</v>
      </c>
      <c r="X359" t="s">
        <v>69</v>
      </c>
    </row>
    <row r="360" spans="1:24" x14ac:dyDescent="0.25">
      <c r="A360" t="s">
        <v>892</v>
      </c>
      <c r="B360" t="s">
        <v>25</v>
      </c>
      <c r="C360" t="s">
        <v>26</v>
      </c>
      <c r="D360" t="s">
        <v>27</v>
      </c>
      <c r="E360" t="s">
        <v>866</v>
      </c>
      <c r="F360" t="s">
        <v>148</v>
      </c>
      <c r="G360" t="s">
        <v>42</v>
      </c>
      <c r="H360" t="s">
        <v>43</v>
      </c>
      <c r="I360" t="s">
        <v>892</v>
      </c>
      <c r="J360">
        <v>5</v>
      </c>
      <c r="K360">
        <v>12</v>
      </c>
      <c r="L360">
        <v>2024</v>
      </c>
      <c r="M360" t="s">
        <v>12</v>
      </c>
      <c r="O360" t="s">
        <v>44</v>
      </c>
      <c r="P360" t="s">
        <v>43</v>
      </c>
      <c r="Q360" t="s">
        <v>33</v>
      </c>
      <c r="R360" t="s">
        <v>45</v>
      </c>
      <c r="S360" t="s">
        <v>35</v>
      </c>
      <c r="T360" t="s">
        <v>36</v>
      </c>
      <c r="U360" s="3">
        <v>45631</v>
      </c>
      <c r="V360" t="s">
        <v>37</v>
      </c>
      <c r="W360" t="s">
        <v>46</v>
      </c>
      <c r="X360" t="s">
        <v>44</v>
      </c>
    </row>
    <row r="361" spans="1:24" x14ac:dyDescent="0.25">
      <c r="A361" t="s">
        <v>893</v>
      </c>
      <c r="B361" t="s">
        <v>25</v>
      </c>
      <c r="C361" t="s">
        <v>26</v>
      </c>
      <c r="D361" t="s">
        <v>27</v>
      </c>
      <c r="E361" t="s">
        <v>219</v>
      </c>
      <c r="F361" t="s">
        <v>228</v>
      </c>
      <c r="G361" t="s">
        <v>651</v>
      </c>
      <c r="H361" t="s">
        <v>264</v>
      </c>
      <c r="I361" t="s">
        <v>893</v>
      </c>
      <c r="J361">
        <v>3</v>
      </c>
      <c r="K361">
        <v>9</v>
      </c>
      <c r="L361">
        <v>2024</v>
      </c>
      <c r="N361" t="s">
        <v>13</v>
      </c>
      <c r="O361" t="s">
        <v>265</v>
      </c>
      <c r="P361" t="s">
        <v>266</v>
      </c>
      <c r="Q361" t="s">
        <v>144</v>
      </c>
      <c r="R361" t="s">
        <v>34</v>
      </c>
      <c r="S361" t="s">
        <v>35</v>
      </c>
      <c r="T361" t="s">
        <v>36</v>
      </c>
      <c r="U361" s="3">
        <v>45538</v>
      </c>
      <c r="V361" t="s">
        <v>37</v>
      </c>
      <c r="W361" t="s">
        <v>46</v>
      </c>
      <c r="X361" t="s">
        <v>267</v>
      </c>
    </row>
    <row r="362" spans="1:24" x14ac:dyDescent="0.25">
      <c r="A362" t="s">
        <v>894</v>
      </c>
      <c r="B362" t="s">
        <v>25</v>
      </c>
      <c r="C362" t="s">
        <v>26</v>
      </c>
      <c r="D362" t="s">
        <v>27</v>
      </c>
      <c r="E362" t="s">
        <v>330</v>
      </c>
      <c r="F362" t="s">
        <v>458</v>
      </c>
      <c r="G362" t="s">
        <v>114</v>
      </c>
      <c r="H362" t="s">
        <v>31</v>
      </c>
      <c r="I362" t="s">
        <v>894</v>
      </c>
      <c r="J362">
        <v>4</v>
      </c>
      <c r="K362">
        <v>9</v>
      </c>
      <c r="L362">
        <v>2024</v>
      </c>
      <c r="N362" t="s">
        <v>13</v>
      </c>
      <c r="O362" t="s">
        <v>115</v>
      </c>
      <c r="P362" t="s">
        <v>31</v>
      </c>
      <c r="Q362" t="s">
        <v>33</v>
      </c>
      <c r="R362" t="s">
        <v>34</v>
      </c>
      <c r="S362" t="s">
        <v>35</v>
      </c>
      <c r="T362" t="s">
        <v>36</v>
      </c>
      <c r="U362" s="3">
        <v>45539</v>
      </c>
      <c r="V362" t="s">
        <v>37</v>
      </c>
      <c r="W362" t="s">
        <v>46</v>
      </c>
      <c r="X362" t="s">
        <v>115</v>
      </c>
    </row>
    <row r="363" spans="1:24" x14ac:dyDescent="0.25">
      <c r="A363" t="s">
        <v>895</v>
      </c>
      <c r="B363" t="s">
        <v>25</v>
      </c>
      <c r="C363" t="s">
        <v>26</v>
      </c>
      <c r="D363" t="s">
        <v>27</v>
      </c>
      <c r="E363" t="s">
        <v>896</v>
      </c>
      <c r="F363" t="s">
        <v>798</v>
      </c>
      <c r="G363" t="s">
        <v>42</v>
      </c>
      <c r="H363" t="s">
        <v>43</v>
      </c>
      <c r="I363" t="s">
        <v>895</v>
      </c>
      <c r="J363">
        <v>27</v>
      </c>
      <c r="K363">
        <v>10</v>
      </c>
      <c r="L363">
        <v>2024</v>
      </c>
      <c r="M363" t="s">
        <v>12</v>
      </c>
      <c r="O363" t="s">
        <v>44</v>
      </c>
      <c r="P363" t="s">
        <v>43</v>
      </c>
      <c r="Q363" t="s">
        <v>33</v>
      </c>
      <c r="R363" t="s">
        <v>45</v>
      </c>
      <c r="S363" t="s">
        <v>35</v>
      </c>
      <c r="T363" t="s">
        <v>36</v>
      </c>
      <c r="U363" s="3">
        <v>45592</v>
      </c>
      <c r="V363" t="s">
        <v>37</v>
      </c>
      <c r="W363" t="s">
        <v>46</v>
      </c>
      <c r="X363" t="s">
        <v>44</v>
      </c>
    </row>
    <row r="364" spans="1:24" x14ac:dyDescent="0.25">
      <c r="A364" t="s">
        <v>897</v>
      </c>
      <c r="B364" t="s">
        <v>25</v>
      </c>
      <c r="C364" t="s">
        <v>26</v>
      </c>
      <c r="D364" t="s">
        <v>27</v>
      </c>
      <c r="E364" t="s">
        <v>280</v>
      </c>
      <c r="F364" t="s">
        <v>190</v>
      </c>
      <c r="G364" t="s">
        <v>201</v>
      </c>
      <c r="H364" t="s">
        <v>43</v>
      </c>
      <c r="I364" t="s">
        <v>897</v>
      </c>
      <c r="J364">
        <v>7</v>
      </c>
      <c r="K364">
        <v>11</v>
      </c>
      <c r="L364">
        <v>2024</v>
      </c>
      <c r="M364" t="s">
        <v>12</v>
      </c>
      <c r="O364" t="s">
        <v>179</v>
      </c>
      <c r="P364" t="s">
        <v>43</v>
      </c>
      <c r="Q364" t="s">
        <v>33</v>
      </c>
      <c r="R364" t="s">
        <v>45</v>
      </c>
      <c r="S364" t="s">
        <v>35</v>
      </c>
      <c r="T364" t="s">
        <v>36</v>
      </c>
      <c r="U364" s="3">
        <v>45603</v>
      </c>
      <c r="V364" t="s">
        <v>37</v>
      </c>
      <c r="W364" t="s">
        <v>46</v>
      </c>
      <c r="X364" t="s">
        <v>179</v>
      </c>
    </row>
    <row r="365" spans="1:24" x14ac:dyDescent="0.25">
      <c r="A365" t="s">
        <v>898</v>
      </c>
      <c r="B365" t="s">
        <v>25</v>
      </c>
      <c r="C365" t="s">
        <v>26</v>
      </c>
      <c r="D365" t="s">
        <v>27</v>
      </c>
      <c r="E365" t="s">
        <v>110</v>
      </c>
      <c r="F365" t="s">
        <v>274</v>
      </c>
      <c r="G365" t="s">
        <v>81</v>
      </c>
      <c r="H365" t="s">
        <v>82</v>
      </c>
      <c r="I365" t="s">
        <v>898</v>
      </c>
      <c r="J365">
        <v>4</v>
      </c>
      <c r="K365">
        <v>9</v>
      </c>
      <c r="L365">
        <v>2024</v>
      </c>
      <c r="N365" t="s">
        <v>13</v>
      </c>
      <c r="O365" t="s">
        <v>83</v>
      </c>
      <c r="P365" t="s">
        <v>82</v>
      </c>
      <c r="Q365" t="s">
        <v>33</v>
      </c>
      <c r="R365" t="s">
        <v>77</v>
      </c>
      <c r="S365" t="s">
        <v>35</v>
      </c>
      <c r="T365" t="s">
        <v>36</v>
      </c>
      <c r="U365" s="3">
        <v>45539</v>
      </c>
      <c r="V365" t="s">
        <v>37</v>
      </c>
      <c r="W365" t="s">
        <v>46</v>
      </c>
      <c r="X365" t="s">
        <v>83</v>
      </c>
    </row>
    <row r="366" spans="1:24" x14ac:dyDescent="0.25">
      <c r="A366" t="s">
        <v>899</v>
      </c>
      <c r="B366" t="s">
        <v>25</v>
      </c>
      <c r="C366" t="s">
        <v>26</v>
      </c>
      <c r="D366" t="s">
        <v>27</v>
      </c>
      <c r="E366" t="s">
        <v>900</v>
      </c>
      <c r="F366" t="s">
        <v>901</v>
      </c>
      <c r="G366" t="s">
        <v>55</v>
      </c>
      <c r="H366" t="s">
        <v>56</v>
      </c>
      <c r="I366" t="s">
        <v>899</v>
      </c>
      <c r="J366">
        <v>30</v>
      </c>
      <c r="K366">
        <v>8</v>
      </c>
      <c r="L366">
        <v>2024</v>
      </c>
      <c r="N366" t="s">
        <v>13</v>
      </c>
      <c r="O366" t="s">
        <v>57</v>
      </c>
      <c r="P366" t="s">
        <v>56</v>
      </c>
      <c r="Q366" t="s">
        <v>33</v>
      </c>
      <c r="R366" t="s">
        <v>45</v>
      </c>
      <c r="S366" t="s">
        <v>35</v>
      </c>
      <c r="T366" t="s">
        <v>36</v>
      </c>
      <c r="U366" s="3">
        <v>45534</v>
      </c>
      <c r="V366" t="s">
        <v>37</v>
      </c>
      <c r="W366" t="s">
        <v>46</v>
      </c>
      <c r="X366" t="s">
        <v>57</v>
      </c>
    </row>
    <row r="367" spans="1:24" x14ac:dyDescent="0.25">
      <c r="A367" t="s">
        <v>902</v>
      </c>
      <c r="B367" t="s">
        <v>25</v>
      </c>
      <c r="C367" t="s">
        <v>26</v>
      </c>
      <c r="D367" t="s">
        <v>27</v>
      </c>
      <c r="E367" t="s">
        <v>903</v>
      </c>
      <c r="F367" t="s">
        <v>346</v>
      </c>
      <c r="G367" t="s">
        <v>904</v>
      </c>
      <c r="H367" t="s">
        <v>68</v>
      </c>
      <c r="I367" t="s">
        <v>902</v>
      </c>
      <c r="J367">
        <v>30</v>
      </c>
      <c r="K367">
        <v>8</v>
      </c>
      <c r="L367">
        <v>2024</v>
      </c>
      <c r="N367" t="s">
        <v>13</v>
      </c>
      <c r="O367" t="s">
        <v>69</v>
      </c>
      <c r="P367" t="s">
        <v>68</v>
      </c>
      <c r="Q367" t="s">
        <v>33</v>
      </c>
      <c r="R367" t="s">
        <v>70</v>
      </c>
      <c r="S367" t="s">
        <v>35</v>
      </c>
      <c r="T367" t="s">
        <v>36</v>
      </c>
      <c r="U367" s="3">
        <v>45534</v>
      </c>
      <c r="V367" t="s">
        <v>37</v>
      </c>
      <c r="W367" t="s">
        <v>46</v>
      </c>
      <c r="X367" t="s">
        <v>69</v>
      </c>
    </row>
    <row r="368" spans="1:24" x14ac:dyDescent="0.25">
      <c r="A368" t="s">
        <v>905</v>
      </c>
      <c r="B368" t="s">
        <v>25</v>
      </c>
      <c r="C368" t="s">
        <v>26</v>
      </c>
      <c r="D368" t="s">
        <v>27</v>
      </c>
      <c r="E368" t="s">
        <v>906</v>
      </c>
      <c r="F368" t="s">
        <v>449</v>
      </c>
      <c r="G368" t="s">
        <v>907</v>
      </c>
      <c r="H368" t="s">
        <v>207</v>
      </c>
      <c r="I368" t="s">
        <v>905</v>
      </c>
      <c r="J368">
        <v>6</v>
      </c>
      <c r="K368">
        <v>12</v>
      </c>
      <c r="L368">
        <v>2024</v>
      </c>
      <c r="M368" t="s">
        <v>12</v>
      </c>
      <c r="O368" t="s">
        <v>208</v>
      </c>
      <c r="P368" t="s">
        <v>207</v>
      </c>
      <c r="Q368" t="s">
        <v>33</v>
      </c>
      <c r="R368" t="s">
        <v>70</v>
      </c>
      <c r="S368" t="s">
        <v>35</v>
      </c>
      <c r="T368" t="s">
        <v>36</v>
      </c>
      <c r="U368" s="3">
        <v>45632</v>
      </c>
      <c r="V368" t="s">
        <v>37</v>
      </c>
      <c r="W368" t="s">
        <v>46</v>
      </c>
      <c r="X368" t="s">
        <v>208</v>
      </c>
    </row>
    <row r="369" spans="1:24" x14ac:dyDescent="0.25">
      <c r="A369" t="s">
        <v>908</v>
      </c>
      <c r="B369" t="s">
        <v>25</v>
      </c>
      <c r="C369" t="s">
        <v>26</v>
      </c>
      <c r="D369" t="s">
        <v>27</v>
      </c>
      <c r="E369" t="s">
        <v>500</v>
      </c>
      <c r="F369" t="s">
        <v>720</v>
      </c>
      <c r="G369" t="s">
        <v>42</v>
      </c>
      <c r="H369" t="s">
        <v>43</v>
      </c>
      <c r="I369" t="s">
        <v>908</v>
      </c>
      <c r="J369">
        <v>10</v>
      </c>
      <c r="K369">
        <v>10</v>
      </c>
      <c r="L369">
        <v>2024</v>
      </c>
      <c r="M369" t="s">
        <v>12</v>
      </c>
      <c r="O369" t="s">
        <v>44</v>
      </c>
      <c r="P369" t="s">
        <v>43</v>
      </c>
      <c r="Q369" t="s">
        <v>33</v>
      </c>
      <c r="R369" t="s">
        <v>45</v>
      </c>
      <c r="S369" t="s">
        <v>35</v>
      </c>
      <c r="T369" t="s">
        <v>36</v>
      </c>
      <c r="U369" s="3">
        <v>45575</v>
      </c>
      <c r="V369" t="s">
        <v>37</v>
      </c>
      <c r="W369" t="s">
        <v>46</v>
      </c>
      <c r="X369" t="s">
        <v>44</v>
      </c>
    </row>
    <row r="370" spans="1:24" x14ac:dyDescent="0.25">
      <c r="A370" t="s">
        <v>909</v>
      </c>
      <c r="B370" t="s">
        <v>25</v>
      </c>
      <c r="C370" t="s">
        <v>26</v>
      </c>
      <c r="D370" t="s">
        <v>27</v>
      </c>
      <c r="E370" t="s">
        <v>910</v>
      </c>
      <c r="F370" t="s">
        <v>456</v>
      </c>
      <c r="G370" t="s">
        <v>606</v>
      </c>
      <c r="H370" t="s">
        <v>102</v>
      </c>
      <c r="I370" t="s">
        <v>909</v>
      </c>
      <c r="J370">
        <v>3</v>
      </c>
      <c r="K370">
        <v>9</v>
      </c>
      <c r="L370">
        <v>2024</v>
      </c>
      <c r="N370" t="s">
        <v>13</v>
      </c>
      <c r="O370" t="s">
        <v>103</v>
      </c>
      <c r="P370" t="s">
        <v>102</v>
      </c>
      <c r="Q370" t="s">
        <v>33</v>
      </c>
      <c r="R370" t="s">
        <v>34</v>
      </c>
      <c r="S370" t="s">
        <v>35</v>
      </c>
      <c r="T370" t="s">
        <v>36</v>
      </c>
      <c r="U370" s="3">
        <v>45538</v>
      </c>
      <c r="V370" t="s">
        <v>37</v>
      </c>
      <c r="W370" t="s">
        <v>38</v>
      </c>
      <c r="X370" t="s">
        <v>103</v>
      </c>
    </row>
    <row r="371" spans="1:24" x14ac:dyDescent="0.25">
      <c r="A371" t="s">
        <v>911</v>
      </c>
      <c r="B371" t="s">
        <v>25</v>
      </c>
      <c r="C371" t="s">
        <v>26</v>
      </c>
      <c r="D371" t="s">
        <v>27</v>
      </c>
      <c r="E371" t="s">
        <v>219</v>
      </c>
      <c r="F371" t="s">
        <v>213</v>
      </c>
      <c r="G371" t="s">
        <v>912</v>
      </c>
      <c r="H371" t="s">
        <v>913</v>
      </c>
      <c r="I371" t="s">
        <v>911</v>
      </c>
      <c r="J371">
        <v>22</v>
      </c>
      <c r="K371">
        <v>10</v>
      </c>
      <c r="L371">
        <v>2024</v>
      </c>
      <c r="M371" t="s">
        <v>12</v>
      </c>
      <c r="O371" t="s">
        <v>221</v>
      </c>
      <c r="P371" t="s">
        <v>222</v>
      </c>
      <c r="Q371" t="s">
        <v>144</v>
      </c>
      <c r="R371" t="s">
        <v>223</v>
      </c>
      <c r="S371" t="s">
        <v>18</v>
      </c>
      <c r="T371" t="s">
        <v>36</v>
      </c>
      <c r="U371" s="3">
        <v>45587</v>
      </c>
      <c r="V371" t="s">
        <v>145</v>
      </c>
      <c r="W371" t="s">
        <v>46</v>
      </c>
      <c r="X371" t="s">
        <v>221</v>
      </c>
    </row>
    <row r="372" spans="1:24" x14ac:dyDescent="0.25">
      <c r="A372" t="s">
        <v>914</v>
      </c>
      <c r="B372" t="s">
        <v>25</v>
      </c>
      <c r="C372" t="s">
        <v>26</v>
      </c>
      <c r="D372" t="s">
        <v>27</v>
      </c>
      <c r="E372" t="s">
        <v>65</v>
      </c>
      <c r="F372" t="s">
        <v>108</v>
      </c>
      <c r="G372" t="s">
        <v>915</v>
      </c>
      <c r="H372" t="s">
        <v>223</v>
      </c>
      <c r="I372" t="s">
        <v>914</v>
      </c>
      <c r="J372">
        <v>14</v>
      </c>
      <c r="K372">
        <v>12</v>
      </c>
      <c r="L372">
        <v>2024</v>
      </c>
      <c r="M372" t="s">
        <v>12</v>
      </c>
      <c r="O372" t="s">
        <v>221</v>
      </c>
      <c r="P372" t="s">
        <v>222</v>
      </c>
      <c r="Q372" t="s">
        <v>144</v>
      </c>
      <c r="R372" t="s">
        <v>223</v>
      </c>
      <c r="S372" t="s">
        <v>18</v>
      </c>
      <c r="T372" t="s">
        <v>36</v>
      </c>
      <c r="U372" s="3">
        <v>45640</v>
      </c>
      <c r="V372" t="s">
        <v>145</v>
      </c>
      <c r="W372" t="s">
        <v>46</v>
      </c>
      <c r="X372" t="s">
        <v>221</v>
      </c>
    </row>
    <row r="373" spans="1:24" x14ac:dyDescent="0.25">
      <c r="A373" t="s">
        <v>916</v>
      </c>
      <c r="B373" t="s">
        <v>25</v>
      </c>
      <c r="C373" t="s">
        <v>26</v>
      </c>
      <c r="D373" t="s">
        <v>27</v>
      </c>
      <c r="E373" t="s">
        <v>48</v>
      </c>
      <c r="F373" t="s">
        <v>29</v>
      </c>
      <c r="G373" t="s">
        <v>917</v>
      </c>
      <c r="H373" t="s">
        <v>196</v>
      </c>
      <c r="I373" t="s">
        <v>916</v>
      </c>
      <c r="J373">
        <v>21</v>
      </c>
      <c r="K373">
        <v>9</v>
      </c>
      <c r="L373">
        <v>2024</v>
      </c>
      <c r="M373" t="s">
        <v>12</v>
      </c>
      <c r="O373" t="s">
        <v>197</v>
      </c>
      <c r="P373" t="s">
        <v>198</v>
      </c>
      <c r="Q373" t="s">
        <v>144</v>
      </c>
      <c r="R373" t="s">
        <v>196</v>
      </c>
      <c r="S373" t="s">
        <v>18</v>
      </c>
      <c r="T373" t="s">
        <v>36</v>
      </c>
      <c r="U373" s="3">
        <v>45556</v>
      </c>
      <c r="V373" t="s">
        <v>145</v>
      </c>
      <c r="W373" t="s">
        <v>46</v>
      </c>
      <c r="X373" t="s">
        <v>197</v>
      </c>
    </row>
    <row r="374" spans="1:24" x14ac:dyDescent="0.25">
      <c r="A374" t="s">
        <v>918</v>
      </c>
      <c r="B374" t="s">
        <v>25</v>
      </c>
      <c r="C374" t="s">
        <v>26</v>
      </c>
      <c r="D374" t="s">
        <v>27</v>
      </c>
      <c r="E374" t="s">
        <v>919</v>
      </c>
      <c r="F374" t="s">
        <v>100</v>
      </c>
      <c r="G374" t="s">
        <v>920</v>
      </c>
      <c r="H374" t="s">
        <v>102</v>
      </c>
      <c r="I374" t="s">
        <v>918</v>
      </c>
      <c r="J374">
        <v>3</v>
      </c>
      <c r="K374">
        <v>9</v>
      </c>
      <c r="L374">
        <v>2024</v>
      </c>
      <c r="N374" t="s">
        <v>13</v>
      </c>
      <c r="O374" t="s">
        <v>103</v>
      </c>
      <c r="P374" t="s">
        <v>102</v>
      </c>
      <c r="Q374" t="s">
        <v>33</v>
      </c>
      <c r="R374" t="s">
        <v>34</v>
      </c>
      <c r="S374" t="s">
        <v>35</v>
      </c>
      <c r="T374" t="s">
        <v>36</v>
      </c>
      <c r="U374" s="3">
        <v>45538</v>
      </c>
      <c r="V374" t="s">
        <v>37</v>
      </c>
      <c r="W374" t="s">
        <v>46</v>
      </c>
      <c r="X374" t="s">
        <v>103</v>
      </c>
    </row>
    <row r="375" spans="1:24" x14ac:dyDescent="0.25">
      <c r="A375" t="s">
        <v>921</v>
      </c>
      <c r="B375" t="s">
        <v>25</v>
      </c>
      <c r="C375" t="s">
        <v>26</v>
      </c>
      <c r="D375" t="s">
        <v>27</v>
      </c>
      <c r="E375" t="s">
        <v>110</v>
      </c>
      <c r="F375" t="s">
        <v>449</v>
      </c>
      <c r="G375" t="s">
        <v>81</v>
      </c>
      <c r="H375" t="s">
        <v>82</v>
      </c>
      <c r="I375" t="s">
        <v>921</v>
      </c>
      <c r="J375">
        <v>3</v>
      </c>
      <c r="K375">
        <v>9</v>
      </c>
      <c r="L375">
        <v>2024</v>
      </c>
      <c r="N375" t="s">
        <v>13</v>
      </c>
      <c r="O375" t="s">
        <v>83</v>
      </c>
      <c r="P375" t="s">
        <v>82</v>
      </c>
      <c r="Q375" t="s">
        <v>33</v>
      </c>
      <c r="R375" t="s">
        <v>77</v>
      </c>
      <c r="S375" t="s">
        <v>35</v>
      </c>
      <c r="T375" t="s">
        <v>36</v>
      </c>
      <c r="U375" s="3">
        <v>45538</v>
      </c>
      <c r="V375" t="s">
        <v>37</v>
      </c>
      <c r="W375" t="s">
        <v>46</v>
      </c>
      <c r="X375" t="s">
        <v>83</v>
      </c>
    </row>
    <row r="376" spans="1:24" x14ac:dyDescent="0.25">
      <c r="A376" t="s">
        <v>922</v>
      </c>
      <c r="B376" t="s">
        <v>25</v>
      </c>
      <c r="C376" t="s">
        <v>26</v>
      </c>
      <c r="D376" t="s">
        <v>27</v>
      </c>
      <c r="E376" t="s">
        <v>923</v>
      </c>
      <c r="F376" t="s">
        <v>190</v>
      </c>
      <c r="G376" t="s">
        <v>42</v>
      </c>
      <c r="H376" t="s">
        <v>43</v>
      </c>
      <c r="I376" t="s">
        <v>922</v>
      </c>
      <c r="J376">
        <v>6</v>
      </c>
      <c r="K376">
        <v>11</v>
      </c>
      <c r="L376">
        <v>2024</v>
      </c>
      <c r="M376" t="s">
        <v>12</v>
      </c>
      <c r="O376" t="s">
        <v>44</v>
      </c>
      <c r="P376" t="s">
        <v>43</v>
      </c>
      <c r="Q376" t="s">
        <v>33</v>
      </c>
      <c r="R376" t="s">
        <v>45</v>
      </c>
      <c r="S376" t="s">
        <v>35</v>
      </c>
      <c r="T376" t="s">
        <v>36</v>
      </c>
      <c r="U376" s="3">
        <v>45602</v>
      </c>
      <c r="V376" t="s">
        <v>37</v>
      </c>
      <c r="W376" t="s">
        <v>46</v>
      </c>
      <c r="X376" t="s">
        <v>44</v>
      </c>
    </row>
    <row r="377" spans="1:24" x14ac:dyDescent="0.25">
      <c r="A377" t="s">
        <v>924</v>
      </c>
      <c r="B377" t="s">
        <v>25</v>
      </c>
      <c r="C377" t="s">
        <v>26</v>
      </c>
      <c r="D377" t="s">
        <v>27</v>
      </c>
      <c r="E377" t="s">
        <v>184</v>
      </c>
      <c r="F377" t="s">
        <v>274</v>
      </c>
      <c r="G377" t="s">
        <v>541</v>
      </c>
      <c r="H377" t="s">
        <v>31</v>
      </c>
      <c r="I377" t="s">
        <v>924</v>
      </c>
      <c r="J377">
        <v>31</v>
      </c>
      <c r="K377">
        <v>10</v>
      </c>
      <c r="L377">
        <v>2024</v>
      </c>
      <c r="M377" t="s">
        <v>12</v>
      </c>
      <c r="O377" t="s">
        <v>86</v>
      </c>
      <c r="P377" t="s">
        <v>31</v>
      </c>
      <c r="Q377" t="s">
        <v>33</v>
      </c>
      <c r="R377" t="s">
        <v>34</v>
      </c>
      <c r="S377" t="s">
        <v>35</v>
      </c>
      <c r="T377" t="s">
        <v>36</v>
      </c>
      <c r="U377" s="3">
        <v>45596</v>
      </c>
      <c r="V377" t="s">
        <v>37</v>
      </c>
      <c r="W377" t="s">
        <v>46</v>
      </c>
      <c r="X377" t="s">
        <v>86</v>
      </c>
    </row>
    <row r="378" spans="1:24" x14ac:dyDescent="0.25">
      <c r="A378" t="s">
        <v>925</v>
      </c>
      <c r="B378" t="s">
        <v>25</v>
      </c>
      <c r="C378" t="s">
        <v>26</v>
      </c>
      <c r="D378" t="s">
        <v>27</v>
      </c>
      <c r="E378" t="s">
        <v>228</v>
      </c>
      <c r="F378" t="s">
        <v>274</v>
      </c>
      <c r="G378" t="s">
        <v>486</v>
      </c>
      <c r="H378" t="s">
        <v>132</v>
      </c>
      <c r="I378" t="s">
        <v>925</v>
      </c>
      <c r="J378">
        <v>15</v>
      </c>
      <c r="K378">
        <v>9</v>
      </c>
      <c r="L378">
        <v>2024</v>
      </c>
      <c r="M378" t="s">
        <v>12</v>
      </c>
      <c r="O378" t="s">
        <v>133</v>
      </c>
      <c r="P378" t="s">
        <v>132</v>
      </c>
      <c r="Q378" t="s">
        <v>33</v>
      </c>
      <c r="R378" t="s">
        <v>77</v>
      </c>
      <c r="S378" t="s">
        <v>35</v>
      </c>
      <c r="T378" t="s">
        <v>36</v>
      </c>
      <c r="U378" s="3">
        <v>45550</v>
      </c>
      <c r="V378" t="s">
        <v>37</v>
      </c>
      <c r="W378" t="s">
        <v>46</v>
      </c>
      <c r="X378" t="s">
        <v>133</v>
      </c>
    </row>
    <row r="379" spans="1:24" x14ac:dyDescent="0.25">
      <c r="A379" t="s">
        <v>926</v>
      </c>
      <c r="B379" t="s">
        <v>25</v>
      </c>
      <c r="C379" t="s">
        <v>26</v>
      </c>
      <c r="D379" t="s">
        <v>27</v>
      </c>
      <c r="E379" t="s">
        <v>48</v>
      </c>
      <c r="F379" t="s">
        <v>554</v>
      </c>
      <c r="G379" t="s">
        <v>201</v>
      </c>
      <c r="H379" t="s">
        <v>43</v>
      </c>
      <c r="I379" t="s">
        <v>926</v>
      </c>
      <c r="J379">
        <v>5</v>
      </c>
      <c r="K379">
        <v>10</v>
      </c>
      <c r="L379">
        <v>2024</v>
      </c>
      <c r="M379" t="s">
        <v>12</v>
      </c>
      <c r="O379" t="s">
        <v>179</v>
      </c>
      <c r="P379" t="s">
        <v>43</v>
      </c>
      <c r="Q379" t="s">
        <v>33</v>
      </c>
      <c r="R379" t="s">
        <v>45</v>
      </c>
      <c r="S379" t="s">
        <v>35</v>
      </c>
      <c r="T379" t="s">
        <v>36</v>
      </c>
      <c r="U379" s="3">
        <v>45570</v>
      </c>
      <c r="V379" t="s">
        <v>37</v>
      </c>
      <c r="W379" t="s">
        <v>46</v>
      </c>
      <c r="X379" t="s">
        <v>179</v>
      </c>
    </row>
    <row r="380" spans="1:24" x14ac:dyDescent="0.25">
      <c r="A380" t="s">
        <v>927</v>
      </c>
      <c r="B380" t="s">
        <v>25</v>
      </c>
      <c r="C380" t="s">
        <v>26</v>
      </c>
      <c r="D380" t="s">
        <v>27</v>
      </c>
      <c r="E380" t="s">
        <v>928</v>
      </c>
      <c r="F380" t="s">
        <v>182</v>
      </c>
      <c r="G380" t="s">
        <v>413</v>
      </c>
      <c r="H380" t="s">
        <v>68</v>
      </c>
      <c r="I380" t="s">
        <v>927</v>
      </c>
      <c r="J380">
        <v>3</v>
      </c>
      <c r="K380">
        <v>9</v>
      </c>
      <c r="L380">
        <v>2024</v>
      </c>
      <c r="N380" t="s">
        <v>13</v>
      </c>
      <c r="O380" t="s">
        <v>69</v>
      </c>
      <c r="P380" t="s">
        <v>68</v>
      </c>
      <c r="Q380" t="s">
        <v>33</v>
      </c>
      <c r="R380" t="s">
        <v>70</v>
      </c>
      <c r="S380" t="s">
        <v>35</v>
      </c>
      <c r="T380" t="s">
        <v>36</v>
      </c>
      <c r="U380" s="3">
        <v>45538</v>
      </c>
      <c r="V380" t="s">
        <v>37</v>
      </c>
      <c r="W380" t="s">
        <v>46</v>
      </c>
      <c r="X380" t="s">
        <v>69</v>
      </c>
    </row>
    <row r="381" spans="1:24" x14ac:dyDescent="0.25">
      <c r="A381" t="s">
        <v>929</v>
      </c>
      <c r="B381" t="s">
        <v>25</v>
      </c>
      <c r="C381" t="s">
        <v>26</v>
      </c>
      <c r="D381" t="s">
        <v>27</v>
      </c>
      <c r="E381" t="s">
        <v>930</v>
      </c>
      <c r="F381" t="s">
        <v>124</v>
      </c>
      <c r="G381" t="s">
        <v>931</v>
      </c>
      <c r="H381" t="s">
        <v>932</v>
      </c>
      <c r="I381" t="s">
        <v>929</v>
      </c>
      <c r="J381">
        <v>2</v>
      </c>
      <c r="K381">
        <v>1</v>
      </c>
      <c r="L381">
        <v>2025</v>
      </c>
      <c r="M381" t="s">
        <v>12</v>
      </c>
      <c r="O381" t="s">
        <v>230</v>
      </c>
      <c r="P381" t="s">
        <v>198</v>
      </c>
      <c r="Q381" t="s">
        <v>144</v>
      </c>
      <c r="R381" t="s">
        <v>196</v>
      </c>
      <c r="S381" t="s">
        <v>18</v>
      </c>
      <c r="T381" t="s">
        <v>36</v>
      </c>
      <c r="U381" s="3">
        <v>45659</v>
      </c>
      <c r="V381" t="s">
        <v>145</v>
      </c>
      <c r="W381" t="s">
        <v>46</v>
      </c>
      <c r="X381" t="s">
        <v>230</v>
      </c>
    </row>
    <row r="382" spans="1:24" x14ac:dyDescent="0.25">
      <c r="A382" t="s">
        <v>933</v>
      </c>
      <c r="B382" t="s">
        <v>25</v>
      </c>
      <c r="C382" t="s">
        <v>26</v>
      </c>
      <c r="D382" t="s">
        <v>27</v>
      </c>
      <c r="E382" t="s">
        <v>48</v>
      </c>
      <c r="F382" t="s">
        <v>449</v>
      </c>
      <c r="G382" t="s">
        <v>195</v>
      </c>
      <c r="H382" t="s">
        <v>196</v>
      </c>
      <c r="I382" t="s">
        <v>933</v>
      </c>
      <c r="J382">
        <v>15</v>
      </c>
      <c r="K382">
        <v>1</v>
      </c>
      <c r="L382">
        <v>2025</v>
      </c>
      <c r="M382" t="s">
        <v>12</v>
      </c>
      <c r="O382" t="s">
        <v>197</v>
      </c>
      <c r="P382" t="s">
        <v>198</v>
      </c>
      <c r="Q382" t="s">
        <v>144</v>
      </c>
      <c r="R382" t="s">
        <v>196</v>
      </c>
      <c r="S382" t="s">
        <v>18</v>
      </c>
      <c r="T382" t="s">
        <v>36</v>
      </c>
      <c r="U382" s="3">
        <v>45672</v>
      </c>
      <c r="V382" t="s">
        <v>145</v>
      </c>
      <c r="W382" t="s">
        <v>46</v>
      </c>
      <c r="X382" t="s">
        <v>197</v>
      </c>
    </row>
    <row r="383" spans="1:24" x14ac:dyDescent="0.25">
      <c r="A383" t="s">
        <v>934</v>
      </c>
      <c r="B383" t="s">
        <v>25</v>
      </c>
      <c r="C383" t="s">
        <v>26</v>
      </c>
      <c r="D383" t="s">
        <v>27</v>
      </c>
      <c r="E383" t="s">
        <v>935</v>
      </c>
      <c r="F383" t="s">
        <v>936</v>
      </c>
      <c r="G383" t="s">
        <v>937</v>
      </c>
      <c r="H383" t="s">
        <v>518</v>
      </c>
      <c r="I383" t="s">
        <v>934</v>
      </c>
      <c r="J383">
        <v>4</v>
      </c>
      <c r="K383">
        <v>9</v>
      </c>
      <c r="L383">
        <v>2024</v>
      </c>
      <c r="N383" t="s">
        <v>13</v>
      </c>
      <c r="O383" t="s">
        <v>115</v>
      </c>
      <c r="P383" t="s">
        <v>31</v>
      </c>
      <c r="Q383" t="s">
        <v>33</v>
      </c>
      <c r="R383" t="s">
        <v>34</v>
      </c>
      <c r="S383" t="s">
        <v>35</v>
      </c>
      <c r="T383" t="s">
        <v>36</v>
      </c>
      <c r="U383" s="3">
        <v>45539</v>
      </c>
      <c r="V383" t="s">
        <v>37</v>
      </c>
      <c r="W383" t="s">
        <v>38</v>
      </c>
      <c r="X383" t="s">
        <v>115</v>
      </c>
    </row>
    <row r="384" spans="1:24" x14ac:dyDescent="0.25">
      <c r="A384" t="s">
        <v>938</v>
      </c>
      <c r="B384" t="s">
        <v>25</v>
      </c>
      <c r="C384" t="s">
        <v>26</v>
      </c>
      <c r="D384" t="s">
        <v>27</v>
      </c>
      <c r="E384" t="s">
        <v>48</v>
      </c>
      <c r="F384" t="s">
        <v>712</v>
      </c>
      <c r="G384" t="s">
        <v>50</v>
      </c>
      <c r="H384" t="s">
        <v>50</v>
      </c>
      <c r="I384" t="s">
        <v>938</v>
      </c>
      <c r="J384">
        <v>1</v>
      </c>
      <c r="K384">
        <v>9</v>
      </c>
      <c r="L384">
        <v>2024</v>
      </c>
      <c r="N384" t="s">
        <v>13</v>
      </c>
      <c r="O384" t="s">
        <v>51</v>
      </c>
      <c r="P384" t="s">
        <v>50</v>
      </c>
      <c r="Q384" t="s">
        <v>33</v>
      </c>
      <c r="R384" t="s">
        <v>34</v>
      </c>
      <c r="S384" t="s">
        <v>35</v>
      </c>
      <c r="T384" t="s">
        <v>36</v>
      </c>
      <c r="U384" s="3">
        <v>45536</v>
      </c>
      <c r="V384" t="s">
        <v>37</v>
      </c>
      <c r="W384" t="s">
        <v>46</v>
      </c>
      <c r="X384" t="s">
        <v>51</v>
      </c>
    </row>
    <row r="385" spans="1:24" x14ac:dyDescent="0.25">
      <c r="A385" t="s">
        <v>939</v>
      </c>
      <c r="B385" t="s">
        <v>25</v>
      </c>
      <c r="C385" t="s">
        <v>26</v>
      </c>
      <c r="D385" t="s">
        <v>27</v>
      </c>
      <c r="E385" t="s">
        <v>48</v>
      </c>
      <c r="F385" t="s">
        <v>96</v>
      </c>
      <c r="G385" t="s">
        <v>303</v>
      </c>
      <c r="H385" t="s">
        <v>207</v>
      </c>
      <c r="I385" t="s">
        <v>939</v>
      </c>
      <c r="J385">
        <v>1</v>
      </c>
      <c r="K385">
        <v>9</v>
      </c>
      <c r="L385">
        <v>2024</v>
      </c>
      <c r="N385" t="s">
        <v>13</v>
      </c>
      <c r="O385" t="s">
        <v>272</v>
      </c>
      <c r="P385" t="s">
        <v>207</v>
      </c>
      <c r="Q385" t="s">
        <v>33</v>
      </c>
      <c r="R385" t="s">
        <v>70</v>
      </c>
      <c r="S385" t="s">
        <v>35</v>
      </c>
      <c r="T385" t="s">
        <v>36</v>
      </c>
      <c r="U385" s="3">
        <v>45536</v>
      </c>
      <c r="V385" t="s">
        <v>37</v>
      </c>
      <c r="W385" t="s">
        <v>46</v>
      </c>
      <c r="X385" t="s">
        <v>272</v>
      </c>
    </row>
    <row r="386" spans="1:24" x14ac:dyDescent="0.25">
      <c r="A386" t="s">
        <v>940</v>
      </c>
      <c r="B386" t="s">
        <v>25</v>
      </c>
      <c r="C386" t="s">
        <v>26</v>
      </c>
      <c r="D386" t="s">
        <v>27</v>
      </c>
      <c r="E386" t="s">
        <v>375</v>
      </c>
      <c r="F386" t="s">
        <v>219</v>
      </c>
      <c r="G386" t="s">
        <v>734</v>
      </c>
      <c r="H386" t="s">
        <v>91</v>
      </c>
      <c r="I386" t="s">
        <v>940</v>
      </c>
      <c r="J386">
        <v>20</v>
      </c>
      <c r="K386">
        <v>12</v>
      </c>
      <c r="L386">
        <v>2024</v>
      </c>
      <c r="M386" t="s">
        <v>12</v>
      </c>
      <c r="O386" t="s">
        <v>92</v>
      </c>
      <c r="P386" t="s">
        <v>91</v>
      </c>
      <c r="Q386" t="s">
        <v>33</v>
      </c>
      <c r="R386" t="s">
        <v>34</v>
      </c>
      <c r="S386" t="s">
        <v>35</v>
      </c>
      <c r="T386" t="s">
        <v>36</v>
      </c>
      <c r="U386" s="3">
        <v>45646</v>
      </c>
      <c r="V386" t="s">
        <v>37</v>
      </c>
      <c r="W386" t="s">
        <v>46</v>
      </c>
      <c r="X386" t="s">
        <v>93</v>
      </c>
    </row>
    <row r="387" spans="1:24" x14ac:dyDescent="0.25">
      <c r="A387" t="s">
        <v>941</v>
      </c>
      <c r="B387" t="s">
        <v>25</v>
      </c>
      <c r="C387" t="s">
        <v>26</v>
      </c>
      <c r="D387" t="s">
        <v>27</v>
      </c>
      <c r="E387" t="s">
        <v>48</v>
      </c>
      <c r="F387" t="s">
        <v>331</v>
      </c>
      <c r="G387" t="s">
        <v>67</v>
      </c>
      <c r="H387" t="s">
        <v>68</v>
      </c>
      <c r="I387" t="s">
        <v>941</v>
      </c>
      <c r="J387">
        <v>30</v>
      </c>
      <c r="K387">
        <v>8</v>
      </c>
      <c r="L387">
        <v>2024</v>
      </c>
      <c r="N387" t="s">
        <v>13</v>
      </c>
      <c r="O387" t="s">
        <v>69</v>
      </c>
      <c r="P387" t="s">
        <v>68</v>
      </c>
      <c r="Q387" t="s">
        <v>33</v>
      </c>
      <c r="R387" t="s">
        <v>70</v>
      </c>
      <c r="S387" t="s">
        <v>35</v>
      </c>
      <c r="T387" t="s">
        <v>36</v>
      </c>
      <c r="U387" s="3">
        <v>45534</v>
      </c>
      <c r="V387" t="s">
        <v>37</v>
      </c>
      <c r="W387" t="s">
        <v>46</v>
      </c>
      <c r="X387" t="s">
        <v>69</v>
      </c>
    </row>
    <row r="388" spans="1:24" x14ac:dyDescent="0.25">
      <c r="A388" t="s">
        <v>942</v>
      </c>
      <c r="B388" t="s">
        <v>25</v>
      </c>
      <c r="C388" t="s">
        <v>26</v>
      </c>
      <c r="D388" t="s">
        <v>27</v>
      </c>
      <c r="E388" t="s">
        <v>48</v>
      </c>
      <c r="F388" t="s">
        <v>106</v>
      </c>
      <c r="G388" t="s">
        <v>749</v>
      </c>
      <c r="H388" t="s">
        <v>196</v>
      </c>
      <c r="I388" t="s">
        <v>942</v>
      </c>
      <c r="J388">
        <v>20</v>
      </c>
      <c r="K388">
        <v>12</v>
      </c>
      <c r="L388">
        <v>2024</v>
      </c>
      <c r="M388" t="s">
        <v>12</v>
      </c>
      <c r="O388" t="s">
        <v>197</v>
      </c>
      <c r="P388" t="s">
        <v>198</v>
      </c>
      <c r="Q388" t="s">
        <v>144</v>
      </c>
      <c r="R388" t="s">
        <v>196</v>
      </c>
      <c r="S388" t="s">
        <v>18</v>
      </c>
      <c r="T388" t="s">
        <v>36</v>
      </c>
      <c r="U388" s="3">
        <v>45646</v>
      </c>
      <c r="V388" t="s">
        <v>145</v>
      </c>
      <c r="W388" t="s">
        <v>46</v>
      </c>
      <c r="X388" t="s">
        <v>197</v>
      </c>
    </row>
    <row r="389" spans="1:24" x14ac:dyDescent="0.25">
      <c r="A389" t="s">
        <v>943</v>
      </c>
      <c r="B389" t="s">
        <v>25</v>
      </c>
      <c r="C389" t="s">
        <v>26</v>
      </c>
      <c r="D389" t="s">
        <v>27</v>
      </c>
      <c r="E389" t="s">
        <v>280</v>
      </c>
      <c r="F389" t="s">
        <v>712</v>
      </c>
      <c r="G389" t="s">
        <v>309</v>
      </c>
      <c r="H389" t="s">
        <v>207</v>
      </c>
      <c r="I389" t="s">
        <v>943</v>
      </c>
      <c r="J389">
        <v>31</v>
      </c>
      <c r="K389">
        <v>10</v>
      </c>
      <c r="L389">
        <v>2024</v>
      </c>
      <c r="M389" t="s">
        <v>12</v>
      </c>
      <c r="O389" t="s">
        <v>208</v>
      </c>
      <c r="P389" t="s">
        <v>207</v>
      </c>
      <c r="Q389" t="s">
        <v>33</v>
      </c>
      <c r="R389" t="s">
        <v>70</v>
      </c>
      <c r="S389" t="s">
        <v>35</v>
      </c>
      <c r="T389" t="s">
        <v>36</v>
      </c>
      <c r="U389" s="3">
        <v>45596</v>
      </c>
      <c r="V389" t="s">
        <v>37</v>
      </c>
      <c r="W389" t="s">
        <v>46</v>
      </c>
      <c r="X389" t="s">
        <v>208</v>
      </c>
    </row>
    <row r="390" spans="1:24" x14ac:dyDescent="0.25">
      <c r="A390" t="s">
        <v>944</v>
      </c>
      <c r="B390" t="s">
        <v>25</v>
      </c>
      <c r="C390" t="s">
        <v>26</v>
      </c>
      <c r="D390" t="s">
        <v>27</v>
      </c>
      <c r="E390" t="s">
        <v>48</v>
      </c>
      <c r="F390" t="s">
        <v>60</v>
      </c>
      <c r="G390" t="s">
        <v>945</v>
      </c>
      <c r="H390" t="s">
        <v>196</v>
      </c>
      <c r="I390" t="s">
        <v>944</v>
      </c>
      <c r="J390">
        <v>18</v>
      </c>
      <c r="K390">
        <v>10</v>
      </c>
      <c r="L390">
        <v>2024</v>
      </c>
      <c r="M390" t="s">
        <v>12</v>
      </c>
      <c r="O390" t="s">
        <v>946</v>
      </c>
      <c r="P390" t="s">
        <v>198</v>
      </c>
      <c r="Q390" t="s">
        <v>144</v>
      </c>
      <c r="R390" t="s">
        <v>196</v>
      </c>
      <c r="S390" t="s">
        <v>18</v>
      </c>
      <c r="T390" t="s">
        <v>36</v>
      </c>
      <c r="U390" s="3">
        <v>45583</v>
      </c>
      <c r="V390" t="s">
        <v>145</v>
      </c>
      <c r="W390" t="s">
        <v>46</v>
      </c>
      <c r="X390" t="s">
        <v>946</v>
      </c>
    </row>
    <row r="391" spans="1:24" x14ac:dyDescent="0.25">
      <c r="A391" t="s">
        <v>947</v>
      </c>
      <c r="B391" t="s">
        <v>25</v>
      </c>
      <c r="C391" t="s">
        <v>26</v>
      </c>
      <c r="D391" t="s">
        <v>27</v>
      </c>
      <c r="E391" t="s">
        <v>48</v>
      </c>
      <c r="F391" t="s">
        <v>740</v>
      </c>
      <c r="G391" t="s">
        <v>948</v>
      </c>
      <c r="H391" t="s">
        <v>949</v>
      </c>
      <c r="I391" t="s">
        <v>947</v>
      </c>
      <c r="J391">
        <v>10</v>
      </c>
      <c r="K391">
        <v>12</v>
      </c>
      <c r="L391">
        <v>2024</v>
      </c>
      <c r="M391" t="s">
        <v>12</v>
      </c>
      <c r="O391" t="s">
        <v>221</v>
      </c>
      <c r="P391" t="s">
        <v>222</v>
      </c>
      <c r="Q391" t="s">
        <v>144</v>
      </c>
      <c r="R391" t="s">
        <v>223</v>
      </c>
      <c r="S391" t="s">
        <v>18</v>
      </c>
      <c r="T391" t="s">
        <v>36</v>
      </c>
      <c r="U391" s="3">
        <v>45636</v>
      </c>
      <c r="V391" t="s">
        <v>145</v>
      </c>
      <c r="W391" t="s">
        <v>46</v>
      </c>
      <c r="X391" t="s">
        <v>221</v>
      </c>
    </row>
    <row r="392" spans="1:24" x14ac:dyDescent="0.25">
      <c r="A392" t="s">
        <v>950</v>
      </c>
      <c r="B392" t="s">
        <v>25</v>
      </c>
      <c r="C392" t="s">
        <v>26</v>
      </c>
      <c r="D392" t="s">
        <v>27</v>
      </c>
      <c r="E392" t="s">
        <v>375</v>
      </c>
      <c r="F392" t="s">
        <v>407</v>
      </c>
      <c r="G392" t="s">
        <v>81</v>
      </c>
      <c r="H392" t="s">
        <v>82</v>
      </c>
      <c r="I392" t="s">
        <v>950</v>
      </c>
      <c r="J392">
        <v>3</v>
      </c>
      <c r="K392">
        <v>9</v>
      </c>
      <c r="L392">
        <v>2024</v>
      </c>
      <c r="N392" t="s">
        <v>13</v>
      </c>
      <c r="O392" t="s">
        <v>83</v>
      </c>
      <c r="P392" t="s">
        <v>82</v>
      </c>
      <c r="Q392" t="s">
        <v>33</v>
      </c>
      <c r="R392" t="s">
        <v>77</v>
      </c>
      <c r="S392" t="s">
        <v>35</v>
      </c>
      <c r="T392" t="s">
        <v>36</v>
      </c>
      <c r="U392" s="3">
        <v>45538</v>
      </c>
      <c r="V392" t="s">
        <v>37</v>
      </c>
      <c r="W392" t="s">
        <v>46</v>
      </c>
      <c r="X392" t="s">
        <v>83</v>
      </c>
    </row>
    <row r="393" spans="1:24" x14ac:dyDescent="0.25">
      <c r="A393" t="s">
        <v>951</v>
      </c>
      <c r="B393" t="s">
        <v>25</v>
      </c>
      <c r="C393" t="s">
        <v>26</v>
      </c>
      <c r="D393" t="s">
        <v>27</v>
      </c>
      <c r="E393" t="s">
        <v>232</v>
      </c>
      <c r="F393" t="s">
        <v>182</v>
      </c>
      <c r="G393" t="s">
        <v>201</v>
      </c>
      <c r="H393" t="s">
        <v>43</v>
      </c>
      <c r="I393" t="s">
        <v>951</v>
      </c>
      <c r="J393">
        <v>17</v>
      </c>
      <c r="K393">
        <v>12</v>
      </c>
      <c r="L393">
        <v>2024</v>
      </c>
      <c r="M393" t="s">
        <v>12</v>
      </c>
      <c r="O393" t="s">
        <v>179</v>
      </c>
      <c r="P393" t="s">
        <v>43</v>
      </c>
      <c r="Q393" t="s">
        <v>33</v>
      </c>
      <c r="R393" t="s">
        <v>45</v>
      </c>
      <c r="S393" t="s">
        <v>35</v>
      </c>
      <c r="T393" t="s">
        <v>36</v>
      </c>
      <c r="U393" s="3">
        <v>45643</v>
      </c>
      <c r="V393" t="s">
        <v>37</v>
      </c>
      <c r="W393" t="s">
        <v>38</v>
      </c>
      <c r="X393" t="s">
        <v>179</v>
      </c>
    </row>
    <row r="394" spans="1:24" x14ac:dyDescent="0.25">
      <c r="A394" t="s">
        <v>952</v>
      </c>
      <c r="B394" t="s">
        <v>25</v>
      </c>
      <c r="C394" t="s">
        <v>26</v>
      </c>
      <c r="D394" t="s">
        <v>27</v>
      </c>
      <c r="E394" t="s">
        <v>96</v>
      </c>
      <c r="F394" t="s">
        <v>953</v>
      </c>
      <c r="G394" t="s">
        <v>186</v>
      </c>
      <c r="H394" t="s">
        <v>186</v>
      </c>
      <c r="I394" t="s">
        <v>952</v>
      </c>
      <c r="J394">
        <v>28</v>
      </c>
      <c r="K394">
        <v>8</v>
      </c>
      <c r="L394">
        <v>2024</v>
      </c>
      <c r="N394" t="s">
        <v>13</v>
      </c>
      <c r="O394" t="s">
        <v>187</v>
      </c>
      <c r="P394" t="s">
        <v>186</v>
      </c>
      <c r="Q394" t="s">
        <v>33</v>
      </c>
      <c r="R394" t="s">
        <v>70</v>
      </c>
      <c r="S394" t="s">
        <v>35</v>
      </c>
      <c r="T394" t="s">
        <v>36</v>
      </c>
      <c r="U394" s="3">
        <v>45532</v>
      </c>
      <c r="V394" t="s">
        <v>37</v>
      </c>
      <c r="W394" t="s">
        <v>46</v>
      </c>
      <c r="X394" t="s">
        <v>187</v>
      </c>
    </row>
    <row r="395" spans="1:24" x14ac:dyDescent="0.25">
      <c r="A395" t="s">
        <v>954</v>
      </c>
      <c r="B395" t="s">
        <v>25</v>
      </c>
      <c r="C395" t="s">
        <v>26</v>
      </c>
      <c r="D395" t="s">
        <v>27</v>
      </c>
      <c r="E395" t="s">
        <v>955</v>
      </c>
      <c r="F395" t="s">
        <v>108</v>
      </c>
      <c r="G395" t="s">
        <v>552</v>
      </c>
      <c r="H395" t="s">
        <v>56</v>
      </c>
      <c r="I395" t="s">
        <v>954</v>
      </c>
      <c r="J395">
        <v>27</v>
      </c>
      <c r="K395">
        <v>8</v>
      </c>
      <c r="L395">
        <v>2024</v>
      </c>
      <c r="N395" t="s">
        <v>13</v>
      </c>
      <c r="O395" t="s">
        <v>57</v>
      </c>
      <c r="P395" t="s">
        <v>56</v>
      </c>
      <c r="Q395" t="s">
        <v>33</v>
      </c>
      <c r="R395" t="s">
        <v>45</v>
      </c>
      <c r="S395" t="s">
        <v>35</v>
      </c>
      <c r="T395" t="s">
        <v>36</v>
      </c>
      <c r="U395" s="3">
        <v>45531</v>
      </c>
      <c r="V395" t="s">
        <v>37</v>
      </c>
      <c r="W395" t="s">
        <v>38</v>
      </c>
      <c r="X395" t="s">
        <v>57</v>
      </c>
    </row>
    <row r="396" spans="1:24" x14ac:dyDescent="0.25">
      <c r="A396" t="s">
        <v>956</v>
      </c>
      <c r="B396" t="s">
        <v>25</v>
      </c>
      <c r="C396" t="s">
        <v>26</v>
      </c>
      <c r="D396" t="s">
        <v>27</v>
      </c>
      <c r="E396" t="s">
        <v>375</v>
      </c>
      <c r="F396" t="s">
        <v>657</v>
      </c>
      <c r="G396" t="s">
        <v>91</v>
      </c>
      <c r="H396" t="s">
        <v>91</v>
      </c>
      <c r="I396" t="s">
        <v>956</v>
      </c>
      <c r="J396">
        <v>1</v>
      </c>
      <c r="K396">
        <v>11</v>
      </c>
      <c r="L396">
        <v>2024</v>
      </c>
      <c r="M396" t="s">
        <v>12</v>
      </c>
      <c r="O396" t="s">
        <v>92</v>
      </c>
      <c r="P396" t="s">
        <v>91</v>
      </c>
      <c r="Q396" t="s">
        <v>33</v>
      </c>
      <c r="R396" t="s">
        <v>34</v>
      </c>
      <c r="S396" t="s">
        <v>35</v>
      </c>
      <c r="T396" t="s">
        <v>36</v>
      </c>
      <c r="U396" s="3">
        <v>45597</v>
      </c>
      <c r="V396" t="s">
        <v>37</v>
      </c>
      <c r="W396" t="s">
        <v>46</v>
      </c>
      <c r="X396" t="s">
        <v>93</v>
      </c>
    </row>
    <row r="397" spans="1:24" x14ac:dyDescent="0.25">
      <c r="A397" t="s">
        <v>957</v>
      </c>
      <c r="B397" t="s">
        <v>25</v>
      </c>
      <c r="C397" t="s">
        <v>26</v>
      </c>
      <c r="D397" t="s">
        <v>27</v>
      </c>
      <c r="E397" t="s">
        <v>110</v>
      </c>
      <c r="F397" t="s">
        <v>130</v>
      </c>
      <c r="G397" t="s">
        <v>81</v>
      </c>
      <c r="H397" t="s">
        <v>82</v>
      </c>
      <c r="I397" t="s">
        <v>957</v>
      </c>
      <c r="J397">
        <v>3</v>
      </c>
      <c r="K397">
        <v>9</v>
      </c>
      <c r="L397">
        <v>2024</v>
      </c>
      <c r="N397" t="s">
        <v>13</v>
      </c>
      <c r="O397" t="s">
        <v>83</v>
      </c>
      <c r="P397" t="s">
        <v>82</v>
      </c>
      <c r="Q397" t="s">
        <v>33</v>
      </c>
      <c r="R397" t="s">
        <v>77</v>
      </c>
      <c r="S397" t="s">
        <v>35</v>
      </c>
      <c r="T397" t="s">
        <v>36</v>
      </c>
      <c r="U397" s="3">
        <v>45538</v>
      </c>
      <c r="V397" t="s">
        <v>37</v>
      </c>
      <c r="W397" t="s">
        <v>46</v>
      </c>
      <c r="X397" t="s">
        <v>83</v>
      </c>
    </row>
    <row r="398" spans="1:24" x14ac:dyDescent="0.25">
      <c r="A398" t="s">
        <v>958</v>
      </c>
      <c r="B398" t="s">
        <v>25</v>
      </c>
      <c r="C398" t="s">
        <v>26</v>
      </c>
      <c r="D398" t="s">
        <v>27</v>
      </c>
      <c r="E398" t="s">
        <v>189</v>
      </c>
      <c r="F398" t="s">
        <v>108</v>
      </c>
      <c r="G398" t="s">
        <v>718</v>
      </c>
      <c r="H398" t="s">
        <v>62</v>
      </c>
      <c r="I398" t="s">
        <v>958</v>
      </c>
      <c r="J398">
        <v>20</v>
      </c>
      <c r="K398">
        <v>9</v>
      </c>
      <c r="L398">
        <v>2024</v>
      </c>
      <c r="M398" t="s">
        <v>12</v>
      </c>
      <c r="O398" t="s">
        <v>260</v>
      </c>
      <c r="P398" t="s">
        <v>62</v>
      </c>
      <c r="Q398" t="s">
        <v>33</v>
      </c>
      <c r="R398" t="s">
        <v>34</v>
      </c>
      <c r="S398" t="s">
        <v>35</v>
      </c>
      <c r="T398" t="s">
        <v>36</v>
      </c>
      <c r="U398" s="3">
        <v>45555</v>
      </c>
      <c r="V398" t="s">
        <v>37</v>
      </c>
      <c r="W398" t="s">
        <v>46</v>
      </c>
      <c r="X398" t="s">
        <v>260</v>
      </c>
    </row>
    <row r="399" spans="1:24" x14ac:dyDescent="0.25">
      <c r="A399" t="s">
        <v>959</v>
      </c>
      <c r="B399" t="s">
        <v>25</v>
      </c>
      <c r="C399" t="s">
        <v>26</v>
      </c>
      <c r="D399" t="s">
        <v>27</v>
      </c>
      <c r="E399" t="s">
        <v>960</v>
      </c>
      <c r="F399" t="s">
        <v>96</v>
      </c>
      <c r="G399" t="s">
        <v>296</v>
      </c>
      <c r="H399" t="s">
        <v>62</v>
      </c>
      <c r="I399" t="s">
        <v>959</v>
      </c>
      <c r="J399">
        <v>25</v>
      </c>
      <c r="K399">
        <v>8</v>
      </c>
      <c r="L399">
        <v>2024</v>
      </c>
      <c r="N399" t="s">
        <v>13</v>
      </c>
      <c r="O399" t="s">
        <v>63</v>
      </c>
      <c r="P399" t="s">
        <v>62</v>
      </c>
      <c r="Q399" t="s">
        <v>33</v>
      </c>
      <c r="R399" t="s">
        <v>34</v>
      </c>
      <c r="S399" t="s">
        <v>35</v>
      </c>
      <c r="T399" t="s">
        <v>36</v>
      </c>
      <c r="U399" s="3">
        <v>45529</v>
      </c>
      <c r="V399" t="s">
        <v>37</v>
      </c>
      <c r="W399" t="s">
        <v>38</v>
      </c>
      <c r="X399" t="s">
        <v>63</v>
      </c>
    </row>
    <row r="400" spans="1:24" x14ac:dyDescent="0.25">
      <c r="A400" t="s">
        <v>961</v>
      </c>
      <c r="B400" t="s">
        <v>25</v>
      </c>
      <c r="C400" t="s">
        <v>26</v>
      </c>
      <c r="D400" t="s">
        <v>27</v>
      </c>
      <c r="E400" t="s">
        <v>474</v>
      </c>
      <c r="F400" t="s">
        <v>962</v>
      </c>
      <c r="G400" t="s">
        <v>114</v>
      </c>
      <c r="H400" t="s">
        <v>31</v>
      </c>
      <c r="I400" t="s">
        <v>961</v>
      </c>
      <c r="J400">
        <v>1</v>
      </c>
      <c r="K400">
        <v>11</v>
      </c>
      <c r="L400">
        <v>2024</v>
      </c>
      <c r="M400" t="s">
        <v>12</v>
      </c>
      <c r="O400" t="s">
        <v>115</v>
      </c>
      <c r="P400" t="s">
        <v>31</v>
      </c>
      <c r="Q400" t="s">
        <v>33</v>
      </c>
      <c r="R400" t="s">
        <v>34</v>
      </c>
      <c r="S400" t="s">
        <v>35</v>
      </c>
      <c r="T400" t="s">
        <v>36</v>
      </c>
      <c r="U400" s="3">
        <v>45597</v>
      </c>
      <c r="V400" t="s">
        <v>37</v>
      </c>
      <c r="W400" t="s">
        <v>46</v>
      </c>
      <c r="X400" t="s">
        <v>115</v>
      </c>
    </row>
    <row r="401" spans="1:24" x14ac:dyDescent="0.25">
      <c r="A401" t="s">
        <v>963</v>
      </c>
      <c r="B401" t="s">
        <v>25</v>
      </c>
      <c r="C401" t="s">
        <v>26</v>
      </c>
      <c r="D401" t="s">
        <v>27</v>
      </c>
      <c r="E401" t="s">
        <v>853</v>
      </c>
      <c r="F401" t="s">
        <v>862</v>
      </c>
      <c r="G401" t="s">
        <v>149</v>
      </c>
      <c r="H401" t="s">
        <v>132</v>
      </c>
      <c r="I401" t="s">
        <v>963</v>
      </c>
      <c r="J401">
        <v>21</v>
      </c>
      <c r="K401">
        <v>9</v>
      </c>
      <c r="L401">
        <v>2024</v>
      </c>
      <c r="M401" t="s">
        <v>12</v>
      </c>
      <c r="O401" t="s">
        <v>133</v>
      </c>
      <c r="P401" t="s">
        <v>132</v>
      </c>
      <c r="Q401" t="s">
        <v>33</v>
      </c>
      <c r="R401" t="s">
        <v>77</v>
      </c>
      <c r="S401" t="s">
        <v>35</v>
      </c>
      <c r="T401" t="s">
        <v>36</v>
      </c>
      <c r="U401" s="3">
        <v>45556</v>
      </c>
      <c r="V401" t="s">
        <v>37</v>
      </c>
      <c r="W401" t="s">
        <v>46</v>
      </c>
      <c r="X401" t="s">
        <v>133</v>
      </c>
    </row>
    <row r="402" spans="1:24" x14ac:dyDescent="0.25">
      <c r="A402" t="s">
        <v>964</v>
      </c>
      <c r="B402" t="s">
        <v>25</v>
      </c>
      <c r="C402" t="s">
        <v>26</v>
      </c>
      <c r="D402" t="s">
        <v>27</v>
      </c>
      <c r="E402" t="s">
        <v>965</v>
      </c>
      <c r="F402" t="s">
        <v>108</v>
      </c>
      <c r="G402" t="s">
        <v>606</v>
      </c>
      <c r="H402" t="s">
        <v>102</v>
      </c>
      <c r="I402" t="s">
        <v>964</v>
      </c>
      <c r="J402">
        <v>30</v>
      </c>
      <c r="K402">
        <v>8</v>
      </c>
      <c r="L402">
        <v>2024</v>
      </c>
      <c r="N402" t="s">
        <v>13</v>
      </c>
      <c r="O402" t="s">
        <v>103</v>
      </c>
      <c r="P402" t="s">
        <v>102</v>
      </c>
      <c r="Q402" t="s">
        <v>33</v>
      </c>
      <c r="R402" t="s">
        <v>34</v>
      </c>
      <c r="S402" t="s">
        <v>35</v>
      </c>
      <c r="T402" t="s">
        <v>36</v>
      </c>
      <c r="U402" s="3">
        <v>45534</v>
      </c>
      <c r="V402" t="s">
        <v>37</v>
      </c>
      <c r="W402" t="s">
        <v>38</v>
      </c>
      <c r="X402" t="s">
        <v>103</v>
      </c>
    </row>
    <row r="403" spans="1:24" x14ac:dyDescent="0.25">
      <c r="A403" t="s">
        <v>966</v>
      </c>
      <c r="B403" t="s">
        <v>25</v>
      </c>
      <c r="C403" t="s">
        <v>26</v>
      </c>
      <c r="D403" t="s">
        <v>27</v>
      </c>
      <c r="E403" t="s">
        <v>110</v>
      </c>
      <c r="F403" t="s">
        <v>967</v>
      </c>
      <c r="G403" t="s">
        <v>114</v>
      </c>
      <c r="H403" t="s">
        <v>31</v>
      </c>
      <c r="I403" t="s">
        <v>966</v>
      </c>
      <c r="J403">
        <v>16</v>
      </c>
      <c r="K403">
        <v>11</v>
      </c>
      <c r="L403">
        <v>2024</v>
      </c>
      <c r="M403" t="s">
        <v>12</v>
      </c>
      <c r="O403" t="s">
        <v>115</v>
      </c>
      <c r="P403" t="s">
        <v>31</v>
      </c>
      <c r="Q403" t="s">
        <v>33</v>
      </c>
      <c r="R403" t="s">
        <v>34</v>
      </c>
      <c r="S403" t="s">
        <v>35</v>
      </c>
      <c r="T403" t="s">
        <v>36</v>
      </c>
      <c r="U403" s="3">
        <v>45612</v>
      </c>
      <c r="V403" t="s">
        <v>37</v>
      </c>
      <c r="W403" t="s">
        <v>46</v>
      </c>
      <c r="X403" t="s">
        <v>115</v>
      </c>
    </row>
    <row r="404" spans="1:24" x14ac:dyDescent="0.25">
      <c r="A404" t="s">
        <v>968</v>
      </c>
      <c r="B404" t="s">
        <v>25</v>
      </c>
      <c r="C404" t="s">
        <v>26</v>
      </c>
      <c r="D404" t="s">
        <v>27</v>
      </c>
      <c r="E404" t="s">
        <v>48</v>
      </c>
      <c r="F404" t="s">
        <v>440</v>
      </c>
      <c r="G404" t="s">
        <v>81</v>
      </c>
      <c r="H404" t="s">
        <v>82</v>
      </c>
      <c r="I404" t="s">
        <v>968</v>
      </c>
      <c r="J404">
        <v>4</v>
      </c>
      <c r="K404">
        <v>9</v>
      </c>
      <c r="L404">
        <v>2024</v>
      </c>
      <c r="N404" t="s">
        <v>13</v>
      </c>
      <c r="O404" t="s">
        <v>83</v>
      </c>
      <c r="P404" t="s">
        <v>82</v>
      </c>
      <c r="Q404" t="s">
        <v>33</v>
      </c>
      <c r="R404" t="s">
        <v>77</v>
      </c>
      <c r="S404" t="s">
        <v>35</v>
      </c>
      <c r="T404" t="s">
        <v>36</v>
      </c>
      <c r="U404" s="3">
        <v>45539</v>
      </c>
      <c r="V404" t="s">
        <v>37</v>
      </c>
      <c r="W404" t="s">
        <v>46</v>
      </c>
      <c r="X404" t="s">
        <v>83</v>
      </c>
    </row>
    <row r="405" spans="1:24" x14ac:dyDescent="0.25">
      <c r="A405" t="s">
        <v>969</v>
      </c>
      <c r="B405" t="s">
        <v>25</v>
      </c>
      <c r="C405" t="s">
        <v>26</v>
      </c>
      <c r="D405" t="s">
        <v>27</v>
      </c>
      <c r="E405" t="s">
        <v>697</v>
      </c>
      <c r="F405" t="s">
        <v>970</v>
      </c>
      <c r="G405" t="s">
        <v>618</v>
      </c>
      <c r="H405" t="s">
        <v>31</v>
      </c>
      <c r="I405" t="s">
        <v>969</v>
      </c>
      <c r="J405">
        <v>18</v>
      </c>
      <c r="K405">
        <v>10</v>
      </c>
      <c r="L405">
        <v>2024</v>
      </c>
      <c r="M405" t="s">
        <v>12</v>
      </c>
      <c r="O405" t="s">
        <v>115</v>
      </c>
      <c r="P405" t="s">
        <v>31</v>
      </c>
      <c r="Q405" t="s">
        <v>33</v>
      </c>
      <c r="R405" t="s">
        <v>34</v>
      </c>
      <c r="S405" t="s">
        <v>35</v>
      </c>
      <c r="T405" t="s">
        <v>36</v>
      </c>
      <c r="U405" s="3">
        <v>45583</v>
      </c>
      <c r="V405" t="s">
        <v>37</v>
      </c>
      <c r="W405" t="s">
        <v>38</v>
      </c>
      <c r="X405" t="s">
        <v>115</v>
      </c>
    </row>
    <row r="406" spans="1:24" x14ac:dyDescent="0.25">
      <c r="A406" t="s">
        <v>971</v>
      </c>
      <c r="B406" t="s">
        <v>25</v>
      </c>
      <c r="C406" t="s">
        <v>26</v>
      </c>
      <c r="D406" t="s">
        <v>27</v>
      </c>
      <c r="E406" t="s">
        <v>110</v>
      </c>
      <c r="F406" t="s">
        <v>236</v>
      </c>
      <c r="G406" t="s">
        <v>81</v>
      </c>
      <c r="H406" t="s">
        <v>82</v>
      </c>
      <c r="I406" t="s">
        <v>971</v>
      </c>
      <c r="J406">
        <v>27</v>
      </c>
      <c r="K406">
        <v>8</v>
      </c>
      <c r="L406">
        <v>2024</v>
      </c>
      <c r="N406" t="s">
        <v>13</v>
      </c>
      <c r="O406" t="s">
        <v>83</v>
      </c>
      <c r="P406" t="s">
        <v>82</v>
      </c>
      <c r="Q406" t="s">
        <v>33</v>
      </c>
      <c r="R406" t="s">
        <v>77</v>
      </c>
      <c r="S406" t="s">
        <v>35</v>
      </c>
      <c r="T406" t="s">
        <v>36</v>
      </c>
      <c r="U406" s="3">
        <v>45531</v>
      </c>
      <c r="V406" t="s">
        <v>37</v>
      </c>
      <c r="W406" t="s">
        <v>38</v>
      </c>
      <c r="X406" t="s">
        <v>83</v>
      </c>
    </row>
    <row r="407" spans="1:24" x14ac:dyDescent="0.25">
      <c r="A407" t="s">
        <v>972</v>
      </c>
      <c r="B407" t="s">
        <v>25</v>
      </c>
      <c r="C407" t="s">
        <v>26</v>
      </c>
      <c r="D407" t="s">
        <v>27</v>
      </c>
      <c r="E407" t="s">
        <v>280</v>
      </c>
      <c r="F407" t="s">
        <v>847</v>
      </c>
      <c r="G407" t="s">
        <v>201</v>
      </c>
      <c r="H407" t="s">
        <v>43</v>
      </c>
      <c r="I407" t="s">
        <v>972</v>
      </c>
      <c r="J407">
        <v>10</v>
      </c>
      <c r="K407">
        <v>12</v>
      </c>
      <c r="L407">
        <v>2024</v>
      </c>
      <c r="M407" t="s">
        <v>12</v>
      </c>
      <c r="O407" t="s">
        <v>179</v>
      </c>
      <c r="P407" t="s">
        <v>43</v>
      </c>
      <c r="Q407" t="s">
        <v>33</v>
      </c>
      <c r="R407" t="s">
        <v>45</v>
      </c>
      <c r="S407" t="s">
        <v>35</v>
      </c>
      <c r="T407" t="s">
        <v>36</v>
      </c>
      <c r="U407" s="3">
        <v>45636</v>
      </c>
      <c r="V407" t="s">
        <v>37</v>
      </c>
      <c r="W407" t="s">
        <v>46</v>
      </c>
      <c r="X407" t="s">
        <v>179</v>
      </c>
    </row>
    <row r="408" spans="1:24" x14ac:dyDescent="0.25">
      <c r="A408" t="s">
        <v>973</v>
      </c>
      <c r="B408" t="s">
        <v>25</v>
      </c>
      <c r="C408" t="s">
        <v>26</v>
      </c>
      <c r="D408" t="s">
        <v>27</v>
      </c>
      <c r="E408" t="s">
        <v>88</v>
      </c>
      <c r="F408" t="s">
        <v>974</v>
      </c>
      <c r="G408" t="s">
        <v>452</v>
      </c>
      <c r="H408" t="s">
        <v>102</v>
      </c>
      <c r="I408" t="s">
        <v>973</v>
      </c>
      <c r="J408">
        <v>4</v>
      </c>
      <c r="K408">
        <v>9</v>
      </c>
      <c r="L408">
        <v>2024</v>
      </c>
      <c r="N408" t="s">
        <v>13</v>
      </c>
      <c r="O408" t="s">
        <v>103</v>
      </c>
      <c r="P408" t="s">
        <v>102</v>
      </c>
      <c r="Q408" t="s">
        <v>33</v>
      </c>
      <c r="R408" t="s">
        <v>34</v>
      </c>
      <c r="S408" t="s">
        <v>35</v>
      </c>
      <c r="T408" t="s">
        <v>36</v>
      </c>
      <c r="U408" s="3">
        <v>45539</v>
      </c>
      <c r="V408" t="s">
        <v>37</v>
      </c>
      <c r="W408" t="s">
        <v>46</v>
      </c>
      <c r="X408" t="s">
        <v>103</v>
      </c>
    </row>
    <row r="409" spans="1:24" x14ac:dyDescent="0.25">
      <c r="A409" t="s">
        <v>975</v>
      </c>
      <c r="B409" t="s">
        <v>25</v>
      </c>
      <c r="C409" t="s">
        <v>26</v>
      </c>
      <c r="D409" t="s">
        <v>27</v>
      </c>
      <c r="E409" t="s">
        <v>976</v>
      </c>
      <c r="F409" t="s">
        <v>460</v>
      </c>
      <c r="G409" t="s">
        <v>30</v>
      </c>
      <c r="H409" t="s">
        <v>31</v>
      </c>
      <c r="I409" t="s">
        <v>975</v>
      </c>
      <c r="J409">
        <v>29</v>
      </c>
      <c r="K409">
        <v>10</v>
      </c>
      <c r="L409">
        <v>2024</v>
      </c>
      <c r="M409" t="s">
        <v>12</v>
      </c>
      <c r="O409" t="s">
        <v>115</v>
      </c>
      <c r="P409" t="s">
        <v>31</v>
      </c>
      <c r="Q409" t="s">
        <v>33</v>
      </c>
      <c r="R409" t="s">
        <v>34</v>
      </c>
      <c r="S409" t="s">
        <v>35</v>
      </c>
      <c r="T409" t="s">
        <v>36</v>
      </c>
      <c r="U409" s="3">
        <v>45594</v>
      </c>
      <c r="V409" t="s">
        <v>37</v>
      </c>
      <c r="W409" t="s">
        <v>46</v>
      </c>
      <c r="X409" t="s">
        <v>115</v>
      </c>
    </row>
    <row r="410" spans="1:24" x14ac:dyDescent="0.25">
      <c r="A410" t="s">
        <v>977</v>
      </c>
      <c r="B410" t="s">
        <v>25</v>
      </c>
      <c r="C410" t="s">
        <v>26</v>
      </c>
      <c r="D410" t="s">
        <v>27</v>
      </c>
      <c r="E410" t="s">
        <v>110</v>
      </c>
      <c r="F410" t="s">
        <v>219</v>
      </c>
      <c r="G410" t="s">
        <v>81</v>
      </c>
      <c r="H410" t="s">
        <v>82</v>
      </c>
      <c r="I410" t="s">
        <v>977</v>
      </c>
      <c r="J410">
        <v>1</v>
      </c>
      <c r="K410">
        <v>9</v>
      </c>
      <c r="L410">
        <v>2024</v>
      </c>
      <c r="N410" t="s">
        <v>13</v>
      </c>
      <c r="O410" t="s">
        <v>83</v>
      </c>
      <c r="P410" t="s">
        <v>82</v>
      </c>
      <c r="Q410" t="s">
        <v>33</v>
      </c>
      <c r="R410" t="s">
        <v>77</v>
      </c>
      <c r="S410" t="s">
        <v>35</v>
      </c>
      <c r="T410" t="s">
        <v>36</v>
      </c>
      <c r="U410" s="3">
        <v>45536</v>
      </c>
      <c r="V410" t="s">
        <v>37</v>
      </c>
      <c r="W410" t="s">
        <v>38</v>
      </c>
      <c r="X410" t="s">
        <v>83</v>
      </c>
    </row>
    <row r="411" spans="1:24" x14ac:dyDescent="0.25">
      <c r="A411" t="s">
        <v>978</v>
      </c>
      <c r="B411" t="s">
        <v>25</v>
      </c>
      <c r="C411" t="s">
        <v>26</v>
      </c>
      <c r="D411" t="s">
        <v>27</v>
      </c>
      <c r="E411" t="s">
        <v>189</v>
      </c>
      <c r="F411" t="s">
        <v>544</v>
      </c>
      <c r="G411" t="s">
        <v>606</v>
      </c>
      <c r="H411" t="s">
        <v>102</v>
      </c>
      <c r="I411" t="s">
        <v>978</v>
      </c>
      <c r="J411">
        <v>29</v>
      </c>
      <c r="K411">
        <v>8</v>
      </c>
      <c r="L411">
        <v>2024</v>
      </c>
      <c r="N411" t="s">
        <v>13</v>
      </c>
      <c r="O411" t="s">
        <v>103</v>
      </c>
      <c r="P411" t="s">
        <v>102</v>
      </c>
      <c r="Q411" t="s">
        <v>33</v>
      </c>
      <c r="R411" t="s">
        <v>34</v>
      </c>
      <c r="S411" t="s">
        <v>35</v>
      </c>
      <c r="T411" t="s">
        <v>36</v>
      </c>
      <c r="U411" s="3">
        <v>45533</v>
      </c>
      <c r="V411" t="s">
        <v>37</v>
      </c>
      <c r="W411" t="s">
        <v>38</v>
      </c>
      <c r="X411" t="s">
        <v>103</v>
      </c>
    </row>
    <row r="412" spans="1:24" x14ac:dyDescent="0.25">
      <c r="A412" t="s">
        <v>979</v>
      </c>
      <c r="B412" t="s">
        <v>25</v>
      </c>
      <c r="C412" t="s">
        <v>26</v>
      </c>
      <c r="D412" t="s">
        <v>27</v>
      </c>
      <c r="E412" t="s">
        <v>48</v>
      </c>
      <c r="F412" t="s">
        <v>523</v>
      </c>
      <c r="G412" t="s">
        <v>767</v>
      </c>
      <c r="H412" t="s">
        <v>196</v>
      </c>
      <c r="I412" t="s">
        <v>979</v>
      </c>
      <c r="J412">
        <v>9</v>
      </c>
      <c r="K412">
        <v>9</v>
      </c>
      <c r="L412">
        <v>2024</v>
      </c>
      <c r="M412" t="s">
        <v>12</v>
      </c>
      <c r="O412" t="s">
        <v>598</v>
      </c>
      <c r="P412" t="s">
        <v>198</v>
      </c>
      <c r="Q412" t="s">
        <v>144</v>
      </c>
      <c r="R412" t="s">
        <v>196</v>
      </c>
      <c r="S412" t="s">
        <v>18</v>
      </c>
      <c r="T412" t="s">
        <v>36</v>
      </c>
      <c r="U412" s="3">
        <v>45544</v>
      </c>
      <c r="V412" t="s">
        <v>145</v>
      </c>
      <c r="W412" t="s">
        <v>46</v>
      </c>
      <c r="X412" t="s">
        <v>750</v>
      </c>
    </row>
    <row r="413" spans="1:24" x14ac:dyDescent="0.25">
      <c r="A413" t="s">
        <v>980</v>
      </c>
      <c r="B413" t="s">
        <v>25</v>
      </c>
      <c r="C413" t="s">
        <v>26</v>
      </c>
      <c r="D413" t="s">
        <v>27</v>
      </c>
      <c r="E413" t="s">
        <v>48</v>
      </c>
      <c r="F413" t="s">
        <v>274</v>
      </c>
      <c r="G413" t="s">
        <v>981</v>
      </c>
      <c r="H413" t="s">
        <v>50</v>
      </c>
      <c r="I413" t="s">
        <v>980</v>
      </c>
      <c r="J413">
        <v>20</v>
      </c>
      <c r="K413">
        <v>9</v>
      </c>
      <c r="L413">
        <v>2024</v>
      </c>
      <c r="M413" t="s">
        <v>12</v>
      </c>
      <c r="O413" t="s">
        <v>197</v>
      </c>
      <c r="P413" t="s">
        <v>198</v>
      </c>
      <c r="Q413" t="s">
        <v>144</v>
      </c>
      <c r="R413" t="s">
        <v>196</v>
      </c>
      <c r="S413" t="s">
        <v>18</v>
      </c>
      <c r="T413" t="s">
        <v>36</v>
      </c>
      <c r="U413" s="3">
        <v>45555</v>
      </c>
      <c r="V413" t="s">
        <v>145</v>
      </c>
      <c r="W413" t="s">
        <v>46</v>
      </c>
      <c r="X413" t="s">
        <v>197</v>
      </c>
    </row>
    <row r="414" spans="1:24" x14ac:dyDescent="0.25">
      <c r="A414" t="s">
        <v>982</v>
      </c>
      <c r="B414" t="s">
        <v>25</v>
      </c>
      <c r="C414" t="s">
        <v>26</v>
      </c>
      <c r="D414" t="s">
        <v>27</v>
      </c>
      <c r="E414" t="s">
        <v>228</v>
      </c>
      <c r="F414" t="s">
        <v>85</v>
      </c>
      <c r="G414" t="s">
        <v>289</v>
      </c>
      <c r="H414" t="s">
        <v>290</v>
      </c>
      <c r="I414" t="s">
        <v>982</v>
      </c>
      <c r="J414">
        <v>18</v>
      </c>
      <c r="K414">
        <v>10</v>
      </c>
      <c r="L414">
        <v>2024</v>
      </c>
      <c r="M414" t="s">
        <v>12</v>
      </c>
      <c r="O414" t="s">
        <v>291</v>
      </c>
      <c r="P414" t="s">
        <v>292</v>
      </c>
      <c r="Q414" t="s">
        <v>144</v>
      </c>
      <c r="R414" t="s">
        <v>77</v>
      </c>
      <c r="S414" t="s">
        <v>18</v>
      </c>
      <c r="T414" t="s">
        <v>36</v>
      </c>
      <c r="U414" s="3">
        <v>45583</v>
      </c>
      <c r="V414" t="s">
        <v>293</v>
      </c>
      <c r="W414" t="s">
        <v>46</v>
      </c>
      <c r="X414" t="s">
        <v>291</v>
      </c>
    </row>
    <row r="415" spans="1:24" x14ac:dyDescent="0.25">
      <c r="A415" t="s">
        <v>983</v>
      </c>
      <c r="B415" t="s">
        <v>25</v>
      </c>
      <c r="C415" t="s">
        <v>26</v>
      </c>
      <c r="D415" t="s">
        <v>27</v>
      </c>
      <c r="E415" t="s">
        <v>984</v>
      </c>
      <c r="F415" t="s">
        <v>182</v>
      </c>
      <c r="G415" t="s">
        <v>710</v>
      </c>
      <c r="H415" t="s">
        <v>91</v>
      </c>
      <c r="I415" t="s">
        <v>983</v>
      </c>
      <c r="J415">
        <v>30</v>
      </c>
      <c r="K415">
        <v>8</v>
      </c>
      <c r="L415">
        <v>2024</v>
      </c>
      <c r="N415" t="s">
        <v>13</v>
      </c>
      <c r="O415" t="s">
        <v>92</v>
      </c>
      <c r="P415" t="s">
        <v>91</v>
      </c>
      <c r="Q415" t="s">
        <v>33</v>
      </c>
      <c r="R415" t="s">
        <v>34</v>
      </c>
      <c r="S415" t="s">
        <v>35</v>
      </c>
      <c r="T415" t="s">
        <v>36</v>
      </c>
      <c r="U415" s="3">
        <v>45534</v>
      </c>
      <c r="V415" t="s">
        <v>37</v>
      </c>
      <c r="W415" t="s">
        <v>46</v>
      </c>
      <c r="X415" t="s">
        <v>93</v>
      </c>
    </row>
    <row r="416" spans="1:24" x14ac:dyDescent="0.25">
      <c r="A416" t="s">
        <v>985</v>
      </c>
      <c r="B416" t="s">
        <v>25</v>
      </c>
      <c r="C416" t="s">
        <v>26</v>
      </c>
      <c r="D416" t="s">
        <v>27</v>
      </c>
      <c r="E416" t="s">
        <v>986</v>
      </c>
      <c r="F416" t="s">
        <v>412</v>
      </c>
      <c r="G416" t="s">
        <v>718</v>
      </c>
      <c r="H416" t="s">
        <v>62</v>
      </c>
      <c r="I416" t="s">
        <v>985</v>
      </c>
      <c r="J416">
        <v>27</v>
      </c>
      <c r="K416">
        <v>8</v>
      </c>
      <c r="L416">
        <v>2024</v>
      </c>
      <c r="N416" t="s">
        <v>13</v>
      </c>
      <c r="O416" t="s">
        <v>63</v>
      </c>
      <c r="P416" t="s">
        <v>62</v>
      </c>
      <c r="Q416" t="s">
        <v>33</v>
      </c>
      <c r="R416" t="s">
        <v>34</v>
      </c>
      <c r="S416" t="s">
        <v>35</v>
      </c>
      <c r="T416" t="s">
        <v>36</v>
      </c>
      <c r="U416" s="3">
        <v>45531</v>
      </c>
      <c r="V416" t="s">
        <v>37</v>
      </c>
      <c r="W416" t="s">
        <v>46</v>
      </c>
      <c r="X416" t="s">
        <v>63</v>
      </c>
    </row>
    <row r="417" spans="1:24" x14ac:dyDescent="0.25">
      <c r="A417" t="s">
        <v>987</v>
      </c>
      <c r="B417" t="s">
        <v>25</v>
      </c>
      <c r="C417" t="s">
        <v>26</v>
      </c>
      <c r="D417" t="s">
        <v>27</v>
      </c>
      <c r="E417" t="s">
        <v>988</v>
      </c>
      <c r="F417" t="s">
        <v>820</v>
      </c>
      <c r="G417" t="s">
        <v>296</v>
      </c>
      <c r="H417" t="s">
        <v>62</v>
      </c>
      <c r="I417" t="s">
        <v>987</v>
      </c>
      <c r="J417">
        <v>11</v>
      </c>
      <c r="K417">
        <v>9</v>
      </c>
      <c r="L417">
        <v>2024</v>
      </c>
      <c r="M417" t="s">
        <v>12</v>
      </c>
      <c r="O417" t="s">
        <v>63</v>
      </c>
      <c r="P417" t="s">
        <v>62</v>
      </c>
      <c r="Q417" t="s">
        <v>33</v>
      </c>
      <c r="R417" t="s">
        <v>34</v>
      </c>
      <c r="S417" t="s">
        <v>35</v>
      </c>
      <c r="T417" t="s">
        <v>36</v>
      </c>
      <c r="U417" s="3">
        <v>45546</v>
      </c>
      <c r="V417" t="s">
        <v>37</v>
      </c>
      <c r="W417" t="s">
        <v>46</v>
      </c>
      <c r="X417" t="s">
        <v>63</v>
      </c>
    </row>
    <row r="418" spans="1:24" x14ac:dyDescent="0.25">
      <c r="A418" t="s">
        <v>989</v>
      </c>
      <c r="B418" t="s">
        <v>25</v>
      </c>
      <c r="C418" t="s">
        <v>26</v>
      </c>
      <c r="D418" t="s">
        <v>27</v>
      </c>
      <c r="E418" t="s">
        <v>189</v>
      </c>
      <c r="F418" t="s">
        <v>395</v>
      </c>
      <c r="G418" t="s">
        <v>517</v>
      </c>
      <c r="H418" t="s">
        <v>518</v>
      </c>
      <c r="I418" t="s">
        <v>989</v>
      </c>
      <c r="J418">
        <v>18</v>
      </c>
      <c r="K418">
        <v>10</v>
      </c>
      <c r="L418">
        <v>2024</v>
      </c>
      <c r="M418" t="s">
        <v>12</v>
      </c>
      <c r="O418" t="s">
        <v>115</v>
      </c>
      <c r="P418" t="s">
        <v>31</v>
      </c>
      <c r="Q418" t="s">
        <v>33</v>
      </c>
      <c r="R418" t="s">
        <v>34</v>
      </c>
      <c r="S418" t="s">
        <v>35</v>
      </c>
      <c r="T418" t="s">
        <v>36</v>
      </c>
      <c r="U418" s="3">
        <v>45583</v>
      </c>
      <c r="V418" t="s">
        <v>37</v>
      </c>
      <c r="W418" t="s">
        <v>46</v>
      </c>
      <c r="X418" t="s">
        <v>115</v>
      </c>
    </row>
    <row r="419" spans="1:24" x14ac:dyDescent="0.25">
      <c r="A419" t="s">
        <v>990</v>
      </c>
      <c r="B419" t="s">
        <v>25</v>
      </c>
      <c r="C419" t="s">
        <v>26</v>
      </c>
      <c r="D419" t="s">
        <v>27</v>
      </c>
      <c r="E419" t="s">
        <v>991</v>
      </c>
      <c r="F419" t="s">
        <v>992</v>
      </c>
      <c r="G419" t="s">
        <v>149</v>
      </c>
      <c r="H419" t="s">
        <v>132</v>
      </c>
      <c r="I419" t="s">
        <v>990</v>
      </c>
      <c r="J419">
        <v>11</v>
      </c>
      <c r="K419">
        <v>9</v>
      </c>
      <c r="L419">
        <v>2024</v>
      </c>
      <c r="M419" t="s">
        <v>12</v>
      </c>
      <c r="O419" t="s">
        <v>133</v>
      </c>
      <c r="P419" t="s">
        <v>132</v>
      </c>
      <c r="Q419" t="s">
        <v>33</v>
      </c>
      <c r="R419" t="s">
        <v>77</v>
      </c>
      <c r="S419" t="s">
        <v>35</v>
      </c>
      <c r="T419" t="s">
        <v>36</v>
      </c>
      <c r="U419" s="3">
        <v>45546</v>
      </c>
      <c r="V419" t="s">
        <v>37</v>
      </c>
      <c r="W419" t="s">
        <v>38</v>
      </c>
      <c r="X419" t="s">
        <v>133</v>
      </c>
    </row>
    <row r="420" spans="1:24" x14ac:dyDescent="0.25">
      <c r="A420" t="s">
        <v>993</v>
      </c>
      <c r="B420" t="s">
        <v>25</v>
      </c>
      <c r="C420" t="s">
        <v>26</v>
      </c>
      <c r="D420" t="s">
        <v>27</v>
      </c>
      <c r="E420" t="s">
        <v>48</v>
      </c>
      <c r="F420" t="s">
        <v>994</v>
      </c>
      <c r="G420" t="s">
        <v>201</v>
      </c>
      <c r="H420" t="s">
        <v>43</v>
      </c>
      <c r="I420" t="s">
        <v>993</v>
      </c>
      <c r="J420">
        <v>18</v>
      </c>
      <c r="K420">
        <v>12</v>
      </c>
      <c r="L420">
        <v>2024</v>
      </c>
      <c r="M420" t="s">
        <v>12</v>
      </c>
      <c r="O420" t="s">
        <v>179</v>
      </c>
      <c r="P420" t="s">
        <v>43</v>
      </c>
      <c r="Q420" t="s">
        <v>33</v>
      </c>
      <c r="R420" t="s">
        <v>45</v>
      </c>
      <c r="S420" t="s">
        <v>35</v>
      </c>
      <c r="T420" t="s">
        <v>36</v>
      </c>
      <c r="U420" s="3">
        <v>45644</v>
      </c>
      <c r="V420" t="s">
        <v>37</v>
      </c>
      <c r="W420" t="s">
        <v>46</v>
      </c>
      <c r="X420" t="s">
        <v>179</v>
      </c>
    </row>
    <row r="421" spans="1:24" x14ac:dyDescent="0.25">
      <c r="A421" t="s">
        <v>995</v>
      </c>
      <c r="B421" t="s">
        <v>25</v>
      </c>
      <c r="C421" t="s">
        <v>26</v>
      </c>
      <c r="D421" t="s">
        <v>27</v>
      </c>
      <c r="E421" t="s">
        <v>48</v>
      </c>
      <c r="F421" t="s">
        <v>346</v>
      </c>
      <c r="G421" t="s">
        <v>466</v>
      </c>
      <c r="H421" t="s">
        <v>207</v>
      </c>
      <c r="I421" t="s">
        <v>995</v>
      </c>
      <c r="J421">
        <v>2</v>
      </c>
      <c r="K421">
        <v>9</v>
      </c>
      <c r="L421">
        <v>2024</v>
      </c>
      <c r="N421" t="s">
        <v>13</v>
      </c>
      <c r="O421" t="s">
        <v>272</v>
      </c>
      <c r="P421" t="s">
        <v>207</v>
      </c>
      <c r="Q421" t="s">
        <v>33</v>
      </c>
      <c r="R421" t="s">
        <v>70</v>
      </c>
      <c r="S421" t="s">
        <v>35</v>
      </c>
      <c r="T421" t="s">
        <v>36</v>
      </c>
      <c r="U421" s="3">
        <v>45537</v>
      </c>
      <c r="V421" t="s">
        <v>37</v>
      </c>
      <c r="W421" t="s">
        <v>46</v>
      </c>
      <c r="X421" t="s">
        <v>272</v>
      </c>
    </row>
    <row r="422" spans="1:24" x14ac:dyDescent="0.25">
      <c r="A422" t="s">
        <v>996</v>
      </c>
      <c r="B422" t="s">
        <v>25</v>
      </c>
      <c r="C422" t="s">
        <v>26</v>
      </c>
      <c r="D422" t="s">
        <v>27</v>
      </c>
      <c r="E422" t="s">
        <v>48</v>
      </c>
      <c r="F422" t="s">
        <v>213</v>
      </c>
      <c r="G422" t="s">
        <v>81</v>
      </c>
      <c r="H422" t="s">
        <v>82</v>
      </c>
      <c r="I422" t="s">
        <v>996</v>
      </c>
      <c r="J422">
        <v>3</v>
      </c>
      <c r="K422">
        <v>9</v>
      </c>
      <c r="L422">
        <v>2024</v>
      </c>
      <c r="N422" t="s">
        <v>13</v>
      </c>
      <c r="O422" t="s">
        <v>83</v>
      </c>
      <c r="P422" t="s">
        <v>82</v>
      </c>
      <c r="Q422" t="s">
        <v>33</v>
      </c>
      <c r="R422" t="s">
        <v>77</v>
      </c>
      <c r="S422" t="s">
        <v>35</v>
      </c>
      <c r="T422" t="s">
        <v>36</v>
      </c>
      <c r="U422" s="3">
        <v>45538</v>
      </c>
      <c r="V422" t="s">
        <v>37</v>
      </c>
      <c r="W422" t="s">
        <v>46</v>
      </c>
      <c r="X422" t="s">
        <v>83</v>
      </c>
    </row>
    <row r="423" spans="1:24" x14ac:dyDescent="0.25">
      <c r="A423" t="s">
        <v>997</v>
      </c>
      <c r="B423" t="s">
        <v>25</v>
      </c>
      <c r="C423" t="s">
        <v>26</v>
      </c>
      <c r="D423" t="s">
        <v>27</v>
      </c>
      <c r="E423" t="s">
        <v>48</v>
      </c>
      <c r="F423" t="s">
        <v>648</v>
      </c>
      <c r="G423" t="s">
        <v>541</v>
      </c>
      <c r="H423" t="s">
        <v>31</v>
      </c>
      <c r="I423" t="s">
        <v>997</v>
      </c>
      <c r="J423">
        <v>19</v>
      </c>
      <c r="K423">
        <v>10</v>
      </c>
      <c r="L423">
        <v>2024</v>
      </c>
      <c r="M423" t="s">
        <v>12</v>
      </c>
      <c r="O423" t="s">
        <v>86</v>
      </c>
      <c r="P423" t="s">
        <v>31</v>
      </c>
      <c r="Q423" t="s">
        <v>33</v>
      </c>
      <c r="R423" t="s">
        <v>34</v>
      </c>
      <c r="S423" t="s">
        <v>35</v>
      </c>
      <c r="T423" t="s">
        <v>36</v>
      </c>
      <c r="U423" s="3">
        <v>45584</v>
      </c>
      <c r="V423" t="s">
        <v>37</v>
      </c>
      <c r="W423" t="s">
        <v>46</v>
      </c>
      <c r="X423" t="s">
        <v>86</v>
      </c>
    </row>
    <row r="424" spans="1:24" x14ac:dyDescent="0.25">
      <c r="A424" t="s">
        <v>998</v>
      </c>
      <c r="B424" t="s">
        <v>25</v>
      </c>
      <c r="C424" t="s">
        <v>26</v>
      </c>
      <c r="D424" t="s">
        <v>27</v>
      </c>
      <c r="E424" t="s">
        <v>999</v>
      </c>
      <c r="F424" t="s">
        <v>1000</v>
      </c>
      <c r="G424" t="s">
        <v>97</v>
      </c>
      <c r="H424" t="s">
        <v>56</v>
      </c>
      <c r="I424" t="s">
        <v>998</v>
      </c>
      <c r="J424">
        <v>3</v>
      </c>
      <c r="K424">
        <v>9</v>
      </c>
      <c r="L424">
        <v>2024</v>
      </c>
      <c r="N424" t="s">
        <v>13</v>
      </c>
      <c r="O424" t="s">
        <v>57</v>
      </c>
      <c r="P424" t="s">
        <v>56</v>
      </c>
      <c r="Q424" t="s">
        <v>33</v>
      </c>
      <c r="R424" t="s">
        <v>45</v>
      </c>
      <c r="S424" t="s">
        <v>35</v>
      </c>
      <c r="T424" t="s">
        <v>36</v>
      </c>
      <c r="U424" s="3">
        <v>45538</v>
      </c>
      <c r="V424" t="s">
        <v>37</v>
      </c>
      <c r="W424" t="s">
        <v>46</v>
      </c>
      <c r="X424" t="s">
        <v>57</v>
      </c>
    </row>
    <row r="425" spans="1:24" x14ac:dyDescent="0.25">
      <c r="A425" t="s">
        <v>1001</v>
      </c>
      <c r="B425" t="s">
        <v>25</v>
      </c>
      <c r="C425" t="s">
        <v>26</v>
      </c>
      <c r="D425" t="s">
        <v>27</v>
      </c>
      <c r="E425" t="s">
        <v>189</v>
      </c>
      <c r="F425" t="s">
        <v>544</v>
      </c>
      <c r="G425" t="s">
        <v>81</v>
      </c>
      <c r="H425" t="s">
        <v>82</v>
      </c>
      <c r="I425" t="s">
        <v>1001</v>
      </c>
      <c r="J425">
        <v>4</v>
      </c>
      <c r="K425">
        <v>9</v>
      </c>
      <c r="L425">
        <v>2024</v>
      </c>
      <c r="N425" t="s">
        <v>13</v>
      </c>
      <c r="O425" t="s">
        <v>83</v>
      </c>
      <c r="P425" t="s">
        <v>82</v>
      </c>
      <c r="Q425" t="s">
        <v>33</v>
      </c>
      <c r="R425" t="s">
        <v>77</v>
      </c>
      <c r="S425" t="s">
        <v>35</v>
      </c>
      <c r="T425" t="s">
        <v>36</v>
      </c>
      <c r="U425" s="3">
        <v>45539</v>
      </c>
      <c r="V425" t="s">
        <v>37</v>
      </c>
      <c r="W425" t="s">
        <v>46</v>
      </c>
      <c r="X425" t="s">
        <v>83</v>
      </c>
    </row>
    <row r="426" spans="1:24" x14ac:dyDescent="0.25">
      <c r="A426" t="s">
        <v>1002</v>
      </c>
      <c r="B426" t="s">
        <v>25</v>
      </c>
      <c r="C426" t="s">
        <v>26</v>
      </c>
      <c r="D426" t="s">
        <v>27</v>
      </c>
      <c r="E426" t="s">
        <v>189</v>
      </c>
      <c r="F426" t="s">
        <v>1003</v>
      </c>
      <c r="G426" t="s">
        <v>91</v>
      </c>
      <c r="H426" t="s">
        <v>91</v>
      </c>
      <c r="I426" t="s">
        <v>1002</v>
      </c>
      <c r="J426">
        <v>23</v>
      </c>
      <c r="K426">
        <v>12</v>
      </c>
      <c r="L426">
        <v>2024</v>
      </c>
      <c r="M426" t="s">
        <v>12</v>
      </c>
      <c r="O426" t="s">
        <v>92</v>
      </c>
      <c r="P426" t="s">
        <v>91</v>
      </c>
      <c r="Q426" t="s">
        <v>33</v>
      </c>
      <c r="R426" t="s">
        <v>34</v>
      </c>
      <c r="S426" t="s">
        <v>35</v>
      </c>
      <c r="T426" t="s">
        <v>36</v>
      </c>
      <c r="U426" s="3">
        <v>45649</v>
      </c>
      <c r="V426" t="s">
        <v>37</v>
      </c>
      <c r="W426" t="s">
        <v>46</v>
      </c>
      <c r="X426" t="s">
        <v>93</v>
      </c>
    </row>
    <row r="427" spans="1:24" x14ac:dyDescent="0.25">
      <c r="A427" t="s">
        <v>1004</v>
      </c>
      <c r="B427" t="s">
        <v>25</v>
      </c>
      <c r="C427" t="s">
        <v>26</v>
      </c>
      <c r="D427" t="s">
        <v>27</v>
      </c>
      <c r="E427" t="s">
        <v>219</v>
      </c>
      <c r="F427" t="s">
        <v>108</v>
      </c>
      <c r="G427" t="s">
        <v>283</v>
      </c>
      <c r="H427" t="s">
        <v>264</v>
      </c>
      <c r="I427" t="s">
        <v>1004</v>
      </c>
      <c r="J427">
        <v>3</v>
      </c>
      <c r="K427">
        <v>9</v>
      </c>
      <c r="L427">
        <v>2024</v>
      </c>
      <c r="N427" t="s">
        <v>13</v>
      </c>
      <c r="O427" t="s">
        <v>265</v>
      </c>
      <c r="P427" t="s">
        <v>266</v>
      </c>
      <c r="Q427" t="s">
        <v>144</v>
      </c>
      <c r="R427" t="s">
        <v>34</v>
      </c>
      <c r="S427" t="s">
        <v>35</v>
      </c>
      <c r="T427" t="s">
        <v>36</v>
      </c>
      <c r="U427" s="3">
        <v>45538</v>
      </c>
      <c r="V427" t="s">
        <v>37</v>
      </c>
      <c r="W427" t="s">
        <v>46</v>
      </c>
      <c r="X427" t="s">
        <v>267</v>
      </c>
    </row>
    <row r="428" spans="1:24" x14ac:dyDescent="0.25">
      <c r="A428" t="s">
        <v>1005</v>
      </c>
      <c r="B428" t="s">
        <v>25</v>
      </c>
      <c r="C428" t="s">
        <v>26</v>
      </c>
      <c r="D428" t="s">
        <v>27</v>
      </c>
      <c r="E428" t="s">
        <v>110</v>
      </c>
      <c r="F428" t="s">
        <v>331</v>
      </c>
      <c r="G428" t="s">
        <v>201</v>
      </c>
      <c r="H428" t="s">
        <v>43</v>
      </c>
      <c r="I428" t="s">
        <v>1005</v>
      </c>
      <c r="J428">
        <v>19</v>
      </c>
      <c r="K428">
        <v>9</v>
      </c>
      <c r="L428">
        <v>2024</v>
      </c>
      <c r="M428" t="s">
        <v>12</v>
      </c>
      <c r="O428" t="s">
        <v>179</v>
      </c>
      <c r="P428" t="s">
        <v>43</v>
      </c>
      <c r="Q428" t="s">
        <v>33</v>
      </c>
      <c r="R428" t="s">
        <v>45</v>
      </c>
      <c r="S428" t="s">
        <v>35</v>
      </c>
      <c r="T428" t="s">
        <v>36</v>
      </c>
      <c r="U428" s="3">
        <v>45554</v>
      </c>
      <c r="V428" t="s">
        <v>37</v>
      </c>
      <c r="W428" t="s">
        <v>46</v>
      </c>
      <c r="X428" t="s">
        <v>179</v>
      </c>
    </row>
    <row r="429" spans="1:24" x14ac:dyDescent="0.25">
      <c r="A429" t="s">
        <v>1006</v>
      </c>
      <c r="B429" t="s">
        <v>25</v>
      </c>
      <c r="C429" t="s">
        <v>26</v>
      </c>
      <c r="D429" t="s">
        <v>27</v>
      </c>
      <c r="E429" t="s">
        <v>65</v>
      </c>
      <c r="F429" t="s">
        <v>1007</v>
      </c>
      <c r="G429" t="s">
        <v>644</v>
      </c>
      <c r="H429" t="s">
        <v>645</v>
      </c>
      <c r="I429" t="s">
        <v>1006</v>
      </c>
      <c r="J429">
        <v>3</v>
      </c>
      <c r="K429">
        <v>9</v>
      </c>
      <c r="L429">
        <v>2024</v>
      </c>
      <c r="N429" t="s">
        <v>13</v>
      </c>
      <c r="O429" t="s">
        <v>221</v>
      </c>
      <c r="P429" t="s">
        <v>222</v>
      </c>
      <c r="Q429" t="s">
        <v>144</v>
      </c>
      <c r="R429" t="s">
        <v>223</v>
      </c>
      <c r="S429" t="s">
        <v>18</v>
      </c>
      <c r="T429" t="s">
        <v>36</v>
      </c>
      <c r="U429" s="3">
        <v>45538</v>
      </c>
      <c r="V429" t="s">
        <v>145</v>
      </c>
      <c r="W429" t="s">
        <v>46</v>
      </c>
      <c r="X429" t="s">
        <v>221</v>
      </c>
    </row>
    <row r="430" spans="1:24" x14ac:dyDescent="0.25">
      <c r="A430" t="s">
        <v>1008</v>
      </c>
      <c r="B430" t="s">
        <v>25</v>
      </c>
      <c r="C430" t="s">
        <v>26</v>
      </c>
      <c r="D430" t="s">
        <v>27</v>
      </c>
      <c r="E430" t="s">
        <v>48</v>
      </c>
      <c r="F430" t="s">
        <v>182</v>
      </c>
      <c r="G430" t="s">
        <v>826</v>
      </c>
      <c r="H430" t="s">
        <v>196</v>
      </c>
      <c r="I430" t="s">
        <v>1008</v>
      </c>
      <c r="J430">
        <v>27</v>
      </c>
      <c r="K430">
        <v>9</v>
      </c>
      <c r="L430">
        <v>2024</v>
      </c>
      <c r="M430" t="s">
        <v>12</v>
      </c>
      <c r="O430" t="s">
        <v>598</v>
      </c>
      <c r="P430" t="s">
        <v>198</v>
      </c>
      <c r="Q430" t="s">
        <v>144</v>
      </c>
      <c r="R430" t="s">
        <v>196</v>
      </c>
      <c r="S430" t="s">
        <v>18</v>
      </c>
      <c r="T430" t="s">
        <v>36</v>
      </c>
      <c r="U430" s="3">
        <v>45562</v>
      </c>
      <c r="V430" t="s">
        <v>145</v>
      </c>
      <c r="W430" t="s">
        <v>46</v>
      </c>
      <c r="X430" t="s">
        <v>750</v>
      </c>
    </row>
    <row r="431" spans="1:24" x14ac:dyDescent="0.25">
      <c r="A431" t="s">
        <v>1009</v>
      </c>
      <c r="B431" t="s">
        <v>25</v>
      </c>
      <c r="C431" t="s">
        <v>26</v>
      </c>
      <c r="D431" t="s">
        <v>27</v>
      </c>
      <c r="E431" t="s">
        <v>48</v>
      </c>
      <c r="F431" t="s">
        <v>182</v>
      </c>
      <c r="G431" t="s">
        <v>817</v>
      </c>
      <c r="H431" t="s">
        <v>196</v>
      </c>
      <c r="I431" t="s">
        <v>1009</v>
      </c>
      <c r="J431">
        <v>28</v>
      </c>
      <c r="K431">
        <v>9</v>
      </c>
      <c r="L431">
        <v>2024</v>
      </c>
      <c r="M431" t="s">
        <v>12</v>
      </c>
      <c r="O431" t="s">
        <v>230</v>
      </c>
      <c r="P431" t="s">
        <v>198</v>
      </c>
      <c r="Q431" t="s">
        <v>144</v>
      </c>
      <c r="R431" t="s">
        <v>196</v>
      </c>
      <c r="S431" t="s">
        <v>18</v>
      </c>
      <c r="T431" t="s">
        <v>36</v>
      </c>
      <c r="U431" s="3">
        <v>45563</v>
      </c>
      <c r="V431" t="s">
        <v>145</v>
      </c>
      <c r="W431" t="s">
        <v>46</v>
      </c>
      <c r="X431" t="s">
        <v>230</v>
      </c>
    </row>
    <row r="432" spans="1:24" x14ac:dyDescent="0.25">
      <c r="A432" t="s">
        <v>1010</v>
      </c>
      <c r="B432" t="s">
        <v>25</v>
      </c>
      <c r="C432" t="s">
        <v>26</v>
      </c>
      <c r="D432" t="s">
        <v>27</v>
      </c>
      <c r="E432" t="s">
        <v>48</v>
      </c>
      <c r="F432" t="s">
        <v>29</v>
      </c>
      <c r="G432" t="s">
        <v>1011</v>
      </c>
      <c r="H432" t="s">
        <v>1012</v>
      </c>
      <c r="I432" t="s">
        <v>1010</v>
      </c>
      <c r="J432">
        <v>26</v>
      </c>
      <c r="K432">
        <v>8</v>
      </c>
      <c r="L432">
        <v>2024</v>
      </c>
      <c r="N432" t="s">
        <v>13</v>
      </c>
      <c r="O432" t="s">
        <v>221</v>
      </c>
      <c r="P432" t="s">
        <v>222</v>
      </c>
      <c r="Q432" t="s">
        <v>144</v>
      </c>
      <c r="R432" t="s">
        <v>223</v>
      </c>
      <c r="S432" t="s">
        <v>18</v>
      </c>
      <c r="T432" t="s">
        <v>36</v>
      </c>
      <c r="U432" s="3">
        <v>45530</v>
      </c>
      <c r="V432" t="s">
        <v>145</v>
      </c>
      <c r="W432" t="s">
        <v>46</v>
      </c>
      <c r="X432" t="s">
        <v>221</v>
      </c>
    </row>
    <row r="433" spans="1:24" x14ac:dyDescent="0.25">
      <c r="A433" t="s">
        <v>1013</v>
      </c>
      <c r="B433" t="s">
        <v>25</v>
      </c>
      <c r="C433" t="s">
        <v>26</v>
      </c>
      <c r="D433" t="s">
        <v>27</v>
      </c>
      <c r="E433" t="s">
        <v>48</v>
      </c>
      <c r="F433" t="s">
        <v>73</v>
      </c>
      <c r="G433" t="s">
        <v>1014</v>
      </c>
      <c r="H433" t="s">
        <v>31</v>
      </c>
      <c r="I433" t="s">
        <v>1013</v>
      </c>
      <c r="J433">
        <v>26</v>
      </c>
      <c r="K433">
        <v>10</v>
      </c>
      <c r="L433">
        <v>2024</v>
      </c>
      <c r="M433" t="s">
        <v>12</v>
      </c>
      <c r="O433" t="s">
        <v>115</v>
      </c>
      <c r="P433" t="s">
        <v>31</v>
      </c>
      <c r="Q433" t="s">
        <v>33</v>
      </c>
      <c r="R433" t="s">
        <v>34</v>
      </c>
      <c r="S433" t="s">
        <v>35</v>
      </c>
      <c r="T433" t="s">
        <v>36</v>
      </c>
      <c r="U433" s="3">
        <v>45591</v>
      </c>
      <c r="V433" t="s">
        <v>37</v>
      </c>
      <c r="W433" t="s">
        <v>38</v>
      </c>
      <c r="X433" t="s">
        <v>115</v>
      </c>
    </row>
    <row r="434" spans="1:24" x14ac:dyDescent="0.25">
      <c r="A434" t="s">
        <v>1015</v>
      </c>
      <c r="B434" t="s">
        <v>25</v>
      </c>
      <c r="C434" t="s">
        <v>26</v>
      </c>
      <c r="D434" t="s">
        <v>27</v>
      </c>
      <c r="E434" t="s">
        <v>1016</v>
      </c>
      <c r="F434" t="s">
        <v>73</v>
      </c>
      <c r="G434" t="s">
        <v>42</v>
      </c>
      <c r="H434" t="s">
        <v>43</v>
      </c>
      <c r="I434" t="s">
        <v>1015</v>
      </c>
      <c r="J434">
        <v>20</v>
      </c>
      <c r="K434">
        <v>10</v>
      </c>
      <c r="L434">
        <v>2024</v>
      </c>
      <c r="M434" t="s">
        <v>12</v>
      </c>
      <c r="O434" t="s">
        <v>770</v>
      </c>
      <c r="P434" t="s">
        <v>43</v>
      </c>
      <c r="Q434" t="s">
        <v>33</v>
      </c>
      <c r="R434" t="s">
        <v>45</v>
      </c>
      <c r="S434" t="s">
        <v>18</v>
      </c>
      <c r="T434" t="s">
        <v>36</v>
      </c>
      <c r="U434" s="3">
        <v>45585</v>
      </c>
      <c r="V434" t="s">
        <v>145</v>
      </c>
      <c r="W434" t="s">
        <v>46</v>
      </c>
      <c r="X434" t="s">
        <v>770</v>
      </c>
    </row>
    <row r="435" spans="1:24" x14ac:dyDescent="0.25">
      <c r="A435" t="s">
        <v>1017</v>
      </c>
      <c r="B435" t="s">
        <v>25</v>
      </c>
      <c r="C435" t="s">
        <v>26</v>
      </c>
      <c r="D435" t="s">
        <v>27</v>
      </c>
      <c r="E435" t="s">
        <v>1018</v>
      </c>
      <c r="F435" t="s">
        <v>168</v>
      </c>
      <c r="G435" t="s">
        <v>81</v>
      </c>
      <c r="H435" t="s">
        <v>82</v>
      </c>
      <c r="I435" t="s">
        <v>1017</v>
      </c>
      <c r="J435">
        <v>31</v>
      </c>
      <c r="K435">
        <v>8</v>
      </c>
      <c r="L435">
        <v>2024</v>
      </c>
      <c r="N435" t="s">
        <v>13</v>
      </c>
      <c r="O435" t="s">
        <v>83</v>
      </c>
      <c r="P435" t="s">
        <v>82</v>
      </c>
      <c r="Q435" t="s">
        <v>33</v>
      </c>
      <c r="R435" t="s">
        <v>77</v>
      </c>
      <c r="S435" t="s">
        <v>35</v>
      </c>
      <c r="T435" t="s">
        <v>36</v>
      </c>
      <c r="U435" s="3">
        <v>45535</v>
      </c>
      <c r="V435" t="s">
        <v>37</v>
      </c>
      <c r="W435" t="s">
        <v>46</v>
      </c>
      <c r="X435" t="s">
        <v>83</v>
      </c>
    </row>
    <row r="436" spans="1:24" x14ac:dyDescent="0.25">
      <c r="A436" t="s">
        <v>1019</v>
      </c>
      <c r="B436" t="s">
        <v>25</v>
      </c>
      <c r="C436" t="s">
        <v>26</v>
      </c>
      <c r="D436" t="s">
        <v>27</v>
      </c>
      <c r="E436" t="s">
        <v>48</v>
      </c>
      <c r="F436" t="s">
        <v>129</v>
      </c>
      <c r="G436" t="s">
        <v>311</v>
      </c>
      <c r="H436" t="s">
        <v>264</v>
      </c>
      <c r="I436" t="s">
        <v>1019</v>
      </c>
      <c r="J436">
        <v>13</v>
      </c>
      <c r="K436">
        <v>12</v>
      </c>
      <c r="L436">
        <v>2024</v>
      </c>
      <c r="M436" t="s">
        <v>12</v>
      </c>
      <c r="O436" t="s">
        <v>355</v>
      </c>
      <c r="P436" t="s">
        <v>266</v>
      </c>
      <c r="Q436" t="s">
        <v>144</v>
      </c>
      <c r="R436" t="s">
        <v>34</v>
      </c>
      <c r="S436" t="s">
        <v>35</v>
      </c>
      <c r="T436" t="s">
        <v>36</v>
      </c>
      <c r="U436" s="3">
        <v>45639</v>
      </c>
      <c r="V436" t="s">
        <v>37</v>
      </c>
      <c r="W436" t="s">
        <v>46</v>
      </c>
      <c r="X436" t="s">
        <v>355</v>
      </c>
    </row>
    <row r="437" spans="1:24" x14ac:dyDescent="0.25">
      <c r="A437" t="s">
        <v>1020</v>
      </c>
      <c r="B437" t="s">
        <v>25</v>
      </c>
      <c r="C437" t="s">
        <v>26</v>
      </c>
      <c r="D437" t="s">
        <v>27</v>
      </c>
      <c r="E437" t="s">
        <v>1021</v>
      </c>
      <c r="F437" t="s">
        <v>660</v>
      </c>
      <c r="G437" t="s">
        <v>61</v>
      </c>
      <c r="H437" t="s">
        <v>62</v>
      </c>
      <c r="I437" t="s">
        <v>1020</v>
      </c>
      <c r="J437">
        <v>3</v>
      </c>
      <c r="K437">
        <v>9</v>
      </c>
      <c r="L437">
        <v>2024</v>
      </c>
      <c r="N437" t="s">
        <v>13</v>
      </c>
      <c r="O437" t="s">
        <v>63</v>
      </c>
      <c r="P437" t="s">
        <v>62</v>
      </c>
      <c r="Q437" t="s">
        <v>33</v>
      </c>
      <c r="R437" t="s">
        <v>34</v>
      </c>
      <c r="S437" t="s">
        <v>35</v>
      </c>
      <c r="T437" t="s">
        <v>36</v>
      </c>
      <c r="U437" s="3">
        <v>45538</v>
      </c>
      <c r="V437" t="s">
        <v>37</v>
      </c>
      <c r="W437" t="s">
        <v>46</v>
      </c>
      <c r="X437" t="s">
        <v>63</v>
      </c>
    </row>
    <row r="438" spans="1:24" x14ac:dyDescent="0.25">
      <c r="A438" t="s">
        <v>1022</v>
      </c>
      <c r="B438" t="s">
        <v>25</v>
      </c>
      <c r="C438" t="s">
        <v>26</v>
      </c>
      <c r="D438" t="s">
        <v>27</v>
      </c>
      <c r="E438" t="s">
        <v>1023</v>
      </c>
      <c r="F438" t="s">
        <v>841</v>
      </c>
      <c r="G438" t="s">
        <v>259</v>
      </c>
      <c r="H438" t="s">
        <v>62</v>
      </c>
      <c r="I438" t="s">
        <v>1022</v>
      </c>
      <c r="J438">
        <v>3</v>
      </c>
      <c r="K438">
        <v>11</v>
      </c>
      <c r="L438">
        <v>2024</v>
      </c>
      <c r="M438" t="s">
        <v>12</v>
      </c>
      <c r="O438" t="s">
        <v>63</v>
      </c>
      <c r="P438" t="s">
        <v>62</v>
      </c>
      <c r="Q438" t="s">
        <v>33</v>
      </c>
      <c r="R438" t="s">
        <v>34</v>
      </c>
      <c r="S438" t="s">
        <v>35</v>
      </c>
      <c r="T438" t="s">
        <v>36</v>
      </c>
      <c r="U438" s="3">
        <v>45599</v>
      </c>
      <c r="V438" t="s">
        <v>37</v>
      </c>
      <c r="W438" t="s">
        <v>46</v>
      </c>
      <c r="X438" t="s">
        <v>63</v>
      </c>
    </row>
    <row r="439" spans="1:24" x14ac:dyDescent="0.25">
      <c r="A439" t="s">
        <v>1024</v>
      </c>
      <c r="B439" t="s">
        <v>25</v>
      </c>
      <c r="C439" t="s">
        <v>26</v>
      </c>
      <c r="D439" t="s">
        <v>27</v>
      </c>
      <c r="E439" t="s">
        <v>1025</v>
      </c>
      <c r="F439" t="s">
        <v>139</v>
      </c>
      <c r="G439" t="s">
        <v>154</v>
      </c>
      <c r="H439" t="s">
        <v>155</v>
      </c>
      <c r="I439" t="s">
        <v>1024</v>
      </c>
      <c r="J439">
        <v>15</v>
      </c>
      <c r="K439">
        <v>11</v>
      </c>
      <c r="L439">
        <v>2024</v>
      </c>
      <c r="M439" t="s">
        <v>12</v>
      </c>
      <c r="O439" t="s">
        <v>156</v>
      </c>
      <c r="P439" t="s">
        <v>155</v>
      </c>
      <c r="Q439" t="s">
        <v>33</v>
      </c>
      <c r="R439" t="s">
        <v>45</v>
      </c>
      <c r="S439" t="s">
        <v>35</v>
      </c>
      <c r="T439" t="s">
        <v>36</v>
      </c>
      <c r="U439" s="3">
        <v>45611</v>
      </c>
      <c r="V439" t="s">
        <v>37</v>
      </c>
      <c r="W439" t="s">
        <v>46</v>
      </c>
      <c r="X439" t="s">
        <v>397</v>
      </c>
    </row>
    <row r="440" spans="1:24" x14ac:dyDescent="0.25">
      <c r="A440" t="s">
        <v>1026</v>
      </c>
      <c r="B440" t="s">
        <v>25</v>
      </c>
      <c r="C440" t="s">
        <v>26</v>
      </c>
      <c r="D440" t="s">
        <v>27</v>
      </c>
      <c r="E440" t="s">
        <v>1027</v>
      </c>
      <c r="F440" t="s">
        <v>213</v>
      </c>
      <c r="G440" t="s">
        <v>42</v>
      </c>
      <c r="H440" t="s">
        <v>43</v>
      </c>
      <c r="I440" t="s">
        <v>1026</v>
      </c>
      <c r="J440">
        <v>18</v>
      </c>
      <c r="K440">
        <v>10</v>
      </c>
      <c r="L440">
        <v>2024</v>
      </c>
      <c r="M440" t="s">
        <v>12</v>
      </c>
      <c r="O440" t="s">
        <v>44</v>
      </c>
      <c r="P440" t="s">
        <v>43</v>
      </c>
      <c r="Q440" t="s">
        <v>33</v>
      </c>
      <c r="R440" t="s">
        <v>45</v>
      </c>
      <c r="S440" t="s">
        <v>35</v>
      </c>
      <c r="T440" t="s">
        <v>36</v>
      </c>
      <c r="U440" s="3">
        <v>45583</v>
      </c>
      <c r="V440" t="s">
        <v>37</v>
      </c>
      <c r="W440" t="s">
        <v>38</v>
      </c>
      <c r="X440" t="s">
        <v>44</v>
      </c>
    </row>
    <row r="441" spans="1:24" x14ac:dyDescent="0.25">
      <c r="A441" t="s">
        <v>1028</v>
      </c>
      <c r="B441" t="s">
        <v>25</v>
      </c>
      <c r="C441" t="s">
        <v>26</v>
      </c>
      <c r="D441" t="s">
        <v>27</v>
      </c>
      <c r="E441" t="s">
        <v>48</v>
      </c>
      <c r="F441" t="s">
        <v>274</v>
      </c>
      <c r="G441" t="s">
        <v>749</v>
      </c>
      <c r="H441" t="s">
        <v>196</v>
      </c>
      <c r="I441" t="s">
        <v>1028</v>
      </c>
      <c r="J441">
        <v>22</v>
      </c>
      <c r="K441">
        <v>9</v>
      </c>
      <c r="L441">
        <v>2024</v>
      </c>
      <c r="M441" t="s">
        <v>12</v>
      </c>
      <c r="O441" t="s">
        <v>598</v>
      </c>
      <c r="P441" t="s">
        <v>198</v>
      </c>
      <c r="Q441" t="s">
        <v>144</v>
      </c>
      <c r="R441" t="s">
        <v>196</v>
      </c>
      <c r="S441" t="s">
        <v>18</v>
      </c>
      <c r="T441" t="s">
        <v>36</v>
      </c>
      <c r="U441" s="3">
        <v>45557</v>
      </c>
      <c r="V441" t="s">
        <v>145</v>
      </c>
      <c r="W441" t="s">
        <v>46</v>
      </c>
      <c r="X441" t="s">
        <v>750</v>
      </c>
    </row>
    <row r="442" spans="1:24" x14ac:dyDescent="0.25">
      <c r="A442" t="s">
        <v>1029</v>
      </c>
      <c r="B442" t="s">
        <v>25</v>
      </c>
      <c r="C442" t="s">
        <v>26</v>
      </c>
      <c r="D442" t="s">
        <v>27</v>
      </c>
      <c r="E442" t="s">
        <v>48</v>
      </c>
      <c r="F442" t="s">
        <v>967</v>
      </c>
      <c r="G442" t="s">
        <v>311</v>
      </c>
      <c r="H442" t="s">
        <v>264</v>
      </c>
      <c r="I442" t="s">
        <v>1029</v>
      </c>
      <c r="J442">
        <v>29</v>
      </c>
      <c r="K442">
        <v>12</v>
      </c>
      <c r="L442">
        <v>2024</v>
      </c>
      <c r="M442" t="s">
        <v>12</v>
      </c>
      <c r="O442" t="s">
        <v>355</v>
      </c>
      <c r="P442" t="s">
        <v>266</v>
      </c>
      <c r="Q442" t="s">
        <v>144</v>
      </c>
      <c r="R442" t="s">
        <v>34</v>
      </c>
      <c r="S442" t="s">
        <v>18</v>
      </c>
      <c r="T442" t="s">
        <v>1030</v>
      </c>
      <c r="U442" s="3">
        <v>45655</v>
      </c>
      <c r="V442" t="s">
        <v>1031</v>
      </c>
      <c r="W442" t="s">
        <v>46</v>
      </c>
      <c r="X442" t="s">
        <v>355</v>
      </c>
    </row>
    <row r="443" spans="1:24" x14ac:dyDescent="0.25">
      <c r="A443" t="s">
        <v>1032</v>
      </c>
      <c r="B443" t="s">
        <v>25</v>
      </c>
      <c r="C443" t="s">
        <v>26</v>
      </c>
      <c r="D443" t="s">
        <v>27</v>
      </c>
      <c r="E443" t="s">
        <v>184</v>
      </c>
      <c r="F443" t="s">
        <v>429</v>
      </c>
      <c r="G443" t="s">
        <v>817</v>
      </c>
      <c r="H443" t="s">
        <v>196</v>
      </c>
      <c r="I443" t="s">
        <v>1032</v>
      </c>
      <c r="J443">
        <v>17</v>
      </c>
      <c r="K443">
        <v>9</v>
      </c>
      <c r="L443">
        <v>2024</v>
      </c>
      <c r="M443" t="s">
        <v>12</v>
      </c>
      <c r="O443" t="s">
        <v>827</v>
      </c>
      <c r="P443" t="s">
        <v>198</v>
      </c>
      <c r="Q443" t="s">
        <v>144</v>
      </c>
      <c r="R443" t="s">
        <v>196</v>
      </c>
      <c r="S443" t="s">
        <v>18</v>
      </c>
      <c r="T443" t="s">
        <v>36</v>
      </c>
      <c r="U443" s="3">
        <v>45552</v>
      </c>
      <c r="V443" t="s">
        <v>145</v>
      </c>
      <c r="W443" t="s">
        <v>46</v>
      </c>
      <c r="X443" t="s">
        <v>827</v>
      </c>
    </row>
    <row r="444" spans="1:24" x14ac:dyDescent="0.25">
      <c r="A444" t="s">
        <v>1033</v>
      </c>
      <c r="B444" t="s">
        <v>25</v>
      </c>
      <c r="C444" t="s">
        <v>26</v>
      </c>
      <c r="D444" t="s">
        <v>27</v>
      </c>
      <c r="E444" t="s">
        <v>1034</v>
      </c>
      <c r="F444" t="s">
        <v>1035</v>
      </c>
      <c r="G444" t="s">
        <v>42</v>
      </c>
      <c r="H444" t="s">
        <v>43</v>
      </c>
      <c r="I444" t="s">
        <v>1033</v>
      </c>
      <c r="J444">
        <v>20</v>
      </c>
      <c r="K444">
        <v>11</v>
      </c>
      <c r="L444">
        <v>2024</v>
      </c>
      <c r="M444" t="s">
        <v>12</v>
      </c>
      <c r="O444" t="s">
        <v>770</v>
      </c>
      <c r="P444" t="s">
        <v>43</v>
      </c>
      <c r="Q444" t="s">
        <v>33</v>
      </c>
      <c r="R444" t="s">
        <v>45</v>
      </c>
      <c r="S444" t="s">
        <v>18</v>
      </c>
      <c r="T444" t="s">
        <v>36</v>
      </c>
      <c r="U444" s="3">
        <v>45616</v>
      </c>
      <c r="V444" t="s">
        <v>145</v>
      </c>
      <c r="W444" t="s">
        <v>46</v>
      </c>
      <c r="X444" t="s">
        <v>770</v>
      </c>
    </row>
    <row r="445" spans="1:24" x14ac:dyDescent="0.25">
      <c r="A445" t="s">
        <v>1036</v>
      </c>
      <c r="B445" t="s">
        <v>25</v>
      </c>
      <c r="C445" t="s">
        <v>26</v>
      </c>
      <c r="D445" t="s">
        <v>27</v>
      </c>
      <c r="E445" t="s">
        <v>48</v>
      </c>
      <c r="F445" t="s">
        <v>412</v>
      </c>
      <c r="G445" t="s">
        <v>749</v>
      </c>
      <c r="H445" t="s">
        <v>196</v>
      </c>
      <c r="I445" t="s">
        <v>1036</v>
      </c>
      <c r="J445">
        <v>22</v>
      </c>
      <c r="K445">
        <v>9</v>
      </c>
      <c r="L445">
        <v>2024</v>
      </c>
      <c r="M445" t="s">
        <v>12</v>
      </c>
      <c r="O445" t="s">
        <v>197</v>
      </c>
      <c r="P445" t="s">
        <v>198</v>
      </c>
      <c r="Q445" t="s">
        <v>144</v>
      </c>
      <c r="R445" t="s">
        <v>196</v>
      </c>
      <c r="S445" t="s">
        <v>18</v>
      </c>
      <c r="T445" t="s">
        <v>36</v>
      </c>
      <c r="U445" s="3">
        <v>45557</v>
      </c>
      <c r="V445" t="s">
        <v>145</v>
      </c>
      <c r="W445" t="s">
        <v>46</v>
      </c>
      <c r="X445" t="s">
        <v>197</v>
      </c>
    </row>
    <row r="446" spans="1:24" x14ac:dyDescent="0.25">
      <c r="A446" t="s">
        <v>1037</v>
      </c>
      <c r="B446" t="s">
        <v>25</v>
      </c>
      <c r="C446" t="s">
        <v>26</v>
      </c>
      <c r="D446" t="s">
        <v>27</v>
      </c>
      <c r="E446" t="s">
        <v>1038</v>
      </c>
      <c r="F446" t="s">
        <v>96</v>
      </c>
      <c r="G446" t="s">
        <v>1039</v>
      </c>
      <c r="H446" t="s">
        <v>196</v>
      </c>
      <c r="I446" t="s">
        <v>1037</v>
      </c>
      <c r="J446">
        <v>29</v>
      </c>
      <c r="K446">
        <v>8</v>
      </c>
      <c r="L446">
        <v>2024</v>
      </c>
      <c r="N446" t="s">
        <v>13</v>
      </c>
      <c r="O446" t="s">
        <v>598</v>
      </c>
      <c r="P446" t="s">
        <v>198</v>
      </c>
      <c r="Q446" t="s">
        <v>144</v>
      </c>
      <c r="R446" t="s">
        <v>196</v>
      </c>
      <c r="S446" t="s">
        <v>18</v>
      </c>
      <c r="T446" t="s">
        <v>36</v>
      </c>
      <c r="U446" s="3">
        <v>45533</v>
      </c>
      <c r="V446" t="s">
        <v>145</v>
      </c>
      <c r="W446" t="s">
        <v>46</v>
      </c>
      <c r="X446" t="s">
        <v>598</v>
      </c>
    </row>
    <row r="447" spans="1:24" x14ac:dyDescent="0.25">
      <c r="A447" t="s">
        <v>1040</v>
      </c>
      <c r="B447" t="s">
        <v>25</v>
      </c>
      <c r="C447" t="s">
        <v>26</v>
      </c>
      <c r="D447" t="s">
        <v>27</v>
      </c>
      <c r="E447" t="s">
        <v>1041</v>
      </c>
      <c r="F447" t="s">
        <v>1042</v>
      </c>
      <c r="G447" t="s">
        <v>1043</v>
      </c>
      <c r="H447" t="s">
        <v>1044</v>
      </c>
      <c r="I447" t="s">
        <v>1040</v>
      </c>
      <c r="J447">
        <v>14</v>
      </c>
      <c r="K447">
        <v>10</v>
      </c>
      <c r="L447">
        <v>2024</v>
      </c>
      <c r="M447" t="s">
        <v>12</v>
      </c>
      <c r="O447" t="s">
        <v>230</v>
      </c>
      <c r="P447" t="s">
        <v>198</v>
      </c>
      <c r="Q447" t="s">
        <v>144</v>
      </c>
      <c r="R447" t="s">
        <v>196</v>
      </c>
      <c r="S447" t="s">
        <v>18</v>
      </c>
      <c r="T447" t="s">
        <v>36</v>
      </c>
      <c r="U447" s="3">
        <v>45579</v>
      </c>
      <c r="V447" t="s">
        <v>145</v>
      </c>
      <c r="W447" t="s">
        <v>46</v>
      </c>
      <c r="X447" t="s">
        <v>230</v>
      </c>
    </row>
    <row r="448" spans="1:24" x14ac:dyDescent="0.25">
      <c r="A448" t="s">
        <v>1045</v>
      </c>
      <c r="B448" t="s">
        <v>25</v>
      </c>
      <c r="C448" t="s">
        <v>26</v>
      </c>
      <c r="D448" t="s">
        <v>27</v>
      </c>
      <c r="E448" t="s">
        <v>96</v>
      </c>
      <c r="F448" t="s">
        <v>1046</v>
      </c>
      <c r="G448" t="s">
        <v>1047</v>
      </c>
      <c r="H448" t="s">
        <v>672</v>
      </c>
      <c r="I448" t="s">
        <v>1045</v>
      </c>
      <c r="J448">
        <v>15</v>
      </c>
      <c r="K448">
        <v>11</v>
      </c>
      <c r="L448">
        <v>2024</v>
      </c>
      <c r="M448" t="s">
        <v>12</v>
      </c>
      <c r="O448" t="s">
        <v>673</v>
      </c>
      <c r="P448" t="s">
        <v>672</v>
      </c>
      <c r="Q448" t="s">
        <v>33</v>
      </c>
      <c r="R448" t="s">
        <v>77</v>
      </c>
      <c r="S448" t="s">
        <v>18</v>
      </c>
      <c r="T448" t="s">
        <v>36</v>
      </c>
      <c r="U448" s="3">
        <v>45611</v>
      </c>
      <c r="V448" t="s">
        <v>145</v>
      </c>
      <c r="W448" t="s">
        <v>46</v>
      </c>
      <c r="X448" t="s">
        <v>673</v>
      </c>
    </row>
    <row r="449" spans="1:24" x14ac:dyDescent="0.25">
      <c r="A449" t="s">
        <v>1048</v>
      </c>
      <c r="B449" t="s">
        <v>25</v>
      </c>
      <c r="C449" t="s">
        <v>26</v>
      </c>
      <c r="D449" t="s">
        <v>27</v>
      </c>
      <c r="E449" t="s">
        <v>538</v>
      </c>
      <c r="F449" t="s">
        <v>523</v>
      </c>
      <c r="G449" t="s">
        <v>62</v>
      </c>
      <c r="H449" t="s">
        <v>62</v>
      </c>
      <c r="I449" t="s">
        <v>1048</v>
      </c>
      <c r="J449">
        <v>31</v>
      </c>
      <c r="K449">
        <v>8</v>
      </c>
      <c r="L449">
        <v>2024</v>
      </c>
      <c r="N449" t="s">
        <v>13</v>
      </c>
      <c r="O449" t="s">
        <v>63</v>
      </c>
      <c r="P449" t="s">
        <v>62</v>
      </c>
      <c r="Q449" t="s">
        <v>33</v>
      </c>
      <c r="R449" t="s">
        <v>34</v>
      </c>
      <c r="S449" t="s">
        <v>35</v>
      </c>
      <c r="T449" t="s">
        <v>36</v>
      </c>
      <c r="U449" s="3">
        <v>45535</v>
      </c>
      <c r="V449" t="s">
        <v>37</v>
      </c>
      <c r="W449" t="s">
        <v>46</v>
      </c>
      <c r="X449" t="s">
        <v>63</v>
      </c>
    </row>
    <row r="450" spans="1:24" x14ac:dyDescent="0.25">
      <c r="A450" t="s">
        <v>1049</v>
      </c>
      <c r="B450" t="s">
        <v>25</v>
      </c>
      <c r="C450" t="s">
        <v>26</v>
      </c>
      <c r="D450" t="s">
        <v>27</v>
      </c>
      <c r="E450" t="s">
        <v>1050</v>
      </c>
      <c r="F450" t="s">
        <v>813</v>
      </c>
      <c r="G450" t="s">
        <v>81</v>
      </c>
      <c r="H450" t="s">
        <v>82</v>
      </c>
      <c r="I450" t="s">
        <v>1049</v>
      </c>
      <c r="J450">
        <v>4</v>
      </c>
      <c r="K450">
        <v>9</v>
      </c>
      <c r="L450">
        <v>2024</v>
      </c>
      <c r="N450" t="s">
        <v>13</v>
      </c>
      <c r="O450" t="s">
        <v>83</v>
      </c>
      <c r="P450" t="s">
        <v>82</v>
      </c>
      <c r="Q450" t="s">
        <v>33</v>
      </c>
      <c r="R450" t="s">
        <v>77</v>
      </c>
      <c r="S450" t="s">
        <v>35</v>
      </c>
      <c r="T450" t="s">
        <v>36</v>
      </c>
      <c r="U450" s="3">
        <v>45539</v>
      </c>
      <c r="V450" t="s">
        <v>37</v>
      </c>
      <c r="W450" t="s">
        <v>46</v>
      </c>
      <c r="X450" t="s">
        <v>83</v>
      </c>
    </row>
    <row r="451" spans="1:24" x14ac:dyDescent="0.25">
      <c r="A451" t="s">
        <v>1051</v>
      </c>
      <c r="B451" t="s">
        <v>25</v>
      </c>
      <c r="C451" t="s">
        <v>26</v>
      </c>
      <c r="D451" t="s">
        <v>27</v>
      </c>
      <c r="E451" t="s">
        <v>189</v>
      </c>
      <c r="F451" t="s">
        <v>429</v>
      </c>
      <c r="G451" t="s">
        <v>114</v>
      </c>
      <c r="H451" t="s">
        <v>31</v>
      </c>
      <c r="I451" t="s">
        <v>1051</v>
      </c>
      <c r="J451">
        <v>29</v>
      </c>
      <c r="K451">
        <v>9</v>
      </c>
      <c r="L451">
        <v>2024</v>
      </c>
      <c r="M451" t="s">
        <v>12</v>
      </c>
      <c r="O451" t="s">
        <v>32</v>
      </c>
      <c r="P451" t="s">
        <v>31</v>
      </c>
      <c r="Q451" t="s">
        <v>33</v>
      </c>
      <c r="R451" t="s">
        <v>34</v>
      </c>
      <c r="S451" t="s">
        <v>35</v>
      </c>
      <c r="T451" t="s">
        <v>36</v>
      </c>
      <c r="U451" s="3">
        <v>45564</v>
      </c>
      <c r="V451" t="s">
        <v>37</v>
      </c>
      <c r="W451" t="s">
        <v>46</v>
      </c>
      <c r="X451" t="s">
        <v>32</v>
      </c>
    </row>
    <row r="452" spans="1:24" x14ac:dyDescent="0.25">
      <c r="A452" t="s">
        <v>1052</v>
      </c>
      <c r="B452" t="s">
        <v>25</v>
      </c>
      <c r="C452" t="s">
        <v>26</v>
      </c>
      <c r="D452" t="s">
        <v>27</v>
      </c>
      <c r="E452" t="s">
        <v>1053</v>
      </c>
      <c r="F452" t="s">
        <v>1054</v>
      </c>
      <c r="G452" t="s">
        <v>945</v>
      </c>
      <c r="H452" t="s">
        <v>196</v>
      </c>
      <c r="I452" t="s">
        <v>1052</v>
      </c>
      <c r="J452">
        <v>11</v>
      </c>
      <c r="K452">
        <v>10</v>
      </c>
      <c r="L452">
        <v>2024</v>
      </c>
      <c r="M452" t="s">
        <v>12</v>
      </c>
      <c r="O452" t="s">
        <v>230</v>
      </c>
      <c r="P452" t="s">
        <v>198</v>
      </c>
      <c r="Q452" t="s">
        <v>144</v>
      </c>
      <c r="R452" t="s">
        <v>196</v>
      </c>
      <c r="S452" t="s">
        <v>18</v>
      </c>
      <c r="T452" t="s">
        <v>36</v>
      </c>
      <c r="U452" s="3">
        <v>45576</v>
      </c>
      <c r="V452" t="s">
        <v>145</v>
      </c>
      <c r="W452" t="s">
        <v>46</v>
      </c>
      <c r="X452" t="s">
        <v>230</v>
      </c>
    </row>
    <row r="453" spans="1:24" x14ac:dyDescent="0.25">
      <c r="A453" t="s">
        <v>1055</v>
      </c>
      <c r="B453" t="s">
        <v>25</v>
      </c>
      <c r="C453" t="s">
        <v>26</v>
      </c>
      <c r="D453" t="s">
        <v>27</v>
      </c>
      <c r="E453" t="s">
        <v>48</v>
      </c>
      <c r="F453" t="s">
        <v>73</v>
      </c>
      <c r="G453" t="s">
        <v>1056</v>
      </c>
      <c r="H453" t="s">
        <v>1057</v>
      </c>
      <c r="I453" t="s">
        <v>1055</v>
      </c>
      <c r="J453">
        <v>22</v>
      </c>
      <c r="K453">
        <v>9</v>
      </c>
      <c r="L453">
        <v>2024</v>
      </c>
      <c r="M453" t="s">
        <v>12</v>
      </c>
      <c r="O453" t="s">
        <v>230</v>
      </c>
      <c r="P453" t="s">
        <v>198</v>
      </c>
      <c r="Q453" t="s">
        <v>144</v>
      </c>
      <c r="R453" t="s">
        <v>196</v>
      </c>
      <c r="S453" t="s">
        <v>18</v>
      </c>
      <c r="T453" t="s">
        <v>36</v>
      </c>
      <c r="U453" s="3">
        <v>45557</v>
      </c>
      <c r="V453" t="s">
        <v>145</v>
      </c>
      <c r="W453" t="s">
        <v>46</v>
      </c>
      <c r="X453" t="s">
        <v>230</v>
      </c>
    </row>
    <row r="454" spans="1:24" x14ac:dyDescent="0.25">
      <c r="A454" t="s">
        <v>1058</v>
      </c>
      <c r="B454" t="s">
        <v>25</v>
      </c>
      <c r="C454" t="s">
        <v>26</v>
      </c>
      <c r="D454" t="s">
        <v>27</v>
      </c>
      <c r="E454" t="s">
        <v>1059</v>
      </c>
      <c r="F454" t="s">
        <v>159</v>
      </c>
      <c r="G454" t="s">
        <v>1060</v>
      </c>
      <c r="H454" t="s">
        <v>1061</v>
      </c>
      <c r="I454" t="s">
        <v>1058</v>
      </c>
      <c r="J454">
        <v>4</v>
      </c>
      <c r="K454">
        <v>9</v>
      </c>
      <c r="L454">
        <v>2024</v>
      </c>
      <c r="N454" t="s">
        <v>13</v>
      </c>
      <c r="O454" t="s">
        <v>230</v>
      </c>
      <c r="P454" t="s">
        <v>198</v>
      </c>
      <c r="Q454" t="s">
        <v>144</v>
      </c>
      <c r="R454" t="s">
        <v>196</v>
      </c>
      <c r="S454" t="s">
        <v>18</v>
      </c>
      <c r="T454" t="s">
        <v>36</v>
      </c>
      <c r="U454" s="3">
        <v>45539</v>
      </c>
      <c r="V454" t="s">
        <v>145</v>
      </c>
      <c r="W454" t="s">
        <v>46</v>
      </c>
      <c r="X454" t="s">
        <v>230</v>
      </c>
    </row>
    <row r="455" spans="1:24" x14ac:dyDescent="0.25">
      <c r="A455" t="s">
        <v>1062</v>
      </c>
      <c r="B455" t="s">
        <v>25</v>
      </c>
      <c r="C455" t="s">
        <v>26</v>
      </c>
      <c r="D455" t="s">
        <v>27</v>
      </c>
      <c r="E455" t="s">
        <v>474</v>
      </c>
      <c r="F455" t="s">
        <v>226</v>
      </c>
      <c r="G455" t="s">
        <v>1063</v>
      </c>
      <c r="H455" t="s">
        <v>245</v>
      </c>
      <c r="I455" t="s">
        <v>1062</v>
      </c>
      <c r="J455">
        <v>16</v>
      </c>
      <c r="K455">
        <v>9</v>
      </c>
      <c r="L455">
        <v>2024</v>
      </c>
      <c r="M455" t="s">
        <v>12</v>
      </c>
      <c r="O455" t="s">
        <v>246</v>
      </c>
      <c r="P455" t="s">
        <v>247</v>
      </c>
      <c r="Q455" t="s">
        <v>144</v>
      </c>
      <c r="R455" t="s">
        <v>70</v>
      </c>
      <c r="S455" t="s">
        <v>18</v>
      </c>
      <c r="T455" t="s">
        <v>36</v>
      </c>
      <c r="U455" s="3">
        <v>45551</v>
      </c>
      <c r="V455" t="s">
        <v>145</v>
      </c>
      <c r="W455" t="s">
        <v>46</v>
      </c>
      <c r="X455" t="s">
        <v>246</v>
      </c>
    </row>
    <row r="456" spans="1:24" x14ac:dyDescent="0.25">
      <c r="A456" t="s">
        <v>1064</v>
      </c>
      <c r="B456" t="s">
        <v>25</v>
      </c>
      <c r="C456" t="s">
        <v>26</v>
      </c>
      <c r="D456" t="s">
        <v>27</v>
      </c>
      <c r="E456" t="s">
        <v>554</v>
      </c>
      <c r="F456" t="s">
        <v>280</v>
      </c>
      <c r="G456" t="s">
        <v>131</v>
      </c>
      <c r="H456" t="s">
        <v>132</v>
      </c>
      <c r="I456" t="s">
        <v>1064</v>
      </c>
      <c r="J456">
        <v>23</v>
      </c>
      <c r="K456">
        <v>9</v>
      </c>
      <c r="L456">
        <v>2024</v>
      </c>
      <c r="M456" t="s">
        <v>12</v>
      </c>
      <c r="O456" t="s">
        <v>133</v>
      </c>
      <c r="P456" t="s">
        <v>132</v>
      </c>
      <c r="Q456" t="s">
        <v>33</v>
      </c>
      <c r="R456" t="s">
        <v>77</v>
      </c>
      <c r="S456" t="s">
        <v>35</v>
      </c>
      <c r="T456" t="s">
        <v>36</v>
      </c>
      <c r="U456" s="3">
        <v>45558</v>
      </c>
      <c r="V456" t="s">
        <v>37</v>
      </c>
      <c r="W456" t="s">
        <v>46</v>
      </c>
      <c r="X456" t="s">
        <v>133</v>
      </c>
    </row>
    <row r="457" spans="1:24" x14ac:dyDescent="0.25">
      <c r="A457" t="s">
        <v>1065</v>
      </c>
      <c r="B457" t="s">
        <v>25</v>
      </c>
      <c r="C457" t="s">
        <v>26</v>
      </c>
      <c r="D457" t="s">
        <v>27</v>
      </c>
      <c r="E457" t="s">
        <v>184</v>
      </c>
      <c r="F457" t="s">
        <v>73</v>
      </c>
      <c r="G457" t="s">
        <v>749</v>
      </c>
      <c r="H457" t="s">
        <v>196</v>
      </c>
      <c r="I457" t="s">
        <v>1065</v>
      </c>
      <c r="J457">
        <v>21</v>
      </c>
      <c r="K457">
        <v>9</v>
      </c>
      <c r="L457">
        <v>2024</v>
      </c>
      <c r="M457" t="s">
        <v>12</v>
      </c>
      <c r="O457" t="s">
        <v>598</v>
      </c>
      <c r="P457" t="s">
        <v>198</v>
      </c>
      <c r="Q457" t="s">
        <v>144</v>
      </c>
      <c r="R457" t="s">
        <v>196</v>
      </c>
      <c r="S457" t="s">
        <v>18</v>
      </c>
      <c r="T457" t="s">
        <v>36</v>
      </c>
      <c r="U457" s="3">
        <v>45556</v>
      </c>
      <c r="V457" t="s">
        <v>145</v>
      </c>
      <c r="W457" t="s">
        <v>46</v>
      </c>
      <c r="X457" t="s">
        <v>750</v>
      </c>
    </row>
    <row r="458" spans="1:24" x14ac:dyDescent="0.25">
      <c r="A458" t="s">
        <v>1066</v>
      </c>
      <c r="B458" t="s">
        <v>25</v>
      </c>
      <c r="C458" t="s">
        <v>26</v>
      </c>
      <c r="D458" t="s">
        <v>27</v>
      </c>
      <c r="E458" t="s">
        <v>48</v>
      </c>
      <c r="F458" t="s">
        <v>1067</v>
      </c>
      <c r="G458" t="s">
        <v>314</v>
      </c>
      <c r="H458" t="s">
        <v>207</v>
      </c>
      <c r="I458" t="s">
        <v>1066</v>
      </c>
      <c r="J458">
        <v>1</v>
      </c>
      <c r="K458">
        <v>9</v>
      </c>
      <c r="L458">
        <v>2024</v>
      </c>
      <c r="N458" t="s">
        <v>13</v>
      </c>
      <c r="O458" t="s">
        <v>272</v>
      </c>
      <c r="P458" t="s">
        <v>207</v>
      </c>
      <c r="Q458" t="s">
        <v>33</v>
      </c>
      <c r="R458" t="s">
        <v>70</v>
      </c>
      <c r="S458" t="s">
        <v>35</v>
      </c>
      <c r="T458" t="s">
        <v>36</v>
      </c>
      <c r="U458" s="3">
        <v>45536</v>
      </c>
      <c r="V458" t="s">
        <v>37</v>
      </c>
      <c r="W458" t="s">
        <v>46</v>
      </c>
      <c r="X458" t="s">
        <v>272</v>
      </c>
    </row>
    <row r="459" spans="1:24" x14ac:dyDescent="0.25">
      <c r="A459" t="s">
        <v>1068</v>
      </c>
      <c r="B459" t="s">
        <v>25</v>
      </c>
      <c r="C459" t="s">
        <v>26</v>
      </c>
      <c r="D459" t="s">
        <v>27</v>
      </c>
      <c r="E459" t="s">
        <v>96</v>
      </c>
      <c r="F459" t="s">
        <v>205</v>
      </c>
      <c r="G459" t="s">
        <v>68</v>
      </c>
      <c r="H459" t="s">
        <v>68</v>
      </c>
      <c r="I459" t="s">
        <v>1068</v>
      </c>
      <c r="J459">
        <v>10</v>
      </c>
      <c r="K459">
        <v>10</v>
      </c>
      <c r="L459">
        <v>2024</v>
      </c>
      <c r="M459" t="s">
        <v>12</v>
      </c>
      <c r="O459" t="s">
        <v>69</v>
      </c>
      <c r="P459" t="s">
        <v>68</v>
      </c>
      <c r="Q459" t="s">
        <v>33</v>
      </c>
      <c r="R459" t="s">
        <v>70</v>
      </c>
      <c r="S459" t="s">
        <v>35</v>
      </c>
      <c r="T459" t="s">
        <v>36</v>
      </c>
      <c r="U459" s="3">
        <v>45575</v>
      </c>
      <c r="V459" t="s">
        <v>37</v>
      </c>
      <c r="W459" t="s">
        <v>46</v>
      </c>
      <c r="X459" t="s">
        <v>69</v>
      </c>
    </row>
    <row r="460" spans="1:24" x14ac:dyDescent="0.25">
      <c r="A460" t="s">
        <v>1069</v>
      </c>
      <c r="B460" t="s">
        <v>25</v>
      </c>
      <c r="C460" t="s">
        <v>26</v>
      </c>
      <c r="D460" t="s">
        <v>27</v>
      </c>
      <c r="E460" t="s">
        <v>219</v>
      </c>
      <c r="F460" t="s">
        <v>124</v>
      </c>
      <c r="G460" t="s">
        <v>1070</v>
      </c>
      <c r="H460" t="s">
        <v>264</v>
      </c>
      <c r="I460" t="s">
        <v>1069</v>
      </c>
      <c r="J460">
        <v>3</v>
      </c>
      <c r="K460">
        <v>9</v>
      </c>
      <c r="L460">
        <v>2024</v>
      </c>
      <c r="N460" t="s">
        <v>13</v>
      </c>
      <c r="O460" t="s">
        <v>265</v>
      </c>
      <c r="P460" t="s">
        <v>266</v>
      </c>
      <c r="Q460" t="s">
        <v>144</v>
      </c>
      <c r="R460" t="s">
        <v>34</v>
      </c>
      <c r="S460" t="s">
        <v>35</v>
      </c>
      <c r="T460" t="s">
        <v>36</v>
      </c>
      <c r="U460" s="3">
        <v>45538</v>
      </c>
      <c r="V460" t="s">
        <v>37</v>
      </c>
      <c r="W460" t="s">
        <v>46</v>
      </c>
      <c r="X460" t="s">
        <v>267</v>
      </c>
    </row>
    <row r="461" spans="1:24" x14ac:dyDescent="0.25">
      <c r="A461" t="s">
        <v>1071</v>
      </c>
      <c r="B461" t="s">
        <v>25</v>
      </c>
      <c r="C461" t="s">
        <v>26</v>
      </c>
      <c r="D461" t="s">
        <v>27</v>
      </c>
      <c r="E461" t="s">
        <v>48</v>
      </c>
      <c r="F461" t="s">
        <v>1072</v>
      </c>
      <c r="G461" t="s">
        <v>220</v>
      </c>
      <c r="H461" t="s">
        <v>207</v>
      </c>
      <c r="I461" t="s">
        <v>1071</v>
      </c>
      <c r="J461">
        <v>29</v>
      </c>
      <c r="K461">
        <v>8</v>
      </c>
      <c r="L461">
        <v>2024</v>
      </c>
      <c r="N461" t="s">
        <v>13</v>
      </c>
      <c r="O461" t="s">
        <v>272</v>
      </c>
      <c r="P461" t="s">
        <v>207</v>
      </c>
      <c r="Q461" t="s">
        <v>33</v>
      </c>
      <c r="R461" t="s">
        <v>70</v>
      </c>
      <c r="S461" t="s">
        <v>35</v>
      </c>
      <c r="T461" t="s">
        <v>36</v>
      </c>
      <c r="U461" s="3">
        <v>45533</v>
      </c>
      <c r="V461" t="s">
        <v>37</v>
      </c>
      <c r="W461" t="s">
        <v>38</v>
      </c>
      <c r="X461" t="s">
        <v>272</v>
      </c>
    </row>
    <row r="462" spans="1:24" x14ac:dyDescent="0.25">
      <c r="A462" t="s">
        <v>1073</v>
      </c>
      <c r="B462" t="s">
        <v>25</v>
      </c>
      <c r="C462" t="s">
        <v>26</v>
      </c>
      <c r="D462" t="s">
        <v>27</v>
      </c>
      <c r="E462" t="s">
        <v>193</v>
      </c>
      <c r="F462" t="s">
        <v>523</v>
      </c>
      <c r="G462" t="s">
        <v>68</v>
      </c>
      <c r="H462" t="s">
        <v>68</v>
      </c>
      <c r="I462" t="s">
        <v>1073</v>
      </c>
      <c r="J462">
        <v>25</v>
      </c>
      <c r="K462">
        <v>9</v>
      </c>
      <c r="L462">
        <v>2024</v>
      </c>
      <c r="M462" t="s">
        <v>12</v>
      </c>
      <c r="O462" t="s">
        <v>69</v>
      </c>
      <c r="P462" t="s">
        <v>68</v>
      </c>
      <c r="Q462" t="s">
        <v>33</v>
      </c>
      <c r="R462" t="s">
        <v>70</v>
      </c>
      <c r="S462" t="s">
        <v>35</v>
      </c>
      <c r="T462" t="s">
        <v>36</v>
      </c>
      <c r="U462" s="3">
        <v>45560</v>
      </c>
      <c r="V462" t="s">
        <v>37</v>
      </c>
      <c r="W462" t="s">
        <v>38</v>
      </c>
      <c r="X462" t="s">
        <v>69</v>
      </c>
    </row>
    <row r="463" spans="1:24" x14ac:dyDescent="0.25">
      <c r="A463" t="s">
        <v>1074</v>
      </c>
      <c r="B463" t="s">
        <v>25</v>
      </c>
      <c r="C463" t="s">
        <v>26</v>
      </c>
      <c r="D463" t="s">
        <v>27</v>
      </c>
      <c r="E463" t="s">
        <v>110</v>
      </c>
      <c r="F463" t="s">
        <v>1075</v>
      </c>
      <c r="G463" t="s">
        <v>149</v>
      </c>
      <c r="H463" t="s">
        <v>132</v>
      </c>
      <c r="I463" t="s">
        <v>1074</v>
      </c>
      <c r="J463">
        <v>26</v>
      </c>
      <c r="K463">
        <v>8</v>
      </c>
      <c r="L463">
        <v>2024</v>
      </c>
      <c r="N463" t="s">
        <v>13</v>
      </c>
      <c r="O463" t="s">
        <v>133</v>
      </c>
      <c r="P463" t="s">
        <v>132</v>
      </c>
      <c r="Q463" t="s">
        <v>33</v>
      </c>
      <c r="R463" t="s">
        <v>77</v>
      </c>
      <c r="S463" t="s">
        <v>35</v>
      </c>
      <c r="T463" t="s">
        <v>36</v>
      </c>
      <c r="U463" s="3">
        <v>45530</v>
      </c>
      <c r="V463" t="s">
        <v>37</v>
      </c>
      <c r="W463" t="s">
        <v>46</v>
      </c>
      <c r="X463" t="s">
        <v>133</v>
      </c>
    </row>
    <row r="464" spans="1:24" x14ac:dyDescent="0.25">
      <c r="A464" t="s">
        <v>1076</v>
      </c>
      <c r="B464" t="s">
        <v>25</v>
      </c>
      <c r="C464" t="s">
        <v>26</v>
      </c>
      <c r="D464" t="s">
        <v>27</v>
      </c>
      <c r="E464" t="s">
        <v>269</v>
      </c>
      <c r="F464" t="s">
        <v>1077</v>
      </c>
      <c r="G464" t="s">
        <v>62</v>
      </c>
      <c r="H464" t="s">
        <v>62</v>
      </c>
      <c r="I464" t="s">
        <v>1076</v>
      </c>
      <c r="J464">
        <v>29</v>
      </c>
      <c r="K464">
        <v>8</v>
      </c>
      <c r="L464">
        <v>2024</v>
      </c>
      <c r="N464" t="s">
        <v>13</v>
      </c>
      <c r="O464" t="s">
        <v>63</v>
      </c>
      <c r="P464" t="s">
        <v>62</v>
      </c>
      <c r="Q464" t="s">
        <v>33</v>
      </c>
      <c r="R464" t="s">
        <v>34</v>
      </c>
      <c r="S464" t="s">
        <v>35</v>
      </c>
      <c r="T464" t="s">
        <v>36</v>
      </c>
      <c r="U464" s="3">
        <v>45533</v>
      </c>
      <c r="V464" t="s">
        <v>37</v>
      </c>
      <c r="W464" t="s">
        <v>46</v>
      </c>
      <c r="X464" t="s">
        <v>63</v>
      </c>
    </row>
    <row r="465" spans="1:24" x14ac:dyDescent="0.25">
      <c r="A465" t="s">
        <v>1078</v>
      </c>
      <c r="B465" t="s">
        <v>25</v>
      </c>
      <c r="C465" t="s">
        <v>26</v>
      </c>
      <c r="D465" t="s">
        <v>27</v>
      </c>
      <c r="E465" t="s">
        <v>1079</v>
      </c>
      <c r="F465" t="s">
        <v>118</v>
      </c>
      <c r="G465" t="s">
        <v>1080</v>
      </c>
      <c r="H465" t="s">
        <v>196</v>
      </c>
      <c r="I465" t="s">
        <v>1078</v>
      </c>
      <c r="J465">
        <v>23</v>
      </c>
      <c r="K465">
        <v>9</v>
      </c>
      <c r="L465">
        <v>2024</v>
      </c>
      <c r="M465" t="s">
        <v>12</v>
      </c>
      <c r="O465" t="s">
        <v>230</v>
      </c>
      <c r="P465" t="s">
        <v>198</v>
      </c>
      <c r="Q465" t="s">
        <v>144</v>
      </c>
      <c r="R465" t="s">
        <v>196</v>
      </c>
      <c r="S465" t="s">
        <v>18</v>
      </c>
      <c r="T465" t="s">
        <v>36</v>
      </c>
      <c r="U465" s="3">
        <v>45558</v>
      </c>
      <c r="V465" t="s">
        <v>145</v>
      </c>
      <c r="W465" t="s">
        <v>46</v>
      </c>
      <c r="X465" t="s">
        <v>230</v>
      </c>
    </row>
    <row r="466" spans="1:24" x14ac:dyDescent="0.25">
      <c r="A466" t="s">
        <v>1081</v>
      </c>
      <c r="B466" t="s">
        <v>25</v>
      </c>
      <c r="C466" t="s">
        <v>26</v>
      </c>
      <c r="D466" t="s">
        <v>27</v>
      </c>
      <c r="E466" t="s">
        <v>48</v>
      </c>
      <c r="F466" t="s">
        <v>166</v>
      </c>
      <c r="G466" t="s">
        <v>1082</v>
      </c>
      <c r="H466" t="s">
        <v>290</v>
      </c>
      <c r="I466" t="s">
        <v>1081</v>
      </c>
      <c r="J466">
        <v>30</v>
      </c>
      <c r="K466">
        <v>9</v>
      </c>
      <c r="L466">
        <v>2024</v>
      </c>
      <c r="M466" t="s">
        <v>12</v>
      </c>
      <c r="O466" t="s">
        <v>756</v>
      </c>
      <c r="P466" t="s">
        <v>292</v>
      </c>
      <c r="Q466" t="s">
        <v>144</v>
      </c>
      <c r="R466" t="s">
        <v>77</v>
      </c>
      <c r="S466" t="s">
        <v>18</v>
      </c>
      <c r="T466" t="s">
        <v>36</v>
      </c>
      <c r="U466" s="3">
        <v>45565</v>
      </c>
      <c r="V466" t="s">
        <v>293</v>
      </c>
      <c r="W466" t="s">
        <v>46</v>
      </c>
      <c r="X466" t="s">
        <v>756</v>
      </c>
    </row>
    <row r="467" spans="1:24" x14ac:dyDescent="0.25">
      <c r="A467" t="s">
        <v>1083</v>
      </c>
      <c r="B467" t="s">
        <v>25</v>
      </c>
      <c r="C467" t="s">
        <v>26</v>
      </c>
      <c r="D467" t="s">
        <v>27</v>
      </c>
      <c r="E467" t="s">
        <v>48</v>
      </c>
      <c r="F467" t="s">
        <v>274</v>
      </c>
      <c r="G467" t="s">
        <v>30</v>
      </c>
      <c r="H467" t="s">
        <v>31</v>
      </c>
      <c r="I467" t="s">
        <v>1083</v>
      </c>
      <c r="J467">
        <v>30</v>
      </c>
      <c r="K467">
        <v>9</v>
      </c>
      <c r="L467">
        <v>2024</v>
      </c>
      <c r="M467" t="s">
        <v>12</v>
      </c>
      <c r="O467" t="s">
        <v>86</v>
      </c>
      <c r="P467" t="s">
        <v>31</v>
      </c>
      <c r="Q467" t="s">
        <v>33</v>
      </c>
      <c r="R467" t="s">
        <v>34</v>
      </c>
      <c r="S467" t="s">
        <v>35</v>
      </c>
      <c r="T467" t="s">
        <v>36</v>
      </c>
      <c r="U467" s="3">
        <v>45565</v>
      </c>
      <c r="V467" t="s">
        <v>37</v>
      </c>
      <c r="W467" t="s">
        <v>46</v>
      </c>
      <c r="X467" t="s">
        <v>86</v>
      </c>
    </row>
    <row r="468" spans="1:24" x14ac:dyDescent="0.25">
      <c r="A468" t="s">
        <v>1084</v>
      </c>
      <c r="B468" t="s">
        <v>25</v>
      </c>
      <c r="C468" t="s">
        <v>26</v>
      </c>
      <c r="D468" t="s">
        <v>27</v>
      </c>
      <c r="E468" t="s">
        <v>48</v>
      </c>
      <c r="F468" t="s">
        <v>1085</v>
      </c>
      <c r="G468" t="s">
        <v>81</v>
      </c>
      <c r="H468" t="s">
        <v>82</v>
      </c>
      <c r="I468" t="s">
        <v>1084</v>
      </c>
      <c r="J468">
        <v>4</v>
      </c>
      <c r="K468">
        <v>9</v>
      </c>
      <c r="L468">
        <v>2024</v>
      </c>
      <c r="N468" t="s">
        <v>13</v>
      </c>
      <c r="O468" t="s">
        <v>83</v>
      </c>
      <c r="P468" t="s">
        <v>82</v>
      </c>
      <c r="Q468" t="s">
        <v>33</v>
      </c>
      <c r="R468" t="s">
        <v>77</v>
      </c>
      <c r="S468" t="s">
        <v>35</v>
      </c>
      <c r="T468" t="s">
        <v>36</v>
      </c>
      <c r="U468" s="3">
        <v>45539</v>
      </c>
      <c r="V468" t="s">
        <v>37</v>
      </c>
      <c r="W468" t="s">
        <v>46</v>
      </c>
      <c r="X468" t="s">
        <v>83</v>
      </c>
    </row>
    <row r="469" spans="1:24" x14ac:dyDescent="0.25">
      <c r="A469" t="s">
        <v>1086</v>
      </c>
      <c r="B469" t="s">
        <v>25</v>
      </c>
      <c r="C469" t="s">
        <v>26</v>
      </c>
      <c r="D469" t="s">
        <v>27</v>
      </c>
      <c r="E469" t="s">
        <v>48</v>
      </c>
      <c r="F469" t="s">
        <v>190</v>
      </c>
      <c r="G469" t="s">
        <v>195</v>
      </c>
      <c r="H469" t="s">
        <v>196</v>
      </c>
      <c r="I469" t="s">
        <v>1086</v>
      </c>
      <c r="J469">
        <v>27</v>
      </c>
      <c r="K469">
        <v>9</v>
      </c>
      <c r="L469">
        <v>2024</v>
      </c>
      <c r="M469" t="s">
        <v>12</v>
      </c>
      <c r="O469" t="s">
        <v>197</v>
      </c>
      <c r="P469" t="s">
        <v>198</v>
      </c>
      <c r="Q469" t="s">
        <v>144</v>
      </c>
      <c r="R469" t="s">
        <v>196</v>
      </c>
      <c r="S469" t="s">
        <v>18</v>
      </c>
      <c r="T469" t="s">
        <v>36</v>
      </c>
      <c r="U469" s="3">
        <v>45562</v>
      </c>
      <c r="V469" t="s">
        <v>145</v>
      </c>
      <c r="W469" t="s">
        <v>46</v>
      </c>
      <c r="X469" t="s">
        <v>197</v>
      </c>
    </row>
    <row r="470" spans="1:24" x14ac:dyDescent="0.25">
      <c r="A470" t="s">
        <v>1087</v>
      </c>
      <c r="B470" t="s">
        <v>25</v>
      </c>
      <c r="C470" t="s">
        <v>26</v>
      </c>
      <c r="D470" t="s">
        <v>27</v>
      </c>
      <c r="E470" t="s">
        <v>48</v>
      </c>
      <c r="F470" t="s">
        <v>129</v>
      </c>
      <c r="G470" t="s">
        <v>821</v>
      </c>
      <c r="H470" t="s">
        <v>290</v>
      </c>
      <c r="I470" t="s">
        <v>1087</v>
      </c>
      <c r="J470">
        <v>22</v>
      </c>
      <c r="K470">
        <v>10</v>
      </c>
      <c r="L470">
        <v>2024</v>
      </c>
      <c r="M470" t="s">
        <v>12</v>
      </c>
      <c r="O470" t="s">
        <v>756</v>
      </c>
      <c r="P470" t="s">
        <v>292</v>
      </c>
      <c r="Q470" t="s">
        <v>144</v>
      </c>
      <c r="R470" t="s">
        <v>77</v>
      </c>
      <c r="S470" t="s">
        <v>18</v>
      </c>
      <c r="T470" t="s">
        <v>36</v>
      </c>
      <c r="U470" s="3">
        <v>45587</v>
      </c>
      <c r="V470" t="s">
        <v>293</v>
      </c>
      <c r="W470" t="s">
        <v>46</v>
      </c>
      <c r="X470" t="s">
        <v>756</v>
      </c>
    </row>
    <row r="471" spans="1:24" x14ac:dyDescent="0.25">
      <c r="A471" t="s">
        <v>1088</v>
      </c>
      <c r="B471" t="s">
        <v>25</v>
      </c>
      <c r="C471" t="s">
        <v>26</v>
      </c>
      <c r="D471" t="s">
        <v>27</v>
      </c>
      <c r="E471" t="s">
        <v>1089</v>
      </c>
      <c r="F471" t="s">
        <v>159</v>
      </c>
      <c r="G471" t="s">
        <v>1090</v>
      </c>
      <c r="H471" t="s">
        <v>196</v>
      </c>
      <c r="I471" t="s">
        <v>1088</v>
      </c>
      <c r="J471">
        <v>10</v>
      </c>
      <c r="K471">
        <v>1</v>
      </c>
      <c r="L471">
        <v>2025</v>
      </c>
      <c r="M471" t="s">
        <v>12</v>
      </c>
      <c r="O471" t="s">
        <v>230</v>
      </c>
      <c r="P471" t="s">
        <v>198</v>
      </c>
      <c r="Q471" t="s">
        <v>144</v>
      </c>
      <c r="R471" t="s">
        <v>196</v>
      </c>
      <c r="S471" t="s">
        <v>18</v>
      </c>
      <c r="T471" t="s">
        <v>36</v>
      </c>
      <c r="U471" s="3">
        <v>45667</v>
      </c>
      <c r="V471" t="s">
        <v>145</v>
      </c>
      <c r="W471" t="s">
        <v>46</v>
      </c>
      <c r="X471" t="s">
        <v>230</v>
      </c>
    </row>
    <row r="472" spans="1:24" x14ac:dyDescent="0.25">
      <c r="A472" t="s">
        <v>1091</v>
      </c>
      <c r="B472" t="s">
        <v>25</v>
      </c>
      <c r="C472" t="s">
        <v>26</v>
      </c>
      <c r="D472" t="s">
        <v>27</v>
      </c>
      <c r="E472" t="s">
        <v>48</v>
      </c>
      <c r="F472" t="s">
        <v>510</v>
      </c>
      <c r="G472" t="s">
        <v>1092</v>
      </c>
      <c r="H472" t="s">
        <v>1093</v>
      </c>
      <c r="I472" t="s">
        <v>1091</v>
      </c>
      <c r="J472">
        <v>31</v>
      </c>
      <c r="K472">
        <v>8</v>
      </c>
      <c r="L472">
        <v>2024</v>
      </c>
      <c r="N472" t="s">
        <v>13</v>
      </c>
      <c r="O472" t="s">
        <v>230</v>
      </c>
      <c r="P472" t="s">
        <v>198</v>
      </c>
      <c r="Q472" t="s">
        <v>144</v>
      </c>
      <c r="R472" t="s">
        <v>196</v>
      </c>
      <c r="S472" t="s">
        <v>18</v>
      </c>
      <c r="T472" t="s">
        <v>36</v>
      </c>
      <c r="U472" s="3">
        <v>45535</v>
      </c>
      <c r="V472" t="s">
        <v>145</v>
      </c>
      <c r="W472" t="s">
        <v>46</v>
      </c>
      <c r="X472" t="s">
        <v>230</v>
      </c>
    </row>
    <row r="473" spans="1:24" x14ac:dyDescent="0.25">
      <c r="A473" t="s">
        <v>1094</v>
      </c>
      <c r="B473" t="s">
        <v>25</v>
      </c>
      <c r="C473" t="s">
        <v>26</v>
      </c>
      <c r="D473" t="s">
        <v>27</v>
      </c>
      <c r="E473" t="s">
        <v>853</v>
      </c>
      <c r="F473" t="s">
        <v>96</v>
      </c>
      <c r="G473" t="s">
        <v>249</v>
      </c>
      <c r="H473" t="s">
        <v>196</v>
      </c>
      <c r="I473" t="s">
        <v>1094</v>
      </c>
      <c r="J473">
        <v>29</v>
      </c>
      <c r="K473">
        <v>10</v>
      </c>
      <c r="L473">
        <v>2024</v>
      </c>
      <c r="M473" t="s">
        <v>12</v>
      </c>
      <c r="O473" t="s">
        <v>230</v>
      </c>
      <c r="P473" t="s">
        <v>198</v>
      </c>
      <c r="Q473" t="s">
        <v>144</v>
      </c>
      <c r="R473" t="s">
        <v>196</v>
      </c>
      <c r="S473" t="s">
        <v>18</v>
      </c>
      <c r="T473" t="s">
        <v>36</v>
      </c>
      <c r="U473" s="3">
        <v>45594</v>
      </c>
      <c r="V473" t="s">
        <v>145</v>
      </c>
      <c r="W473" t="s">
        <v>46</v>
      </c>
      <c r="X473" t="s">
        <v>230</v>
      </c>
    </row>
    <row r="474" spans="1:24" x14ac:dyDescent="0.25">
      <c r="A474" t="s">
        <v>1095</v>
      </c>
      <c r="B474" t="s">
        <v>25</v>
      </c>
      <c r="C474" t="s">
        <v>26</v>
      </c>
      <c r="D474" t="s">
        <v>27</v>
      </c>
      <c r="E474" t="s">
        <v>1096</v>
      </c>
      <c r="F474" t="s">
        <v>149</v>
      </c>
      <c r="G474" t="s">
        <v>595</v>
      </c>
      <c r="H474" t="s">
        <v>595</v>
      </c>
      <c r="I474" t="s">
        <v>1095</v>
      </c>
      <c r="J474">
        <v>9</v>
      </c>
      <c r="K474">
        <v>9</v>
      </c>
      <c r="L474">
        <v>2024</v>
      </c>
      <c r="M474" t="s">
        <v>12</v>
      </c>
      <c r="O474" t="s">
        <v>230</v>
      </c>
      <c r="P474" t="s">
        <v>198</v>
      </c>
      <c r="Q474" t="s">
        <v>144</v>
      </c>
      <c r="R474" t="s">
        <v>196</v>
      </c>
      <c r="S474" t="s">
        <v>18</v>
      </c>
      <c r="T474" t="s">
        <v>36</v>
      </c>
      <c r="U474" s="3">
        <v>45544</v>
      </c>
      <c r="V474" t="s">
        <v>145</v>
      </c>
      <c r="W474" t="s">
        <v>46</v>
      </c>
      <c r="X474" t="s">
        <v>230</v>
      </c>
    </row>
    <row r="475" spans="1:24" x14ac:dyDescent="0.25">
      <c r="A475" t="s">
        <v>1097</v>
      </c>
      <c r="B475" t="s">
        <v>25</v>
      </c>
      <c r="C475" t="s">
        <v>26</v>
      </c>
      <c r="D475" t="s">
        <v>27</v>
      </c>
      <c r="E475" t="s">
        <v>48</v>
      </c>
      <c r="F475" t="s">
        <v>213</v>
      </c>
      <c r="G475" t="s">
        <v>283</v>
      </c>
      <c r="H475" t="s">
        <v>264</v>
      </c>
      <c r="I475" t="s">
        <v>1097</v>
      </c>
      <c r="J475">
        <v>23</v>
      </c>
      <c r="K475">
        <v>11</v>
      </c>
      <c r="L475">
        <v>2024</v>
      </c>
      <c r="M475" t="s">
        <v>12</v>
      </c>
      <c r="O475" t="s">
        <v>355</v>
      </c>
      <c r="P475" t="s">
        <v>266</v>
      </c>
      <c r="Q475" t="s">
        <v>144</v>
      </c>
      <c r="R475" t="s">
        <v>34</v>
      </c>
      <c r="S475" t="s">
        <v>18</v>
      </c>
      <c r="T475" t="s">
        <v>1030</v>
      </c>
      <c r="U475" s="3">
        <v>45619</v>
      </c>
      <c r="V475" t="s">
        <v>1031</v>
      </c>
      <c r="W475" t="s">
        <v>46</v>
      </c>
      <c r="X475" t="s">
        <v>355</v>
      </c>
    </row>
    <row r="476" spans="1:24" x14ac:dyDescent="0.25">
      <c r="A476" t="s">
        <v>1098</v>
      </c>
      <c r="B476" t="s">
        <v>25</v>
      </c>
      <c r="C476" t="s">
        <v>26</v>
      </c>
      <c r="D476" t="s">
        <v>27</v>
      </c>
      <c r="E476" t="s">
        <v>48</v>
      </c>
      <c r="F476" t="s">
        <v>1099</v>
      </c>
      <c r="G476" t="s">
        <v>817</v>
      </c>
      <c r="H476" t="s">
        <v>196</v>
      </c>
      <c r="I476" t="s">
        <v>1098</v>
      </c>
      <c r="J476">
        <v>28</v>
      </c>
      <c r="K476">
        <v>9</v>
      </c>
      <c r="L476">
        <v>2024</v>
      </c>
      <c r="M476" t="s">
        <v>12</v>
      </c>
      <c r="O476" t="s">
        <v>827</v>
      </c>
      <c r="P476" t="s">
        <v>198</v>
      </c>
      <c r="Q476" t="s">
        <v>144</v>
      </c>
      <c r="R476" t="s">
        <v>196</v>
      </c>
      <c r="S476" t="s">
        <v>18</v>
      </c>
      <c r="T476" t="s">
        <v>36</v>
      </c>
      <c r="U476" s="3">
        <v>45563</v>
      </c>
      <c r="V476" t="s">
        <v>145</v>
      </c>
      <c r="W476" t="s">
        <v>46</v>
      </c>
      <c r="X476" t="s">
        <v>827</v>
      </c>
    </row>
    <row r="477" spans="1:24" x14ac:dyDescent="0.25">
      <c r="A477" t="s">
        <v>1100</v>
      </c>
      <c r="B477" t="s">
        <v>25</v>
      </c>
      <c r="C477" t="s">
        <v>26</v>
      </c>
      <c r="D477" t="s">
        <v>27</v>
      </c>
      <c r="E477" t="s">
        <v>48</v>
      </c>
      <c r="F477" t="s">
        <v>280</v>
      </c>
      <c r="G477" t="s">
        <v>1101</v>
      </c>
      <c r="H477" t="s">
        <v>196</v>
      </c>
      <c r="I477" t="s">
        <v>1100</v>
      </c>
      <c r="J477">
        <v>28</v>
      </c>
      <c r="K477">
        <v>8</v>
      </c>
      <c r="L477">
        <v>2024</v>
      </c>
      <c r="N477" t="s">
        <v>13</v>
      </c>
      <c r="O477" t="s">
        <v>230</v>
      </c>
      <c r="P477" t="s">
        <v>198</v>
      </c>
      <c r="Q477" t="s">
        <v>144</v>
      </c>
      <c r="R477" t="s">
        <v>196</v>
      </c>
      <c r="S477" t="s">
        <v>18</v>
      </c>
      <c r="T477" t="s">
        <v>36</v>
      </c>
      <c r="U477" s="3">
        <v>45532</v>
      </c>
      <c r="V477" t="s">
        <v>145</v>
      </c>
      <c r="W477" t="s">
        <v>46</v>
      </c>
      <c r="X477" t="s">
        <v>230</v>
      </c>
    </row>
    <row r="478" spans="1:24" x14ac:dyDescent="0.25">
      <c r="A478" t="s">
        <v>1102</v>
      </c>
      <c r="B478" t="s">
        <v>25</v>
      </c>
      <c r="C478" t="s">
        <v>26</v>
      </c>
      <c r="D478" t="s">
        <v>27</v>
      </c>
      <c r="E478" t="s">
        <v>48</v>
      </c>
      <c r="F478" t="s">
        <v>434</v>
      </c>
      <c r="G478" t="s">
        <v>328</v>
      </c>
      <c r="H478" t="s">
        <v>264</v>
      </c>
      <c r="I478" t="s">
        <v>1102</v>
      </c>
      <c r="J478">
        <v>12</v>
      </c>
      <c r="K478">
        <v>9</v>
      </c>
      <c r="L478">
        <v>2024</v>
      </c>
      <c r="M478" t="s">
        <v>12</v>
      </c>
      <c r="O478" t="s">
        <v>578</v>
      </c>
      <c r="P478" t="s">
        <v>266</v>
      </c>
      <c r="Q478" t="s">
        <v>144</v>
      </c>
      <c r="R478" t="s">
        <v>34</v>
      </c>
      <c r="S478" t="s">
        <v>35</v>
      </c>
      <c r="T478" t="s">
        <v>36</v>
      </c>
      <c r="U478" s="3">
        <v>45547</v>
      </c>
      <c r="V478" t="s">
        <v>37</v>
      </c>
      <c r="W478" t="s">
        <v>38</v>
      </c>
      <c r="X478" t="s">
        <v>578</v>
      </c>
    </row>
    <row r="479" spans="1:24" x14ac:dyDescent="0.25">
      <c r="A479" t="s">
        <v>1103</v>
      </c>
      <c r="B479" t="s">
        <v>25</v>
      </c>
      <c r="C479" t="s">
        <v>26</v>
      </c>
      <c r="D479" t="s">
        <v>27</v>
      </c>
      <c r="E479" t="s">
        <v>48</v>
      </c>
      <c r="F479" t="s">
        <v>108</v>
      </c>
      <c r="G479" t="s">
        <v>1104</v>
      </c>
      <c r="H479" t="s">
        <v>1105</v>
      </c>
      <c r="I479" t="s">
        <v>1103</v>
      </c>
      <c r="J479">
        <v>11</v>
      </c>
      <c r="K479">
        <v>11</v>
      </c>
      <c r="L479">
        <v>2024</v>
      </c>
      <c r="M479" t="s">
        <v>12</v>
      </c>
      <c r="O479" t="s">
        <v>221</v>
      </c>
      <c r="P479" t="s">
        <v>222</v>
      </c>
      <c r="Q479" t="s">
        <v>144</v>
      </c>
      <c r="R479" t="s">
        <v>223</v>
      </c>
      <c r="S479" t="s">
        <v>18</v>
      </c>
      <c r="T479" t="s">
        <v>36</v>
      </c>
      <c r="U479" s="3">
        <v>45607</v>
      </c>
      <c r="V479" t="s">
        <v>145</v>
      </c>
      <c r="W479" t="s">
        <v>46</v>
      </c>
      <c r="X479" t="s">
        <v>221</v>
      </c>
    </row>
    <row r="480" spans="1:24" x14ac:dyDescent="0.25">
      <c r="A480" t="s">
        <v>1106</v>
      </c>
      <c r="B480" t="s">
        <v>25</v>
      </c>
      <c r="C480" t="s">
        <v>26</v>
      </c>
      <c r="D480" t="s">
        <v>27</v>
      </c>
      <c r="E480" t="s">
        <v>48</v>
      </c>
      <c r="F480" t="s">
        <v>688</v>
      </c>
      <c r="G480" t="s">
        <v>836</v>
      </c>
      <c r="H480" t="s">
        <v>196</v>
      </c>
      <c r="I480" t="s">
        <v>1106</v>
      </c>
      <c r="J480">
        <v>3</v>
      </c>
      <c r="K480">
        <v>9</v>
      </c>
      <c r="L480">
        <v>2024</v>
      </c>
      <c r="N480" t="s">
        <v>13</v>
      </c>
      <c r="O480" t="s">
        <v>197</v>
      </c>
      <c r="P480" t="s">
        <v>198</v>
      </c>
      <c r="Q480" t="s">
        <v>144</v>
      </c>
      <c r="R480" t="s">
        <v>196</v>
      </c>
      <c r="S480" t="s">
        <v>18</v>
      </c>
      <c r="T480" t="s">
        <v>36</v>
      </c>
      <c r="U480" s="3">
        <v>45538</v>
      </c>
      <c r="V480" t="s">
        <v>145</v>
      </c>
      <c r="W480" t="s">
        <v>46</v>
      </c>
      <c r="X480" t="s">
        <v>197</v>
      </c>
    </row>
    <row r="481" spans="1:24" x14ac:dyDescent="0.25">
      <c r="A481" t="s">
        <v>1107</v>
      </c>
      <c r="B481" t="s">
        <v>25</v>
      </c>
      <c r="C481" t="s">
        <v>26</v>
      </c>
      <c r="D481" t="s">
        <v>27</v>
      </c>
      <c r="E481" t="s">
        <v>213</v>
      </c>
      <c r="F481" t="s">
        <v>1108</v>
      </c>
      <c r="G481" t="s">
        <v>834</v>
      </c>
      <c r="H481" t="s">
        <v>223</v>
      </c>
      <c r="I481" t="s">
        <v>1107</v>
      </c>
      <c r="J481">
        <v>27</v>
      </c>
      <c r="K481">
        <v>8</v>
      </c>
      <c r="L481">
        <v>2024</v>
      </c>
      <c r="N481" t="s">
        <v>13</v>
      </c>
      <c r="O481" t="s">
        <v>221</v>
      </c>
      <c r="P481" t="s">
        <v>222</v>
      </c>
      <c r="Q481" t="s">
        <v>144</v>
      </c>
      <c r="R481" t="s">
        <v>223</v>
      </c>
      <c r="S481" t="s">
        <v>18</v>
      </c>
      <c r="T481" t="s">
        <v>36</v>
      </c>
      <c r="U481" s="3">
        <v>45531</v>
      </c>
      <c r="V481" t="s">
        <v>145</v>
      </c>
      <c r="W481" t="s">
        <v>46</v>
      </c>
      <c r="X481" t="s">
        <v>221</v>
      </c>
    </row>
    <row r="482" spans="1:24" x14ac:dyDescent="0.25">
      <c r="A482" t="s">
        <v>1109</v>
      </c>
      <c r="B482" t="s">
        <v>25</v>
      </c>
      <c r="C482" t="s">
        <v>26</v>
      </c>
      <c r="D482" t="s">
        <v>27</v>
      </c>
      <c r="E482" t="s">
        <v>1110</v>
      </c>
      <c r="F482" t="s">
        <v>274</v>
      </c>
      <c r="G482" t="s">
        <v>1111</v>
      </c>
      <c r="H482" t="s">
        <v>764</v>
      </c>
      <c r="I482" t="s">
        <v>1109</v>
      </c>
      <c r="J482">
        <v>2</v>
      </c>
      <c r="K482">
        <v>9</v>
      </c>
      <c r="L482">
        <v>2024</v>
      </c>
      <c r="N482" t="s">
        <v>13</v>
      </c>
      <c r="O482" t="s">
        <v>765</v>
      </c>
      <c r="P482" t="s">
        <v>764</v>
      </c>
      <c r="Q482" t="s">
        <v>33</v>
      </c>
      <c r="R482" t="s">
        <v>77</v>
      </c>
      <c r="S482" t="s">
        <v>18</v>
      </c>
      <c r="T482" t="s">
        <v>36</v>
      </c>
      <c r="U482" s="3">
        <v>45537</v>
      </c>
      <c r="V482" t="s">
        <v>145</v>
      </c>
      <c r="W482" t="s">
        <v>46</v>
      </c>
      <c r="X482" t="s">
        <v>765</v>
      </c>
    </row>
    <row r="483" spans="1:24" x14ac:dyDescent="0.25">
      <c r="A483" t="s">
        <v>1112</v>
      </c>
      <c r="B483" t="s">
        <v>25</v>
      </c>
      <c r="C483" t="s">
        <v>26</v>
      </c>
      <c r="D483" t="s">
        <v>27</v>
      </c>
      <c r="E483" t="s">
        <v>110</v>
      </c>
      <c r="F483" t="s">
        <v>280</v>
      </c>
      <c r="G483" t="s">
        <v>81</v>
      </c>
      <c r="H483" t="s">
        <v>82</v>
      </c>
      <c r="I483" t="s">
        <v>1112</v>
      </c>
      <c r="J483">
        <v>29</v>
      </c>
      <c r="K483">
        <v>8</v>
      </c>
      <c r="L483">
        <v>2024</v>
      </c>
      <c r="N483" t="s">
        <v>13</v>
      </c>
      <c r="O483" t="s">
        <v>83</v>
      </c>
      <c r="P483" t="s">
        <v>82</v>
      </c>
      <c r="Q483" t="s">
        <v>33</v>
      </c>
      <c r="R483" t="s">
        <v>77</v>
      </c>
      <c r="S483" t="s">
        <v>35</v>
      </c>
      <c r="T483" t="s">
        <v>36</v>
      </c>
      <c r="U483" s="3">
        <v>45533</v>
      </c>
      <c r="V483" t="s">
        <v>37</v>
      </c>
      <c r="W483" t="s">
        <v>38</v>
      </c>
      <c r="X483" t="s">
        <v>83</v>
      </c>
    </row>
    <row r="484" spans="1:24" x14ac:dyDescent="0.25">
      <c r="A484" t="s">
        <v>1113</v>
      </c>
      <c r="B484" t="s">
        <v>25</v>
      </c>
      <c r="C484" t="s">
        <v>26</v>
      </c>
      <c r="D484" t="s">
        <v>27</v>
      </c>
      <c r="E484" t="s">
        <v>110</v>
      </c>
      <c r="F484" t="s">
        <v>481</v>
      </c>
      <c r="G484" t="s">
        <v>81</v>
      </c>
      <c r="H484" t="s">
        <v>82</v>
      </c>
      <c r="I484" t="s">
        <v>1113</v>
      </c>
      <c r="J484">
        <v>3</v>
      </c>
      <c r="K484">
        <v>9</v>
      </c>
      <c r="L484">
        <v>2024</v>
      </c>
      <c r="N484" t="s">
        <v>13</v>
      </c>
      <c r="O484" t="s">
        <v>83</v>
      </c>
      <c r="P484" t="s">
        <v>82</v>
      </c>
      <c r="Q484" t="s">
        <v>33</v>
      </c>
      <c r="R484" t="s">
        <v>77</v>
      </c>
      <c r="S484" t="s">
        <v>35</v>
      </c>
      <c r="T484" t="s">
        <v>36</v>
      </c>
      <c r="U484" s="3">
        <v>45538</v>
      </c>
      <c r="V484" t="s">
        <v>37</v>
      </c>
      <c r="W484" t="s">
        <v>38</v>
      </c>
      <c r="X484" t="s">
        <v>83</v>
      </c>
    </row>
    <row r="485" spans="1:24" x14ac:dyDescent="0.25">
      <c r="A485" t="s">
        <v>1114</v>
      </c>
      <c r="B485" t="s">
        <v>25</v>
      </c>
      <c r="C485" t="s">
        <v>26</v>
      </c>
      <c r="D485" t="s">
        <v>27</v>
      </c>
      <c r="E485" t="s">
        <v>110</v>
      </c>
      <c r="F485" t="s">
        <v>236</v>
      </c>
      <c r="G485" t="s">
        <v>81</v>
      </c>
      <c r="H485" t="s">
        <v>82</v>
      </c>
      <c r="I485" t="s">
        <v>1114</v>
      </c>
      <c r="J485">
        <v>3</v>
      </c>
      <c r="K485">
        <v>9</v>
      </c>
      <c r="L485">
        <v>2024</v>
      </c>
      <c r="N485" t="s">
        <v>13</v>
      </c>
      <c r="O485" t="s">
        <v>83</v>
      </c>
      <c r="P485" t="s">
        <v>82</v>
      </c>
      <c r="Q485" t="s">
        <v>33</v>
      </c>
      <c r="R485" t="s">
        <v>77</v>
      </c>
      <c r="S485" t="s">
        <v>35</v>
      </c>
      <c r="T485" t="s">
        <v>36</v>
      </c>
      <c r="U485" s="3">
        <v>45538</v>
      </c>
      <c r="V485" t="s">
        <v>37</v>
      </c>
      <c r="W485" t="s">
        <v>46</v>
      </c>
      <c r="X485" t="s">
        <v>83</v>
      </c>
    </row>
    <row r="486" spans="1:24" x14ac:dyDescent="0.25">
      <c r="A486" t="s">
        <v>1115</v>
      </c>
      <c r="B486" t="s">
        <v>25</v>
      </c>
      <c r="C486" t="s">
        <v>26</v>
      </c>
      <c r="D486" t="s">
        <v>27</v>
      </c>
      <c r="E486" t="s">
        <v>48</v>
      </c>
      <c r="F486" t="s">
        <v>412</v>
      </c>
      <c r="G486" t="s">
        <v>74</v>
      </c>
      <c r="H486" t="s">
        <v>75</v>
      </c>
      <c r="I486" t="s">
        <v>1115</v>
      </c>
      <c r="J486">
        <v>4</v>
      </c>
      <c r="K486">
        <v>9</v>
      </c>
      <c r="L486">
        <v>2024</v>
      </c>
      <c r="N486" t="s">
        <v>13</v>
      </c>
      <c r="O486" t="s">
        <v>76</v>
      </c>
      <c r="P486" t="s">
        <v>75</v>
      </c>
      <c r="Q486" t="s">
        <v>33</v>
      </c>
      <c r="R486" t="s">
        <v>77</v>
      </c>
      <c r="S486" t="s">
        <v>35</v>
      </c>
      <c r="T486" t="s">
        <v>36</v>
      </c>
      <c r="U486" s="3">
        <v>45539</v>
      </c>
      <c r="V486" t="s">
        <v>37</v>
      </c>
      <c r="W486" t="s">
        <v>38</v>
      </c>
      <c r="X486" t="s">
        <v>76</v>
      </c>
    </row>
    <row r="487" spans="1:24" x14ac:dyDescent="0.25">
      <c r="A487" t="s">
        <v>1116</v>
      </c>
      <c r="B487" t="s">
        <v>25</v>
      </c>
      <c r="C487" t="s">
        <v>26</v>
      </c>
      <c r="D487" t="s">
        <v>27</v>
      </c>
      <c r="E487" t="s">
        <v>48</v>
      </c>
      <c r="F487" t="s">
        <v>114</v>
      </c>
      <c r="G487" t="s">
        <v>30</v>
      </c>
      <c r="H487" t="s">
        <v>31</v>
      </c>
      <c r="I487" t="s">
        <v>1116</v>
      </c>
      <c r="J487">
        <v>4</v>
      </c>
      <c r="K487">
        <v>10</v>
      </c>
      <c r="L487">
        <v>2024</v>
      </c>
      <c r="M487" t="s">
        <v>12</v>
      </c>
      <c r="O487" t="s">
        <v>86</v>
      </c>
      <c r="P487" t="s">
        <v>31</v>
      </c>
      <c r="Q487" t="s">
        <v>33</v>
      </c>
      <c r="R487" t="s">
        <v>34</v>
      </c>
      <c r="S487" t="s">
        <v>35</v>
      </c>
      <c r="T487" t="s">
        <v>36</v>
      </c>
      <c r="U487" s="3">
        <v>45569</v>
      </c>
      <c r="V487" t="s">
        <v>37</v>
      </c>
      <c r="W487" t="s">
        <v>46</v>
      </c>
      <c r="X487" t="s">
        <v>86</v>
      </c>
    </row>
    <row r="488" spans="1:24" x14ac:dyDescent="0.25">
      <c r="A488" t="s">
        <v>1117</v>
      </c>
      <c r="B488" t="s">
        <v>25</v>
      </c>
      <c r="C488" t="s">
        <v>26</v>
      </c>
      <c r="D488" t="s">
        <v>27</v>
      </c>
      <c r="E488" t="s">
        <v>280</v>
      </c>
      <c r="F488" t="s">
        <v>318</v>
      </c>
      <c r="G488" t="s">
        <v>431</v>
      </c>
      <c r="H488" t="s">
        <v>132</v>
      </c>
      <c r="I488" t="s">
        <v>1117</v>
      </c>
      <c r="J488">
        <v>3</v>
      </c>
      <c r="K488">
        <v>9</v>
      </c>
      <c r="L488">
        <v>2024</v>
      </c>
      <c r="N488" t="s">
        <v>13</v>
      </c>
      <c r="O488" t="s">
        <v>133</v>
      </c>
      <c r="P488" t="s">
        <v>132</v>
      </c>
      <c r="Q488" t="s">
        <v>33</v>
      </c>
      <c r="R488" t="s">
        <v>77</v>
      </c>
      <c r="S488" t="s">
        <v>35</v>
      </c>
      <c r="T488" t="s">
        <v>36</v>
      </c>
      <c r="U488" s="3">
        <v>45538</v>
      </c>
      <c r="V488" t="s">
        <v>37</v>
      </c>
      <c r="W488" t="s">
        <v>46</v>
      </c>
      <c r="X488" t="s">
        <v>133</v>
      </c>
    </row>
    <row r="489" spans="1:24" x14ac:dyDescent="0.25">
      <c r="A489" t="s">
        <v>1118</v>
      </c>
      <c r="B489" t="s">
        <v>25</v>
      </c>
      <c r="C489" t="s">
        <v>26</v>
      </c>
      <c r="D489" t="s">
        <v>27</v>
      </c>
      <c r="E489" t="s">
        <v>960</v>
      </c>
      <c r="F489" t="s">
        <v>159</v>
      </c>
      <c r="G489" t="s">
        <v>618</v>
      </c>
      <c r="H489" t="s">
        <v>31</v>
      </c>
      <c r="I489" t="s">
        <v>1118</v>
      </c>
      <c r="J489">
        <v>2</v>
      </c>
      <c r="K489">
        <v>10</v>
      </c>
      <c r="L489">
        <v>2024</v>
      </c>
      <c r="M489" t="s">
        <v>12</v>
      </c>
      <c r="O489" t="s">
        <v>32</v>
      </c>
      <c r="P489" t="s">
        <v>31</v>
      </c>
      <c r="Q489" t="s">
        <v>33</v>
      </c>
      <c r="R489" t="s">
        <v>34</v>
      </c>
      <c r="S489" t="s">
        <v>35</v>
      </c>
      <c r="T489" t="s">
        <v>36</v>
      </c>
      <c r="U489" s="3">
        <v>45567</v>
      </c>
      <c r="V489" t="s">
        <v>37</v>
      </c>
      <c r="W489" t="s">
        <v>46</v>
      </c>
      <c r="X489" t="s">
        <v>32</v>
      </c>
    </row>
    <row r="490" spans="1:24" x14ac:dyDescent="0.25">
      <c r="A490" t="s">
        <v>1119</v>
      </c>
      <c r="B490" t="s">
        <v>25</v>
      </c>
      <c r="C490" t="s">
        <v>26</v>
      </c>
      <c r="D490" t="s">
        <v>27</v>
      </c>
      <c r="E490" t="s">
        <v>1120</v>
      </c>
      <c r="F490" t="s">
        <v>219</v>
      </c>
      <c r="G490" t="s">
        <v>191</v>
      </c>
      <c r="H490" t="s">
        <v>102</v>
      </c>
      <c r="I490" t="s">
        <v>1119</v>
      </c>
      <c r="J490">
        <v>4</v>
      </c>
      <c r="K490">
        <v>9</v>
      </c>
      <c r="L490">
        <v>2024</v>
      </c>
      <c r="N490" t="s">
        <v>13</v>
      </c>
      <c r="O490" t="s">
        <v>103</v>
      </c>
      <c r="P490" t="s">
        <v>102</v>
      </c>
      <c r="Q490" t="s">
        <v>33</v>
      </c>
      <c r="R490" t="s">
        <v>34</v>
      </c>
      <c r="S490" t="s">
        <v>35</v>
      </c>
      <c r="T490" t="s">
        <v>36</v>
      </c>
      <c r="U490" s="3">
        <v>45539</v>
      </c>
      <c r="V490" t="s">
        <v>37</v>
      </c>
      <c r="W490" t="s">
        <v>46</v>
      </c>
      <c r="X490" t="s">
        <v>103</v>
      </c>
    </row>
    <row r="491" spans="1:24" x14ac:dyDescent="0.25">
      <c r="A491" t="s">
        <v>1121</v>
      </c>
      <c r="B491" t="s">
        <v>25</v>
      </c>
      <c r="C491" t="s">
        <v>26</v>
      </c>
      <c r="D491" t="s">
        <v>27</v>
      </c>
      <c r="E491" t="s">
        <v>189</v>
      </c>
      <c r="F491" t="s">
        <v>720</v>
      </c>
      <c r="G491" t="s">
        <v>30</v>
      </c>
      <c r="H491" t="s">
        <v>31</v>
      </c>
      <c r="I491" t="s">
        <v>1121</v>
      </c>
      <c r="J491">
        <v>4</v>
      </c>
      <c r="K491">
        <v>10</v>
      </c>
      <c r="L491">
        <v>2024</v>
      </c>
      <c r="M491" t="s">
        <v>12</v>
      </c>
      <c r="O491" t="s">
        <v>32</v>
      </c>
      <c r="P491" t="s">
        <v>31</v>
      </c>
      <c r="Q491" t="s">
        <v>33</v>
      </c>
      <c r="R491" t="s">
        <v>34</v>
      </c>
      <c r="S491" t="s">
        <v>35</v>
      </c>
      <c r="T491" t="s">
        <v>36</v>
      </c>
      <c r="U491" s="3">
        <v>45569</v>
      </c>
      <c r="V491" t="s">
        <v>37</v>
      </c>
      <c r="W491" t="s">
        <v>46</v>
      </c>
      <c r="X491" t="s">
        <v>32</v>
      </c>
    </row>
    <row r="492" spans="1:24" x14ac:dyDescent="0.25">
      <c r="A492" t="s">
        <v>1122</v>
      </c>
      <c r="B492" t="s">
        <v>25</v>
      </c>
      <c r="C492" t="s">
        <v>26</v>
      </c>
      <c r="D492" t="s">
        <v>27</v>
      </c>
      <c r="E492" t="s">
        <v>189</v>
      </c>
      <c r="F492" t="s">
        <v>190</v>
      </c>
      <c r="G492" t="s">
        <v>121</v>
      </c>
      <c r="H492" t="s">
        <v>62</v>
      </c>
      <c r="I492" t="s">
        <v>1122</v>
      </c>
      <c r="J492">
        <v>3</v>
      </c>
      <c r="K492">
        <v>9</v>
      </c>
      <c r="L492">
        <v>2024</v>
      </c>
      <c r="N492" t="s">
        <v>13</v>
      </c>
      <c r="O492" t="s">
        <v>63</v>
      </c>
      <c r="P492" t="s">
        <v>62</v>
      </c>
      <c r="Q492" t="s">
        <v>33</v>
      </c>
      <c r="R492" t="s">
        <v>34</v>
      </c>
      <c r="S492" t="s">
        <v>35</v>
      </c>
      <c r="T492" t="s">
        <v>36</v>
      </c>
      <c r="U492" s="3">
        <v>45538</v>
      </c>
      <c r="V492" t="s">
        <v>37</v>
      </c>
      <c r="W492" t="s">
        <v>38</v>
      </c>
      <c r="X492" t="s">
        <v>63</v>
      </c>
    </row>
    <row r="493" spans="1:24" x14ac:dyDescent="0.25">
      <c r="A493" t="s">
        <v>1123</v>
      </c>
      <c r="B493" t="s">
        <v>25</v>
      </c>
      <c r="C493" t="s">
        <v>26</v>
      </c>
      <c r="D493" t="s">
        <v>27</v>
      </c>
      <c r="E493" t="s">
        <v>166</v>
      </c>
      <c r="F493" t="s">
        <v>544</v>
      </c>
      <c r="G493" t="s">
        <v>311</v>
      </c>
      <c r="H493" t="s">
        <v>264</v>
      </c>
      <c r="I493" t="s">
        <v>1123</v>
      </c>
      <c r="J493">
        <v>11</v>
      </c>
      <c r="K493">
        <v>12</v>
      </c>
      <c r="L493">
        <v>2024</v>
      </c>
      <c r="M493" t="s">
        <v>12</v>
      </c>
      <c r="O493" t="s">
        <v>578</v>
      </c>
      <c r="P493" t="s">
        <v>266</v>
      </c>
      <c r="Q493" t="s">
        <v>144</v>
      </c>
      <c r="R493" t="s">
        <v>34</v>
      </c>
      <c r="S493" t="s">
        <v>18</v>
      </c>
      <c r="T493" t="s">
        <v>36</v>
      </c>
      <c r="U493" s="3">
        <v>45637</v>
      </c>
      <c r="V493" t="s">
        <v>145</v>
      </c>
      <c r="W493" t="s">
        <v>46</v>
      </c>
      <c r="X493" t="s">
        <v>578</v>
      </c>
    </row>
    <row r="494" spans="1:24" x14ac:dyDescent="0.25">
      <c r="A494" t="s">
        <v>1124</v>
      </c>
      <c r="B494" t="s">
        <v>25</v>
      </c>
      <c r="C494" t="s">
        <v>26</v>
      </c>
      <c r="D494" t="s">
        <v>27</v>
      </c>
      <c r="E494" t="s">
        <v>1125</v>
      </c>
      <c r="F494" t="s">
        <v>108</v>
      </c>
      <c r="G494" t="s">
        <v>195</v>
      </c>
      <c r="H494" t="s">
        <v>196</v>
      </c>
      <c r="I494" t="s">
        <v>1124</v>
      </c>
      <c r="J494">
        <v>30</v>
      </c>
      <c r="K494">
        <v>9</v>
      </c>
      <c r="L494">
        <v>2024</v>
      </c>
      <c r="M494" t="s">
        <v>12</v>
      </c>
      <c r="O494" t="s">
        <v>230</v>
      </c>
      <c r="P494" t="s">
        <v>198</v>
      </c>
      <c r="Q494" t="s">
        <v>144</v>
      </c>
      <c r="R494" t="s">
        <v>196</v>
      </c>
      <c r="S494" t="s">
        <v>18</v>
      </c>
      <c r="T494" t="s">
        <v>36</v>
      </c>
      <c r="U494" s="3">
        <v>45565</v>
      </c>
      <c r="V494" t="s">
        <v>145</v>
      </c>
      <c r="W494" t="s">
        <v>46</v>
      </c>
      <c r="X494" t="s">
        <v>230</v>
      </c>
    </row>
    <row r="495" spans="1:24" x14ac:dyDescent="0.25">
      <c r="A495" t="s">
        <v>1126</v>
      </c>
      <c r="B495" t="s">
        <v>25</v>
      </c>
      <c r="C495" t="s">
        <v>26</v>
      </c>
      <c r="D495" t="s">
        <v>27</v>
      </c>
      <c r="E495" t="s">
        <v>189</v>
      </c>
      <c r="F495" t="s">
        <v>1127</v>
      </c>
      <c r="G495" t="s">
        <v>81</v>
      </c>
      <c r="H495" t="s">
        <v>82</v>
      </c>
      <c r="I495" t="s">
        <v>1126</v>
      </c>
      <c r="J495">
        <v>31</v>
      </c>
      <c r="K495">
        <v>8</v>
      </c>
      <c r="L495">
        <v>2024</v>
      </c>
      <c r="N495" t="s">
        <v>13</v>
      </c>
      <c r="O495" t="s">
        <v>83</v>
      </c>
      <c r="P495" t="s">
        <v>82</v>
      </c>
      <c r="Q495" t="s">
        <v>33</v>
      </c>
      <c r="R495" t="s">
        <v>77</v>
      </c>
      <c r="S495" t="s">
        <v>35</v>
      </c>
      <c r="T495" t="s">
        <v>36</v>
      </c>
      <c r="U495" s="3">
        <v>45535</v>
      </c>
      <c r="V495" t="s">
        <v>37</v>
      </c>
      <c r="W495" t="s">
        <v>46</v>
      </c>
      <c r="X495" t="s">
        <v>83</v>
      </c>
    </row>
    <row r="496" spans="1:24" x14ac:dyDescent="0.25">
      <c r="A496" t="s">
        <v>1128</v>
      </c>
      <c r="B496" t="s">
        <v>25</v>
      </c>
      <c r="C496" t="s">
        <v>26</v>
      </c>
      <c r="D496" t="s">
        <v>27</v>
      </c>
      <c r="E496" t="s">
        <v>48</v>
      </c>
      <c r="F496" t="s">
        <v>820</v>
      </c>
      <c r="G496" t="s">
        <v>907</v>
      </c>
      <c r="H496" t="s">
        <v>207</v>
      </c>
      <c r="I496" t="s">
        <v>1128</v>
      </c>
      <c r="J496">
        <v>27</v>
      </c>
      <c r="K496">
        <v>11</v>
      </c>
      <c r="L496">
        <v>2024</v>
      </c>
      <c r="M496" t="s">
        <v>12</v>
      </c>
      <c r="O496" t="s">
        <v>208</v>
      </c>
      <c r="P496" t="s">
        <v>207</v>
      </c>
      <c r="Q496" t="s">
        <v>33</v>
      </c>
      <c r="R496" t="s">
        <v>70</v>
      </c>
      <c r="S496" t="s">
        <v>35</v>
      </c>
      <c r="T496" t="s">
        <v>36</v>
      </c>
      <c r="U496" s="3">
        <v>45623</v>
      </c>
      <c r="V496" t="s">
        <v>37</v>
      </c>
      <c r="W496" t="s">
        <v>46</v>
      </c>
      <c r="X496" t="s">
        <v>208</v>
      </c>
    </row>
    <row r="497" spans="1:24" x14ac:dyDescent="0.25">
      <c r="A497" t="s">
        <v>1129</v>
      </c>
      <c r="B497" t="s">
        <v>25</v>
      </c>
      <c r="C497" t="s">
        <v>26</v>
      </c>
      <c r="D497" t="s">
        <v>27</v>
      </c>
      <c r="E497" t="s">
        <v>48</v>
      </c>
      <c r="F497" t="s">
        <v>717</v>
      </c>
      <c r="G497" t="s">
        <v>1130</v>
      </c>
      <c r="H497" t="s">
        <v>264</v>
      </c>
      <c r="I497" t="s">
        <v>1129</v>
      </c>
      <c r="J497">
        <v>26</v>
      </c>
      <c r="K497">
        <v>10</v>
      </c>
      <c r="L497">
        <v>2024</v>
      </c>
      <c r="M497" t="s">
        <v>12</v>
      </c>
      <c r="O497" t="s">
        <v>355</v>
      </c>
      <c r="P497" t="s">
        <v>266</v>
      </c>
      <c r="Q497" t="s">
        <v>144</v>
      </c>
      <c r="R497" t="s">
        <v>34</v>
      </c>
      <c r="S497" t="s">
        <v>18</v>
      </c>
      <c r="T497" t="s">
        <v>1030</v>
      </c>
      <c r="U497" s="3">
        <v>45591</v>
      </c>
      <c r="V497" t="s">
        <v>1031</v>
      </c>
      <c r="W497" t="s">
        <v>46</v>
      </c>
      <c r="X497" t="s">
        <v>355</v>
      </c>
    </row>
    <row r="498" spans="1:24" x14ac:dyDescent="0.25">
      <c r="A498" t="s">
        <v>1131</v>
      </c>
      <c r="B498" t="s">
        <v>25</v>
      </c>
      <c r="C498" t="s">
        <v>26</v>
      </c>
      <c r="D498" t="s">
        <v>27</v>
      </c>
      <c r="E498" t="s">
        <v>232</v>
      </c>
      <c r="F498" t="s">
        <v>1132</v>
      </c>
      <c r="G498" t="s">
        <v>508</v>
      </c>
      <c r="H498" t="s">
        <v>142</v>
      </c>
      <c r="I498" t="s">
        <v>1131</v>
      </c>
      <c r="J498">
        <v>27</v>
      </c>
      <c r="K498">
        <v>8</v>
      </c>
      <c r="L498">
        <v>2024</v>
      </c>
      <c r="N498" t="s">
        <v>13</v>
      </c>
      <c r="O498" t="s">
        <v>143</v>
      </c>
      <c r="P498" t="s">
        <v>142</v>
      </c>
      <c r="Q498" t="s">
        <v>144</v>
      </c>
      <c r="R498" t="s">
        <v>77</v>
      </c>
      <c r="S498" t="s">
        <v>18</v>
      </c>
      <c r="T498" t="s">
        <v>36</v>
      </c>
      <c r="U498" s="3">
        <v>45531</v>
      </c>
      <c r="V498" t="s">
        <v>145</v>
      </c>
      <c r="W498" t="s">
        <v>46</v>
      </c>
      <c r="X498" t="s">
        <v>143</v>
      </c>
    </row>
    <row r="499" spans="1:24" x14ac:dyDescent="0.25">
      <c r="A499" t="s">
        <v>1133</v>
      </c>
      <c r="B499" t="s">
        <v>25</v>
      </c>
      <c r="C499" t="s">
        <v>26</v>
      </c>
      <c r="D499" t="s">
        <v>27</v>
      </c>
      <c r="E499" t="s">
        <v>48</v>
      </c>
      <c r="F499" t="s">
        <v>228</v>
      </c>
      <c r="G499" t="s">
        <v>328</v>
      </c>
      <c r="H499" t="s">
        <v>264</v>
      </c>
      <c r="I499" t="s">
        <v>1133</v>
      </c>
      <c r="J499">
        <v>16</v>
      </c>
      <c r="K499">
        <v>9</v>
      </c>
      <c r="L499">
        <v>2024</v>
      </c>
      <c r="M499" t="s">
        <v>12</v>
      </c>
      <c r="O499" t="s">
        <v>578</v>
      </c>
      <c r="P499" t="s">
        <v>266</v>
      </c>
      <c r="Q499" t="s">
        <v>144</v>
      </c>
      <c r="R499" t="s">
        <v>34</v>
      </c>
      <c r="S499" t="s">
        <v>18</v>
      </c>
      <c r="T499" t="s">
        <v>36</v>
      </c>
      <c r="U499" s="3">
        <v>45551</v>
      </c>
      <c r="V499" t="s">
        <v>145</v>
      </c>
      <c r="W499" t="s">
        <v>46</v>
      </c>
      <c r="X499" t="s">
        <v>578</v>
      </c>
    </row>
    <row r="500" spans="1:24" x14ac:dyDescent="0.25">
      <c r="A500" t="s">
        <v>1134</v>
      </c>
      <c r="B500" t="s">
        <v>25</v>
      </c>
      <c r="C500" t="s">
        <v>26</v>
      </c>
      <c r="D500" t="s">
        <v>27</v>
      </c>
      <c r="E500" t="s">
        <v>1135</v>
      </c>
      <c r="F500" t="s">
        <v>1136</v>
      </c>
      <c r="G500" t="s">
        <v>1137</v>
      </c>
      <c r="H500" t="s">
        <v>245</v>
      </c>
      <c r="I500" t="s">
        <v>1134</v>
      </c>
      <c r="J500">
        <v>27</v>
      </c>
      <c r="K500">
        <v>8</v>
      </c>
      <c r="L500">
        <v>2024</v>
      </c>
      <c r="N500" t="s">
        <v>13</v>
      </c>
      <c r="O500" t="s">
        <v>246</v>
      </c>
      <c r="P500" t="s">
        <v>247</v>
      </c>
      <c r="Q500" t="s">
        <v>144</v>
      </c>
      <c r="R500" t="s">
        <v>70</v>
      </c>
      <c r="S500" t="s">
        <v>18</v>
      </c>
      <c r="T500" t="s">
        <v>36</v>
      </c>
      <c r="U500" s="3">
        <v>45531</v>
      </c>
      <c r="V500" t="s">
        <v>145</v>
      </c>
      <c r="W500" t="s">
        <v>46</v>
      </c>
      <c r="X500" t="s">
        <v>246</v>
      </c>
    </row>
    <row r="501" spans="1:24" x14ac:dyDescent="0.25">
      <c r="A501" t="s">
        <v>1138</v>
      </c>
      <c r="B501" t="s">
        <v>25</v>
      </c>
      <c r="C501" t="s">
        <v>26</v>
      </c>
      <c r="D501" t="s">
        <v>27</v>
      </c>
      <c r="E501" t="s">
        <v>622</v>
      </c>
      <c r="F501" t="s">
        <v>228</v>
      </c>
      <c r="G501" t="s">
        <v>431</v>
      </c>
      <c r="H501" t="s">
        <v>132</v>
      </c>
      <c r="I501" t="s">
        <v>1138</v>
      </c>
      <c r="J501">
        <v>6</v>
      </c>
      <c r="K501">
        <v>9</v>
      </c>
      <c r="L501">
        <v>2024</v>
      </c>
      <c r="N501" t="s">
        <v>13</v>
      </c>
      <c r="O501" t="s">
        <v>133</v>
      </c>
      <c r="P501" t="s">
        <v>132</v>
      </c>
      <c r="Q501" t="s">
        <v>33</v>
      </c>
      <c r="R501" t="s">
        <v>77</v>
      </c>
      <c r="S501" t="s">
        <v>35</v>
      </c>
      <c r="T501" t="s">
        <v>36</v>
      </c>
      <c r="U501" s="3">
        <v>45541</v>
      </c>
      <c r="V501" t="s">
        <v>37</v>
      </c>
      <c r="W501" t="s">
        <v>46</v>
      </c>
      <c r="X501" t="s">
        <v>133</v>
      </c>
    </row>
    <row r="502" spans="1:24" x14ac:dyDescent="0.25">
      <c r="A502" t="s">
        <v>1139</v>
      </c>
      <c r="B502" t="s">
        <v>25</v>
      </c>
      <c r="C502" t="s">
        <v>26</v>
      </c>
      <c r="D502" t="s">
        <v>27</v>
      </c>
      <c r="E502" t="s">
        <v>1140</v>
      </c>
      <c r="F502" t="s">
        <v>1141</v>
      </c>
      <c r="G502" t="s">
        <v>91</v>
      </c>
      <c r="H502" t="s">
        <v>91</v>
      </c>
      <c r="I502" t="s">
        <v>1139</v>
      </c>
      <c r="J502">
        <v>10</v>
      </c>
      <c r="K502">
        <v>10</v>
      </c>
      <c r="L502">
        <v>2024</v>
      </c>
      <c r="M502" t="s">
        <v>12</v>
      </c>
      <c r="O502" t="s">
        <v>92</v>
      </c>
      <c r="P502" t="s">
        <v>91</v>
      </c>
      <c r="Q502" t="s">
        <v>33</v>
      </c>
      <c r="R502" t="s">
        <v>34</v>
      </c>
      <c r="S502" t="s">
        <v>35</v>
      </c>
      <c r="T502" t="s">
        <v>36</v>
      </c>
      <c r="U502" s="3">
        <v>45575</v>
      </c>
      <c r="V502" t="s">
        <v>37</v>
      </c>
      <c r="W502" t="s">
        <v>38</v>
      </c>
      <c r="X502" t="s">
        <v>92</v>
      </c>
    </row>
    <row r="503" spans="1:24" x14ac:dyDescent="0.25">
      <c r="A503" t="s">
        <v>1142</v>
      </c>
      <c r="B503" t="s">
        <v>25</v>
      </c>
      <c r="C503" t="s">
        <v>26</v>
      </c>
      <c r="D503" t="s">
        <v>27</v>
      </c>
      <c r="E503" t="s">
        <v>193</v>
      </c>
      <c r="F503" t="s">
        <v>313</v>
      </c>
      <c r="G503" t="s">
        <v>713</v>
      </c>
      <c r="H503" t="s">
        <v>68</v>
      </c>
      <c r="I503" t="s">
        <v>1142</v>
      </c>
      <c r="J503">
        <v>2</v>
      </c>
      <c r="K503">
        <v>9</v>
      </c>
      <c r="L503">
        <v>2024</v>
      </c>
      <c r="N503" t="s">
        <v>13</v>
      </c>
      <c r="O503" t="s">
        <v>69</v>
      </c>
      <c r="P503" t="s">
        <v>68</v>
      </c>
      <c r="Q503" t="s">
        <v>33</v>
      </c>
      <c r="R503" t="s">
        <v>70</v>
      </c>
      <c r="S503" t="s">
        <v>35</v>
      </c>
      <c r="T503" t="s">
        <v>36</v>
      </c>
      <c r="U503" s="3">
        <v>45537</v>
      </c>
      <c r="V503" t="s">
        <v>37</v>
      </c>
      <c r="W503" t="s">
        <v>38</v>
      </c>
      <c r="X503" t="s">
        <v>69</v>
      </c>
    </row>
    <row r="504" spans="1:24" x14ac:dyDescent="0.25">
      <c r="A504" t="s">
        <v>1143</v>
      </c>
      <c r="B504" t="s">
        <v>25</v>
      </c>
      <c r="C504" t="s">
        <v>26</v>
      </c>
      <c r="D504" t="s">
        <v>27</v>
      </c>
      <c r="E504" t="s">
        <v>48</v>
      </c>
      <c r="F504" t="s">
        <v>108</v>
      </c>
      <c r="G504" t="s">
        <v>201</v>
      </c>
      <c r="H504" t="s">
        <v>43</v>
      </c>
      <c r="I504" t="s">
        <v>1143</v>
      </c>
      <c r="J504">
        <v>25</v>
      </c>
      <c r="K504">
        <v>9</v>
      </c>
      <c r="L504">
        <v>2024</v>
      </c>
      <c r="M504" t="s">
        <v>12</v>
      </c>
      <c r="O504" t="s">
        <v>179</v>
      </c>
      <c r="P504" t="s">
        <v>43</v>
      </c>
      <c r="Q504" t="s">
        <v>33</v>
      </c>
      <c r="R504" t="s">
        <v>45</v>
      </c>
      <c r="S504" t="s">
        <v>35</v>
      </c>
      <c r="T504" t="s">
        <v>36</v>
      </c>
      <c r="U504" s="3">
        <v>45560</v>
      </c>
      <c r="V504" t="s">
        <v>37</v>
      </c>
      <c r="W504" t="s">
        <v>46</v>
      </c>
      <c r="X504" t="s">
        <v>179</v>
      </c>
    </row>
    <row r="505" spans="1:24" x14ac:dyDescent="0.25">
      <c r="A505" t="s">
        <v>1144</v>
      </c>
      <c r="B505" t="s">
        <v>25</v>
      </c>
      <c r="C505" t="s">
        <v>26</v>
      </c>
      <c r="D505" t="s">
        <v>27</v>
      </c>
      <c r="E505" t="s">
        <v>1145</v>
      </c>
      <c r="F505" t="s">
        <v>280</v>
      </c>
      <c r="G505" t="s">
        <v>114</v>
      </c>
      <c r="H505" t="s">
        <v>31</v>
      </c>
      <c r="I505" t="s">
        <v>1144</v>
      </c>
      <c r="J505">
        <v>31</v>
      </c>
      <c r="K505">
        <v>8</v>
      </c>
      <c r="L505">
        <v>2024</v>
      </c>
      <c r="N505" t="s">
        <v>13</v>
      </c>
      <c r="O505" t="s">
        <v>115</v>
      </c>
      <c r="P505" t="s">
        <v>31</v>
      </c>
      <c r="Q505" t="s">
        <v>33</v>
      </c>
      <c r="R505" t="s">
        <v>34</v>
      </c>
      <c r="S505" t="s">
        <v>35</v>
      </c>
      <c r="T505" t="s">
        <v>36</v>
      </c>
      <c r="U505" s="3">
        <v>45535</v>
      </c>
      <c r="V505" t="s">
        <v>37</v>
      </c>
      <c r="W505" t="s">
        <v>38</v>
      </c>
      <c r="X505" t="s">
        <v>115</v>
      </c>
    </row>
    <row r="506" spans="1:24" x14ac:dyDescent="0.25">
      <c r="A506" t="s">
        <v>1146</v>
      </c>
      <c r="B506" t="s">
        <v>25</v>
      </c>
      <c r="C506" t="s">
        <v>26</v>
      </c>
      <c r="D506" t="s">
        <v>27</v>
      </c>
      <c r="E506" t="s">
        <v>774</v>
      </c>
      <c r="F506" t="s">
        <v>831</v>
      </c>
      <c r="G506" t="s">
        <v>423</v>
      </c>
      <c r="H506" t="s">
        <v>75</v>
      </c>
      <c r="I506" t="s">
        <v>1146</v>
      </c>
      <c r="J506">
        <v>5</v>
      </c>
      <c r="K506">
        <v>9</v>
      </c>
      <c r="L506">
        <v>2024</v>
      </c>
      <c r="N506" t="s">
        <v>13</v>
      </c>
      <c r="O506" t="s">
        <v>76</v>
      </c>
      <c r="P506" t="s">
        <v>75</v>
      </c>
      <c r="Q506" t="s">
        <v>33</v>
      </c>
      <c r="R506" t="s">
        <v>77</v>
      </c>
      <c r="S506" t="s">
        <v>35</v>
      </c>
      <c r="T506" t="s">
        <v>36</v>
      </c>
      <c r="U506" s="3">
        <v>45540</v>
      </c>
      <c r="V506" t="s">
        <v>37</v>
      </c>
      <c r="W506" t="s">
        <v>46</v>
      </c>
      <c r="X506" t="s">
        <v>76</v>
      </c>
    </row>
    <row r="507" spans="1:24" x14ac:dyDescent="0.25">
      <c r="A507" t="s">
        <v>1147</v>
      </c>
      <c r="B507" t="s">
        <v>25</v>
      </c>
      <c r="C507" t="s">
        <v>26</v>
      </c>
      <c r="D507" t="s">
        <v>27</v>
      </c>
      <c r="E507" t="s">
        <v>1148</v>
      </c>
      <c r="F507" t="s">
        <v>779</v>
      </c>
      <c r="G507" t="s">
        <v>836</v>
      </c>
      <c r="H507" t="s">
        <v>196</v>
      </c>
      <c r="I507" t="s">
        <v>1147</v>
      </c>
      <c r="J507">
        <v>19</v>
      </c>
      <c r="K507">
        <v>12</v>
      </c>
      <c r="L507">
        <v>2024</v>
      </c>
      <c r="M507" t="s">
        <v>12</v>
      </c>
      <c r="O507" t="s">
        <v>230</v>
      </c>
      <c r="P507" t="s">
        <v>198</v>
      </c>
      <c r="Q507" t="s">
        <v>144</v>
      </c>
      <c r="R507" t="s">
        <v>196</v>
      </c>
      <c r="S507" t="s">
        <v>18</v>
      </c>
      <c r="T507" t="s">
        <v>36</v>
      </c>
      <c r="U507" s="3">
        <v>45645</v>
      </c>
      <c r="V507" t="s">
        <v>145</v>
      </c>
      <c r="W507" t="s">
        <v>46</v>
      </c>
      <c r="X507" t="s">
        <v>230</v>
      </c>
    </row>
    <row r="508" spans="1:24" x14ac:dyDescent="0.25">
      <c r="A508" t="s">
        <v>1149</v>
      </c>
      <c r="B508" t="s">
        <v>25</v>
      </c>
      <c r="C508" t="s">
        <v>26</v>
      </c>
      <c r="D508" t="s">
        <v>27</v>
      </c>
      <c r="E508" t="s">
        <v>48</v>
      </c>
      <c r="F508" t="s">
        <v>1150</v>
      </c>
      <c r="G508" t="s">
        <v>1151</v>
      </c>
      <c r="H508" t="s">
        <v>264</v>
      </c>
      <c r="I508" t="s">
        <v>1149</v>
      </c>
      <c r="J508">
        <v>15</v>
      </c>
      <c r="K508">
        <v>11</v>
      </c>
      <c r="L508">
        <v>2024</v>
      </c>
      <c r="M508" t="s">
        <v>12</v>
      </c>
      <c r="O508" t="s">
        <v>355</v>
      </c>
      <c r="P508" t="s">
        <v>266</v>
      </c>
      <c r="Q508" t="s">
        <v>144</v>
      </c>
      <c r="R508" t="s">
        <v>34</v>
      </c>
      <c r="S508" t="s">
        <v>18</v>
      </c>
      <c r="T508" t="s">
        <v>1030</v>
      </c>
      <c r="U508" s="3">
        <v>45611</v>
      </c>
      <c r="V508" t="s">
        <v>1031</v>
      </c>
      <c r="W508" t="s">
        <v>46</v>
      </c>
      <c r="X508" t="s">
        <v>355</v>
      </c>
    </row>
    <row r="509" spans="1:24" x14ac:dyDescent="0.25">
      <c r="A509" t="s">
        <v>1152</v>
      </c>
      <c r="B509" t="s">
        <v>25</v>
      </c>
      <c r="C509" t="s">
        <v>26</v>
      </c>
      <c r="D509" t="s">
        <v>27</v>
      </c>
      <c r="E509" t="s">
        <v>48</v>
      </c>
      <c r="F509" t="s">
        <v>298</v>
      </c>
      <c r="G509" t="s">
        <v>1153</v>
      </c>
      <c r="H509" t="s">
        <v>43</v>
      </c>
      <c r="I509" t="s">
        <v>1152</v>
      </c>
      <c r="J509">
        <v>30</v>
      </c>
      <c r="K509">
        <v>12</v>
      </c>
      <c r="L509">
        <v>2024</v>
      </c>
      <c r="M509" t="s">
        <v>12</v>
      </c>
      <c r="O509" t="s">
        <v>221</v>
      </c>
      <c r="P509" t="s">
        <v>222</v>
      </c>
      <c r="Q509" t="s">
        <v>144</v>
      </c>
      <c r="R509" t="s">
        <v>223</v>
      </c>
      <c r="S509" t="s">
        <v>18</v>
      </c>
      <c r="T509" t="s">
        <v>36</v>
      </c>
      <c r="U509" s="3">
        <v>45656</v>
      </c>
      <c r="V509" t="s">
        <v>145</v>
      </c>
      <c r="W509" t="s">
        <v>46</v>
      </c>
      <c r="X509" t="s">
        <v>221</v>
      </c>
    </row>
    <row r="510" spans="1:24" x14ac:dyDescent="0.25">
      <c r="A510" t="s">
        <v>1154</v>
      </c>
      <c r="B510" t="s">
        <v>25</v>
      </c>
      <c r="C510" t="s">
        <v>26</v>
      </c>
      <c r="D510" t="s">
        <v>27</v>
      </c>
      <c r="E510" t="s">
        <v>48</v>
      </c>
      <c r="F510" t="s">
        <v>190</v>
      </c>
      <c r="G510" t="s">
        <v>1155</v>
      </c>
      <c r="H510" t="s">
        <v>223</v>
      </c>
      <c r="I510" t="s">
        <v>1154</v>
      </c>
      <c r="J510">
        <v>12</v>
      </c>
      <c r="K510">
        <v>9</v>
      </c>
      <c r="L510">
        <v>2024</v>
      </c>
      <c r="M510" t="s">
        <v>12</v>
      </c>
      <c r="O510" t="s">
        <v>221</v>
      </c>
      <c r="P510" t="s">
        <v>222</v>
      </c>
      <c r="Q510" t="s">
        <v>144</v>
      </c>
      <c r="R510" t="s">
        <v>223</v>
      </c>
      <c r="S510" t="s">
        <v>18</v>
      </c>
      <c r="T510" t="s">
        <v>36</v>
      </c>
      <c r="U510" s="3">
        <v>45547</v>
      </c>
      <c r="V510" t="s">
        <v>145</v>
      </c>
      <c r="W510" t="s">
        <v>46</v>
      </c>
      <c r="X510" t="s">
        <v>221</v>
      </c>
    </row>
    <row r="511" spans="1:24" x14ac:dyDescent="0.25">
      <c r="A511" t="s">
        <v>1156</v>
      </c>
      <c r="B511" t="s">
        <v>25</v>
      </c>
      <c r="C511" t="s">
        <v>26</v>
      </c>
      <c r="D511" t="s">
        <v>27</v>
      </c>
      <c r="E511" t="s">
        <v>48</v>
      </c>
      <c r="F511" t="s">
        <v>124</v>
      </c>
      <c r="G511" t="s">
        <v>249</v>
      </c>
      <c r="H511" t="s">
        <v>196</v>
      </c>
      <c r="I511" t="s">
        <v>1156</v>
      </c>
      <c r="J511">
        <v>10</v>
      </c>
      <c r="K511">
        <v>10</v>
      </c>
      <c r="L511">
        <v>2024</v>
      </c>
      <c r="M511" t="s">
        <v>12</v>
      </c>
      <c r="O511" t="s">
        <v>197</v>
      </c>
      <c r="P511" t="s">
        <v>198</v>
      </c>
      <c r="Q511" t="s">
        <v>144</v>
      </c>
      <c r="R511" t="s">
        <v>196</v>
      </c>
      <c r="S511" t="s">
        <v>18</v>
      </c>
      <c r="T511" t="s">
        <v>36</v>
      </c>
      <c r="U511" s="3">
        <v>45575</v>
      </c>
      <c r="V511" t="s">
        <v>145</v>
      </c>
      <c r="W511" t="s">
        <v>46</v>
      </c>
      <c r="X511" t="s">
        <v>197</v>
      </c>
    </row>
    <row r="512" spans="1:24" x14ac:dyDescent="0.25">
      <c r="A512" t="s">
        <v>1157</v>
      </c>
      <c r="B512" t="s">
        <v>25</v>
      </c>
      <c r="C512" t="s">
        <v>26</v>
      </c>
      <c r="D512" t="s">
        <v>27</v>
      </c>
      <c r="E512" t="s">
        <v>48</v>
      </c>
      <c r="F512" t="s">
        <v>60</v>
      </c>
      <c r="G512" t="s">
        <v>767</v>
      </c>
      <c r="H512" t="s">
        <v>196</v>
      </c>
      <c r="I512" t="s">
        <v>1157</v>
      </c>
      <c r="J512">
        <v>24</v>
      </c>
      <c r="K512">
        <v>11</v>
      </c>
      <c r="L512">
        <v>2024</v>
      </c>
      <c r="M512" t="s">
        <v>12</v>
      </c>
      <c r="O512" t="s">
        <v>197</v>
      </c>
      <c r="P512" t="s">
        <v>198</v>
      </c>
      <c r="Q512" t="s">
        <v>144</v>
      </c>
      <c r="R512" t="s">
        <v>196</v>
      </c>
      <c r="S512" t="s">
        <v>18</v>
      </c>
      <c r="T512" t="s">
        <v>36</v>
      </c>
      <c r="U512" s="3">
        <v>45620</v>
      </c>
      <c r="V512" t="s">
        <v>145</v>
      </c>
      <c r="W512" t="s">
        <v>46</v>
      </c>
      <c r="X512" t="s">
        <v>197</v>
      </c>
    </row>
    <row r="513" spans="1:24" x14ac:dyDescent="0.25">
      <c r="A513" t="s">
        <v>1158</v>
      </c>
      <c r="B513" t="s">
        <v>25</v>
      </c>
      <c r="C513" t="s">
        <v>26</v>
      </c>
      <c r="D513" t="s">
        <v>27</v>
      </c>
      <c r="E513" t="s">
        <v>48</v>
      </c>
      <c r="F513" t="s">
        <v>429</v>
      </c>
      <c r="G513" t="s">
        <v>945</v>
      </c>
      <c r="H513" t="s">
        <v>196</v>
      </c>
      <c r="I513" t="s">
        <v>1158</v>
      </c>
      <c r="J513">
        <v>4</v>
      </c>
      <c r="K513">
        <v>9</v>
      </c>
      <c r="L513">
        <v>2024</v>
      </c>
      <c r="N513" t="s">
        <v>13</v>
      </c>
      <c r="O513" t="s">
        <v>598</v>
      </c>
      <c r="P513" t="s">
        <v>198</v>
      </c>
      <c r="Q513" t="s">
        <v>144</v>
      </c>
      <c r="R513" t="s">
        <v>196</v>
      </c>
      <c r="S513" t="s">
        <v>18</v>
      </c>
      <c r="T513" t="s">
        <v>36</v>
      </c>
      <c r="U513" s="3">
        <v>45539</v>
      </c>
      <c r="V513" t="s">
        <v>145</v>
      </c>
      <c r="W513" t="s">
        <v>46</v>
      </c>
      <c r="X513" t="s">
        <v>750</v>
      </c>
    </row>
    <row r="514" spans="1:24" x14ac:dyDescent="0.25">
      <c r="A514" t="s">
        <v>1159</v>
      </c>
      <c r="B514" t="s">
        <v>25</v>
      </c>
      <c r="C514" t="s">
        <v>26</v>
      </c>
      <c r="D514" t="s">
        <v>27</v>
      </c>
      <c r="E514" t="s">
        <v>59</v>
      </c>
      <c r="F514" t="s">
        <v>1160</v>
      </c>
      <c r="G514" t="s">
        <v>137</v>
      </c>
      <c r="H514" t="s">
        <v>102</v>
      </c>
      <c r="I514" t="s">
        <v>1159</v>
      </c>
      <c r="J514">
        <v>28</v>
      </c>
      <c r="K514">
        <v>8</v>
      </c>
      <c r="L514">
        <v>2024</v>
      </c>
      <c r="N514" t="s">
        <v>13</v>
      </c>
      <c r="O514" t="s">
        <v>103</v>
      </c>
      <c r="P514" t="s">
        <v>102</v>
      </c>
      <c r="Q514" t="s">
        <v>33</v>
      </c>
      <c r="R514" t="s">
        <v>34</v>
      </c>
      <c r="S514" t="s">
        <v>35</v>
      </c>
      <c r="T514" t="s">
        <v>36</v>
      </c>
      <c r="U514" s="3">
        <v>45532</v>
      </c>
      <c r="V514" t="s">
        <v>37</v>
      </c>
      <c r="W514" t="s">
        <v>38</v>
      </c>
      <c r="X514" t="s">
        <v>103</v>
      </c>
    </row>
    <row r="515" spans="1:24" x14ac:dyDescent="0.25">
      <c r="A515" t="s">
        <v>1161</v>
      </c>
      <c r="B515" t="s">
        <v>25</v>
      </c>
      <c r="C515" t="s">
        <v>26</v>
      </c>
      <c r="D515" t="s">
        <v>27</v>
      </c>
      <c r="E515" t="s">
        <v>48</v>
      </c>
      <c r="F515" t="s">
        <v>100</v>
      </c>
      <c r="G515" t="s">
        <v>1162</v>
      </c>
      <c r="H515" t="s">
        <v>245</v>
      </c>
      <c r="I515" t="s">
        <v>1161</v>
      </c>
      <c r="J515">
        <v>25</v>
      </c>
      <c r="K515">
        <v>8</v>
      </c>
      <c r="L515">
        <v>2024</v>
      </c>
      <c r="N515" t="s">
        <v>13</v>
      </c>
      <c r="O515" t="s">
        <v>246</v>
      </c>
      <c r="P515" t="s">
        <v>247</v>
      </c>
      <c r="Q515" t="s">
        <v>144</v>
      </c>
      <c r="R515" t="s">
        <v>70</v>
      </c>
      <c r="S515" t="s">
        <v>18</v>
      </c>
      <c r="T515" t="s">
        <v>36</v>
      </c>
      <c r="U515" s="3">
        <v>45529</v>
      </c>
      <c r="V515" t="s">
        <v>145</v>
      </c>
      <c r="W515" t="s">
        <v>46</v>
      </c>
      <c r="X515" t="s">
        <v>246</v>
      </c>
    </row>
    <row r="516" spans="1:24" x14ac:dyDescent="0.25">
      <c r="A516" t="s">
        <v>1163</v>
      </c>
      <c r="B516" t="s">
        <v>25</v>
      </c>
      <c r="C516" t="s">
        <v>26</v>
      </c>
      <c r="D516" t="s">
        <v>27</v>
      </c>
      <c r="E516" t="s">
        <v>1164</v>
      </c>
      <c r="F516" t="s">
        <v>610</v>
      </c>
      <c r="G516" t="s">
        <v>1039</v>
      </c>
      <c r="H516" t="s">
        <v>196</v>
      </c>
      <c r="I516" t="s">
        <v>1163</v>
      </c>
      <c r="J516">
        <v>22</v>
      </c>
      <c r="K516">
        <v>1</v>
      </c>
      <c r="L516">
        <v>2025</v>
      </c>
      <c r="M516" t="s">
        <v>12</v>
      </c>
      <c r="O516" t="s">
        <v>230</v>
      </c>
      <c r="P516" t="s">
        <v>198</v>
      </c>
      <c r="Q516" t="s">
        <v>144</v>
      </c>
      <c r="R516" t="s">
        <v>196</v>
      </c>
      <c r="S516" t="s">
        <v>18</v>
      </c>
      <c r="T516" t="s">
        <v>36</v>
      </c>
      <c r="U516" s="3">
        <v>45679</v>
      </c>
      <c r="V516" t="s">
        <v>145</v>
      </c>
      <c r="W516" t="s">
        <v>46</v>
      </c>
      <c r="X516" t="s">
        <v>230</v>
      </c>
    </row>
    <row r="517" spans="1:24" x14ac:dyDescent="0.25">
      <c r="A517" t="s">
        <v>1165</v>
      </c>
      <c r="B517" t="s">
        <v>25</v>
      </c>
      <c r="C517" t="s">
        <v>26</v>
      </c>
      <c r="D517" t="s">
        <v>27</v>
      </c>
      <c r="E517" t="s">
        <v>48</v>
      </c>
      <c r="F517" t="s">
        <v>262</v>
      </c>
      <c r="G517" t="s">
        <v>1090</v>
      </c>
      <c r="H517" t="s">
        <v>196</v>
      </c>
      <c r="I517" t="s">
        <v>1165</v>
      </c>
      <c r="J517">
        <v>3</v>
      </c>
      <c r="K517">
        <v>9</v>
      </c>
      <c r="L517">
        <v>2024</v>
      </c>
      <c r="N517" t="s">
        <v>13</v>
      </c>
      <c r="O517" t="s">
        <v>598</v>
      </c>
      <c r="P517" t="s">
        <v>198</v>
      </c>
      <c r="Q517" t="s">
        <v>144</v>
      </c>
      <c r="R517" t="s">
        <v>196</v>
      </c>
      <c r="S517" t="s">
        <v>18</v>
      </c>
      <c r="T517" t="s">
        <v>36</v>
      </c>
      <c r="U517" s="3">
        <v>45538</v>
      </c>
      <c r="V517" t="s">
        <v>145</v>
      </c>
      <c r="W517" t="s">
        <v>46</v>
      </c>
      <c r="X517" t="s">
        <v>750</v>
      </c>
    </row>
    <row r="518" spans="1:24" x14ac:dyDescent="0.25">
      <c r="A518" t="s">
        <v>1166</v>
      </c>
      <c r="B518" t="s">
        <v>25</v>
      </c>
      <c r="C518" t="s">
        <v>26</v>
      </c>
      <c r="D518" t="s">
        <v>27</v>
      </c>
      <c r="E518" t="s">
        <v>280</v>
      </c>
      <c r="F518" t="s">
        <v>962</v>
      </c>
      <c r="G518" t="s">
        <v>281</v>
      </c>
      <c r="H518" t="s">
        <v>142</v>
      </c>
      <c r="I518" t="s">
        <v>1166</v>
      </c>
      <c r="J518">
        <v>28</v>
      </c>
      <c r="K518">
        <v>8</v>
      </c>
      <c r="L518">
        <v>2024</v>
      </c>
      <c r="N518" t="s">
        <v>13</v>
      </c>
      <c r="O518" t="s">
        <v>143</v>
      </c>
      <c r="P518" t="s">
        <v>142</v>
      </c>
      <c r="Q518" t="s">
        <v>144</v>
      </c>
      <c r="R518" t="s">
        <v>77</v>
      </c>
      <c r="S518" t="s">
        <v>18</v>
      </c>
      <c r="T518" t="s">
        <v>36</v>
      </c>
      <c r="U518" s="3">
        <v>45532</v>
      </c>
      <c r="V518" t="s">
        <v>145</v>
      </c>
      <c r="W518" t="s">
        <v>46</v>
      </c>
      <c r="X518" t="s">
        <v>143</v>
      </c>
    </row>
    <row r="519" spans="1:24" x14ac:dyDescent="0.25">
      <c r="A519" t="s">
        <v>1167</v>
      </c>
      <c r="B519" t="s">
        <v>25</v>
      </c>
      <c r="C519" t="s">
        <v>26</v>
      </c>
      <c r="D519" t="s">
        <v>27</v>
      </c>
      <c r="E519" t="s">
        <v>1168</v>
      </c>
      <c r="F519" t="s">
        <v>96</v>
      </c>
      <c r="G519" t="s">
        <v>62</v>
      </c>
      <c r="H519" t="s">
        <v>62</v>
      </c>
      <c r="I519" t="s">
        <v>1167</v>
      </c>
      <c r="J519">
        <v>1</v>
      </c>
      <c r="K519">
        <v>9</v>
      </c>
      <c r="L519">
        <v>2024</v>
      </c>
      <c r="N519" t="s">
        <v>13</v>
      </c>
      <c r="O519" t="s">
        <v>63</v>
      </c>
      <c r="P519" t="s">
        <v>62</v>
      </c>
      <c r="Q519" t="s">
        <v>33</v>
      </c>
      <c r="R519" t="s">
        <v>34</v>
      </c>
      <c r="S519" t="s">
        <v>35</v>
      </c>
      <c r="T519" t="s">
        <v>36</v>
      </c>
      <c r="U519" s="3">
        <v>45536</v>
      </c>
      <c r="V519" t="s">
        <v>37</v>
      </c>
      <c r="W519" t="s">
        <v>46</v>
      </c>
      <c r="X519" t="s">
        <v>63</v>
      </c>
    </row>
    <row r="520" spans="1:24" x14ac:dyDescent="0.25">
      <c r="A520" t="s">
        <v>1169</v>
      </c>
      <c r="B520" t="s">
        <v>25</v>
      </c>
      <c r="C520" t="s">
        <v>26</v>
      </c>
      <c r="D520" t="s">
        <v>27</v>
      </c>
      <c r="E520" t="s">
        <v>1170</v>
      </c>
      <c r="F520" t="s">
        <v>96</v>
      </c>
      <c r="G520" t="s">
        <v>767</v>
      </c>
      <c r="H520" t="s">
        <v>196</v>
      </c>
      <c r="I520" t="s">
        <v>1169</v>
      </c>
      <c r="J520">
        <v>10</v>
      </c>
      <c r="K520">
        <v>12</v>
      </c>
      <c r="L520">
        <v>2024</v>
      </c>
      <c r="M520" t="s">
        <v>12</v>
      </c>
      <c r="O520" t="s">
        <v>230</v>
      </c>
      <c r="P520" t="s">
        <v>198</v>
      </c>
      <c r="Q520" t="s">
        <v>144</v>
      </c>
      <c r="R520" t="s">
        <v>196</v>
      </c>
      <c r="S520" t="s">
        <v>18</v>
      </c>
      <c r="T520" t="s">
        <v>36</v>
      </c>
      <c r="U520" s="3">
        <v>45636</v>
      </c>
      <c r="V520" t="s">
        <v>145</v>
      </c>
      <c r="W520" t="s">
        <v>46</v>
      </c>
      <c r="X520" t="s">
        <v>230</v>
      </c>
    </row>
    <row r="521" spans="1:24" x14ac:dyDescent="0.25">
      <c r="A521" t="s">
        <v>1171</v>
      </c>
      <c r="B521" t="s">
        <v>25</v>
      </c>
      <c r="C521" t="s">
        <v>26</v>
      </c>
      <c r="D521" t="s">
        <v>27</v>
      </c>
      <c r="E521" t="s">
        <v>323</v>
      </c>
      <c r="F521" t="s">
        <v>219</v>
      </c>
      <c r="G521" t="s">
        <v>42</v>
      </c>
      <c r="H521" t="s">
        <v>43</v>
      </c>
      <c r="I521" t="s">
        <v>1171</v>
      </c>
      <c r="J521">
        <v>19</v>
      </c>
      <c r="K521">
        <v>10</v>
      </c>
      <c r="L521">
        <v>2024</v>
      </c>
      <c r="M521" t="s">
        <v>12</v>
      </c>
      <c r="O521" t="s">
        <v>770</v>
      </c>
      <c r="P521" t="s">
        <v>43</v>
      </c>
      <c r="Q521" t="s">
        <v>33</v>
      </c>
      <c r="R521" t="s">
        <v>45</v>
      </c>
      <c r="S521" t="s">
        <v>18</v>
      </c>
      <c r="T521" t="s">
        <v>36</v>
      </c>
      <c r="U521" s="3">
        <v>45584</v>
      </c>
      <c r="V521" t="s">
        <v>145</v>
      </c>
      <c r="W521" t="s">
        <v>46</v>
      </c>
      <c r="X521" t="s">
        <v>770</v>
      </c>
    </row>
    <row r="522" spans="1:24" x14ac:dyDescent="0.25">
      <c r="A522" t="s">
        <v>1172</v>
      </c>
      <c r="B522" t="s">
        <v>25</v>
      </c>
      <c r="C522" t="s">
        <v>26</v>
      </c>
      <c r="D522" t="s">
        <v>27</v>
      </c>
      <c r="E522" t="s">
        <v>48</v>
      </c>
      <c r="F522" t="s">
        <v>108</v>
      </c>
      <c r="G522" t="s">
        <v>1173</v>
      </c>
      <c r="H522" t="s">
        <v>672</v>
      </c>
      <c r="I522" t="s">
        <v>1172</v>
      </c>
      <c r="J522">
        <v>31</v>
      </c>
      <c r="K522">
        <v>8</v>
      </c>
      <c r="L522">
        <v>2024</v>
      </c>
      <c r="N522" t="s">
        <v>13</v>
      </c>
      <c r="O522" t="s">
        <v>1174</v>
      </c>
      <c r="P522" t="s">
        <v>672</v>
      </c>
      <c r="Q522" t="s">
        <v>33</v>
      </c>
      <c r="R522" t="s">
        <v>77</v>
      </c>
      <c r="S522" t="s">
        <v>18</v>
      </c>
      <c r="T522" t="s">
        <v>36</v>
      </c>
      <c r="U522" s="3">
        <v>45535</v>
      </c>
      <c r="V522" t="s">
        <v>145</v>
      </c>
      <c r="W522" t="s">
        <v>46</v>
      </c>
      <c r="X522" t="s">
        <v>1174</v>
      </c>
    </row>
    <row r="523" spans="1:24" x14ac:dyDescent="0.25">
      <c r="A523" t="s">
        <v>1175</v>
      </c>
      <c r="B523" t="s">
        <v>25</v>
      </c>
      <c r="C523" t="s">
        <v>26</v>
      </c>
      <c r="D523" t="s">
        <v>27</v>
      </c>
      <c r="E523" t="s">
        <v>48</v>
      </c>
      <c r="F523" t="s">
        <v>85</v>
      </c>
      <c r="G523" t="s">
        <v>42</v>
      </c>
      <c r="H523" t="s">
        <v>43</v>
      </c>
      <c r="I523" t="s">
        <v>1175</v>
      </c>
      <c r="J523">
        <v>3</v>
      </c>
      <c r="K523">
        <v>11</v>
      </c>
      <c r="L523">
        <v>2024</v>
      </c>
      <c r="M523" t="s">
        <v>12</v>
      </c>
      <c r="O523" t="s">
        <v>770</v>
      </c>
      <c r="P523" t="s">
        <v>43</v>
      </c>
      <c r="Q523" t="s">
        <v>33</v>
      </c>
      <c r="R523" t="s">
        <v>45</v>
      </c>
      <c r="S523" t="s">
        <v>18</v>
      </c>
      <c r="T523" t="s">
        <v>36</v>
      </c>
      <c r="U523" s="3">
        <v>45599</v>
      </c>
      <c r="V523" t="s">
        <v>145</v>
      </c>
      <c r="W523" t="s">
        <v>46</v>
      </c>
      <c r="X523" t="s">
        <v>770</v>
      </c>
    </row>
    <row r="524" spans="1:24" x14ac:dyDescent="0.25">
      <c r="A524" t="s">
        <v>1176</v>
      </c>
      <c r="B524" t="s">
        <v>25</v>
      </c>
      <c r="C524" t="s">
        <v>26</v>
      </c>
      <c r="D524" t="s">
        <v>27</v>
      </c>
      <c r="E524" t="s">
        <v>48</v>
      </c>
      <c r="F524" t="s">
        <v>366</v>
      </c>
      <c r="G524" t="s">
        <v>396</v>
      </c>
      <c r="H524" t="s">
        <v>155</v>
      </c>
      <c r="I524" t="s">
        <v>1176</v>
      </c>
      <c r="J524">
        <v>8</v>
      </c>
      <c r="K524">
        <v>12</v>
      </c>
      <c r="L524">
        <v>2024</v>
      </c>
      <c r="M524" t="s">
        <v>12</v>
      </c>
      <c r="O524" t="s">
        <v>221</v>
      </c>
      <c r="P524" t="s">
        <v>222</v>
      </c>
      <c r="Q524" t="s">
        <v>144</v>
      </c>
      <c r="R524" t="s">
        <v>223</v>
      </c>
      <c r="S524" t="s">
        <v>18</v>
      </c>
      <c r="T524" t="s">
        <v>36</v>
      </c>
      <c r="U524" s="3">
        <v>45634</v>
      </c>
      <c r="V524" t="s">
        <v>145</v>
      </c>
      <c r="W524" t="s">
        <v>46</v>
      </c>
      <c r="X524" t="s">
        <v>221</v>
      </c>
    </row>
    <row r="525" spans="1:24" x14ac:dyDescent="0.25">
      <c r="A525" t="s">
        <v>1177</v>
      </c>
      <c r="B525" t="s">
        <v>25</v>
      </c>
      <c r="C525" t="s">
        <v>26</v>
      </c>
      <c r="D525" t="s">
        <v>27</v>
      </c>
      <c r="E525" t="s">
        <v>184</v>
      </c>
      <c r="F525" t="s">
        <v>339</v>
      </c>
      <c r="G525" t="s">
        <v>1111</v>
      </c>
      <c r="H525" t="s">
        <v>764</v>
      </c>
      <c r="I525" t="s">
        <v>1177</v>
      </c>
      <c r="J525">
        <v>4</v>
      </c>
      <c r="K525">
        <v>9</v>
      </c>
      <c r="L525">
        <v>2024</v>
      </c>
      <c r="N525" t="s">
        <v>13</v>
      </c>
      <c r="O525" t="s">
        <v>765</v>
      </c>
      <c r="P525" t="s">
        <v>764</v>
      </c>
      <c r="Q525" t="s">
        <v>33</v>
      </c>
      <c r="R525" t="s">
        <v>77</v>
      </c>
      <c r="S525" t="s">
        <v>18</v>
      </c>
      <c r="T525" t="s">
        <v>36</v>
      </c>
      <c r="U525" s="3">
        <v>45539</v>
      </c>
      <c r="V525" t="s">
        <v>145</v>
      </c>
      <c r="W525" t="s">
        <v>46</v>
      </c>
      <c r="X525" t="s">
        <v>765</v>
      </c>
    </row>
    <row r="526" spans="1:24" x14ac:dyDescent="0.25">
      <c r="A526" t="s">
        <v>1178</v>
      </c>
      <c r="B526" t="s">
        <v>25</v>
      </c>
      <c r="C526" t="s">
        <v>26</v>
      </c>
      <c r="D526" t="s">
        <v>27</v>
      </c>
      <c r="E526" t="s">
        <v>48</v>
      </c>
      <c r="F526" t="s">
        <v>29</v>
      </c>
      <c r="G526" t="s">
        <v>834</v>
      </c>
      <c r="H526" t="s">
        <v>223</v>
      </c>
      <c r="I526" t="s">
        <v>1178</v>
      </c>
      <c r="J526">
        <v>5</v>
      </c>
      <c r="K526">
        <v>12</v>
      </c>
      <c r="L526">
        <v>2024</v>
      </c>
      <c r="M526" t="s">
        <v>12</v>
      </c>
      <c r="O526" t="s">
        <v>221</v>
      </c>
      <c r="P526" t="s">
        <v>222</v>
      </c>
      <c r="Q526" t="s">
        <v>144</v>
      </c>
      <c r="R526" t="s">
        <v>223</v>
      </c>
      <c r="S526" t="s">
        <v>18</v>
      </c>
      <c r="T526" t="s">
        <v>36</v>
      </c>
      <c r="U526" s="3">
        <v>45631</v>
      </c>
      <c r="V526" t="s">
        <v>145</v>
      </c>
      <c r="W526" t="s">
        <v>46</v>
      </c>
      <c r="X526" t="s">
        <v>221</v>
      </c>
    </row>
    <row r="527" spans="1:24" x14ac:dyDescent="0.25">
      <c r="A527" t="s">
        <v>1179</v>
      </c>
      <c r="B527" t="s">
        <v>25</v>
      </c>
      <c r="C527" t="s">
        <v>26</v>
      </c>
      <c r="D527" t="s">
        <v>27</v>
      </c>
      <c r="E527" t="s">
        <v>193</v>
      </c>
      <c r="F527" t="s">
        <v>232</v>
      </c>
      <c r="G527" t="s">
        <v>281</v>
      </c>
      <c r="H527" t="s">
        <v>142</v>
      </c>
      <c r="I527" t="s">
        <v>1179</v>
      </c>
      <c r="J527">
        <v>28</v>
      </c>
      <c r="K527">
        <v>8</v>
      </c>
      <c r="L527">
        <v>2024</v>
      </c>
      <c r="N527" t="s">
        <v>13</v>
      </c>
      <c r="O527" t="s">
        <v>143</v>
      </c>
      <c r="P527" t="s">
        <v>142</v>
      </c>
      <c r="Q527" t="s">
        <v>144</v>
      </c>
      <c r="R527" t="s">
        <v>77</v>
      </c>
      <c r="S527" t="s">
        <v>18</v>
      </c>
      <c r="T527" t="s">
        <v>36</v>
      </c>
      <c r="U527" s="3">
        <v>45532</v>
      </c>
      <c r="V527" t="s">
        <v>145</v>
      </c>
      <c r="W527" t="s">
        <v>46</v>
      </c>
      <c r="X527" t="s">
        <v>143</v>
      </c>
    </row>
    <row r="528" spans="1:24" x14ac:dyDescent="0.25">
      <c r="A528" t="s">
        <v>1180</v>
      </c>
      <c r="B528" t="s">
        <v>25</v>
      </c>
      <c r="C528" t="s">
        <v>26</v>
      </c>
      <c r="D528" t="s">
        <v>27</v>
      </c>
      <c r="E528" t="s">
        <v>158</v>
      </c>
      <c r="F528" t="s">
        <v>974</v>
      </c>
      <c r="G528" t="s">
        <v>160</v>
      </c>
      <c r="H528" t="s">
        <v>62</v>
      </c>
      <c r="I528" t="s">
        <v>1180</v>
      </c>
      <c r="J528">
        <v>29</v>
      </c>
      <c r="K528">
        <v>9</v>
      </c>
      <c r="L528">
        <v>2024</v>
      </c>
      <c r="M528" t="s">
        <v>12</v>
      </c>
      <c r="O528" t="s">
        <v>63</v>
      </c>
      <c r="P528" t="s">
        <v>62</v>
      </c>
      <c r="Q528" t="s">
        <v>33</v>
      </c>
      <c r="R528" t="s">
        <v>34</v>
      </c>
      <c r="S528" t="s">
        <v>35</v>
      </c>
      <c r="T528" t="s">
        <v>36</v>
      </c>
      <c r="U528" s="3">
        <v>45564</v>
      </c>
      <c r="V528" t="s">
        <v>37</v>
      </c>
      <c r="W528" t="s">
        <v>46</v>
      </c>
      <c r="X528" t="s">
        <v>63</v>
      </c>
    </row>
    <row r="529" spans="1:24" x14ac:dyDescent="0.25">
      <c r="A529" t="s">
        <v>1181</v>
      </c>
      <c r="B529" t="s">
        <v>25</v>
      </c>
      <c r="C529" t="s">
        <v>26</v>
      </c>
      <c r="D529" t="s">
        <v>27</v>
      </c>
      <c r="E529" t="s">
        <v>65</v>
      </c>
      <c r="F529" t="s">
        <v>1182</v>
      </c>
      <c r="G529" t="s">
        <v>1183</v>
      </c>
      <c r="H529" t="s">
        <v>645</v>
      </c>
      <c r="I529" t="s">
        <v>1181</v>
      </c>
      <c r="J529">
        <v>1</v>
      </c>
      <c r="K529">
        <v>1</v>
      </c>
      <c r="L529">
        <v>2025</v>
      </c>
      <c r="M529" t="s">
        <v>12</v>
      </c>
      <c r="O529" t="s">
        <v>221</v>
      </c>
      <c r="P529" t="s">
        <v>222</v>
      </c>
      <c r="Q529" t="s">
        <v>144</v>
      </c>
      <c r="R529" t="s">
        <v>223</v>
      </c>
      <c r="S529" t="s">
        <v>18</v>
      </c>
      <c r="T529" t="s">
        <v>36</v>
      </c>
      <c r="U529" s="3">
        <v>45658</v>
      </c>
      <c r="V529" t="s">
        <v>145</v>
      </c>
      <c r="W529" t="s">
        <v>46</v>
      </c>
      <c r="X529" t="s">
        <v>221</v>
      </c>
    </row>
    <row r="530" spans="1:24" x14ac:dyDescent="0.25">
      <c r="A530" t="s">
        <v>1184</v>
      </c>
      <c r="B530" t="s">
        <v>25</v>
      </c>
      <c r="C530" t="s">
        <v>26</v>
      </c>
      <c r="D530" t="s">
        <v>27</v>
      </c>
      <c r="E530" t="s">
        <v>1185</v>
      </c>
      <c r="F530" t="s">
        <v>653</v>
      </c>
      <c r="G530" t="s">
        <v>328</v>
      </c>
      <c r="H530" t="s">
        <v>264</v>
      </c>
      <c r="I530" t="s">
        <v>1184</v>
      </c>
      <c r="J530">
        <v>16</v>
      </c>
      <c r="K530">
        <v>11</v>
      </c>
      <c r="L530">
        <v>2024</v>
      </c>
      <c r="M530" t="s">
        <v>12</v>
      </c>
      <c r="O530" t="s">
        <v>355</v>
      </c>
      <c r="P530" t="s">
        <v>266</v>
      </c>
      <c r="Q530" t="s">
        <v>144</v>
      </c>
      <c r="R530" t="s">
        <v>34</v>
      </c>
      <c r="S530" t="s">
        <v>35</v>
      </c>
      <c r="T530" t="s">
        <v>36</v>
      </c>
      <c r="U530" s="3">
        <v>45612</v>
      </c>
      <c r="V530" t="s">
        <v>37</v>
      </c>
      <c r="W530" t="s">
        <v>46</v>
      </c>
      <c r="X530" t="s">
        <v>355</v>
      </c>
    </row>
    <row r="531" spans="1:24" x14ac:dyDescent="0.25">
      <c r="A531" t="s">
        <v>1186</v>
      </c>
      <c r="B531" t="s">
        <v>25</v>
      </c>
      <c r="C531" t="s">
        <v>26</v>
      </c>
      <c r="D531" t="s">
        <v>27</v>
      </c>
      <c r="E531" t="s">
        <v>48</v>
      </c>
      <c r="F531" t="s">
        <v>1187</v>
      </c>
      <c r="G531" t="s">
        <v>1155</v>
      </c>
      <c r="H531" t="s">
        <v>223</v>
      </c>
      <c r="I531" t="s">
        <v>1186</v>
      </c>
      <c r="J531">
        <v>30</v>
      </c>
      <c r="K531">
        <v>8</v>
      </c>
      <c r="L531">
        <v>2024</v>
      </c>
      <c r="N531" t="s">
        <v>13</v>
      </c>
      <c r="O531" t="s">
        <v>221</v>
      </c>
      <c r="P531" t="s">
        <v>222</v>
      </c>
      <c r="Q531" t="s">
        <v>144</v>
      </c>
      <c r="R531" t="s">
        <v>223</v>
      </c>
      <c r="S531" t="s">
        <v>18</v>
      </c>
      <c r="T531" t="s">
        <v>36</v>
      </c>
      <c r="U531" s="3">
        <v>45534</v>
      </c>
      <c r="V531" t="s">
        <v>145</v>
      </c>
      <c r="W531" t="s">
        <v>46</v>
      </c>
      <c r="X531" t="s">
        <v>221</v>
      </c>
    </row>
    <row r="532" spans="1:24" x14ac:dyDescent="0.25">
      <c r="A532" t="s">
        <v>1188</v>
      </c>
      <c r="B532" t="s">
        <v>25</v>
      </c>
      <c r="C532" t="s">
        <v>26</v>
      </c>
      <c r="D532" t="s">
        <v>27</v>
      </c>
      <c r="E532" t="s">
        <v>627</v>
      </c>
      <c r="F532" t="s">
        <v>190</v>
      </c>
      <c r="G532" t="s">
        <v>344</v>
      </c>
      <c r="H532" t="s">
        <v>75</v>
      </c>
      <c r="I532" t="s">
        <v>1188</v>
      </c>
      <c r="J532">
        <v>4</v>
      </c>
      <c r="K532">
        <v>9</v>
      </c>
      <c r="L532">
        <v>2024</v>
      </c>
      <c r="N532" t="s">
        <v>13</v>
      </c>
      <c r="O532" t="s">
        <v>76</v>
      </c>
      <c r="P532" t="s">
        <v>75</v>
      </c>
      <c r="Q532" t="s">
        <v>33</v>
      </c>
      <c r="R532" t="s">
        <v>77</v>
      </c>
      <c r="S532" t="s">
        <v>35</v>
      </c>
      <c r="T532" t="s">
        <v>36</v>
      </c>
      <c r="U532" s="3">
        <v>45539</v>
      </c>
      <c r="V532" t="s">
        <v>37</v>
      </c>
      <c r="W532" t="s">
        <v>46</v>
      </c>
      <c r="X532" t="s">
        <v>76</v>
      </c>
    </row>
    <row r="533" spans="1:24" x14ac:dyDescent="0.25">
      <c r="A533" t="s">
        <v>1189</v>
      </c>
      <c r="B533" t="s">
        <v>25</v>
      </c>
      <c r="C533" t="s">
        <v>26</v>
      </c>
      <c r="D533" t="s">
        <v>27</v>
      </c>
      <c r="E533" t="s">
        <v>1190</v>
      </c>
      <c r="F533" t="s">
        <v>182</v>
      </c>
      <c r="G533" t="s">
        <v>42</v>
      </c>
      <c r="H533" t="s">
        <v>43</v>
      </c>
      <c r="I533" t="s">
        <v>1189</v>
      </c>
      <c r="J533">
        <v>4</v>
      </c>
      <c r="K533">
        <v>10</v>
      </c>
      <c r="L533">
        <v>2024</v>
      </c>
      <c r="M533" t="s">
        <v>12</v>
      </c>
      <c r="O533" t="s">
        <v>770</v>
      </c>
      <c r="P533" t="s">
        <v>43</v>
      </c>
      <c r="Q533" t="s">
        <v>33</v>
      </c>
      <c r="R533" t="s">
        <v>45</v>
      </c>
      <c r="S533" t="s">
        <v>18</v>
      </c>
      <c r="T533" t="s">
        <v>36</v>
      </c>
      <c r="U533" s="3">
        <v>45569</v>
      </c>
      <c r="V533" t="s">
        <v>145</v>
      </c>
      <c r="W533" t="s">
        <v>46</v>
      </c>
      <c r="X533" t="s">
        <v>770</v>
      </c>
    </row>
    <row r="534" spans="1:24" x14ac:dyDescent="0.25">
      <c r="A534" t="s">
        <v>1191</v>
      </c>
      <c r="B534" t="s">
        <v>25</v>
      </c>
      <c r="C534" t="s">
        <v>26</v>
      </c>
      <c r="D534" t="s">
        <v>27</v>
      </c>
      <c r="E534" t="s">
        <v>687</v>
      </c>
      <c r="F534" t="s">
        <v>280</v>
      </c>
      <c r="G534" t="s">
        <v>42</v>
      </c>
      <c r="H534" t="s">
        <v>43</v>
      </c>
      <c r="I534" t="s">
        <v>1191</v>
      </c>
      <c r="J534">
        <v>4</v>
      </c>
      <c r="K534">
        <v>10</v>
      </c>
      <c r="L534">
        <v>2024</v>
      </c>
      <c r="M534" t="s">
        <v>12</v>
      </c>
      <c r="O534" t="s">
        <v>770</v>
      </c>
      <c r="P534" t="s">
        <v>43</v>
      </c>
      <c r="Q534" t="s">
        <v>33</v>
      </c>
      <c r="R534" t="s">
        <v>45</v>
      </c>
      <c r="S534" t="s">
        <v>18</v>
      </c>
      <c r="T534" t="s">
        <v>36</v>
      </c>
      <c r="U534" s="3">
        <v>45569</v>
      </c>
      <c r="V534" t="s">
        <v>145</v>
      </c>
      <c r="W534" t="s">
        <v>46</v>
      </c>
      <c r="X534" t="s">
        <v>770</v>
      </c>
    </row>
    <row r="535" spans="1:24" x14ac:dyDescent="0.25">
      <c r="A535" t="s">
        <v>1192</v>
      </c>
      <c r="B535" t="s">
        <v>25</v>
      </c>
      <c r="C535" t="s">
        <v>26</v>
      </c>
      <c r="D535" t="s">
        <v>27</v>
      </c>
      <c r="E535" t="s">
        <v>48</v>
      </c>
      <c r="F535" t="s">
        <v>298</v>
      </c>
      <c r="G535" t="s">
        <v>42</v>
      </c>
      <c r="H535" t="s">
        <v>43</v>
      </c>
      <c r="I535" t="s">
        <v>1192</v>
      </c>
      <c r="J535">
        <v>17</v>
      </c>
      <c r="K535">
        <v>10</v>
      </c>
      <c r="L535">
        <v>2024</v>
      </c>
      <c r="M535" t="s">
        <v>12</v>
      </c>
      <c r="O535" t="s">
        <v>770</v>
      </c>
      <c r="P535" t="s">
        <v>43</v>
      </c>
      <c r="Q535" t="s">
        <v>33</v>
      </c>
      <c r="R535" t="s">
        <v>45</v>
      </c>
      <c r="S535" t="s">
        <v>18</v>
      </c>
      <c r="T535" t="s">
        <v>36</v>
      </c>
      <c r="U535" s="3">
        <v>45582</v>
      </c>
      <c r="V535" t="s">
        <v>145</v>
      </c>
      <c r="W535" t="s">
        <v>46</v>
      </c>
      <c r="X535" t="s">
        <v>770</v>
      </c>
    </row>
    <row r="536" spans="1:24" x14ac:dyDescent="0.25">
      <c r="A536" t="s">
        <v>1193</v>
      </c>
      <c r="B536" t="s">
        <v>25</v>
      </c>
      <c r="C536" t="s">
        <v>26</v>
      </c>
      <c r="D536" t="s">
        <v>27</v>
      </c>
      <c r="E536" t="s">
        <v>48</v>
      </c>
      <c r="F536" t="s">
        <v>106</v>
      </c>
      <c r="G536" t="s">
        <v>1194</v>
      </c>
      <c r="H536" t="s">
        <v>672</v>
      </c>
      <c r="I536" t="s">
        <v>1193</v>
      </c>
      <c r="J536">
        <v>29</v>
      </c>
      <c r="K536">
        <v>8</v>
      </c>
      <c r="L536">
        <v>2024</v>
      </c>
      <c r="N536" t="s">
        <v>13</v>
      </c>
      <c r="O536" t="s">
        <v>1174</v>
      </c>
      <c r="P536" t="s">
        <v>672</v>
      </c>
      <c r="Q536" t="s">
        <v>33</v>
      </c>
      <c r="R536" t="s">
        <v>77</v>
      </c>
      <c r="S536" t="s">
        <v>18</v>
      </c>
      <c r="T536" t="s">
        <v>36</v>
      </c>
      <c r="U536" s="3">
        <v>45533</v>
      </c>
      <c r="V536" t="s">
        <v>145</v>
      </c>
      <c r="W536" t="s">
        <v>46</v>
      </c>
      <c r="X536" t="s">
        <v>1174</v>
      </c>
    </row>
    <row r="537" spans="1:24" x14ac:dyDescent="0.25">
      <c r="A537" t="s">
        <v>1195</v>
      </c>
      <c r="B537" t="s">
        <v>25</v>
      </c>
      <c r="C537" t="s">
        <v>26</v>
      </c>
      <c r="D537" t="s">
        <v>27</v>
      </c>
      <c r="E537" t="s">
        <v>181</v>
      </c>
      <c r="F537" t="s">
        <v>288</v>
      </c>
      <c r="G537" t="s">
        <v>1196</v>
      </c>
      <c r="H537" t="s">
        <v>142</v>
      </c>
      <c r="I537" t="s">
        <v>1195</v>
      </c>
      <c r="J537">
        <v>4</v>
      </c>
      <c r="K537">
        <v>9</v>
      </c>
      <c r="L537">
        <v>2024</v>
      </c>
      <c r="N537" t="s">
        <v>13</v>
      </c>
      <c r="O537" t="s">
        <v>143</v>
      </c>
      <c r="P537" t="s">
        <v>142</v>
      </c>
      <c r="Q537" t="s">
        <v>144</v>
      </c>
      <c r="R537" t="s">
        <v>77</v>
      </c>
      <c r="S537" t="s">
        <v>18</v>
      </c>
      <c r="T537" t="s">
        <v>36</v>
      </c>
      <c r="U537" s="3">
        <v>45539</v>
      </c>
      <c r="V537" t="s">
        <v>145</v>
      </c>
      <c r="W537" t="s">
        <v>46</v>
      </c>
      <c r="X537" t="s">
        <v>143</v>
      </c>
    </row>
    <row r="538" spans="1:24" x14ac:dyDescent="0.25">
      <c r="A538" t="s">
        <v>1197</v>
      </c>
      <c r="B538" t="s">
        <v>25</v>
      </c>
      <c r="C538" t="s">
        <v>26</v>
      </c>
      <c r="D538" t="s">
        <v>27</v>
      </c>
      <c r="E538" t="s">
        <v>454</v>
      </c>
      <c r="F538" t="s">
        <v>182</v>
      </c>
      <c r="G538" t="s">
        <v>1198</v>
      </c>
      <c r="H538" t="s">
        <v>142</v>
      </c>
      <c r="I538" t="s">
        <v>1197</v>
      </c>
      <c r="J538">
        <v>3</v>
      </c>
      <c r="K538">
        <v>11</v>
      </c>
      <c r="L538">
        <v>2024</v>
      </c>
      <c r="M538" t="s">
        <v>12</v>
      </c>
      <c r="O538" t="s">
        <v>143</v>
      </c>
      <c r="P538" t="s">
        <v>142</v>
      </c>
      <c r="Q538" t="s">
        <v>144</v>
      </c>
      <c r="R538" t="s">
        <v>77</v>
      </c>
      <c r="S538" t="s">
        <v>18</v>
      </c>
      <c r="T538" t="s">
        <v>36</v>
      </c>
      <c r="U538" s="3">
        <v>45599</v>
      </c>
      <c r="V538" t="s">
        <v>145</v>
      </c>
      <c r="W538" t="s">
        <v>46</v>
      </c>
      <c r="X538" t="s">
        <v>143</v>
      </c>
    </row>
    <row r="539" spans="1:24" x14ac:dyDescent="0.25">
      <c r="A539" t="s">
        <v>1199</v>
      </c>
      <c r="B539" t="s">
        <v>25</v>
      </c>
      <c r="C539" t="s">
        <v>26</v>
      </c>
      <c r="D539" t="s">
        <v>27</v>
      </c>
      <c r="E539" t="s">
        <v>1200</v>
      </c>
      <c r="F539" t="s">
        <v>219</v>
      </c>
      <c r="G539" t="s">
        <v>817</v>
      </c>
      <c r="H539" t="s">
        <v>196</v>
      </c>
      <c r="I539" t="s">
        <v>1199</v>
      </c>
      <c r="J539">
        <v>26</v>
      </c>
      <c r="K539">
        <v>9</v>
      </c>
      <c r="L539">
        <v>2024</v>
      </c>
      <c r="M539" t="s">
        <v>12</v>
      </c>
      <c r="O539" t="s">
        <v>230</v>
      </c>
      <c r="P539" t="s">
        <v>198</v>
      </c>
      <c r="Q539" t="s">
        <v>144</v>
      </c>
      <c r="R539" t="s">
        <v>196</v>
      </c>
      <c r="S539" t="s">
        <v>18</v>
      </c>
      <c r="T539" t="s">
        <v>36</v>
      </c>
      <c r="U539" s="3">
        <v>45561</v>
      </c>
      <c r="V539" t="s">
        <v>145</v>
      </c>
      <c r="W539" t="s">
        <v>46</v>
      </c>
      <c r="X539" t="s">
        <v>230</v>
      </c>
    </row>
    <row r="540" spans="1:24" x14ac:dyDescent="0.25">
      <c r="A540" t="s">
        <v>1201</v>
      </c>
      <c r="B540" t="s">
        <v>25</v>
      </c>
      <c r="C540" t="s">
        <v>26</v>
      </c>
      <c r="D540" t="s">
        <v>27</v>
      </c>
      <c r="E540" t="s">
        <v>48</v>
      </c>
      <c r="F540" t="s">
        <v>657</v>
      </c>
      <c r="G540" t="s">
        <v>826</v>
      </c>
      <c r="H540" t="s">
        <v>196</v>
      </c>
      <c r="I540" t="s">
        <v>1201</v>
      </c>
      <c r="J540">
        <v>26</v>
      </c>
      <c r="K540">
        <v>10</v>
      </c>
      <c r="L540">
        <v>2024</v>
      </c>
      <c r="M540" t="s">
        <v>12</v>
      </c>
      <c r="O540" t="s">
        <v>197</v>
      </c>
      <c r="P540" t="s">
        <v>198</v>
      </c>
      <c r="Q540" t="s">
        <v>144</v>
      </c>
      <c r="R540" t="s">
        <v>196</v>
      </c>
      <c r="S540" t="s">
        <v>18</v>
      </c>
      <c r="T540" t="s">
        <v>36</v>
      </c>
      <c r="U540" s="3">
        <v>45591</v>
      </c>
      <c r="V540" t="s">
        <v>145</v>
      </c>
      <c r="W540" t="s">
        <v>46</v>
      </c>
      <c r="X540" t="s">
        <v>197</v>
      </c>
    </row>
    <row r="541" spans="1:24" x14ac:dyDescent="0.25">
      <c r="A541" t="s">
        <v>1202</v>
      </c>
      <c r="B541" t="s">
        <v>25</v>
      </c>
      <c r="C541" t="s">
        <v>26</v>
      </c>
      <c r="D541" t="s">
        <v>27</v>
      </c>
      <c r="E541" t="s">
        <v>184</v>
      </c>
      <c r="F541" t="s">
        <v>29</v>
      </c>
      <c r="G541" t="s">
        <v>1090</v>
      </c>
      <c r="H541" t="s">
        <v>196</v>
      </c>
      <c r="I541" t="s">
        <v>1202</v>
      </c>
      <c r="J541">
        <v>30</v>
      </c>
      <c r="K541">
        <v>10</v>
      </c>
      <c r="L541">
        <v>2024</v>
      </c>
      <c r="M541" t="s">
        <v>12</v>
      </c>
      <c r="O541" t="s">
        <v>230</v>
      </c>
      <c r="P541" t="s">
        <v>198</v>
      </c>
      <c r="Q541" t="s">
        <v>144</v>
      </c>
      <c r="R541" t="s">
        <v>196</v>
      </c>
      <c r="S541" t="s">
        <v>18</v>
      </c>
      <c r="T541" t="s">
        <v>36</v>
      </c>
      <c r="U541" s="3">
        <v>45595</v>
      </c>
      <c r="V541" t="s">
        <v>145</v>
      </c>
      <c r="W541" t="s">
        <v>46</v>
      </c>
      <c r="X541" t="s">
        <v>230</v>
      </c>
    </row>
    <row r="542" spans="1:24" x14ac:dyDescent="0.25">
      <c r="A542" t="s">
        <v>1203</v>
      </c>
      <c r="B542" t="s">
        <v>25</v>
      </c>
      <c r="C542" t="s">
        <v>26</v>
      </c>
      <c r="D542" t="s">
        <v>27</v>
      </c>
      <c r="E542" t="s">
        <v>48</v>
      </c>
      <c r="F542" t="s">
        <v>236</v>
      </c>
      <c r="G542" t="s">
        <v>201</v>
      </c>
      <c r="H542" t="s">
        <v>43</v>
      </c>
      <c r="I542" t="s">
        <v>1203</v>
      </c>
      <c r="J542">
        <v>24</v>
      </c>
      <c r="K542">
        <v>10</v>
      </c>
      <c r="L542">
        <v>2024</v>
      </c>
      <c r="M542" t="s">
        <v>12</v>
      </c>
      <c r="O542" t="s">
        <v>179</v>
      </c>
      <c r="P542" t="s">
        <v>43</v>
      </c>
      <c r="Q542" t="s">
        <v>33</v>
      </c>
      <c r="R542" t="s">
        <v>45</v>
      </c>
      <c r="S542" t="s">
        <v>35</v>
      </c>
      <c r="T542" t="s">
        <v>36</v>
      </c>
      <c r="U542" s="3">
        <v>45589</v>
      </c>
      <c r="V542" t="s">
        <v>37</v>
      </c>
      <c r="W542" t="s">
        <v>46</v>
      </c>
      <c r="X542" t="s">
        <v>179</v>
      </c>
    </row>
    <row r="543" spans="1:24" x14ac:dyDescent="0.25">
      <c r="A543" t="s">
        <v>1204</v>
      </c>
      <c r="B543" t="s">
        <v>25</v>
      </c>
      <c r="C543" t="s">
        <v>26</v>
      </c>
      <c r="D543" t="s">
        <v>27</v>
      </c>
      <c r="E543" t="s">
        <v>48</v>
      </c>
      <c r="F543" t="s">
        <v>108</v>
      </c>
      <c r="G543" t="s">
        <v>749</v>
      </c>
      <c r="H543" t="s">
        <v>196</v>
      </c>
      <c r="I543" t="s">
        <v>1204</v>
      </c>
      <c r="J543">
        <v>15</v>
      </c>
      <c r="K543">
        <v>11</v>
      </c>
      <c r="L543">
        <v>2024</v>
      </c>
      <c r="M543" t="s">
        <v>12</v>
      </c>
      <c r="O543" t="s">
        <v>197</v>
      </c>
      <c r="P543" t="s">
        <v>198</v>
      </c>
      <c r="Q543" t="s">
        <v>144</v>
      </c>
      <c r="R543" t="s">
        <v>196</v>
      </c>
      <c r="S543" t="s">
        <v>18</v>
      </c>
      <c r="T543" t="s">
        <v>36</v>
      </c>
      <c r="U543" s="3">
        <v>45611</v>
      </c>
      <c r="V543" t="s">
        <v>145</v>
      </c>
      <c r="W543" t="s">
        <v>46</v>
      </c>
      <c r="X543" t="s">
        <v>197</v>
      </c>
    </row>
    <row r="544" spans="1:24" x14ac:dyDescent="0.25">
      <c r="A544" t="s">
        <v>1205</v>
      </c>
      <c r="B544" t="s">
        <v>25</v>
      </c>
      <c r="C544" t="s">
        <v>26</v>
      </c>
      <c r="D544" t="s">
        <v>27</v>
      </c>
      <c r="E544" t="s">
        <v>48</v>
      </c>
      <c r="F544" t="s">
        <v>159</v>
      </c>
      <c r="G544" t="s">
        <v>195</v>
      </c>
      <c r="H544" t="s">
        <v>196</v>
      </c>
      <c r="I544" t="s">
        <v>1205</v>
      </c>
      <c r="J544">
        <v>10</v>
      </c>
      <c r="K544">
        <v>10</v>
      </c>
      <c r="L544">
        <v>2024</v>
      </c>
      <c r="M544" t="s">
        <v>12</v>
      </c>
      <c r="O544" t="s">
        <v>197</v>
      </c>
      <c r="P544" t="s">
        <v>198</v>
      </c>
      <c r="Q544" t="s">
        <v>144</v>
      </c>
      <c r="R544" t="s">
        <v>196</v>
      </c>
      <c r="S544" t="s">
        <v>18</v>
      </c>
      <c r="T544" t="s">
        <v>36</v>
      </c>
      <c r="U544" s="3">
        <v>45575</v>
      </c>
      <c r="V544" t="s">
        <v>145</v>
      </c>
      <c r="W544" t="s">
        <v>46</v>
      </c>
      <c r="X544" t="s">
        <v>197</v>
      </c>
    </row>
    <row r="545" spans="1:24" x14ac:dyDescent="0.25">
      <c r="A545" t="s">
        <v>1206</v>
      </c>
      <c r="B545" t="s">
        <v>25</v>
      </c>
      <c r="C545" t="s">
        <v>26</v>
      </c>
      <c r="D545" t="s">
        <v>27</v>
      </c>
      <c r="E545" t="s">
        <v>1207</v>
      </c>
      <c r="F545" t="s">
        <v>318</v>
      </c>
      <c r="G545" t="s">
        <v>42</v>
      </c>
      <c r="H545" t="s">
        <v>43</v>
      </c>
      <c r="I545" t="s">
        <v>1206</v>
      </c>
      <c r="J545">
        <v>11</v>
      </c>
      <c r="K545">
        <v>12</v>
      </c>
      <c r="L545">
        <v>2024</v>
      </c>
      <c r="M545" t="s">
        <v>12</v>
      </c>
      <c r="O545" t="s">
        <v>44</v>
      </c>
      <c r="P545" t="s">
        <v>43</v>
      </c>
      <c r="Q545" t="s">
        <v>33</v>
      </c>
      <c r="R545" t="s">
        <v>45</v>
      </c>
      <c r="S545" t="s">
        <v>35</v>
      </c>
      <c r="T545" t="s">
        <v>36</v>
      </c>
      <c r="U545" s="3">
        <v>45637</v>
      </c>
      <c r="V545" t="s">
        <v>37</v>
      </c>
      <c r="W545" t="s">
        <v>46</v>
      </c>
      <c r="X545" t="s">
        <v>44</v>
      </c>
    </row>
    <row r="546" spans="1:24" x14ac:dyDescent="0.25">
      <c r="A546" t="s">
        <v>1208</v>
      </c>
      <c r="B546" t="s">
        <v>25</v>
      </c>
      <c r="C546" t="s">
        <v>26</v>
      </c>
      <c r="D546" t="s">
        <v>27</v>
      </c>
      <c r="E546" t="s">
        <v>1209</v>
      </c>
      <c r="F546" t="s">
        <v>124</v>
      </c>
      <c r="G546" t="s">
        <v>767</v>
      </c>
      <c r="H546" t="s">
        <v>196</v>
      </c>
      <c r="I546" t="s">
        <v>1208</v>
      </c>
      <c r="J546">
        <v>1</v>
      </c>
      <c r="K546">
        <v>10</v>
      </c>
      <c r="L546">
        <v>2024</v>
      </c>
      <c r="M546" t="s">
        <v>12</v>
      </c>
      <c r="O546" t="s">
        <v>230</v>
      </c>
      <c r="P546" t="s">
        <v>198</v>
      </c>
      <c r="Q546" t="s">
        <v>144</v>
      </c>
      <c r="R546" t="s">
        <v>196</v>
      </c>
      <c r="S546" t="s">
        <v>18</v>
      </c>
      <c r="T546" t="s">
        <v>36</v>
      </c>
      <c r="U546" s="3">
        <v>45566</v>
      </c>
      <c r="V546" t="s">
        <v>145</v>
      </c>
      <c r="W546" t="s">
        <v>46</v>
      </c>
      <c r="X546" t="s">
        <v>230</v>
      </c>
    </row>
    <row r="547" spans="1:24" x14ac:dyDescent="0.25">
      <c r="A547" t="s">
        <v>1210</v>
      </c>
      <c r="B547" t="s">
        <v>25</v>
      </c>
      <c r="C547" t="s">
        <v>26</v>
      </c>
      <c r="D547" t="s">
        <v>27</v>
      </c>
      <c r="E547" t="s">
        <v>96</v>
      </c>
      <c r="F547" t="s">
        <v>1211</v>
      </c>
      <c r="G547" t="s">
        <v>1047</v>
      </c>
      <c r="H547" t="s">
        <v>672</v>
      </c>
      <c r="I547" t="s">
        <v>1210</v>
      </c>
      <c r="J547">
        <v>19</v>
      </c>
      <c r="K547">
        <v>10</v>
      </c>
      <c r="L547">
        <v>2024</v>
      </c>
      <c r="M547" t="s">
        <v>12</v>
      </c>
      <c r="O547" t="s">
        <v>673</v>
      </c>
      <c r="P547" t="s">
        <v>672</v>
      </c>
      <c r="Q547" t="s">
        <v>33</v>
      </c>
      <c r="R547" t="s">
        <v>77</v>
      </c>
      <c r="S547" t="s">
        <v>18</v>
      </c>
      <c r="T547" t="s">
        <v>36</v>
      </c>
      <c r="U547" s="3">
        <v>45584</v>
      </c>
      <c r="V547" t="s">
        <v>145</v>
      </c>
      <c r="W547" t="s">
        <v>46</v>
      </c>
      <c r="X547" t="s">
        <v>673</v>
      </c>
    </row>
    <row r="548" spans="1:24" x14ac:dyDescent="0.25">
      <c r="A548" t="s">
        <v>1212</v>
      </c>
      <c r="B548" t="s">
        <v>25</v>
      </c>
      <c r="C548" t="s">
        <v>26</v>
      </c>
      <c r="D548" t="s">
        <v>27</v>
      </c>
      <c r="E548" t="s">
        <v>99</v>
      </c>
      <c r="F548" t="s">
        <v>129</v>
      </c>
      <c r="G548" t="s">
        <v>1213</v>
      </c>
      <c r="H548" t="s">
        <v>196</v>
      </c>
      <c r="I548" t="s">
        <v>1212</v>
      </c>
      <c r="J548">
        <v>4</v>
      </c>
      <c r="K548">
        <v>9</v>
      </c>
      <c r="L548">
        <v>2024</v>
      </c>
      <c r="N548" t="s">
        <v>13</v>
      </c>
      <c r="O548" t="s">
        <v>230</v>
      </c>
      <c r="P548" t="s">
        <v>198</v>
      </c>
      <c r="Q548" t="s">
        <v>144</v>
      </c>
      <c r="R548" t="s">
        <v>196</v>
      </c>
      <c r="S548" t="s">
        <v>18</v>
      </c>
      <c r="T548" t="s">
        <v>36</v>
      </c>
      <c r="U548" s="3">
        <v>45539</v>
      </c>
      <c r="V548" t="s">
        <v>145</v>
      </c>
      <c r="W548" t="s">
        <v>46</v>
      </c>
      <c r="X548" t="s">
        <v>230</v>
      </c>
    </row>
    <row r="549" spans="1:24" x14ac:dyDescent="0.25">
      <c r="A549" t="s">
        <v>1214</v>
      </c>
      <c r="B549" t="s">
        <v>25</v>
      </c>
      <c r="C549" t="s">
        <v>26</v>
      </c>
      <c r="D549" t="s">
        <v>27</v>
      </c>
      <c r="E549" t="s">
        <v>1215</v>
      </c>
      <c r="F549" t="s">
        <v>1216</v>
      </c>
      <c r="G549" t="s">
        <v>42</v>
      </c>
      <c r="H549" t="s">
        <v>43</v>
      </c>
      <c r="I549" t="s">
        <v>1214</v>
      </c>
      <c r="J549">
        <v>22</v>
      </c>
      <c r="K549">
        <v>10</v>
      </c>
      <c r="L549">
        <v>2024</v>
      </c>
      <c r="M549" t="s">
        <v>12</v>
      </c>
      <c r="O549" t="s">
        <v>770</v>
      </c>
      <c r="P549" t="s">
        <v>43</v>
      </c>
      <c r="Q549" t="s">
        <v>33</v>
      </c>
      <c r="R549" t="s">
        <v>45</v>
      </c>
      <c r="S549" t="s">
        <v>18</v>
      </c>
      <c r="T549" t="s">
        <v>36</v>
      </c>
      <c r="U549" s="3">
        <v>45587</v>
      </c>
      <c r="V549" t="s">
        <v>145</v>
      </c>
      <c r="W549" t="s">
        <v>46</v>
      </c>
      <c r="X549" t="s">
        <v>770</v>
      </c>
    </row>
    <row r="550" spans="1:24" x14ac:dyDescent="0.25">
      <c r="A550" t="s">
        <v>1217</v>
      </c>
      <c r="B550" t="s">
        <v>25</v>
      </c>
      <c r="C550" t="s">
        <v>26</v>
      </c>
      <c r="D550" t="s">
        <v>27</v>
      </c>
      <c r="E550" t="s">
        <v>1218</v>
      </c>
      <c r="F550" t="s">
        <v>277</v>
      </c>
      <c r="G550" t="s">
        <v>172</v>
      </c>
      <c r="H550" t="s">
        <v>75</v>
      </c>
      <c r="I550" t="s">
        <v>1217</v>
      </c>
      <c r="J550">
        <v>5</v>
      </c>
      <c r="K550">
        <v>9</v>
      </c>
      <c r="L550">
        <v>2024</v>
      </c>
      <c r="N550" t="s">
        <v>13</v>
      </c>
      <c r="O550" t="s">
        <v>76</v>
      </c>
      <c r="P550" t="s">
        <v>75</v>
      </c>
      <c r="Q550" t="s">
        <v>33</v>
      </c>
      <c r="R550" t="s">
        <v>77</v>
      </c>
      <c r="S550" t="s">
        <v>35</v>
      </c>
      <c r="T550" t="s">
        <v>36</v>
      </c>
      <c r="U550" s="3">
        <v>45540</v>
      </c>
      <c r="V550" t="s">
        <v>37</v>
      </c>
      <c r="W550" t="s">
        <v>46</v>
      </c>
      <c r="X550" t="s">
        <v>76</v>
      </c>
    </row>
    <row r="551" spans="1:24" x14ac:dyDescent="0.25">
      <c r="A551" t="s">
        <v>1219</v>
      </c>
      <c r="B551" t="s">
        <v>25</v>
      </c>
      <c r="C551" t="s">
        <v>26</v>
      </c>
      <c r="D551" t="s">
        <v>27</v>
      </c>
      <c r="E551" t="s">
        <v>48</v>
      </c>
      <c r="F551" t="s">
        <v>108</v>
      </c>
      <c r="G551" t="s">
        <v>1220</v>
      </c>
      <c r="H551" t="s">
        <v>223</v>
      </c>
      <c r="I551" t="s">
        <v>1219</v>
      </c>
      <c r="J551">
        <v>10</v>
      </c>
      <c r="K551">
        <v>10</v>
      </c>
      <c r="L551">
        <v>2024</v>
      </c>
      <c r="M551" t="s">
        <v>12</v>
      </c>
      <c r="O551" t="s">
        <v>221</v>
      </c>
      <c r="P551" t="s">
        <v>222</v>
      </c>
      <c r="Q551" t="s">
        <v>144</v>
      </c>
      <c r="R551" t="s">
        <v>223</v>
      </c>
      <c r="S551" t="s">
        <v>18</v>
      </c>
      <c r="T551" t="s">
        <v>36</v>
      </c>
      <c r="U551" s="3">
        <v>45575</v>
      </c>
      <c r="V551" t="s">
        <v>145</v>
      </c>
      <c r="W551" t="s">
        <v>46</v>
      </c>
      <c r="X551" t="s">
        <v>221</v>
      </c>
    </row>
    <row r="552" spans="1:24" x14ac:dyDescent="0.25">
      <c r="A552" t="s">
        <v>1221</v>
      </c>
      <c r="B552" t="s">
        <v>25</v>
      </c>
      <c r="C552" t="s">
        <v>26</v>
      </c>
      <c r="D552" t="s">
        <v>27</v>
      </c>
      <c r="E552" t="s">
        <v>111</v>
      </c>
      <c r="F552" t="s">
        <v>96</v>
      </c>
      <c r="G552" t="s">
        <v>1222</v>
      </c>
      <c r="H552" t="s">
        <v>672</v>
      </c>
      <c r="I552" t="s">
        <v>1221</v>
      </c>
      <c r="J552">
        <v>1</v>
      </c>
      <c r="K552">
        <v>1</v>
      </c>
      <c r="L552">
        <v>2025</v>
      </c>
      <c r="M552" t="s">
        <v>12</v>
      </c>
      <c r="O552" t="s">
        <v>673</v>
      </c>
      <c r="P552" t="s">
        <v>672</v>
      </c>
      <c r="Q552" t="s">
        <v>33</v>
      </c>
      <c r="R552" t="s">
        <v>77</v>
      </c>
      <c r="S552" t="s">
        <v>18</v>
      </c>
      <c r="T552" t="s">
        <v>36</v>
      </c>
      <c r="U552" s="3">
        <v>45658</v>
      </c>
      <c r="V552" t="s">
        <v>145</v>
      </c>
      <c r="W552" t="s">
        <v>46</v>
      </c>
      <c r="X552" t="s">
        <v>673</v>
      </c>
    </row>
    <row r="553" spans="1:24" x14ac:dyDescent="0.25">
      <c r="A553" t="s">
        <v>1223</v>
      </c>
      <c r="B553" t="s">
        <v>25</v>
      </c>
      <c r="C553" t="s">
        <v>26</v>
      </c>
      <c r="D553" t="s">
        <v>27</v>
      </c>
      <c r="E553" t="s">
        <v>189</v>
      </c>
      <c r="F553" t="s">
        <v>274</v>
      </c>
      <c r="G553" t="s">
        <v>1224</v>
      </c>
      <c r="H553" t="s">
        <v>31</v>
      </c>
      <c r="I553" t="s">
        <v>1223</v>
      </c>
      <c r="J553">
        <v>29</v>
      </c>
      <c r="K553">
        <v>9</v>
      </c>
      <c r="L553">
        <v>2024</v>
      </c>
      <c r="M553" t="s">
        <v>12</v>
      </c>
      <c r="O553" t="s">
        <v>115</v>
      </c>
      <c r="P553" t="s">
        <v>31</v>
      </c>
      <c r="Q553" t="s">
        <v>33</v>
      </c>
      <c r="R553" t="s">
        <v>34</v>
      </c>
      <c r="S553" t="s">
        <v>35</v>
      </c>
      <c r="T553" t="s">
        <v>36</v>
      </c>
      <c r="U553" s="3">
        <v>45564</v>
      </c>
      <c r="V553" t="s">
        <v>37</v>
      </c>
      <c r="W553" t="s">
        <v>46</v>
      </c>
      <c r="X553" t="s">
        <v>115</v>
      </c>
    </row>
    <row r="554" spans="1:24" x14ac:dyDescent="0.25">
      <c r="A554" t="s">
        <v>1225</v>
      </c>
      <c r="B554" t="s">
        <v>25</v>
      </c>
      <c r="C554" t="s">
        <v>26</v>
      </c>
      <c r="D554" t="s">
        <v>27</v>
      </c>
      <c r="E554" t="s">
        <v>189</v>
      </c>
      <c r="F554" t="s">
        <v>412</v>
      </c>
      <c r="G554" t="s">
        <v>114</v>
      </c>
      <c r="H554" t="s">
        <v>31</v>
      </c>
      <c r="I554" t="s">
        <v>1225</v>
      </c>
      <c r="J554">
        <v>10</v>
      </c>
      <c r="K554">
        <v>10</v>
      </c>
      <c r="L554">
        <v>2024</v>
      </c>
      <c r="M554" t="s">
        <v>12</v>
      </c>
      <c r="O554" t="s">
        <v>115</v>
      </c>
      <c r="P554" t="s">
        <v>31</v>
      </c>
      <c r="Q554" t="s">
        <v>33</v>
      </c>
      <c r="R554" t="s">
        <v>34</v>
      </c>
      <c r="S554" t="s">
        <v>35</v>
      </c>
      <c r="T554" t="s">
        <v>36</v>
      </c>
      <c r="U554" s="3">
        <v>45575</v>
      </c>
      <c r="V554" t="s">
        <v>37</v>
      </c>
      <c r="W554" t="s">
        <v>46</v>
      </c>
      <c r="X554" t="s">
        <v>115</v>
      </c>
    </row>
    <row r="555" spans="1:24" x14ac:dyDescent="0.25">
      <c r="A555" t="s">
        <v>1226</v>
      </c>
      <c r="B555" t="s">
        <v>25</v>
      </c>
      <c r="C555" t="s">
        <v>26</v>
      </c>
      <c r="D555" t="s">
        <v>27</v>
      </c>
      <c r="E555" t="s">
        <v>1227</v>
      </c>
      <c r="F555" t="s">
        <v>236</v>
      </c>
      <c r="G555" t="s">
        <v>97</v>
      </c>
      <c r="H555" t="s">
        <v>56</v>
      </c>
      <c r="I555" t="s">
        <v>1226</v>
      </c>
      <c r="J555">
        <v>29</v>
      </c>
      <c r="K555">
        <v>8</v>
      </c>
      <c r="L555">
        <v>2024</v>
      </c>
      <c r="N555" t="s">
        <v>13</v>
      </c>
      <c r="O555" t="s">
        <v>57</v>
      </c>
      <c r="P555" t="s">
        <v>56</v>
      </c>
      <c r="Q555" t="s">
        <v>33</v>
      </c>
      <c r="R555" t="s">
        <v>45</v>
      </c>
      <c r="S555" t="s">
        <v>35</v>
      </c>
      <c r="T555" t="s">
        <v>36</v>
      </c>
      <c r="U555" s="3">
        <v>45533</v>
      </c>
      <c r="V555" t="s">
        <v>37</v>
      </c>
      <c r="W555" t="s">
        <v>46</v>
      </c>
      <c r="X555" t="s">
        <v>57</v>
      </c>
    </row>
    <row r="556" spans="1:24" x14ac:dyDescent="0.25">
      <c r="A556" t="s">
        <v>1228</v>
      </c>
      <c r="B556" t="s">
        <v>25</v>
      </c>
      <c r="C556" t="s">
        <v>26</v>
      </c>
      <c r="D556" t="s">
        <v>27</v>
      </c>
      <c r="E556" t="s">
        <v>1229</v>
      </c>
      <c r="F556" t="s">
        <v>190</v>
      </c>
      <c r="G556" t="s">
        <v>718</v>
      </c>
      <c r="H556" t="s">
        <v>62</v>
      </c>
      <c r="I556" t="s">
        <v>1228</v>
      </c>
      <c r="J556">
        <v>3</v>
      </c>
      <c r="K556">
        <v>9</v>
      </c>
      <c r="L556">
        <v>2024</v>
      </c>
      <c r="N556" t="s">
        <v>13</v>
      </c>
      <c r="O556" t="s">
        <v>63</v>
      </c>
      <c r="P556" t="s">
        <v>62</v>
      </c>
      <c r="Q556" t="s">
        <v>33</v>
      </c>
      <c r="R556" t="s">
        <v>34</v>
      </c>
      <c r="S556" t="s">
        <v>35</v>
      </c>
      <c r="T556" t="s">
        <v>36</v>
      </c>
      <c r="U556" s="3">
        <v>45538</v>
      </c>
      <c r="V556" t="s">
        <v>37</v>
      </c>
      <c r="W556" t="s">
        <v>46</v>
      </c>
      <c r="X556" t="s">
        <v>63</v>
      </c>
    </row>
    <row r="557" spans="1:24" x14ac:dyDescent="0.25">
      <c r="A557" t="s">
        <v>1230</v>
      </c>
      <c r="B557" t="s">
        <v>25</v>
      </c>
      <c r="C557" t="s">
        <v>26</v>
      </c>
      <c r="D557" t="s">
        <v>27</v>
      </c>
      <c r="E557" t="s">
        <v>470</v>
      </c>
      <c r="F557" t="s">
        <v>772</v>
      </c>
      <c r="G557" t="s">
        <v>590</v>
      </c>
      <c r="H557" t="s">
        <v>155</v>
      </c>
      <c r="I557" t="s">
        <v>1230</v>
      </c>
      <c r="J557">
        <v>6</v>
      </c>
      <c r="K557">
        <v>12</v>
      </c>
      <c r="L557">
        <v>2024</v>
      </c>
      <c r="M557" t="s">
        <v>12</v>
      </c>
      <c r="O557" t="s">
        <v>156</v>
      </c>
      <c r="P557" t="s">
        <v>155</v>
      </c>
      <c r="Q557" t="s">
        <v>33</v>
      </c>
      <c r="R557" t="s">
        <v>45</v>
      </c>
      <c r="S557" t="s">
        <v>35</v>
      </c>
      <c r="T557" t="s">
        <v>36</v>
      </c>
      <c r="U557" s="3">
        <v>45632</v>
      </c>
      <c r="V557" t="s">
        <v>37</v>
      </c>
      <c r="W557" t="s">
        <v>46</v>
      </c>
      <c r="X557" t="s">
        <v>156</v>
      </c>
    </row>
    <row r="558" spans="1:24" x14ac:dyDescent="0.25">
      <c r="A558" t="s">
        <v>1231</v>
      </c>
      <c r="B558" t="s">
        <v>25</v>
      </c>
      <c r="C558" t="s">
        <v>26</v>
      </c>
      <c r="D558" t="s">
        <v>27</v>
      </c>
      <c r="E558" t="s">
        <v>48</v>
      </c>
      <c r="F558" t="s">
        <v>429</v>
      </c>
      <c r="G558" t="s">
        <v>1232</v>
      </c>
      <c r="H558" t="s">
        <v>196</v>
      </c>
      <c r="I558" t="s">
        <v>1231</v>
      </c>
      <c r="J558">
        <v>27</v>
      </c>
      <c r="K558">
        <v>9</v>
      </c>
      <c r="L558">
        <v>2024</v>
      </c>
      <c r="M558" t="s">
        <v>12</v>
      </c>
      <c r="O558" t="s">
        <v>197</v>
      </c>
      <c r="P558" t="s">
        <v>198</v>
      </c>
      <c r="Q558" t="s">
        <v>144</v>
      </c>
      <c r="R558" t="s">
        <v>196</v>
      </c>
      <c r="S558" t="s">
        <v>18</v>
      </c>
      <c r="T558" t="s">
        <v>36</v>
      </c>
      <c r="U558" s="3">
        <v>45562</v>
      </c>
      <c r="V558" t="s">
        <v>145</v>
      </c>
      <c r="W558" t="s">
        <v>46</v>
      </c>
      <c r="X558" t="s">
        <v>197</v>
      </c>
    </row>
    <row r="559" spans="1:24" x14ac:dyDescent="0.25">
      <c r="A559" t="s">
        <v>1233</v>
      </c>
      <c r="B559" t="s">
        <v>25</v>
      </c>
      <c r="C559" t="s">
        <v>26</v>
      </c>
      <c r="D559" t="s">
        <v>27</v>
      </c>
      <c r="E559" t="s">
        <v>1234</v>
      </c>
      <c r="F559" t="s">
        <v>124</v>
      </c>
      <c r="G559" t="s">
        <v>1235</v>
      </c>
      <c r="H559" t="s">
        <v>932</v>
      </c>
      <c r="I559" t="s">
        <v>1233</v>
      </c>
      <c r="J559">
        <v>21</v>
      </c>
      <c r="K559">
        <v>9</v>
      </c>
      <c r="L559">
        <v>2024</v>
      </c>
      <c r="M559" t="s">
        <v>12</v>
      </c>
      <c r="O559" t="s">
        <v>230</v>
      </c>
      <c r="P559" t="s">
        <v>198</v>
      </c>
      <c r="Q559" t="s">
        <v>144</v>
      </c>
      <c r="R559" t="s">
        <v>196</v>
      </c>
      <c r="S559" t="s">
        <v>18</v>
      </c>
      <c r="T559" t="s">
        <v>36</v>
      </c>
      <c r="U559" s="3">
        <v>45556</v>
      </c>
      <c r="V559" t="s">
        <v>145</v>
      </c>
      <c r="W559" t="s">
        <v>46</v>
      </c>
      <c r="X559" t="s">
        <v>230</v>
      </c>
    </row>
    <row r="560" spans="1:24" x14ac:dyDescent="0.25">
      <c r="A560" t="s">
        <v>1236</v>
      </c>
      <c r="B560" t="s">
        <v>25</v>
      </c>
      <c r="C560" t="s">
        <v>26</v>
      </c>
      <c r="D560" t="s">
        <v>27</v>
      </c>
      <c r="E560" t="s">
        <v>48</v>
      </c>
      <c r="F560" t="s">
        <v>280</v>
      </c>
      <c r="G560" t="s">
        <v>1232</v>
      </c>
      <c r="H560" t="s">
        <v>196</v>
      </c>
      <c r="I560" t="s">
        <v>1236</v>
      </c>
      <c r="J560">
        <v>4</v>
      </c>
      <c r="K560">
        <v>10</v>
      </c>
      <c r="L560">
        <v>2024</v>
      </c>
      <c r="M560" t="s">
        <v>12</v>
      </c>
      <c r="O560" t="s">
        <v>197</v>
      </c>
      <c r="P560" t="s">
        <v>198</v>
      </c>
      <c r="Q560" t="s">
        <v>144</v>
      </c>
      <c r="R560" t="s">
        <v>196</v>
      </c>
      <c r="S560" t="s">
        <v>18</v>
      </c>
      <c r="T560" t="s">
        <v>36</v>
      </c>
      <c r="U560" s="3">
        <v>45569</v>
      </c>
      <c r="V560" t="s">
        <v>145</v>
      </c>
      <c r="W560" t="s">
        <v>46</v>
      </c>
      <c r="X560" t="s">
        <v>197</v>
      </c>
    </row>
    <row r="561" spans="1:24" x14ac:dyDescent="0.25">
      <c r="A561" t="s">
        <v>1237</v>
      </c>
      <c r="B561" t="s">
        <v>25</v>
      </c>
      <c r="C561" t="s">
        <v>26</v>
      </c>
      <c r="D561" t="s">
        <v>27</v>
      </c>
      <c r="E561" t="s">
        <v>48</v>
      </c>
      <c r="F561" t="s">
        <v>73</v>
      </c>
      <c r="G561" t="s">
        <v>1082</v>
      </c>
      <c r="H561" t="s">
        <v>290</v>
      </c>
      <c r="I561" t="s">
        <v>1237</v>
      </c>
      <c r="J561">
        <v>1</v>
      </c>
      <c r="K561">
        <v>10</v>
      </c>
      <c r="L561">
        <v>2024</v>
      </c>
      <c r="M561" t="s">
        <v>12</v>
      </c>
      <c r="O561" t="s">
        <v>291</v>
      </c>
      <c r="P561" t="s">
        <v>292</v>
      </c>
      <c r="Q561" t="s">
        <v>144</v>
      </c>
      <c r="R561" t="s">
        <v>77</v>
      </c>
      <c r="S561" t="s">
        <v>18</v>
      </c>
      <c r="T561" t="s">
        <v>36</v>
      </c>
      <c r="U561" s="3">
        <v>45566</v>
      </c>
      <c r="V561" t="s">
        <v>293</v>
      </c>
      <c r="W561" t="s">
        <v>46</v>
      </c>
      <c r="X561" t="s">
        <v>291</v>
      </c>
    </row>
    <row r="562" spans="1:24" x14ac:dyDescent="0.25">
      <c r="A562" t="s">
        <v>1238</v>
      </c>
      <c r="B562" t="s">
        <v>25</v>
      </c>
      <c r="C562" t="s">
        <v>26</v>
      </c>
      <c r="D562" t="s">
        <v>27</v>
      </c>
      <c r="E562" t="s">
        <v>48</v>
      </c>
      <c r="F562" t="s">
        <v>73</v>
      </c>
      <c r="G562" t="s">
        <v>1080</v>
      </c>
      <c r="H562" t="s">
        <v>196</v>
      </c>
      <c r="I562" t="s">
        <v>1238</v>
      </c>
      <c r="J562">
        <v>30</v>
      </c>
      <c r="K562">
        <v>10</v>
      </c>
      <c r="L562">
        <v>2024</v>
      </c>
      <c r="M562" t="s">
        <v>12</v>
      </c>
      <c r="O562" t="s">
        <v>197</v>
      </c>
      <c r="P562" t="s">
        <v>198</v>
      </c>
      <c r="Q562" t="s">
        <v>144</v>
      </c>
      <c r="R562" t="s">
        <v>196</v>
      </c>
      <c r="S562" t="s">
        <v>18</v>
      </c>
      <c r="T562" t="s">
        <v>36</v>
      </c>
      <c r="U562" s="3">
        <v>45595</v>
      </c>
      <c r="V562" t="s">
        <v>145</v>
      </c>
      <c r="W562" t="s">
        <v>46</v>
      </c>
      <c r="X562" t="s">
        <v>197</v>
      </c>
    </row>
    <row r="563" spans="1:24" x14ac:dyDescent="0.25">
      <c r="A563" t="s">
        <v>1239</v>
      </c>
      <c r="B563" t="s">
        <v>25</v>
      </c>
      <c r="C563" t="s">
        <v>26</v>
      </c>
      <c r="D563" t="s">
        <v>27</v>
      </c>
      <c r="E563" t="s">
        <v>48</v>
      </c>
      <c r="F563" t="s">
        <v>171</v>
      </c>
      <c r="G563" t="s">
        <v>817</v>
      </c>
      <c r="H563" t="s">
        <v>196</v>
      </c>
      <c r="I563" t="s">
        <v>1239</v>
      </c>
      <c r="J563">
        <v>30</v>
      </c>
      <c r="K563">
        <v>9</v>
      </c>
      <c r="L563">
        <v>2024</v>
      </c>
      <c r="M563" t="s">
        <v>12</v>
      </c>
      <c r="O563" t="s">
        <v>868</v>
      </c>
      <c r="P563" t="s">
        <v>198</v>
      </c>
      <c r="Q563" t="s">
        <v>144</v>
      </c>
      <c r="R563" t="s">
        <v>196</v>
      </c>
      <c r="S563" t="s">
        <v>18</v>
      </c>
      <c r="T563" t="s">
        <v>36</v>
      </c>
      <c r="U563" s="3">
        <v>45565</v>
      </c>
      <c r="V563" t="s">
        <v>145</v>
      </c>
      <c r="W563" t="s">
        <v>46</v>
      </c>
      <c r="X563" t="s">
        <v>868</v>
      </c>
    </row>
    <row r="564" spans="1:24" x14ac:dyDescent="0.25">
      <c r="A564" t="s">
        <v>1240</v>
      </c>
      <c r="B564" t="s">
        <v>25</v>
      </c>
      <c r="C564" t="s">
        <v>26</v>
      </c>
      <c r="D564" t="s">
        <v>27</v>
      </c>
      <c r="E564" t="s">
        <v>48</v>
      </c>
      <c r="F564" t="s">
        <v>337</v>
      </c>
      <c r="G564" t="s">
        <v>817</v>
      </c>
      <c r="H564" t="s">
        <v>196</v>
      </c>
      <c r="I564" t="s">
        <v>1240</v>
      </c>
      <c r="J564">
        <v>5</v>
      </c>
      <c r="K564">
        <v>9</v>
      </c>
      <c r="L564">
        <v>2024</v>
      </c>
      <c r="N564" t="s">
        <v>13</v>
      </c>
      <c r="O564" t="s">
        <v>230</v>
      </c>
      <c r="P564" t="s">
        <v>198</v>
      </c>
      <c r="Q564" t="s">
        <v>144</v>
      </c>
      <c r="R564" t="s">
        <v>196</v>
      </c>
      <c r="S564" t="s">
        <v>18</v>
      </c>
      <c r="T564" t="s">
        <v>36</v>
      </c>
      <c r="U564" s="3">
        <v>45540</v>
      </c>
      <c r="V564" t="s">
        <v>145</v>
      </c>
      <c r="W564" t="s">
        <v>46</v>
      </c>
      <c r="X564" t="s">
        <v>230</v>
      </c>
    </row>
    <row r="565" spans="1:24" x14ac:dyDescent="0.25">
      <c r="A565" t="s">
        <v>1241</v>
      </c>
      <c r="B565" t="s">
        <v>25</v>
      </c>
      <c r="C565" t="s">
        <v>26</v>
      </c>
      <c r="D565" t="s">
        <v>27</v>
      </c>
      <c r="E565" t="s">
        <v>48</v>
      </c>
      <c r="F565" t="s">
        <v>106</v>
      </c>
      <c r="G565" t="s">
        <v>917</v>
      </c>
      <c r="H565" t="s">
        <v>196</v>
      </c>
      <c r="I565" t="s">
        <v>1241</v>
      </c>
      <c r="J565">
        <v>14</v>
      </c>
      <c r="K565">
        <v>9</v>
      </c>
      <c r="L565">
        <v>2024</v>
      </c>
      <c r="M565" t="s">
        <v>12</v>
      </c>
      <c r="O565" t="s">
        <v>827</v>
      </c>
      <c r="P565" t="s">
        <v>198</v>
      </c>
      <c r="Q565" t="s">
        <v>144</v>
      </c>
      <c r="R565" t="s">
        <v>196</v>
      </c>
      <c r="S565" t="s">
        <v>18</v>
      </c>
      <c r="T565" t="s">
        <v>36</v>
      </c>
      <c r="U565" s="3">
        <v>45549</v>
      </c>
      <c r="V565" t="s">
        <v>145</v>
      </c>
      <c r="W565" t="s">
        <v>46</v>
      </c>
      <c r="X565" t="s">
        <v>827</v>
      </c>
    </row>
    <row r="566" spans="1:24" x14ac:dyDescent="0.25">
      <c r="A566" t="s">
        <v>1242</v>
      </c>
      <c r="B566" t="s">
        <v>25</v>
      </c>
      <c r="C566" t="s">
        <v>26</v>
      </c>
      <c r="D566" t="s">
        <v>27</v>
      </c>
      <c r="E566" t="s">
        <v>65</v>
      </c>
      <c r="F566" t="s">
        <v>458</v>
      </c>
      <c r="G566" t="s">
        <v>1243</v>
      </c>
      <c r="H566" t="s">
        <v>913</v>
      </c>
      <c r="I566" t="s">
        <v>1242</v>
      </c>
      <c r="J566">
        <v>3</v>
      </c>
      <c r="K566">
        <v>9</v>
      </c>
      <c r="L566">
        <v>2024</v>
      </c>
      <c r="N566" t="s">
        <v>13</v>
      </c>
      <c r="O566" t="s">
        <v>246</v>
      </c>
      <c r="P566" t="s">
        <v>247</v>
      </c>
      <c r="Q566" t="s">
        <v>144</v>
      </c>
      <c r="R566" t="s">
        <v>70</v>
      </c>
      <c r="S566" t="s">
        <v>18</v>
      </c>
      <c r="T566" t="s">
        <v>36</v>
      </c>
      <c r="U566" s="3">
        <v>45538</v>
      </c>
      <c r="V566" t="s">
        <v>145</v>
      </c>
      <c r="W566" t="s">
        <v>46</v>
      </c>
      <c r="X566" t="s">
        <v>246</v>
      </c>
    </row>
    <row r="567" spans="1:24" x14ac:dyDescent="0.25">
      <c r="A567" t="s">
        <v>1244</v>
      </c>
      <c r="B567" t="s">
        <v>25</v>
      </c>
      <c r="C567" t="s">
        <v>26</v>
      </c>
      <c r="D567" t="s">
        <v>27</v>
      </c>
      <c r="E567" t="s">
        <v>96</v>
      </c>
      <c r="F567" t="s">
        <v>510</v>
      </c>
      <c r="G567" t="s">
        <v>1245</v>
      </c>
      <c r="H567" t="s">
        <v>672</v>
      </c>
      <c r="I567" t="s">
        <v>1244</v>
      </c>
      <c r="J567">
        <v>15</v>
      </c>
      <c r="K567">
        <v>11</v>
      </c>
      <c r="L567">
        <v>2024</v>
      </c>
      <c r="M567" t="s">
        <v>12</v>
      </c>
      <c r="O567" t="s">
        <v>673</v>
      </c>
      <c r="P567" t="s">
        <v>672</v>
      </c>
      <c r="Q567" t="s">
        <v>33</v>
      </c>
      <c r="R567" t="s">
        <v>77</v>
      </c>
      <c r="S567" t="s">
        <v>18</v>
      </c>
      <c r="T567" t="s">
        <v>36</v>
      </c>
      <c r="U567" s="3">
        <v>45611</v>
      </c>
      <c r="V567" t="s">
        <v>145</v>
      </c>
      <c r="W567" t="s">
        <v>46</v>
      </c>
      <c r="X567" t="s">
        <v>673</v>
      </c>
    </row>
    <row r="568" spans="1:24" x14ac:dyDescent="0.25">
      <c r="A568" t="s">
        <v>1246</v>
      </c>
      <c r="B568" t="s">
        <v>25</v>
      </c>
      <c r="C568" t="s">
        <v>26</v>
      </c>
      <c r="D568" t="s">
        <v>27</v>
      </c>
      <c r="E568" t="s">
        <v>820</v>
      </c>
      <c r="F568" t="s">
        <v>182</v>
      </c>
      <c r="G568" t="s">
        <v>114</v>
      </c>
      <c r="H568" t="s">
        <v>31</v>
      </c>
      <c r="I568" t="s">
        <v>1246</v>
      </c>
      <c r="J568">
        <v>12</v>
      </c>
      <c r="K568">
        <v>10</v>
      </c>
      <c r="L568">
        <v>2024</v>
      </c>
      <c r="M568" t="s">
        <v>12</v>
      </c>
      <c r="O568" t="s">
        <v>115</v>
      </c>
      <c r="P568" t="s">
        <v>31</v>
      </c>
      <c r="Q568" t="s">
        <v>33</v>
      </c>
      <c r="R568" t="s">
        <v>34</v>
      </c>
      <c r="S568" t="s">
        <v>35</v>
      </c>
      <c r="T568" t="s">
        <v>36</v>
      </c>
      <c r="U568" s="3">
        <v>45577</v>
      </c>
      <c r="V568" t="s">
        <v>37</v>
      </c>
      <c r="W568" t="s">
        <v>46</v>
      </c>
      <c r="X568" t="s">
        <v>115</v>
      </c>
    </row>
    <row r="569" spans="1:24" x14ac:dyDescent="0.25">
      <c r="A569" t="s">
        <v>1247</v>
      </c>
      <c r="B569" t="s">
        <v>25</v>
      </c>
      <c r="C569" t="s">
        <v>26</v>
      </c>
      <c r="D569" t="s">
        <v>27</v>
      </c>
      <c r="E569" t="s">
        <v>48</v>
      </c>
      <c r="F569" t="s">
        <v>412</v>
      </c>
      <c r="G569" t="s">
        <v>817</v>
      </c>
      <c r="H569" t="s">
        <v>196</v>
      </c>
      <c r="I569" t="s">
        <v>1247</v>
      </c>
      <c r="J569">
        <v>12</v>
      </c>
      <c r="K569">
        <v>10</v>
      </c>
      <c r="L569">
        <v>2024</v>
      </c>
      <c r="M569" t="s">
        <v>12</v>
      </c>
      <c r="O569" t="s">
        <v>827</v>
      </c>
      <c r="P569" t="s">
        <v>198</v>
      </c>
      <c r="Q569" t="s">
        <v>144</v>
      </c>
      <c r="R569" t="s">
        <v>196</v>
      </c>
      <c r="S569" t="s">
        <v>18</v>
      </c>
      <c r="T569" t="s">
        <v>36</v>
      </c>
      <c r="U569" s="3">
        <v>45577</v>
      </c>
      <c r="V569" t="s">
        <v>145</v>
      </c>
      <c r="W569" t="s">
        <v>46</v>
      </c>
      <c r="X569" t="s">
        <v>827</v>
      </c>
    </row>
    <row r="570" spans="1:24" x14ac:dyDescent="0.25">
      <c r="A570" t="s">
        <v>1248</v>
      </c>
      <c r="B570" t="s">
        <v>25</v>
      </c>
      <c r="C570" t="s">
        <v>26</v>
      </c>
      <c r="D570" t="s">
        <v>27</v>
      </c>
      <c r="E570" t="s">
        <v>48</v>
      </c>
      <c r="F570" t="s">
        <v>512</v>
      </c>
      <c r="G570" t="s">
        <v>1249</v>
      </c>
      <c r="H570" t="s">
        <v>186</v>
      </c>
      <c r="I570" t="s">
        <v>1248</v>
      </c>
      <c r="J570">
        <v>25</v>
      </c>
      <c r="K570">
        <v>8</v>
      </c>
      <c r="L570">
        <v>2024</v>
      </c>
      <c r="N570" t="s">
        <v>13</v>
      </c>
      <c r="O570" t="s">
        <v>246</v>
      </c>
      <c r="P570" t="s">
        <v>247</v>
      </c>
      <c r="Q570" t="s">
        <v>144</v>
      </c>
      <c r="R570" t="s">
        <v>70</v>
      </c>
      <c r="S570" t="s">
        <v>18</v>
      </c>
      <c r="T570" t="s">
        <v>36</v>
      </c>
      <c r="U570" s="3">
        <v>45529</v>
      </c>
      <c r="V570" t="s">
        <v>145</v>
      </c>
      <c r="W570" t="s">
        <v>46</v>
      </c>
      <c r="X570" t="s">
        <v>246</v>
      </c>
    </row>
    <row r="571" spans="1:24" x14ac:dyDescent="0.25">
      <c r="A571" t="s">
        <v>1250</v>
      </c>
      <c r="B571" t="s">
        <v>25</v>
      </c>
      <c r="C571" t="s">
        <v>26</v>
      </c>
      <c r="D571" t="s">
        <v>27</v>
      </c>
      <c r="E571" t="s">
        <v>48</v>
      </c>
      <c r="F571" t="s">
        <v>219</v>
      </c>
      <c r="G571" t="s">
        <v>229</v>
      </c>
      <c r="H571" t="s">
        <v>196</v>
      </c>
      <c r="I571" t="s">
        <v>1250</v>
      </c>
      <c r="J571">
        <v>27</v>
      </c>
      <c r="K571">
        <v>9</v>
      </c>
      <c r="L571">
        <v>2024</v>
      </c>
      <c r="M571" t="s">
        <v>12</v>
      </c>
      <c r="O571" t="s">
        <v>197</v>
      </c>
      <c r="P571" t="s">
        <v>198</v>
      </c>
      <c r="Q571" t="s">
        <v>144</v>
      </c>
      <c r="R571" t="s">
        <v>196</v>
      </c>
      <c r="S571" t="s">
        <v>18</v>
      </c>
      <c r="T571" t="s">
        <v>36</v>
      </c>
      <c r="U571" s="3">
        <v>45562</v>
      </c>
      <c r="V571" t="s">
        <v>145</v>
      </c>
      <c r="W571" t="s">
        <v>46</v>
      </c>
      <c r="X571" t="s">
        <v>197</v>
      </c>
    </row>
    <row r="572" spans="1:24" x14ac:dyDescent="0.25">
      <c r="A572" t="s">
        <v>1251</v>
      </c>
      <c r="B572" t="s">
        <v>25</v>
      </c>
      <c r="C572" t="s">
        <v>26</v>
      </c>
      <c r="D572" t="s">
        <v>27</v>
      </c>
      <c r="E572" t="s">
        <v>96</v>
      </c>
      <c r="F572" t="s">
        <v>395</v>
      </c>
      <c r="G572" t="s">
        <v>1252</v>
      </c>
      <c r="H572" t="s">
        <v>878</v>
      </c>
      <c r="I572" t="s">
        <v>1251</v>
      </c>
      <c r="J572">
        <v>15</v>
      </c>
      <c r="K572">
        <v>9</v>
      </c>
      <c r="L572">
        <v>2024</v>
      </c>
      <c r="M572" t="s">
        <v>12</v>
      </c>
      <c r="O572" t="s">
        <v>673</v>
      </c>
      <c r="P572" t="s">
        <v>672</v>
      </c>
      <c r="Q572" t="s">
        <v>33</v>
      </c>
      <c r="R572" t="s">
        <v>77</v>
      </c>
      <c r="S572" t="s">
        <v>18</v>
      </c>
      <c r="T572" t="s">
        <v>36</v>
      </c>
      <c r="U572" s="3">
        <v>45550</v>
      </c>
      <c r="V572" t="s">
        <v>145</v>
      </c>
      <c r="W572" t="s">
        <v>46</v>
      </c>
      <c r="X572" t="s">
        <v>673</v>
      </c>
    </row>
    <row r="573" spans="1:24" x14ac:dyDescent="0.25">
      <c r="A573" t="s">
        <v>1253</v>
      </c>
      <c r="B573" t="s">
        <v>25</v>
      </c>
      <c r="C573" t="s">
        <v>26</v>
      </c>
      <c r="D573" t="s">
        <v>27</v>
      </c>
      <c r="E573" t="s">
        <v>883</v>
      </c>
      <c r="F573" t="s">
        <v>274</v>
      </c>
      <c r="G573" t="s">
        <v>42</v>
      </c>
      <c r="H573" t="s">
        <v>43</v>
      </c>
      <c r="I573" t="s">
        <v>1253</v>
      </c>
      <c r="J573">
        <v>23</v>
      </c>
      <c r="K573">
        <v>10</v>
      </c>
      <c r="L573">
        <v>2024</v>
      </c>
      <c r="M573" t="s">
        <v>12</v>
      </c>
      <c r="O573" t="s">
        <v>770</v>
      </c>
      <c r="P573" t="s">
        <v>43</v>
      </c>
      <c r="Q573" t="s">
        <v>33</v>
      </c>
      <c r="R573" t="s">
        <v>45</v>
      </c>
      <c r="S573" t="s">
        <v>18</v>
      </c>
      <c r="T573" t="s">
        <v>36</v>
      </c>
      <c r="U573" s="3">
        <v>45588</v>
      </c>
      <c r="V573" t="s">
        <v>145</v>
      </c>
      <c r="W573" t="s">
        <v>46</v>
      </c>
      <c r="X573" t="s">
        <v>770</v>
      </c>
    </row>
    <row r="574" spans="1:24" x14ac:dyDescent="0.25">
      <c r="A574" t="s">
        <v>1254</v>
      </c>
      <c r="B574" t="s">
        <v>25</v>
      </c>
      <c r="C574" t="s">
        <v>26</v>
      </c>
      <c r="D574" t="s">
        <v>27</v>
      </c>
      <c r="E574" t="s">
        <v>712</v>
      </c>
      <c r="F574" t="s">
        <v>280</v>
      </c>
      <c r="G574" t="s">
        <v>271</v>
      </c>
      <c r="H574" t="s">
        <v>207</v>
      </c>
      <c r="I574" t="s">
        <v>1254</v>
      </c>
      <c r="J574">
        <v>30</v>
      </c>
      <c r="K574">
        <v>8</v>
      </c>
      <c r="L574">
        <v>2024</v>
      </c>
      <c r="N574" t="s">
        <v>13</v>
      </c>
      <c r="O574" t="s">
        <v>208</v>
      </c>
      <c r="P574" t="s">
        <v>207</v>
      </c>
      <c r="Q574" t="s">
        <v>33</v>
      </c>
      <c r="R574" t="s">
        <v>70</v>
      </c>
      <c r="S574" t="s">
        <v>35</v>
      </c>
      <c r="T574" t="s">
        <v>36</v>
      </c>
      <c r="U574" s="3">
        <v>45534</v>
      </c>
      <c r="V574" t="s">
        <v>37</v>
      </c>
      <c r="W574" t="s">
        <v>46</v>
      </c>
      <c r="X574" t="s">
        <v>208</v>
      </c>
    </row>
    <row r="575" spans="1:24" x14ac:dyDescent="0.25">
      <c r="A575" t="s">
        <v>1255</v>
      </c>
      <c r="B575" t="s">
        <v>25</v>
      </c>
      <c r="C575" t="s">
        <v>26</v>
      </c>
      <c r="D575" t="s">
        <v>27</v>
      </c>
      <c r="E575" t="s">
        <v>228</v>
      </c>
      <c r="F575" t="s">
        <v>60</v>
      </c>
      <c r="G575" t="s">
        <v>431</v>
      </c>
      <c r="H575" t="s">
        <v>132</v>
      </c>
      <c r="I575" t="s">
        <v>1255</v>
      </c>
      <c r="J575">
        <v>2</v>
      </c>
      <c r="K575">
        <v>9</v>
      </c>
      <c r="L575">
        <v>2024</v>
      </c>
      <c r="N575" t="s">
        <v>13</v>
      </c>
      <c r="O575" t="s">
        <v>133</v>
      </c>
      <c r="P575" t="s">
        <v>132</v>
      </c>
      <c r="Q575" t="s">
        <v>33</v>
      </c>
      <c r="R575" t="s">
        <v>77</v>
      </c>
      <c r="S575" t="s">
        <v>35</v>
      </c>
      <c r="T575" t="s">
        <v>36</v>
      </c>
      <c r="U575" s="3">
        <v>45537</v>
      </c>
      <c r="V575" t="s">
        <v>37</v>
      </c>
      <c r="W575" t="s">
        <v>46</v>
      </c>
      <c r="X575" t="s">
        <v>133</v>
      </c>
    </row>
    <row r="576" spans="1:24" x14ac:dyDescent="0.25">
      <c r="A576" t="s">
        <v>1256</v>
      </c>
      <c r="B576" t="s">
        <v>25</v>
      </c>
      <c r="C576" t="s">
        <v>26</v>
      </c>
      <c r="D576" t="s">
        <v>27</v>
      </c>
      <c r="E576" t="s">
        <v>1257</v>
      </c>
      <c r="F576" t="s">
        <v>106</v>
      </c>
      <c r="G576" t="s">
        <v>631</v>
      </c>
      <c r="H576" t="s">
        <v>91</v>
      </c>
      <c r="I576" t="s">
        <v>1256</v>
      </c>
      <c r="J576">
        <v>8</v>
      </c>
      <c r="K576">
        <v>10</v>
      </c>
      <c r="L576">
        <v>2024</v>
      </c>
      <c r="M576" t="s">
        <v>12</v>
      </c>
      <c r="O576" t="s">
        <v>92</v>
      </c>
      <c r="P576" t="s">
        <v>91</v>
      </c>
      <c r="Q576" t="s">
        <v>33</v>
      </c>
      <c r="R576" t="s">
        <v>34</v>
      </c>
      <c r="S576" t="s">
        <v>35</v>
      </c>
      <c r="T576" t="s">
        <v>36</v>
      </c>
      <c r="U576" s="3">
        <v>45573</v>
      </c>
      <c r="V576" t="s">
        <v>37</v>
      </c>
      <c r="W576" t="s">
        <v>46</v>
      </c>
      <c r="X576" t="s">
        <v>93</v>
      </c>
    </row>
    <row r="577" spans="1:24" x14ac:dyDescent="0.25">
      <c r="A577" t="s">
        <v>1258</v>
      </c>
      <c r="B577" t="s">
        <v>25</v>
      </c>
      <c r="C577" t="s">
        <v>26</v>
      </c>
      <c r="D577" t="s">
        <v>27</v>
      </c>
      <c r="E577" t="s">
        <v>1259</v>
      </c>
      <c r="F577" t="s">
        <v>974</v>
      </c>
      <c r="G577" t="s">
        <v>552</v>
      </c>
      <c r="H577" t="s">
        <v>56</v>
      </c>
      <c r="I577" t="s">
        <v>1258</v>
      </c>
      <c r="J577">
        <v>2</v>
      </c>
      <c r="K577">
        <v>9</v>
      </c>
      <c r="L577">
        <v>2024</v>
      </c>
      <c r="N577" t="s">
        <v>13</v>
      </c>
      <c r="O577" t="s">
        <v>57</v>
      </c>
      <c r="P577" t="s">
        <v>56</v>
      </c>
      <c r="Q577" t="s">
        <v>33</v>
      </c>
      <c r="R577" t="s">
        <v>45</v>
      </c>
      <c r="S577" t="s">
        <v>35</v>
      </c>
      <c r="T577" t="s">
        <v>36</v>
      </c>
      <c r="U577" s="3">
        <v>45537</v>
      </c>
      <c r="V577" t="s">
        <v>37</v>
      </c>
      <c r="W577" t="s">
        <v>46</v>
      </c>
      <c r="X577" t="s">
        <v>57</v>
      </c>
    </row>
    <row r="578" spans="1:24" x14ac:dyDescent="0.25">
      <c r="A578" t="s">
        <v>1260</v>
      </c>
      <c r="B578" t="s">
        <v>25</v>
      </c>
      <c r="C578" t="s">
        <v>26</v>
      </c>
      <c r="D578" t="s">
        <v>27</v>
      </c>
      <c r="E578" t="s">
        <v>48</v>
      </c>
      <c r="F578" t="s">
        <v>1261</v>
      </c>
      <c r="G578" t="s">
        <v>201</v>
      </c>
      <c r="H578" t="s">
        <v>43</v>
      </c>
      <c r="I578" t="s">
        <v>1260</v>
      </c>
      <c r="J578">
        <v>20</v>
      </c>
      <c r="K578">
        <v>9</v>
      </c>
      <c r="L578">
        <v>2024</v>
      </c>
      <c r="M578" t="s">
        <v>12</v>
      </c>
      <c r="O578" t="s">
        <v>179</v>
      </c>
      <c r="P578" t="s">
        <v>43</v>
      </c>
      <c r="Q578" t="s">
        <v>33</v>
      </c>
      <c r="R578" t="s">
        <v>45</v>
      </c>
      <c r="S578" t="s">
        <v>35</v>
      </c>
      <c r="T578" t="s">
        <v>36</v>
      </c>
      <c r="U578" s="3">
        <v>45555</v>
      </c>
      <c r="V578" t="s">
        <v>37</v>
      </c>
      <c r="W578" t="s">
        <v>46</v>
      </c>
      <c r="X578" t="s">
        <v>179</v>
      </c>
    </row>
    <row r="579" spans="1:24" x14ac:dyDescent="0.25">
      <c r="A579" t="s">
        <v>1262</v>
      </c>
      <c r="B579" t="s">
        <v>25</v>
      </c>
      <c r="C579" t="s">
        <v>26</v>
      </c>
      <c r="D579" t="s">
        <v>27</v>
      </c>
      <c r="E579" t="s">
        <v>258</v>
      </c>
      <c r="F579" t="s">
        <v>129</v>
      </c>
      <c r="G579" t="s">
        <v>296</v>
      </c>
      <c r="H579" t="s">
        <v>62</v>
      </c>
      <c r="I579" t="s">
        <v>1262</v>
      </c>
      <c r="J579">
        <v>26</v>
      </c>
      <c r="K579">
        <v>9</v>
      </c>
      <c r="L579">
        <v>2024</v>
      </c>
      <c r="M579" t="s">
        <v>12</v>
      </c>
      <c r="O579" t="s">
        <v>63</v>
      </c>
      <c r="P579" t="s">
        <v>62</v>
      </c>
      <c r="Q579" t="s">
        <v>33</v>
      </c>
      <c r="R579" t="s">
        <v>34</v>
      </c>
      <c r="S579" t="s">
        <v>35</v>
      </c>
      <c r="T579" t="s">
        <v>36</v>
      </c>
      <c r="U579" s="3">
        <v>45561</v>
      </c>
      <c r="V579" t="s">
        <v>37</v>
      </c>
      <c r="W579" t="s">
        <v>38</v>
      </c>
      <c r="X579" t="s">
        <v>63</v>
      </c>
    </row>
    <row r="580" spans="1:24" x14ac:dyDescent="0.25">
      <c r="A580" t="s">
        <v>1263</v>
      </c>
      <c r="B580" t="s">
        <v>25</v>
      </c>
      <c r="C580" t="s">
        <v>26</v>
      </c>
      <c r="D580" t="s">
        <v>27</v>
      </c>
      <c r="E580" t="s">
        <v>48</v>
      </c>
      <c r="F580" t="s">
        <v>429</v>
      </c>
      <c r="G580" t="s">
        <v>877</v>
      </c>
      <c r="H580" t="s">
        <v>878</v>
      </c>
      <c r="I580" t="s">
        <v>1263</v>
      </c>
      <c r="J580">
        <v>4</v>
      </c>
      <c r="K580">
        <v>9</v>
      </c>
      <c r="L580">
        <v>2024</v>
      </c>
      <c r="N580" t="s">
        <v>13</v>
      </c>
      <c r="O580" t="s">
        <v>1174</v>
      </c>
      <c r="P580" t="s">
        <v>672</v>
      </c>
      <c r="Q580" t="s">
        <v>33</v>
      </c>
      <c r="R580" t="s">
        <v>77</v>
      </c>
      <c r="S580" t="s">
        <v>18</v>
      </c>
      <c r="T580" t="s">
        <v>36</v>
      </c>
      <c r="U580" s="3">
        <v>45539</v>
      </c>
      <c r="V580" t="s">
        <v>145</v>
      </c>
      <c r="W580" t="s">
        <v>46</v>
      </c>
      <c r="X580" t="s">
        <v>1174</v>
      </c>
    </row>
    <row r="581" spans="1:24" x14ac:dyDescent="0.25">
      <c r="A581" t="s">
        <v>1264</v>
      </c>
      <c r="B581" t="s">
        <v>25</v>
      </c>
      <c r="C581" t="s">
        <v>26</v>
      </c>
      <c r="D581" t="s">
        <v>27</v>
      </c>
      <c r="E581" t="s">
        <v>228</v>
      </c>
      <c r="F581" t="s">
        <v>554</v>
      </c>
      <c r="G581" t="s">
        <v>201</v>
      </c>
      <c r="H581" t="s">
        <v>43</v>
      </c>
      <c r="I581" t="s">
        <v>1264</v>
      </c>
      <c r="J581">
        <v>18</v>
      </c>
      <c r="K581">
        <v>11</v>
      </c>
      <c r="L581">
        <v>2024</v>
      </c>
      <c r="M581" t="s">
        <v>12</v>
      </c>
      <c r="O581" t="s">
        <v>179</v>
      </c>
      <c r="P581" t="s">
        <v>43</v>
      </c>
      <c r="Q581" t="s">
        <v>33</v>
      </c>
      <c r="R581" t="s">
        <v>45</v>
      </c>
      <c r="S581" t="s">
        <v>35</v>
      </c>
      <c r="T581" t="s">
        <v>36</v>
      </c>
      <c r="U581" s="3">
        <v>45614</v>
      </c>
      <c r="V581" t="s">
        <v>37</v>
      </c>
      <c r="W581" t="s">
        <v>46</v>
      </c>
      <c r="X581" t="s">
        <v>179</v>
      </c>
    </row>
    <row r="582" spans="1:24" x14ac:dyDescent="0.25">
      <c r="A582" t="s">
        <v>1265</v>
      </c>
      <c r="B582" t="s">
        <v>25</v>
      </c>
      <c r="C582" t="s">
        <v>26</v>
      </c>
      <c r="D582" t="s">
        <v>27</v>
      </c>
      <c r="E582" t="s">
        <v>48</v>
      </c>
      <c r="F582" t="s">
        <v>60</v>
      </c>
      <c r="G582" t="s">
        <v>1232</v>
      </c>
      <c r="H582" t="s">
        <v>196</v>
      </c>
      <c r="I582" t="s">
        <v>1265</v>
      </c>
      <c r="J582">
        <v>6</v>
      </c>
      <c r="K582">
        <v>10</v>
      </c>
      <c r="L582">
        <v>2024</v>
      </c>
      <c r="M582" t="s">
        <v>12</v>
      </c>
      <c r="O582" t="s">
        <v>197</v>
      </c>
      <c r="P582" t="s">
        <v>198</v>
      </c>
      <c r="Q582" t="s">
        <v>144</v>
      </c>
      <c r="R582" t="s">
        <v>196</v>
      </c>
      <c r="S582" t="s">
        <v>18</v>
      </c>
      <c r="T582" t="s">
        <v>36</v>
      </c>
      <c r="U582" s="3">
        <v>45571</v>
      </c>
      <c r="V582" t="s">
        <v>145</v>
      </c>
      <c r="W582" t="s">
        <v>46</v>
      </c>
      <c r="X582" t="s">
        <v>197</v>
      </c>
    </row>
    <row r="583" spans="1:24" x14ac:dyDescent="0.25">
      <c r="A583" t="s">
        <v>1266</v>
      </c>
      <c r="B583" t="s">
        <v>25</v>
      </c>
      <c r="C583" t="s">
        <v>26</v>
      </c>
      <c r="D583" t="s">
        <v>27</v>
      </c>
      <c r="E583" t="s">
        <v>1267</v>
      </c>
      <c r="F583" t="s">
        <v>277</v>
      </c>
      <c r="G583" t="s">
        <v>1268</v>
      </c>
      <c r="H583" t="s">
        <v>196</v>
      </c>
      <c r="I583" t="s">
        <v>1266</v>
      </c>
      <c r="J583">
        <v>23</v>
      </c>
      <c r="K583">
        <v>11</v>
      </c>
      <c r="L583">
        <v>2024</v>
      </c>
      <c r="M583" t="s">
        <v>12</v>
      </c>
      <c r="O583" t="s">
        <v>230</v>
      </c>
      <c r="P583" t="s">
        <v>198</v>
      </c>
      <c r="Q583" t="s">
        <v>144</v>
      </c>
      <c r="R583" t="s">
        <v>196</v>
      </c>
      <c r="S583" t="s">
        <v>18</v>
      </c>
      <c r="T583" t="s">
        <v>36</v>
      </c>
      <c r="U583" s="3">
        <v>45619</v>
      </c>
      <c r="V583" t="s">
        <v>145</v>
      </c>
      <c r="W583" t="s">
        <v>46</v>
      </c>
      <c r="X583" t="s">
        <v>230</v>
      </c>
    </row>
    <row r="584" spans="1:24" x14ac:dyDescent="0.25">
      <c r="A584" t="s">
        <v>1269</v>
      </c>
      <c r="B584" t="s">
        <v>25</v>
      </c>
      <c r="C584" t="s">
        <v>26</v>
      </c>
      <c r="D584" t="s">
        <v>27</v>
      </c>
      <c r="E584" t="s">
        <v>48</v>
      </c>
      <c r="F584" t="s">
        <v>118</v>
      </c>
      <c r="G584" t="s">
        <v>1270</v>
      </c>
      <c r="H584" t="s">
        <v>1271</v>
      </c>
      <c r="I584" t="s">
        <v>1269</v>
      </c>
      <c r="J584">
        <v>19</v>
      </c>
      <c r="K584">
        <v>12</v>
      </c>
      <c r="L584">
        <v>2024</v>
      </c>
      <c r="M584" t="s">
        <v>12</v>
      </c>
      <c r="O584" t="s">
        <v>197</v>
      </c>
      <c r="P584" t="s">
        <v>198</v>
      </c>
      <c r="Q584" t="s">
        <v>144</v>
      </c>
      <c r="R584" t="s">
        <v>196</v>
      </c>
      <c r="S584" t="s">
        <v>18</v>
      </c>
      <c r="T584" t="s">
        <v>36</v>
      </c>
      <c r="U584" s="3">
        <v>45645</v>
      </c>
      <c r="V584" t="s">
        <v>145</v>
      </c>
      <c r="W584" t="s">
        <v>46</v>
      </c>
      <c r="X584" t="s">
        <v>197</v>
      </c>
    </row>
    <row r="585" spans="1:24" x14ac:dyDescent="0.25">
      <c r="A585" t="s">
        <v>1272</v>
      </c>
      <c r="B585" t="s">
        <v>25</v>
      </c>
      <c r="C585" t="s">
        <v>26</v>
      </c>
      <c r="D585" t="s">
        <v>27</v>
      </c>
      <c r="E585" t="s">
        <v>1273</v>
      </c>
      <c r="F585" t="s">
        <v>219</v>
      </c>
      <c r="G585" t="s">
        <v>452</v>
      </c>
      <c r="H585" t="s">
        <v>102</v>
      </c>
      <c r="I585" t="s">
        <v>1272</v>
      </c>
      <c r="J585">
        <v>3</v>
      </c>
      <c r="K585">
        <v>9</v>
      </c>
      <c r="L585">
        <v>2024</v>
      </c>
      <c r="N585" t="s">
        <v>13</v>
      </c>
      <c r="O585" t="s">
        <v>103</v>
      </c>
      <c r="P585" t="s">
        <v>102</v>
      </c>
      <c r="Q585" t="s">
        <v>33</v>
      </c>
      <c r="R585" t="s">
        <v>34</v>
      </c>
      <c r="S585" t="s">
        <v>35</v>
      </c>
      <c r="T585" t="s">
        <v>36</v>
      </c>
      <c r="U585" s="3">
        <v>45538</v>
      </c>
      <c r="V585" t="s">
        <v>37</v>
      </c>
      <c r="W585" t="s">
        <v>46</v>
      </c>
      <c r="X585" t="s">
        <v>103</v>
      </c>
    </row>
    <row r="586" spans="1:24" x14ac:dyDescent="0.25">
      <c r="A586" t="s">
        <v>1274</v>
      </c>
      <c r="B586" t="s">
        <v>25</v>
      </c>
      <c r="C586" t="s">
        <v>26</v>
      </c>
      <c r="D586" t="s">
        <v>27</v>
      </c>
      <c r="E586" t="s">
        <v>48</v>
      </c>
      <c r="F586" t="s">
        <v>262</v>
      </c>
      <c r="G586" t="s">
        <v>821</v>
      </c>
      <c r="H586" t="s">
        <v>290</v>
      </c>
      <c r="I586" t="s">
        <v>1274</v>
      </c>
      <c r="J586">
        <v>19</v>
      </c>
      <c r="K586">
        <v>10</v>
      </c>
      <c r="L586">
        <v>2024</v>
      </c>
      <c r="M586" t="s">
        <v>12</v>
      </c>
      <c r="O586" t="s">
        <v>291</v>
      </c>
      <c r="P586" t="s">
        <v>292</v>
      </c>
      <c r="Q586" t="s">
        <v>144</v>
      </c>
      <c r="R586" t="s">
        <v>77</v>
      </c>
      <c r="S586" t="s">
        <v>18</v>
      </c>
      <c r="T586" t="s">
        <v>36</v>
      </c>
      <c r="U586" s="3">
        <v>45584</v>
      </c>
      <c r="V586" t="s">
        <v>293</v>
      </c>
      <c r="W586" t="s">
        <v>46</v>
      </c>
      <c r="X586" t="s">
        <v>291</v>
      </c>
    </row>
    <row r="587" spans="1:24" x14ac:dyDescent="0.25">
      <c r="A587" t="s">
        <v>1275</v>
      </c>
      <c r="B587" t="s">
        <v>25</v>
      </c>
      <c r="C587" t="s">
        <v>26</v>
      </c>
      <c r="D587" t="s">
        <v>27</v>
      </c>
      <c r="E587" t="s">
        <v>48</v>
      </c>
      <c r="F587" t="s">
        <v>554</v>
      </c>
      <c r="G587" t="s">
        <v>419</v>
      </c>
      <c r="H587" t="s">
        <v>207</v>
      </c>
      <c r="I587" t="s">
        <v>1275</v>
      </c>
      <c r="J587">
        <v>31</v>
      </c>
      <c r="K587">
        <v>8</v>
      </c>
      <c r="L587">
        <v>2024</v>
      </c>
      <c r="N587" t="s">
        <v>13</v>
      </c>
      <c r="O587" t="s">
        <v>272</v>
      </c>
      <c r="P587" t="s">
        <v>207</v>
      </c>
      <c r="Q587" t="s">
        <v>33</v>
      </c>
      <c r="R587" t="s">
        <v>70</v>
      </c>
      <c r="S587" t="s">
        <v>35</v>
      </c>
      <c r="T587" t="s">
        <v>36</v>
      </c>
      <c r="U587" s="3">
        <v>45535</v>
      </c>
      <c r="V587" t="s">
        <v>37</v>
      </c>
      <c r="W587" t="s">
        <v>46</v>
      </c>
      <c r="X587" t="s">
        <v>272</v>
      </c>
    </row>
    <row r="588" spans="1:24" x14ac:dyDescent="0.25">
      <c r="A588" t="s">
        <v>1276</v>
      </c>
      <c r="B588" t="s">
        <v>25</v>
      </c>
      <c r="C588" t="s">
        <v>26</v>
      </c>
      <c r="D588" t="s">
        <v>27</v>
      </c>
      <c r="E588" t="s">
        <v>1277</v>
      </c>
      <c r="F588" t="s">
        <v>190</v>
      </c>
      <c r="G588" t="s">
        <v>154</v>
      </c>
      <c r="H588" t="s">
        <v>155</v>
      </c>
      <c r="I588" t="s">
        <v>1276</v>
      </c>
      <c r="J588">
        <v>20</v>
      </c>
      <c r="K588">
        <v>1</v>
      </c>
      <c r="L588">
        <v>2025</v>
      </c>
      <c r="M588" t="s">
        <v>12</v>
      </c>
      <c r="O588" t="s">
        <v>156</v>
      </c>
      <c r="P588" t="s">
        <v>155</v>
      </c>
      <c r="Q588" t="s">
        <v>33</v>
      </c>
      <c r="R588" t="s">
        <v>45</v>
      </c>
      <c r="S588" t="s">
        <v>35</v>
      </c>
      <c r="T588" t="s">
        <v>36</v>
      </c>
      <c r="U588" s="3">
        <v>45677</v>
      </c>
      <c r="V588" t="s">
        <v>37</v>
      </c>
      <c r="W588" t="s">
        <v>46</v>
      </c>
      <c r="X588" t="s">
        <v>156</v>
      </c>
    </row>
    <row r="589" spans="1:24" x14ac:dyDescent="0.25">
      <c r="A589" t="s">
        <v>1278</v>
      </c>
      <c r="B589" t="s">
        <v>25</v>
      </c>
      <c r="C589" t="s">
        <v>26</v>
      </c>
      <c r="D589" t="s">
        <v>27</v>
      </c>
      <c r="E589" t="s">
        <v>48</v>
      </c>
      <c r="F589" t="s">
        <v>1279</v>
      </c>
      <c r="G589" t="s">
        <v>271</v>
      </c>
      <c r="H589" t="s">
        <v>207</v>
      </c>
      <c r="I589" t="s">
        <v>1278</v>
      </c>
      <c r="J589">
        <v>27</v>
      </c>
      <c r="K589">
        <v>8</v>
      </c>
      <c r="L589">
        <v>2024</v>
      </c>
      <c r="N589" t="s">
        <v>13</v>
      </c>
      <c r="O589" t="s">
        <v>272</v>
      </c>
      <c r="P589" t="s">
        <v>207</v>
      </c>
      <c r="Q589" t="s">
        <v>33</v>
      </c>
      <c r="R589" t="s">
        <v>70</v>
      </c>
      <c r="S589" t="s">
        <v>35</v>
      </c>
      <c r="T589" t="s">
        <v>36</v>
      </c>
      <c r="U589" s="3">
        <v>45531</v>
      </c>
      <c r="V589" t="s">
        <v>37</v>
      </c>
      <c r="W589" t="s">
        <v>46</v>
      </c>
      <c r="X589" t="s">
        <v>272</v>
      </c>
    </row>
    <row r="590" spans="1:24" x14ac:dyDescent="0.25">
      <c r="A590" t="s">
        <v>1280</v>
      </c>
      <c r="B590" t="s">
        <v>25</v>
      </c>
      <c r="C590" t="s">
        <v>26</v>
      </c>
      <c r="D590" t="s">
        <v>27</v>
      </c>
      <c r="E590" t="s">
        <v>170</v>
      </c>
      <c r="F590" t="s">
        <v>421</v>
      </c>
      <c r="G590" t="s">
        <v>74</v>
      </c>
      <c r="H590" t="s">
        <v>75</v>
      </c>
      <c r="I590" t="s">
        <v>1280</v>
      </c>
      <c r="J590">
        <v>4</v>
      </c>
      <c r="K590">
        <v>9</v>
      </c>
      <c r="L590">
        <v>2024</v>
      </c>
      <c r="N590" t="s">
        <v>13</v>
      </c>
      <c r="O590" t="s">
        <v>76</v>
      </c>
      <c r="P590" t="s">
        <v>75</v>
      </c>
      <c r="Q590" t="s">
        <v>33</v>
      </c>
      <c r="R590" t="s">
        <v>77</v>
      </c>
      <c r="S590" t="s">
        <v>35</v>
      </c>
      <c r="T590" t="s">
        <v>36</v>
      </c>
      <c r="U590" s="3">
        <v>45539</v>
      </c>
      <c r="V590" t="s">
        <v>37</v>
      </c>
      <c r="W590" t="s">
        <v>46</v>
      </c>
      <c r="X590" t="s">
        <v>76</v>
      </c>
    </row>
    <row r="591" spans="1:24" x14ac:dyDescent="0.25">
      <c r="A591" t="s">
        <v>1281</v>
      </c>
      <c r="B591" t="s">
        <v>25</v>
      </c>
      <c r="C591" t="s">
        <v>26</v>
      </c>
      <c r="D591" t="s">
        <v>27</v>
      </c>
      <c r="E591" t="s">
        <v>1282</v>
      </c>
      <c r="F591" t="s">
        <v>205</v>
      </c>
      <c r="G591" t="s">
        <v>42</v>
      </c>
      <c r="H591" t="s">
        <v>43</v>
      </c>
      <c r="I591" t="s">
        <v>1281</v>
      </c>
      <c r="J591">
        <v>4</v>
      </c>
      <c r="K591">
        <v>11</v>
      </c>
      <c r="L591">
        <v>2024</v>
      </c>
      <c r="M591" t="s">
        <v>12</v>
      </c>
      <c r="O591" t="s">
        <v>44</v>
      </c>
      <c r="P591" t="s">
        <v>43</v>
      </c>
      <c r="Q591" t="s">
        <v>33</v>
      </c>
      <c r="R591" t="s">
        <v>45</v>
      </c>
      <c r="S591" t="s">
        <v>35</v>
      </c>
      <c r="T591" t="s">
        <v>36</v>
      </c>
      <c r="U591" s="3">
        <v>45600</v>
      </c>
      <c r="V591" t="s">
        <v>37</v>
      </c>
      <c r="W591" t="s">
        <v>38</v>
      </c>
      <c r="X591" t="s">
        <v>44</v>
      </c>
    </row>
    <row r="592" spans="1:24" x14ac:dyDescent="0.25">
      <c r="A592" t="s">
        <v>1283</v>
      </c>
      <c r="B592" t="s">
        <v>25</v>
      </c>
      <c r="C592" t="s">
        <v>26</v>
      </c>
      <c r="D592" t="s">
        <v>27</v>
      </c>
      <c r="E592" t="s">
        <v>48</v>
      </c>
      <c r="F592" t="s">
        <v>841</v>
      </c>
      <c r="G592" t="s">
        <v>758</v>
      </c>
      <c r="H592" t="s">
        <v>223</v>
      </c>
      <c r="I592" t="s">
        <v>1283</v>
      </c>
      <c r="J592">
        <v>5</v>
      </c>
      <c r="K592">
        <v>10</v>
      </c>
      <c r="L592">
        <v>2024</v>
      </c>
      <c r="M592" t="s">
        <v>12</v>
      </c>
      <c r="O592" t="s">
        <v>221</v>
      </c>
      <c r="P592" t="s">
        <v>222</v>
      </c>
      <c r="Q592" t="s">
        <v>144</v>
      </c>
      <c r="R592" t="s">
        <v>223</v>
      </c>
      <c r="S592" t="s">
        <v>18</v>
      </c>
      <c r="T592" t="s">
        <v>36</v>
      </c>
      <c r="U592" s="3">
        <v>45570</v>
      </c>
      <c r="V592" t="s">
        <v>145</v>
      </c>
      <c r="W592" t="s">
        <v>46</v>
      </c>
      <c r="X592" t="s">
        <v>221</v>
      </c>
    </row>
    <row r="593" spans="1:24" x14ac:dyDescent="0.25">
      <c r="A593" t="s">
        <v>1284</v>
      </c>
      <c r="B593" t="s">
        <v>25</v>
      </c>
      <c r="C593" t="s">
        <v>26</v>
      </c>
      <c r="D593" t="s">
        <v>27</v>
      </c>
      <c r="E593" t="s">
        <v>855</v>
      </c>
      <c r="F593" t="s">
        <v>159</v>
      </c>
      <c r="G593" t="s">
        <v>1268</v>
      </c>
      <c r="H593" t="s">
        <v>196</v>
      </c>
      <c r="I593" t="s">
        <v>1284</v>
      </c>
      <c r="J593">
        <v>3</v>
      </c>
      <c r="K593">
        <v>1</v>
      </c>
      <c r="L593">
        <v>2025</v>
      </c>
      <c r="M593" t="s">
        <v>12</v>
      </c>
      <c r="O593" t="s">
        <v>230</v>
      </c>
      <c r="P593" t="s">
        <v>198</v>
      </c>
      <c r="Q593" t="s">
        <v>144</v>
      </c>
      <c r="R593" t="s">
        <v>196</v>
      </c>
      <c r="S593" t="s">
        <v>18</v>
      </c>
      <c r="T593" t="s">
        <v>36</v>
      </c>
      <c r="U593" s="3">
        <v>45660</v>
      </c>
      <c r="V593" t="s">
        <v>145</v>
      </c>
      <c r="W593" t="s">
        <v>46</v>
      </c>
      <c r="X593" t="s">
        <v>230</v>
      </c>
    </row>
    <row r="594" spans="1:24" x14ac:dyDescent="0.25">
      <c r="A594" t="s">
        <v>1285</v>
      </c>
      <c r="B594" t="s">
        <v>25</v>
      </c>
      <c r="C594" t="s">
        <v>26</v>
      </c>
      <c r="D594" t="s">
        <v>27</v>
      </c>
      <c r="E594" t="s">
        <v>1286</v>
      </c>
      <c r="F594" t="s">
        <v>384</v>
      </c>
      <c r="G594" t="s">
        <v>1101</v>
      </c>
      <c r="H594" t="s">
        <v>196</v>
      </c>
      <c r="I594" t="s">
        <v>1285</v>
      </c>
      <c r="J594">
        <v>10</v>
      </c>
      <c r="K594">
        <v>9</v>
      </c>
      <c r="L594">
        <v>2024</v>
      </c>
      <c r="M594" t="s">
        <v>12</v>
      </c>
      <c r="O594" t="s">
        <v>230</v>
      </c>
      <c r="P594" t="s">
        <v>198</v>
      </c>
      <c r="Q594" t="s">
        <v>144</v>
      </c>
      <c r="R594" t="s">
        <v>196</v>
      </c>
      <c r="S594" t="s">
        <v>18</v>
      </c>
      <c r="T594" t="s">
        <v>36</v>
      </c>
      <c r="U594" s="3">
        <v>45545</v>
      </c>
      <c r="V594" t="s">
        <v>145</v>
      </c>
      <c r="W594" t="s">
        <v>46</v>
      </c>
      <c r="X594" t="s">
        <v>230</v>
      </c>
    </row>
    <row r="595" spans="1:24" x14ac:dyDescent="0.25">
      <c r="A595" t="s">
        <v>1287</v>
      </c>
      <c r="B595" t="s">
        <v>25</v>
      </c>
      <c r="C595" t="s">
        <v>26</v>
      </c>
      <c r="D595" t="s">
        <v>27</v>
      </c>
      <c r="E595" t="s">
        <v>48</v>
      </c>
      <c r="F595" t="s">
        <v>182</v>
      </c>
      <c r="G595" t="s">
        <v>114</v>
      </c>
      <c r="H595" t="s">
        <v>31</v>
      </c>
      <c r="I595" t="s">
        <v>1287</v>
      </c>
      <c r="J595">
        <v>1</v>
      </c>
      <c r="K595">
        <v>11</v>
      </c>
      <c r="L595">
        <v>2024</v>
      </c>
      <c r="M595" t="s">
        <v>12</v>
      </c>
      <c r="O595" t="s">
        <v>115</v>
      </c>
      <c r="P595" t="s">
        <v>31</v>
      </c>
      <c r="Q595" t="s">
        <v>33</v>
      </c>
      <c r="R595" t="s">
        <v>34</v>
      </c>
      <c r="S595" t="s">
        <v>35</v>
      </c>
      <c r="T595" t="s">
        <v>36</v>
      </c>
      <c r="U595" s="3">
        <v>45597</v>
      </c>
      <c r="V595" t="s">
        <v>37</v>
      </c>
      <c r="W595" t="s">
        <v>46</v>
      </c>
      <c r="X595" t="s">
        <v>115</v>
      </c>
    </row>
    <row r="596" spans="1:24" x14ac:dyDescent="0.25">
      <c r="A596" t="s">
        <v>1288</v>
      </c>
      <c r="B596" t="s">
        <v>25</v>
      </c>
      <c r="C596" t="s">
        <v>26</v>
      </c>
      <c r="D596" t="s">
        <v>27</v>
      </c>
      <c r="E596" t="s">
        <v>480</v>
      </c>
      <c r="F596" t="s">
        <v>1289</v>
      </c>
      <c r="G596" t="s">
        <v>81</v>
      </c>
      <c r="H596" t="s">
        <v>82</v>
      </c>
      <c r="I596" t="s">
        <v>1288</v>
      </c>
      <c r="J596">
        <v>1</v>
      </c>
      <c r="K596">
        <v>9</v>
      </c>
      <c r="L596">
        <v>2024</v>
      </c>
      <c r="N596" t="s">
        <v>13</v>
      </c>
      <c r="O596" t="s">
        <v>83</v>
      </c>
      <c r="P596" t="s">
        <v>82</v>
      </c>
      <c r="Q596" t="s">
        <v>33</v>
      </c>
      <c r="R596" t="s">
        <v>77</v>
      </c>
      <c r="S596" t="s">
        <v>35</v>
      </c>
      <c r="T596" t="s">
        <v>36</v>
      </c>
      <c r="U596" s="3">
        <v>45536</v>
      </c>
      <c r="V596" t="s">
        <v>37</v>
      </c>
      <c r="W596" t="s">
        <v>46</v>
      </c>
      <c r="X596" t="s">
        <v>83</v>
      </c>
    </row>
    <row r="597" spans="1:24" x14ac:dyDescent="0.25">
      <c r="A597" t="s">
        <v>1290</v>
      </c>
      <c r="B597" t="s">
        <v>25</v>
      </c>
      <c r="C597" t="s">
        <v>26</v>
      </c>
      <c r="D597" t="s">
        <v>27</v>
      </c>
      <c r="E597" t="s">
        <v>48</v>
      </c>
      <c r="F597" t="s">
        <v>481</v>
      </c>
      <c r="G597" t="s">
        <v>201</v>
      </c>
      <c r="H597" t="s">
        <v>43</v>
      </c>
      <c r="I597" t="s">
        <v>1290</v>
      </c>
      <c r="J597">
        <v>31</v>
      </c>
      <c r="K597">
        <v>10</v>
      </c>
      <c r="L597">
        <v>2024</v>
      </c>
      <c r="M597" t="s">
        <v>12</v>
      </c>
      <c r="O597" t="s">
        <v>179</v>
      </c>
      <c r="P597" t="s">
        <v>43</v>
      </c>
      <c r="Q597" t="s">
        <v>33</v>
      </c>
      <c r="R597" t="s">
        <v>45</v>
      </c>
      <c r="S597" t="s">
        <v>35</v>
      </c>
      <c r="T597" t="s">
        <v>36</v>
      </c>
      <c r="U597" s="3">
        <v>45596</v>
      </c>
      <c r="V597" t="s">
        <v>37</v>
      </c>
      <c r="W597" t="s">
        <v>46</v>
      </c>
      <c r="X597" t="s">
        <v>179</v>
      </c>
    </row>
    <row r="598" spans="1:24" x14ac:dyDescent="0.25">
      <c r="A598" t="s">
        <v>1291</v>
      </c>
      <c r="B598" t="s">
        <v>25</v>
      </c>
      <c r="C598" t="s">
        <v>26</v>
      </c>
      <c r="D598" t="s">
        <v>27</v>
      </c>
      <c r="E598" t="s">
        <v>384</v>
      </c>
      <c r="F598" t="s">
        <v>29</v>
      </c>
      <c r="G598" t="s">
        <v>624</v>
      </c>
      <c r="H598" t="s">
        <v>132</v>
      </c>
      <c r="I598" t="s">
        <v>1291</v>
      </c>
      <c r="J598">
        <v>24</v>
      </c>
      <c r="K598">
        <v>9</v>
      </c>
      <c r="L598">
        <v>2024</v>
      </c>
      <c r="M598" t="s">
        <v>12</v>
      </c>
      <c r="O598" t="s">
        <v>133</v>
      </c>
      <c r="P598" t="s">
        <v>132</v>
      </c>
      <c r="Q598" t="s">
        <v>33</v>
      </c>
      <c r="R598" t="s">
        <v>77</v>
      </c>
      <c r="S598" t="s">
        <v>35</v>
      </c>
      <c r="T598" t="s">
        <v>36</v>
      </c>
      <c r="U598" s="3">
        <v>45559</v>
      </c>
      <c r="V598" t="s">
        <v>37</v>
      </c>
      <c r="W598" t="s">
        <v>46</v>
      </c>
      <c r="X598" t="s">
        <v>133</v>
      </c>
    </row>
    <row r="599" spans="1:24" x14ac:dyDescent="0.25">
      <c r="A599" t="s">
        <v>1292</v>
      </c>
      <c r="B599" t="s">
        <v>25</v>
      </c>
      <c r="C599" t="s">
        <v>26</v>
      </c>
      <c r="D599" t="s">
        <v>27</v>
      </c>
      <c r="E599" t="s">
        <v>1293</v>
      </c>
      <c r="F599" t="s">
        <v>85</v>
      </c>
      <c r="G599" t="s">
        <v>631</v>
      </c>
      <c r="H599" t="s">
        <v>91</v>
      </c>
      <c r="I599" t="s">
        <v>1292</v>
      </c>
      <c r="J599">
        <v>29</v>
      </c>
      <c r="K599">
        <v>8</v>
      </c>
      <c r="L599">
        <v>2024</v>
      </c>
      <c r="N599" t="s">
        <v>13</v>
      </c>
      <c r="O599" t="s">
        <v>92</v>
      </c>
      <c r="P599" t="s">
        <v>91</v>
      </c>
      <c r="Q599" t="s">
        <v>33</v>
      </c>
      <c r="R599" t="s">
        <v>34</v>
      </c>
      <c r="S599" t="s">
        <v>35</v>
      </c>
      <c r="T599" t="s">
        <v>36</v>
      </c>
      <c r="U599" s="3">
        <v>45533</v>
      </c>
      <c r="V599" t="s">
        <v>37</v>
      </c>
      <c r="W599" t="s">
        <v>46</v>
      </c>
      <c r="X599" t="s">
        <v>93</v>
      </c>
    </row>
    <row r="600" spans="1:24" x14ac:dyDescent="0.25">
      <c r="A600" t="s">
        <v>1294</v>
      </c>
      <c r="B600" t="s">
        <v>25</v>
      </c>
      <c r="C600" t="s">
        <v>26</v>
      </c>
      <c r="D600" t="s">
        <v>27</v>
      </c>
      <c r="E600" t="s">
        <v>48</v>
      </c>
      <c r="F600" t="s">
        <v>277</v>
      </c>
      <c r="G600" t="s">
        <v>229</v>
      </c>
      <c r="H600" t="s">
        <v>196</v>
      </c>
      <c r="I600" t="s">
        <v>1294</v>
      </c>
      <c r="J600">
        <v>20</v>
      </c>
      <c r="K600">
        <v>9</v>
      </c>
      <c r="L600">
        <v>2024</v>
      </c>
      <c r="M600" t="s">
        <v>12</v>
      </c>
      <c r="O600" t="s">
        <v>197</v>
      </c>
      <c r="P600" t="s">
        <v>198</v>
      </c>
      <c r="Q600" t="s">
        <v>144</v>
      </c>
      <c r="R600" t="s">
        <v>196</v>
      </c>
      <c r="S600" t="s">
        <v>18</v>
      </c>
      <c r="T600" t="s">
        <v>36</v>
      </c>
      <c r="U600" s="3">
        <v>45555</v>
      </c>
      <c r="V600" t="s">
        <v>145</v>
      </c>
      <c r="W600" t="s">
        <v>46</v>
      </c>
      <c r="X600" t="s">
        <v>197</v>
      </c>
    </row>
    <row r="601" spans="1:24" x14ac:dyDescent="0.25">
      <c r="A601" t="s">
        <v>1295</v>
      </c>
      <c r="B601" t="s">
        <v>25</v>
      </c>
      <c r="C601" t="s">
        <v>26</v>
      </c>
      <c r="D601" t="s">
        <v>27</v>
      </c>
      <c r="E601" t="s">
        <v>48</v>
      </c>
      <c r="F601" t="s">
        <v>1296</v>
      </c>
      <c r="G601" t="s">
        <v>229</v>
      </c>
      <c r="H601" t="s">
        <v>196</v>
      </c>
      <c r="I601" t="s">
        <v>1295</v>
      </c>
      <c r="J601">
        <v>9</v>
      </c>
      <c r="K601">
        <v>1</v>
      </c>
      <c r="L601">
        <v>2025</v>
      </c>
      <c r="M601" t="s">
        <v>12</v>
      </c>
      <c r="O601" t="s">
        <v>230</v>
      </c>
      <c r="P601" t="s">
        <v>198</v>
      </c>
      <c r="Q601" t="s">
        <v>144</v>
      </c>
      <c r="R601" t="s">
        <v>196</v>
      </c>
      <c r="S601" t="s">
        <v>18</v>
      </c>
      <c r="T601" t="s">
        <v>36</v>
      </c>
      <c r="U601" s="3">
        <v>45666</v>
      </c>
      <c r="V601" t="s">
        <v>145</v>
      </c>
      <c r="W601" t="s">
        <v>46</v>
      </c>
      <c r="X601" t="s">
        <v>230</v>
      </c>
    </row>
    <row r="602" spans="1:24" x14ac:dyDescent="0.25">
      <c r="A602" t="s">
        <v>1297</v>
      </c>
      <c r="B602" t="s">
        <v>25</v>
      </c>
      <c r="C602" t="s">
        <v>26</v>
      </c>
      <c r="D602" t="s">
        <v>27</v>
      </c>
      <c r="E602" t="s">
        <v>313</v>
      </c>
      <c r="F602" t="s">
        <v>127</v>
      </c>
      <c r="G602" t="s">
        <v>1196</v>
      </c>
      <c r="H602" t="s">
        <v>142</v>
      </c>
      <c r="I602" t="s">
        <v>1297</v>
      </c>
      <c r="J602">
        <v>26</v>
      </c>
      <c r="K602">
        <v>8</v>
      </c>
      <c r="L602">
        <v>2024</v>
      </c>
      <c r="N602" t="s">
        <v>13</v>
      </c>
      <c r="O602" t="s">
        <v>143</v>
      </c>
      <c r="P602" t="s">
        <v>142</v>
      </c>
      <c r="Q602" t="s">
        <v>144</v>
      </c>
      <c r="R602" t="s">
        <v>77</v>
      </c>
      <c r="S602" t="s">
        <v>18</v>
      </c>
      <c r="T602" t="s">
        <v>36</v>
      </c>
      <c r="U602" s="3">
        <v>45530</v>
      </c>
      <c r="V602" t="s">
        <v>145</v>
      </c>
      <c r="W602" t="s">
        <v>46</v>
      </c>
      <c r="X602" t="s">
        <v>143</v>
      </c>
    </row>
    <row r="603" spans="1:24" x14ac:dyDescent="0.25">
      <c r="A603" t="s">
        <v>1298</v>
      </c>
      <c r="B603" t="s">
        <v>25</v>
      </c>
      <c r="C603" t="s">
        <v>26</v>
      </c>
      <c r="D603" t="s">
        <v>27</v>
      </c>
      <c r="E603" t="s">
        <v>48</v>
      </c>
      <c r="F603" t="s">
        <v>29</v>
      </c>
      <c r="G603" t="s">
        <v>945</v>
      </c>
      <c r="H603" t="s">
        <v>196</v>
      </c>
      <c r="I603" t="s">
        <v>1298</v>
      </c>
      <c r="J603">
        <v>11</v>
      </c>
      <c r="K603">
        <v>11</v>
      </c>
      <c r="L603">
        <v>2024</v>
      </c>
      <c r="M603" t="s">
        <v>12</v>
      </c>
      <c r="O603" t="s">
        <v>197</v>
      </c>
      <c r="P603" t="s">
        <v>198</v>
      </c>
      <c r="Q603" t="s">
        <v>144</v>
      </c>
      <c r="R603" t="s">
        <v>196</v>
      </c>
      <c r="S603" t="s">
        <v>18</v>
      </c>
      <c r="T603" t="s">
        <v>36</v>
      </c>
      <c r="U603" s="3">
        <v>45607</v>
      </c>
      <c r="V603" t="s">
        <v>145</v>
      </c>
      <c r="W603" t="s">
        <v>46</v>
      </c>
      <c r="X603" t="s">
        <v>197</v>
      </c>
    </row>
    <row r="604" spans="1:24" x14ac:dyDescent="0.25">
      <c r="A604" t="s">
        <v>1299</v>
      </c>
      <c r="B604" t="s">
        <v>25</v>
      </c>
      <c r="C604" t="s">
        <v>26</v>
      </c>
      <c r="D604" t="s">
        <v>27</v>
      </c>
      <c r="E604" t="s">
        <v>48</v>
      </c>
      <c r="F604" t="s">
        <v>1300</v>
      </c>
      <c r="G604" t="s">
        <v>651</v>
      </c>
      <c r="H604" t="s">
        <v>264</v>
      </c>
      <c r="I604" t="s">
        <v>1299</v>
      </c>
      <c r="J604">
        <v>14</v>
      </c>
      <c r="K604">
        <v>11</v>
      </c>
      <c r="L604">
        <v>2024</v>
      </c>
      <c r="M604" t="s">
        <v>12</v>
      </c>
      <c r="O604" t="s">
        <v>355</v>
      </c>
      <c r="P604" t="s">
        <v>266</v>
      </c>
      <c r="Q604" t="s">
        <v>144</v>
      </c>
      <c r="R604" t="s">
        <v>34</v>
      </c>
      <c r="S604" t="s">
        <v>35</v>
      </c>
      <c r="T604" t="s">
        <v>36</v>
      </c>
      <c r="U604" s="3">
        <v>45610</v>
      </c>
      <c r="V604" t="s">
        <v>37</v>
      </c>
      <c r="W604" t="s">
        <v>46</v>
      </c>
      <c r="X604" t="s">
        <v>355</v>
      </c>
    </row>
    <row r="605" spans="1:24" x14ac:dyDescent="0.25">
      <c r="A605" t="s">
        <v>1301</v>
      </c>
      <c r="B605" t="s">
        <v>25</v>
      </c>
      <c r="C605" t="s">
        <v>26</v>
      </c>
      <c r="D605" t="s">
        <v>27</v>
      </c>
      <c r="E605" t="s">
        <v>65</v>
      </c>
      <c r="F605" t="s">
        <v>1302</v>
      </c>
      <c r="G605" t="s">
        <v>67</v>
      </c>
      <c r="H605" t="s">
        <v>68</v>
      </c>
      <c r="I605" t="s">
        <v>1301</v>
      </c>
      <c r="J605">
        <v>5</v>
      </c>
      <c r="K605">
        <v>9</v>
      </c>
      <c r="L605">
        <v>2024</v>
      </c>
      <c r="N605" t="s">
        <v>13</v>
      </c>
      <c r="O605" t="s">
        <v>69</v>
      </c>
      <c r="P605" t="s">
        <v>68</v>
      </c>
      <c r="Q605" t="s">
        <v>33</v>
      </c>
      <c r="R605" t="s">
        <v>70</v>
      </c>
      <c r="S605" t="s">
        <v>35</v>
      </c>
      <c r="T605" t="s">
        <v>36</v>
      </c>
      <c r="U605" s="3">
        <v>45540</v>
      </c>
      <c r="V605" t="s">
        <v>37</v>
      </c>
      <c r="W605" t="s">
        <v>46</v>
      </c>
      <c r="X605" t="s">
        <v>69</v>
      </c>
    </row>
    <row r="606" spans="1:24" x14ac:dyDescent="0.25">
      <c r="A606" t="s">
        <v>1303</v>
      </c>
      <c r="B606" t="s">
        <v>25</v>
      </c>
      <c r="C606" t="s">
        <v>26</v>
      </c>
      <c r="D606" t="s">
        <v>27</v>
      </c>
      <c r="E606" t="s">
        <v>48</v>
      </c>
      <c r="F606" t="s">
        <v>460</v>
      </c>
      <c r="G606" t="s">
        <v>328</v>
      </c>
      <c r="H606" t="s">
        <v>264</v>
      </c>
      <c r="I606" t="s">
        <v>1303</v>
      </c>
      <c r="J606">
        <v>26</v>
      </c>
      <c r="K606">
        <v>10</v>
      </c>
      <c r="L606">
        <v>2024</v>
      </c>
      <c r="M606" t="s">
        <v>12</v>
      </c>
      <c r="O606" t="s">
        <v>265</v>
      </c>
      <c r="P606" t="s">
        <v>266</v>
      </c>
      <c r="Q606" t="s">
        <v>144</v>
      </c>
      <c r="R606" t="s">
        <v>34</v>
      </c>
      <c r="S606" t="s">
        <v>35</v>
      </c>
      <c r="T606" t="s">
        <v>36</v>
      </c>
      <c r="U606" s="3">
        <v>45591</v>
      </c>
      <c r="V606" t="s">
        <v>37</v>
      </c>
      <c r="W606" t="s">
        <v>46</v>
      </c>
      <c r="X606" t="s">
        <v>1304</v>
      </c>
    </row>
    <row r="607" spans="1:24" x14ac:dyDescent="0.25">
      <c r="A607" t="s">
        <v>1305</v>
      </c>
      <c r="B607" t="s">
        <v>25</v>
      </c>
      <c r="C607" t="s">
        <v>26</v>
      </c>
      <c r="D607" t="s">
        <v>27</v>
      </c>
      <c r="E607" t="s">
        <v>110</v>
      </c>
      <c r="F607" t="s">
        <v>1306</v>
      </c>
      <c r="G607" t="s">
        <v>81</v>
      </c>
      <c r="H607" t="s">
        <v>82</v>
      </c>
      <c r="I607" t="s">
        <v>1305</v>
      </c>
      <c r="J607">
        <v>29</v>
      </c>
      <c r="K607">
        <v>8</v>
      </c>
      <c r="L607">
        <v>2024</v>
      </c>
      <c r="N607" t="s">
        <v>13</v>
      </c>
      <c r="O607" t="s">
        <v>83</v>
      </c>
      <c r="P607" t="s">
        <v>82</v>
      </c>
      <c r="Q607" t="s">
        <v>33</v>
      </c>
      <c r="R607" t="s">
        <v>77</v>
      </c>
      <c r="S607" t="s">
        <v>35</v>
      </c>
      <c r="T607" t="s">
        <v>36</v>
      </c>
      <c r="U607" s="3">
        <v>45533</v>
      </c>
      <c r="V607" t="s">
        <v>37</v>
      </c>
      <c r="W607" t="s">
        <v>46</v>
      </c>
      <c r="X607" t="s">
        <v>83</v>
      </c>
    </row>
    <row r="608" spans="1:24" x14ac:dyDescent="0.25">
      <c r="A608" t="s">
        <v>1307</v>
      </c>
      <c r="B608" t="s">
        <v>25</v>
      </c>
      <c r="C608" t="s">
        <v>26</v>
      </c>
      <c r="D608" t="s">
        <v>27</v>
      </c>
      <c r="E608" t="s">
        <v>653</v>
      </c>
      <c r="F608" t="s">
        <v>1308</v>
      </c>
      <c r="G608" t="s">
        <v>1196</v>
      </c>
      <c r="H608" t="s">
        <v>142</v>
      </c>
      <c r="I608" t="s">
        <v>1307</v>
      </c>
      <c r="J608">
        <v>27</v>
      </c>
      <c r="K608">
        <v>8</v>
      </c>
      <c r="L608">
        <v>2024</v>
      </c>
      <c r="N608" t="s">
        <v>13</v>
      </c>
      <c r="O608" t="s">
        <v>143</v>
      </c>
      <c r="P608" t="s">
        <v>142</v>
      </c>
      <c r="Q608" t="s">
        <v>144</v>
      </c>
      <c r="R608" t="s">
        <v>77</v>
      </c>
      <c r="S608" t="s">
        <v>35</v>
      </c>
      <c r="T608" t="s">
        <v>36</v>
      </c>
      <c r="U608" s="3">
        <v>45531</v>
      </c>
      <c r="V608" t="s">
        <v>145</v>
      </c>
      <c r="W608" t="s">
        <v>46</v>
      </c>
      <c r="X608" t="s">
        <v>143</v>
      </c>
    </row>
    <row r="609" spans="1:24" x14ac:dyDescent="0.25">
      <c r="A609" t="s">
        <v>1309</v>
      </c>
      <c r="B609" t="s">
        <v>25</v>
      </c>
      <c r="C609" t="s">
        <v>26</v>
      </c>
      <c r="D609" t="s">
        <v>27</v>
      </c>
      <c r="E609" t="s">
        <v>189</v>
      </c>
      <c r="F609" t="s">
        <v>1077</v>
      </c>
      <c r="G609" t="s">
        <v>114</v>
      </c>
      <c r="H609" t="s">
        <v>31</v>
      </c>
      <c r="I609" t="s">
        <v>1309</v>
      </c>
      <c r="J609">
        <v>14</v>
      </c>
      <c r="K609">
        <v>9</v>
      </c>
      <c r="L609">
        <v>2024</v>
      </c>
      <c r="M609" t="s">
        <v>12</v>
      </c>
      <c r="O609" t="s">
        <v>115</v>
      </c>
      <c r="P609" t="s">
        <v>31</v>
      </c>
      <c r="Q609" t="s">
        <v>33</v>
      </c>
      <c r="R609" t="s">
        <v>34</v>
      </c>
      <c r="S609" t="s">
        <v>35</v>
      </c>
      <c r="T609" t="s">
        <v>36</v>
      </c>
      <c r="U609" s="3">
        <v>45549</v>
      </c>
      <c r="V609" t="s">
        <v>37</v>
      </c>
      <c r="W609" t="s">
        <v>46</v>
      </c>
      <c r="X609" t="s">
        <v>115</v>
      </c>
    </row>
    <row r="610" spans="1:24" x14ac:dyDescent="0.25">
      <c r="A610" t="s">
        <v>1310</v>
      </c>
      <c r="B610" t="s">
        <v>25</v>
      </c>
      <c r="C610" t="s">
        <v>26</v>
      </c>
      <c r="D610" t="s">
        <v>27</v>
      </c>
      <c r="E610" t="s">
        <v>375</v>
      </c>
      <c r="F610" t="s">
        <v>458</v>
      </c>
      <c r="G610" t="s">
        <v>81</v>
      </c>
      <c r="H610" t="s">
        <v>82</v>
      </c>
      <c r="I610" t="s">
        <v>1310</v>
      </c>
      <c r="J610">
        <v>2</v>
      </c>
      <c r="K610">
        <v>9</v>
      </c>
      <c r="L610">
        <v>2024</v>
      </c>
      <c r="N610" t="s">
        <v>13</v>
      </c>
      <c r="O610" t="s">
        <v>83</v>
      </c>
      <c r="P610" t="s">
        <v>82</v>
      </c>
      <c r="Q610" t="s">
        <v>33</v>
      </c>
      <c r="R610" t="s">
        <v>77</v>
      </c>
      <c r="S610" t="s">
        <v>35</v>
      </c>
      <c r="T610" t="s">
        <v>36</v>
      </c>
      <c r="U610" s="3">
        <v>45537</v>
      </c>
      <c r="V610" t="s">
        <v>37</v>
      </c>
      <c r="W610" t="s">
        <v>38</v>
      </c>
      <c r="X610" t="s">
        <v>83</v>
      </c>
    </row>
    <row r="611" spans="1:24" x14ac:dyDescent="0.25">
      <c r="A611" t="s">
        <v>1311</v>
      </c>
      <c r="B611" t="s">
        <v>25</v>
      </c>
      <c r="C611" t="s">
        <v>26</v>
      </c>
      <c r="D611" t="s">
        <v>27</v>
      </c>
      <c r="E611" t="s">
        <v>110</v>
      </c>
      <c r="F611" t="s">
        <v>1312</v>
      </c>
      <c r="G611" t="s">
        <v>141</v>
      </c>
      <c r="H611" t="s">
        <v>142</v>
      </c>
      <c r="I611" t="s">
        <v>1311</v>
      </c>
      <c r="J611">
        <v>27</v>
      </c>
      <c r="K611">
        <v>8</v>
      </c>
      <c r="L611">
        <v>2024</v>
      </c>
      <c r="N611" t="s">
        <v>13</v>
      </c>
      <c r="O611" t="s">
        <v>143</v>
      </c>
      <c r="P611" t="s">
        <v>142</v>
      </c>
      <c r="Q611" t="s">
        <v>144</v>
      </c>
      <c r="R611" t="s">
        <v>77</v>
      </c>
      <c r="S611" t="s">
        <v>35</v>
      </c>
      <c r="T611" t="s">
        <v>36</v>
      </c>
      <c r="U611" s="3">
        <v>45531</v>
      </c>
      <c r="V611" t="s">
        <v>145</v>
      </c>
      <c r="W611" t="s">
        <v>46</v>
      </c>
      <c r="X611" t="s">
        <v>143</v>
      </c>
    </row>
    <row r="612" spans="1:24" x14ac:dyDescent="0.25">
      <c r="A612" t="s">
        <v>1313</v>
      </c>
      <c r="B612" t="s">
        <v>25</v>
      </c>
      <c r="C612" t="s">
        <v>26</v>
      </c>
      <c r="D612" t="s">
        <v>27</v>
      </c>
      <c r="E612" t="s">
        <v>189</v>
      </c>
      <c r="F612" t="s">
        <v>73</v>
      </c>
      <c r="G612" t="s">
        <v>1314</v>
      </c>
      <c r="H612" t="s">
        <v>75</v>
      </c>
      <c r="I612" t="s">
        <v>1313</v>
      </c>
      <c r="J612">
        <v>4</v>
      </c>
      <c r="K612">
        <v>9</v>
      </c>
      <c r="L612">
        <v>2024</v>
      </c>
      <c r="N612" t="s">
        <v>13</v>
      </c>
      <c r="O612" t="s">
        <v>76</v>
      </c>
      <c r="P612" t="s">
        <v>75</v>
      </c>
      <c r="Q612" t="s">
        <v>33</v>
      </c>
      <c r="R612" t="s">
        <v>77</v>
      </c>
      <c r="S612" t="s">
        <v>35</v>
      </c>
      <c r="T612" t="s">
        <v>36</v>
      </c>
      <c r="U612" s="3">
        <v>45539</v>
      </c>
      <c r="V612" t="s">
        <v>37</v>
      </c>
      <c r="W612" t="s">
        <v>46</v>
      </c>
      <c r="X612" t="s">
        <v>76</v>
      </c>
    </row>
    <row r="613" spans="1:24" x14ac:dyDescent="0.25">
      <c r="A613" t="s">
        <v>1315</v>
      </c>
      <c r="B613" t="s">
        <v>25</v>
      </c>
      <c r="C613" t="s">
        <v>26</v>
      </c>
      <c r="D613" t="s">
        <v>27</v>
      </c>
      <c r="E613" t="s">
        <v>48</v>
      </c>
      <c r="F613" t="s">
        <v>967</v>
      </c>
      <c r="G613" t="s">
        <v>1316</v>
      </c>
      <c r="H613" t="s">
        <v>878</v>
      </c>
      <c r="I613" t="s">
        <v>1315</v>
      </c>
      <c r="J613">
        <v>2</v>
      </c>
      <c r="K613">
        <v>9</v>
      </c>
      <c r="L613">
        <v>2024</v>
      </c>
      <c r="N613" t="s">
        <v>13</v>
      </c>
      <c r="O613" t="s">
        <v>1174</v>
      </c>
      <c r="P613" t="s">
        <v>672</v>
      </c>
      <c r="Q613" t="s">
        <v>33</v>
      </c>
      <c r="R613" t="s">
        <v>77</v>
      </c>
      <c r="S613" t="s">
        <v>18</v>
      </c>
      <c r="T613" t="s">
        <v>36</v>
      </c>
      <c r="U613" s="3">
        <v>45537</v>
      </c>
      <c r="V613" t="s">
        <v>145</v>
      </c>
      <c r="W613" t="s">
        <v>46</v>
      </c>
      <c r="X613" t="s">
        <v>1174</v>
      </c>
    </row>
    <row r="614" spans="1:24" x14ac:dyDescent="0.25">
      <c r="A614" t="s">
        <v>1317</v>
      </c>
      <c r="B614" t="s">
        <v>25</v>
      </c>
      <c r="C614" t="s">
        <v>26</v>
      </c>
      <c r="D614" t="s">
        <v>27</v>
      </c>
      <c r="E614" t="s">
        <v>28</v>
      </c>
      <c r="F614" t="s">
        <v>1318</v>
      </c>
      <c r="G614" t="s">
        <v>749</v>
      </c>
      <c r="H614" t="s">
        <v>196</v>
      </c>
      <c r="I614" t="s">
        <v>1317</v>
      </c>
      <c r="J614">
        <v>9</v>
      </c>
      <c r="K614">
        <v>9</v>
      </c>
      <c r="L614">
        <v>2024</v>
      </c>
      <c r="M614" t="s">
        <v>12</v>
      </c>
      <c r="O614" t="s">
        <v>230</v>
      </c>
      <c r="P614" t="s">
        <v>198</v>
      </c>
      <c r="Q614" t="s">
        <v>144</v>
      </c>
      <c r="R614" t="s">
        <v>196</v>
      </c>
      <c r="S614" t="s">
        <v>18</v>
      </c>
      <c r="T614" t="s">
        <v>36</v>
      </c>
      <c r="U614" s="3">
        <v>45544</v>
      </c>
      <c r="V614" t="s">
        <v>145</v>
      </c>
      <c r="W614" t="s">
        <v>46</v>
      </c>
      <c r="X614" t="s">
        <v>230</v>
      </c>
    </row>
    <row r="615" spans="1:24" x14ac:dyDescent="0.25">
      <c r="A615" t="s">
        <v>1319</v>
      </c>
      <c r="B615" t="s">
        <v>25</v>
      </c>
      <c r="C615" t="s">
        <v>26</v>
      </c>
      <c r="D615" t="s">
        <v>27</v>
      </c>
      <c r="E615" t="s">
        <v>48</v>
      </c>
      <c r="F615" t="s">
        <v>262</v>
      </c>
      <c r="G615" t="s">
        <v>195</v>
      </c>
      <c r="H615" t="s">
        <v>196</v>
      </c>
      <c r="I615" t="s">
        <v>1319</v>
      </c>
      <c r="J615">
        <v>17</v>
      </c>
      <c r="K615">
        <v>9</v>
      </c>
      <c r="L615">
        <v>2024</v>
      </c>
      <c r="M615" t="s">
        <v>12</v>
      </c>
      <c r="O615" t="s">
        <v>598</v>
      </c>
      <c r="P615" t="s">
        <v>198</v>
      </c>
      <c r="Q615" t="s">
        <v>144</v>
      </c>
      <c r="R615" t="s">
        <v>196</v>
      </c>
      <c r="S615" t="s">
        <v>18</v>
      </c>
      <c r="T615" t="s">
        <v>36</v>
      </c>
      <c r="U615" s="3">
        <v>45552</v>
      </c>
      <c r="V615" t="s">
        <v>145</v>
      </c>
      <c r="W615" t="s">
        <v>46</v>
      </c>
      <c r="X615" t="s">
        <v>750</v>
      </c>
    </row>
    <row r="616" spans="1:24" x14ac:dyDescent="0.25">
      <c r="A616" t="s">
        <v>1320</v>
      </c>
      <c r="B616" t="s">
        <v>25</v>
      </c>
      <c r="C616" t="s">
        <v>26</v>
      </c>
      <c r="D616" t="s">
        <v>27</v>
      </c>
      <c r="E616" t="s">
        <v>203</v>
      </c>
      <c r="F616" t="s">
        <v>407</v>
      </c>
      <c r="G616" t="s">
        <v>61</v>
      </c>
      <c r="H616" t="s">
        <v>62</v>
      </c>
      <c r="I616" t="s">
        <v>1320</v>
      </c>
      <c r="J616">
        <v>4</v>
      </c>
      <c r="K616">
        <v>9</v>
      </c>
      <c r="L616">
        <v>2024</v>
      </c>
      <c r="N616" t="s">
        <v>13</v>
      </c>
      <c r="O616" t="s">
        <v>63</v>
      </c>
      <c r="P616" t="s">
        <v>62</v>
      </c>
      <c r="Q616" t="s">
        <v>33</v>
      </c>
      <c r="R616" t="s">
        <v>34</v>
      </c>
      <c r="S616" t="s">
        <v>35</v>
      </c>
      <c r="T616" t="s">
        <v>36</v>
      </c>
      <c r="U616" s="3">
        <v>45539</v>
      </c>
      <c r="V616" t="s">
        <v>37</v>
      </c>
      <c r="W616" t="s">
        <v>46</v>
      </c>
      <c r="X616" t="s">
        <v>63</v>
      </c>
    </row>
    <row r="617" spans="1:24" x14ac:dyDescent="0.25">
      <c r="A617" t="s">
        <v>1321</v>
      </c>
      <c r="B617" t="s">
        <v>25</v>
      </c>
      <c r="C617" t="s">
        <v>26</v>
      </c>
      <c r="D617" t="s">
        <v>27</v>
      </c>
      <c r="E617" t="s">
        <v>1322</v>
      </c>
      <c r="F617" t="s">
        <v>967</v>
      </c>
      <c r="G617" t="s">
        <v>42</v>
      </c>
      <c r="H617" t="s">
        <v>43</v>
      </c>
      <c r="I617" t="s">
        <v>1321</v>
      </c>
      <c r="J617">
        <v>10</v>
      </c>
      <c r="K617">
        <v>11</v>
      </c>
      <c r="L617">
        <v>2024</v>
      </c>
      <c r="M617" t="s">
        <v>12</v>
      </c>
      <c r="O617" t="s">
        <v>770</v>
      </c>
      <c r="P617" t="s">
        <v>43</v>
      </c>
      <c r="Q617" t="s">
        <v>33</v>
      </c>
      <c r="R617" t="s">
        <v>45</v>
      </c>
      <c r="S617" t="s">
        <v>18</v>
      </c>
      <c r="T617" t="s">
        <v>36</v>
      </c>
      <c r="U617" s="3">
        <v>45606</v>
      </c>
      <c r="V617" t="s">
        <v>145</v>
      </c>
      <c r="W617" t="s">
        <v>46</v>
      </c>
      <c r="X617" t="s">
        <v>770</v>
      </c>
    </row>
    <row r="618" spans="1:24" x14ac:dyDescent="0.25">
      <c r="A618" t="s">
        <v>1323</v>
      </c>
      <c r="B618" t="s">
        <v>25</v>
      </c>
      <c r="C618" t="s">
        <v>26</v>
      </c>
      <c r="D618" t="s">
        <v>27</v>
      </c>
      <c r="E618" t="s">
        <v>48</v>
      </c>
      <c r="F618" t="s">
        <v>485</v>
      </c>
      <c r="G618" t="s">
        <v>817</v>
      </c>
      <c r="H618" t="s">
        <v>196</v>
      </c>
      <c r="I618" t="s">
        <v>1323</v>
      </c>
      <c r="J618">
        <v>28</v>
      </c>
      <c r="K618">
        <v>9</v>
      </c>
      <c r="L618">
        <v>2024</v>
      </c>
      <c r="M618" t="s">
        <v>12</v>
      </c>
      <c r="O618" t="s">
        <v>230</v>
      </c>
      <c r="P618" t="s">
        <v>198</v>
      </c>
      <c r="Q618" t="s">
        <v>144</v>
      </c>
      <c r="R618" t="s">
        <v>196</v>
      </c>
      <c r="S618" t="s">
        <v>18</v>
      </c>
      <c r="T618" t="s">
        <v>36</v>
      </c>
      <c r="U618" s="3">
        <v>45563</v>
      </c>
      <c r="V618" t="s">
        <v>145</v>
      </c>
      <c r="W618" t="s">
        <v>46</v>
      </c>
      <c r="X618" t="s">
        <v>230</v>
      </c>
    </row>
    <row r="619" spans="1:24" x14ac:dyDescent="0.25">
      <c r="A619" t="s">
        <v>1324</v>
      </c>
      <c r="B619" t="s">
        <v>25</v>
      </c>
      <c r="C619" t="s">
        <v>26</v>
      </c>
      <c r="D619" t="s">
        <v>27</v>
      </c>
      <c r="E619" t="s">
        <v>1325</v>
      </c>
      <c r="F619" t="s">
        <v>228</v>
      </c>
      <c r="G619" t="s">
        <v>239</v>
      </c>
      <c r="H619" t="s">
        <v>240</v>
      </c>
      <c r="I619" t="s">
        <v>1324</v>
      </c>
      <c r="J619">
        <v>15</v>
      </c>
      <c r="K619">
        <v>1</v>
      </c>
      <c r="L619">
        <v>2025</v>
      </c>
      <c r="M619" t="s">
        <v>12</v>
      </c>
      <c r="O619" t="s">
        <v>588</v>
      </c>
      <c r="P619" t="s">
        <v>240</v>
      </c>
      <c r="Q619" t="s">
        <v>33</v>
      </c>
      <c r="R619" t="s">
        <v>34</v>
      </c>
      <c r="S619" t="s">
        <v>35</v>
      </c>
      <c r="T619" t="s">
        <v>36</v>
      </c>
      <c r="U619" s="3">
        <v>45672</v>
      </c>
      <c r="V619" t="s">
        <v>37</v>
      </c>
      <c r="W619" t="s">
        <v>46</v>
      </c>
      <c r="X619" t="s">
        <v>588</v>
      </c>
    </row>
    <row r="620" spans="1:24" x14ac:dyDescent="0.25">
      <c r="A620" t="s">
        <v>1326</v>
      </c>
      <c r="B620" t="s">
        <v>25</v>
      </c>
      <c r="C620" t="s">
        <v>26</v>
      </c>
      <c r="D620" t="s">
        <v>27</v>
      </c>
      <c r="E620" t="s">
        <v>1327</v>
      </c>
      <c r="F620" t="s">
        <v>118</v>
      </c>
      <c r="G620" t="s">
        <v>55</v>
      </c>
      <c r="H620" t="s">
        <v>56</v>
      </c>
      <c r="I620" t="s">
        <v>1326</v>
      </c>
      <c r="J620">
        <v>25</v>
      </c>
      <c r="K620">
        <v>8</v>
      </c>
      <c r="L620">
        <v>2024</v>
      </c>
      <c r="N620" t="s">
        <v>13</v>
      </c>
      <c r="O620" t="s">
        <v>57</v>
      </c>
      <c r="P620" t="s">
        <v>56</v>
      </c>
      <c r="Q620" t="s">
        <v>33</v>
      </c>
      <c r="R620" t="s">
        <v>45</v>
      </c>
      <c r="S620" t="s">
        <v>35</v>
      </c>
      <c r="T620" t="s">
        <v>36</v>
      </c>
      <c r="U620" s="3">
        <v>45529</v>
      </c>
      <c r="V620" t="s">
        <v>37</v>
      </c>
      <c r="W620" t="s">
        <v>46</v>
      </c>
      <c r="X620" t="s">
        <v>57</v>
      </c>
    </row>
    <row r="621" spans="1:24" x14ac:dyDescent="0.25">
      <c r="A621" t="s">
        <v>1328</v>
      </c>
      <c r="B621" t="s">
        <v>25</v>
      </c>
      <c r="C621" t="s">
        <v>26</v>
      </c>
      <c r="D621" t="s">
        <v>27</v>
      </c>
      <c r="E621" t="s">
        <v>159</v>
      </c>
      <c r="F621" t="s">
        <v>73</v>
      </c>
      <c r="G621" t="s">
        <v>817</v>
      </c>
      <c r="H621" t="s">
        <v>196</v>
      </c>
      <c r="I621" t="s">
        <v>1328</v>
      </c>
      <c r="J621">
        <v>27</v>
      </c>
      <c r="K621">
        <v>10</v>
      </c>
      <c r="L621">
        <v>2024</v>
      </c>
      <c r="M621" t="s">
        <v>12</v>
      </c>
      <c r="O621" t="s">
        <v>230</v>
      </c>
      <c r="P621" t="s">
        <v>198</v>
      </c>
      <c r="Q621" t="s">
        <v>144</v>
      </c>
      <c r="R621" t="s">
        <v>196</v>
      </c>
      <c r="S621" t="s">
        <v>18</v>
      </c>
      <c r="T621" t="s">
        <v>36</v>
      </c>
      <c r="U621" s="3">
        <v>45592</v>
      </c>
      <c r="V621" t="s">
        <v>145</v>
      </c>
      <c r="W621" t="s">
        <v>46</v>
      </c>
      <c r="X621" t="s">
        <v>230</v>
      </c>
    </row>
    <row r="622" spans="1:24" x14ac:dyDescent="0.25">
      <c r="A622" t="s">
        <v>1329</v>
      </c>
      <c r="B622" t="s">
        <v>25</v>
      </c>
      <c r="C622" t="s">
        <v>26</v>
      </c>
      <c r="D622" t="s">
        <v>27</v>
      </c>
      <c r="E622" t="s">
        <v>1330</v>
      </c>
      <c r="F622" t="s">
        <v>720</v>
      </c>
      <c r="G622" t="s">
        <v>137</v>
      </c>
      <c r="H622" t="s">
        <v>102</v>
      </c>
      <c r="I622" t="s">
        <v>1329</v>
      </c>
      <c r="J622">
        <v>30</v>
      </c>
      <c r="K622">
        <v>8</v>
      </c>
      <c r="L622">
        <v>2024</v>
      </c>
      <c r="N622" t="s">
        <v>13</v>
      </c>
      <c r="O622" t="s">
        <v>103</v>
      </c>
      <c r="P622" t="s">
        <v>102</v>
      </c>
      <c r="Q622" t="s">
        <v>33</v>
      </c>
      <c r="R622" t="s">
        <v>34</v>
      </c>
      <c r="S622" t="s">
        <v>35</v>
      </c>
      <c r="T622" t="s">
        <v>36</v>
      </c>
      <c r="U622" s="3">
        <v>45534</v>
      </c>
      <c r="V622" t="s">
        <v>37</v>
      </c>
      <c r="W622" t="s">
        <v>46</v>
      </c>
      <c r="X622" t="s">
        <v>103</v>
      </c>
    </row>
    <row r="623" spans="1:24" x14ac:dyDescent="0.25">
      <c r="A623" t="s">
        <v>1331</v>
      </c>
      <c r="B623" t="s">
        <v>25</v>
      </c>
      <c r="C623" t="s">
        <v>26</v>
      </c>
      <c r="D623" t="s">
        <v>27</v>
      </c>
      <c r="E623" t="s">
        <v>1332</v>
      </c>
      <c r="F623" t="s">
        <v>903</v>
      </c>
      <c r="G623" t="s">
        <v>875</v>
      </c>
      <c r="H623" t="s">
        <v>764</v>
      </c>
      <c r="I623" t="s">
        <v>1331</v>
      </c>
      <c r="J623">
        <v>29</v>
      </c>
      <c r="K623">
        <v>8</v>
      </c>
      <c r="L623">
        <v>2024</v>
      </c>
      <c r="N623" t="s">
        <v>13</v>
      </c>
      <c r="O623" t="s">
        <v>765</v>
      </c>
      <c r="P623" t="s">
        <v>764</v>
      </c>
      <c r="Q623" t="s">
        <v>33</v>
      </c>
      <c r="R623" t="s">
        <v>77</v>
      </c>
      <c r="S623" t="s">
        <v>18</v>
      </c>
      <c r="T623" t="s">
        <v>36</v>
      </c>
      <c r="U623" s="3">
        <v>45533</v>
      </c>
      <c r="V623" t="s">
        <v>145</v>
      </c>
      <c r="W623" t="s">
        <v>46</v>
      </c>
      <c r="X623" t="s">
        <v>765</v>
      </c>
    </row>
    <row r="624" spans="1:24" x14ac:dyDescent="0.25">
      <c r="A624" t="s">
        <v>1333</v>
      </c>
      <c r="B624" t="s">
        <v>25</v>
      </c>
      <c r="C624" t="s">
        <v>26</v>
      </c>
      <c r="D624" t="s">
        <v>27</v>
      </c>
      <c r="E624" t="s">
        <v>1334</v>
      </c>
      <c r="F624" t="s">
        <v>1335</v>
      </c>
      <c r="G624" t="s">
        <v>1336</v>
      </c>
      <c r="H624" t="s">
        <v>196</v>
      </c>
      <c r="I624" t="s">
        <v>1333</v>
      </c>
      <c r="J624">
        <v>1</v>
      </c>
      <c r="K624">
        <v>1</v>
      </c>
      <c r="L624">
        <v>2025</v>
      </c>
      <c r="M624" t="s">
        <v>12</v>
      </c>
      <c r="O624" t="s">
        <v>230</v>
      </c>
      <c r="P624" t="s">
        <v>198</v>
      </c>
      <c r="Q624" t="s">
        <v>144</v>
      </c>
      <c r="R624" t="s">
        <v>196</v>
      </c>
      <c r="S624" t="s">
        <v>18</v>
      </c>
      <c r="T624" t="s">
        <v>36</v>
      </c>
      <c r="U624" s="3">
        <v>45658</v>
      </c>
      <c r="V624" t="s">
        <v>145</v>
      </c>
      <c r="W624" t="s">
        <v>46</v>
      </c>
      <c r="X624" t="s">
        <v>230</v>
      </c>
    </row>
    <row r="625" spans="1:24" x14ac:dyDescent="0.25">
      <c r="A625" t="s">
        <v>1337</v>
      </c>
      <c r="B625" t="s">
        <v>25</v>
      </c>
      <c r="C625" t="s">
        <v>26</v>
      </c>
      <c r="D625" t="s">
        <v>27</v>
      </c>
      <c r="E625" t="s">
        <v>48</v>
      </c>
      <c r="F625" t="s">
        <v>1338</v>
      </c>
      <c r="G625" t="s">
        <v>340</v>
      </c>
      <c r="H625" t="s">
        <v>43</v>
      </c>
      <c r="I625" t="s">
        <v>1337</v>
      </c>
      <c r="J625">
        <v>27</v>
      </c>
      <c r="K625">
        <v>9</v>
      </c>
      <c r="L625">
        <v>2024</v>
      </c>
      <c r="M625" t="s">
        <v>12</v>
      </c>
      <c r="O625" t="s">
        <v>179</v>
      </c>
      <c r="P625" t="s">
        <v>43</v>
      </c>
      <c r="Q625" t="s">
        <v>33</v>
      </c>
      <c r="R625" t="s">
        <v>45</v>
      </c>
      <c r="S625" t="s">
        <v>35</v>
      </c>
      <c r="T625" t="s">
        <v>36</v>
      </c>
      <c r="U625" s="3">
        <v>45562</v>
      </c>
      <c r="V625" t="s">
        <v>37</v>
      </c>
      <c r="W625" t="s">
        <v>46</v>
      </c>
      <c r="X625" t="s">
        <v>179</v>
      </c>
    </row>
    <row r="626" spans="1:24" x14ac:dyDescent="0.25">
      <c r="A626" t="s">
        <v>1339</v>
      </c>
      <c r="B626" t="s">
        <v>25</v>
      </c>
      <c r="C626" t="s">
        <v>26</v>
      </c>
      <c r="D626" t="s">
        <v>27</v>
      </c>
      <c r="E626" t="s">
        <v>193</v>
      </c>
      <c r="F626" t="s">
        <v>73</v>
      </c>
      <c r="G626" t="s">
        <v>314</v>
      </c>
      <c r="H626" t="s">
        <v>207</v>
      </c>
      <c r="I626" t="s">
        <v>1339</v>
      </c>
      <c r="J626">
        <v>19</v>
      </c>
      <c r="K626">
        <v>10</v>
      </c>
      <c r="L626">
        <v>2024</v>
      </c>
      <c r="M626" t="s">
        <v>12</v>
      </c>
      <c r="O626" t="s">
        <v>208</v>
      </c>
      <c r="P626" t="s">
        <v>207</v>
      </c>
      <c r="Q626" t="s">
        <v>33</v>
      </c>
      <c r="R626" t="s">
        <v>70</v>
      </c>
      <c r="S626" t="s">
        <v>35</v>
      </c>
      <c r="T626" t="s">
        <v>36</v>
      </c>
      <c r="U626" s="3">
        <v>45584</v>
      </c>
      <c r="V626" t="s">
        <v>37</v>
      </c>
      <c r="W626" t="s">
        <v>46</v>
      </c>
      <c r="X626" t="s">
        <v>208</v>
      </c>
    </row>
    <row r="627" spans="1:24" x14ac:dyDescent="0.25">
      <c r="A627" t="s">
        <v>1340</v>
      </c>
      <c r="B627" t="s">
        <v>25</v>
      </c>
      <c r="C627" t="s">
        <v>26</v>
      </c>
      <c r="D627" t="s">
        <v>27</v>
      </c>
      <c r="E627" t="s">
        <v>219</v>
      </c>
      <c r="F627" t="s">
        <v>514</v>
      </c>
      <c r="G627" t="s">
        <v>263</v>
      </c>
      <c r="H627" t="s">
        <v>264</v>
      </c>
      <c r="I627" t="s">
        <v>1340</v>
      </c>
      <c r="J627">
        <v>27</v>
      </c>
      <c r="K627">
        <v>10</v>
      </c>
      <c r="L627">
        <v>2024</v>
      </c>
      <c r="M627" t="s">
        <v>12</v>
      </c>
      <c r="O627" t="s">
        <v>265</v>
      </c>
      <c r="P627" t="s">
        <v>266</v>
      </c>
      <c r="Q627" t="s">
        <v>144</v>
      </c>
      <c r="R627" t="s">
        <v>34</v>
      </c>
      <c r="S627" t="s">
        <v>35</v>
      </c>
      <c r="T627" t="s">
        <v>36</v>
      </c>
      <c r="U627" s="3">
        <v>45592</v>
      </c>
      <c r="V627" t="s">
        <v>37</v>
      </c>
      <c r="W627" t="s">
        <v>38</v>
      </c>
      <c r="X627" t="s">
        <v>265</v>
      </c>
    </row>
    <row r="628" spans="1:24" x14ac:dyDescent="0.25">
      <c r="A628" t="s">
        <v>1341</v>
      </c>
      <c r="B628" t="s">
        <v>25</v>
      </c>
      <c r="C628" t="s">
        <v>26</v>
      </c>
      <c r="D628" t="s">
        <v>27</v>
      </c>
      <c r="E628" t="s">
        <v>1342</v>
      </c>
      <c r="F628" t="s">
        <v>124</v>
      </c>
      <c r="G628" t="s">
        <v>121</v>
      </c>
      <c r="H628" t="s">
        <v>62</v>
      </c>
      <c r="I628" t="s">
        <v>1341</v>
      </c>
      <c r="J628">
        <v>4</v>
      </c>
      <c r="K628">
        <v>9</v>
      </c>
      <c r="L628">
        <v>2024</v>
      </c>
      <c r="N628" t="s">
        <v>13</v>
      </c>
      <c r="O628" t="s">
        <v>63</v>
      </c>
      <c r="P628" t="s">
        <v>62</v>
      </c>
      <c r="Q628" t="s">
        <v>33</v>
      </c>
      <c r="R628" t="s">
        <v>34</v>
      </c>
      <c r="S628" t="s">
        <v>35</v>
      </c>
      <c r="T628" t="s">
        <v>36</v>
      </c>
      <c r="U628" s="3">
        <v>45539</v>
      </c>
      <c r="V628" t="s">
        <v>37</v>
      </c>
      <c r="W628" t="s">
        <v>46</v>
      </c>
      <c r="X628" t="s">
        <v>63</v>
      </c>
    </row>
    <row r="629" spans="1:24" x14ac:dyDescent="0.25">
      <c r="A629" t="s">
        <v>1343</v>
      </c>
      <c r="B629" t="s">
        <v>25</v>
      </c>
      <c r="C629" t="s">
        <v>26</v>
      </c>
      <c r="D629" t="s">
        <v>27</v>
      </c>
      <c r="E629" t="s">
        <v>785</v>
      </c>
      <c r="F629" t="s">
        <v>1344</v>
      </c>
      <c r="G629" t="s">
        <v>373</v>
      </c>
      <c r="H629" t="s">
        <v>91</v>
      </c>
      <c r="I629" t="s">
        <v>1343</v>
      </c>
      <c r="J629">
        <v>31</v>
      </c>
      <c r="K629">
        <v>8</v>
      </c>
      <c r="L629">
        <v>2024</v>
      </c>
      <c r="N629" t="s">
        <v>13</v>
      </c>
      <c r="O629" t="s">
        <v>92</v>
      </c>
      <c r="P629" t="s">
        <v>91</v>
      </c>
      <c r="Q629" t="s">
        <v>33</v>
      </c>
      <c r="R629" t="s">
        <v>34</v>
      </c>
      <c r="S629" t="s">
        <v>35</v>
      </c>
      <c r="T629" t="s">
        <v>36</v>
      </c>
      <c r="U629" s="3">
        <v>45535</v>
      </c>
      <c r="V629" t="s">
        <v>37</v>
      </c>
      <c r="W629" t="s">
        <v>46</v>
      </c>
      <c r="X629" t="s">
        <v>93</v>
      </c>
    </row>
    <row r="630" spans="1:24" x14ac:dyDescent="0.25">
      <c r="A630" t="s">
        <v>1345</v>
      </c>
      <c r="B630" t="s">
        <v>25</v>
      </c>
      <c r="C630" t="s">
        <v>26</v>
      </c>
      <c r="D630" t="s">
        <v>27</v>
      </c>
      <c r="E630" t="s">
        <v>189</v>
      </c>
      <c r="F630" t="s">
        <v>129</v>
      </c>
      <c r="G630" t="s">
        <v>1346</v>
      </c>
      <c r="H630" t="s">
        <v>91</v>
      </c>
      <c r="I630" t="s">
        <v>1345</v>
      </c>
      <c r="J630">
        <v>26</v>
      </c>
      <c r="K630">
        <v>8</v>
      </c>
      <c r="L630">
        <v>2024</v>
      </c>
      <c r="N630" t="s">
        <v>13</v>
      </c>
      <c r="O630" t="s">
        <v>92</v>
      </c>
      <c r="P630" t="s">
        <v>91</v>
      </c>
      <c r="Q630" t="s">
        <v>33</v>
      </c>
      <c r="R630" t="s">
        <v>34</v>
      </c>
      <c r="S630" t="s">
        <v>35</v>
      </c>
      <c r="T630" t="s">
        <v>36</v>
      </c>
      <c r="U630" s="3">
        <v>45530</v>
      </c>
      <c r="V630" t="s">
        <v>37</v>
      </c>
      <c r="W630" t="s">
        <v>46</v>
      </c>
      <c r="X630" t="s">
        <v>93</v>
      </c>
    </row>
    <row r="631" spans="1:24" x14ac:dyDescent="0.25">
      <c r="A631" t="s">
        <v>1347</v>
      </c>
      <c r="B631" t="s">
        <v>25</v>
      </c>
      <c r="C631" t="s">
        <v>26</v>
      </c>
      <c r="D631" t="s">
        <v>27</v>
      </c>
      <c r="E631" t="s">
        <v>189</v>
      </c>
      <c r="F631" t="s">
        <v>366</v>
      </c>
      <c r="G631" t="s">
        <v>102</v>
      </c>
      <c r="H631" t="s">
        <v>102</v>
      </c>
      <c r="I631" t="s">
        <v>1347</v>
      </c>
      <c r="J631">
        <v>30</v>
      </c>
      <c r="K631">
        <v>8</v>
      </c>
      <c r="L631">
        <v>2024</v>
      </c>
      <c r="N631" t="s">
        <v>13</v>
      </c>
      <c r="O631" t="s">
        <v>103</v>
      </c>
      <c r="P631" t="s">
        <v>102</v>
      </c>
      <c r="Q631" t="s">
        <v>33</v>
      </c>
      <c r="R631" t="s">
        <v>34</v>
      </c>
      <c r="S631" t="s">
        <v>35</v>
      </c>
      <c r="T631" t="s">
        <v>36</v>
      </c>
      <c r="U631" s="3">
        <v>45534</v>
      </c>
      <c r="V631" t="s">
        <v>37</v>
      </c>
      <c r="W631" t="s">
        <v>38</v>
      </c>
      <c r="X631" t="s">
        <v>103</v>
      </c>
    </row>
    <row r="632" spans="1:24" x14ac:dyDescent="0.25">
      <c r="A632" t="s">
        <v>1348</v>
      </c>
      <c r="B632" t="s">
        <v>25</v>
      </c>
      <c r="C632" t="s">
        <v>26</v>
      </c>
      <c r="D632" t="s">
        <v>27</v>
      </c>
      <c r="E632" t="s">
        <v>375</v>
      </c>
      <c r="F632" t="s">
        <v>1349</v>
      </c>
      <c r="G632" t="s">
        <v>296</v>
      </c>
      <c r="H632" t="s">
        <v>62</v>
      </c>
      <c r="I632" t="s">
        <v>1348</v>
      </c>
      <c r="J632">
        <v>31</v>
      </c>
      <c r="K632">
        <v>8</v>
      </c>
      <c r="L632">
        <v>2024</v>
      </c>
      <c r="N632" t="s">
        <v>13</v>
      </c>
      <c r="O632" t="s">
        <v>63</v>
      </c>
      <c r="P632" t="s">
        <v>62</v>
      </c>
      <c r="Q632" t="s">
        <v>33</v>
      </c>
      <c r="R632" t="s">
        <v>34</v>
      </c>
      <c r="S632" t="s">
        <v>35</v>
      </c>
      <c r="T632" t="s">
        <v>36</v>
      </c>
      <c r="U632" s="3">
        <v>45535</v>
      </c>
      <c r="V632" t="s">
        <v>37</v>
      </c>
      <c r="W632" t="s">
        <v>46</v>
      </c>
      <c r="X632" t="s">
        <v>63</v>
      </c>
    </row>
    <row r="633" spans="1:24" x14ac:dyDescent="0.25">
      <c r="A633" t="s">
        <v>1350</v>
      </c>
      <c r="B633" t="s">
        <v>25</v>
      </c>
      <c r="C633" t="s">
        <v>26</v>
      </c>
      <c r="D633" t="s">
        <v>27</v>
      </c>
      <c r="E633" t="s">
        <v>378</v>
      </c>
      <c r="F633" t="s">
        <v>106</v>
      </c>
      <c r="G633" t="s">
        <v>631</v>
      </c>
      <c r="H633" t="s">
        <v>91</v>
      </c>
      <c r="I633" t="s">
        <v>1350</v>
      </c>
      <c r="J633">
        <v>8</v>
      </c>
      <c r="K633">
        <v>10</v>
      </c>
      <c r="L633">
        <v>2024</v>
      </c>
      <c r="M633" t="s">
        <v>12</v>
      </c>
      <c r="O633" t="s">
        <v>92</v>
      </c>
      <c r="P633" t="s">
        <v>91</v>
      </c>
      <c r="Q633" t="s">
        <v>33</v>
      </c>
      <c r="R633" t="s">
        <v>34</v>
      </c>
      <c r="S633" t="s">
        <v>35</v>
      </c>
      <c r="T633" t="s">
        <v>36</v>
      </c>
      <c r="U633" s="3">
        <v>45573</v>
      </c>
      <c r="V633" t="s">
        <v>37</v>
      </c>
      <c r="W633" t="s">
        <v>46</v>
      </c>
      <c r="X633" t="s">
        <v>93</v>
      </c>
    </row>
    <row r="634" spans="1:24" x14ac:dyDescent="0.25">
      <c r="A634" t="s">
        <v>1351</v>
      </c>
      <c r="B634" t="s">
        <v>25</v>
      </c>
      <c r="C634" t="s">
        <v>26</v>
      </c>
      <c r="D634" t="s">
        <v>27</v>
      </c>
      <c r="E634" t="s">
        <v>1352</v>
      </c>
      <c r="F634" t="s">
        <v>571</v>
      </c>
      <c r="G634" t="s">
        <v>42</v>
      </c>
      <c r="H634" t="s">
        <v>43</v>
      </c>
      <c r="I634" t="s">
        <v>1351</v>
      </c>
      <c r="J634">
        <v>27</v>
      </c>
      <c r="K634">
        <v>10</v>
      </c>
      <c r="L634">
        <v>2024</v>
      </c>
      <c r="M634" t="s">
        <v>12</v>
      </c>
      <c r="O634" t="s">
        <v>44</v>
      </c>
      <c r="P634" t="s">
        <v>43</v>
      </c>
      <c r="Q634" t="s">
        <v>33</v>
      </c>
      <c r="R634" t="s">
        <v>45</v>
      </c>
      <c r="S634" t="s">
        <v>35</v>
      </c>
      <c r="T634" t="s">
        <v>36</v>
      </c>
      <c r="U634" s="3">
        <v>45592</v>
      </c>
      <c r="V634" t="s">
        <v>37</v>
      </c>
      <c r="W634" t="s">
        <v>46</v>
      </c>
      <c r="X634" t="s">
        <v>44</v>
      </c>
    </row>
    <row r="635" spans="1:24" x14ac:dyDescent="0.25">
      <c r="A635" t="s">
        <v>1353</v>
      </c>
      <c r="B635" t="s">
        <v>25</v>
      </c>
      <c r="C635" t="s">
        <v>26</v>
      </c>
      <c r="D635" t="s">
        <v>27</v>
      </c>
      <c r="E635" t="s">
        <v>189</v>
      </c>
      <c r="F635" t="s">
        <v>769</v>
      </c>
      <c r="G635" t="s">
        <v>114</v>
      </c>
      <c r="H635" t="s">
        <v>31</v>
      </c>
      <c r="I635" t="s">
        <v>1353</v>
      </c>
      <c r="J635">
        <v>25</v>
      </c>
      <c r="K635">
        <v>10</v>
      </c>
      <c r="L635">
        <v>2024</v>
      </c>
      <c r="M635" t="s">
        <v>12</v>
      </c>
      <c r="O635" t="s">
        <v>32</v>
      </c>
      <c r="P635" t="s">
        <v>31</v>
      </c>
      <c r="Q635" t="s">
        <v>33</v>
      </c>
      <c r="R635" t="s">
        <v>34</v>
      </c>
      <c r="S635" t="s">
        <v>35</v>
      </c>
      <c r="T635" t="s">
        <v>36</v>
      </c>
      <c r="U635" s="3">
        <v>45590</v>
      </c>
      <c r="V635" t="s">
        <v>37</v>
      </c>
      <c r="W635" t="s">
        <v>46</v>
      </c>
      <c r="X635" t="s">
        <v>32</v>
      </c>
    </row>
    <row r="636" spans="1:24" x14ac:dyDescent="0.25">
      <c r="A636" t="s">
        <v>1354</v>
      </c>
      <c r="B636" t="s">
        <v>25</v>
      </c>
      <c r="C636" t="s">
        <v>26</v>
      </c>
      <c r="D636" t="s">
        <v>27</v>
      </c>
      <c r="E636" t="s">
        <v>48</v>
      </c>
      <c r="F636" t="s">
        <v>228</v>
      </c>
      <c r="G636" t="s">
        <v>114</v>
      </c>
      <c r="H636" t="s">
        <v>31</v>
      </c>
      <c r="I636" t="s">
        <v>1354</v>
      </c>
      <c r="J636">
        <v>20</v>
      </c>
      <c r="K636">
        <v>10</v>
      </c>
      <c r="L636">
        <v>2024</v>
      </c>
      <c r="M636" t="s">
        <v>12</v>
      </c>
      <c r="O636" t="s">
        <v>86</v>
      </c>
      <c r="P636" t="s">
        <v>31</v>
      </c>
      <c r="Q636" t="s">
        <v>33</v>
      </c>
      <c r="R636" t="s">
        <v>34</v>
      </c>
      <c r="S636" t="s">
        <v>35</v>
      </c>
      <c r="T636" t="s">
        <v>36</v>
      </c>
      <c r="U636" s="3">
        <v>45585</v>
      </c>
      <c r="V636" t="s">
        <v>37</v>
      </c>
      <c r="W636" t="s">
        <v>46</v>
      </c>
      <c r="X636" t="s">
        <v>86</v>
      </c>
    </row>
    <row r="637" spans="1:24" x14ac:dyDescent="0.25">
      <c r="A637" t="s">
        <v>1355</v>
      </c>
      <c r="B637" t="s">
        <v>25</v>
      </c>
      <c r="C637" t="s">
        <v>26</v>
      </c>
      <c r="D637" t="s">
        <v>27</v>
      </c>
      <c r="E637" t="s">
        <v>1356</v>
      </c>
      <c r="F637" t="s">
        <v>89</v>
      </c>
      <c r="G637" t="s">
        <v>466</v>
      </c>
      <c r="H637" t="s">
        <v>207</v>
      </c>
      <c r="I637" t="s">
        <v>1355</v>
      </c>
      <c r="J637">
        <v>31</v>
      </c>
      <c r="K637">
        <v>8</v>
      </c>
      <c r="L637">
        <v>2024</v>
      </c>
      <c r="N637" t="s">
        <v>13</v>
      </c>
      <c r="O637" t="s">
        <v>272</v>
      </c>
      <c r="P637" t="s">
        <v>207</v>
      </c>
      <c r="Q637" t="s">
        <v>33</v>
      </c>
      <c r="R637" t="s">
        <v>70</v>
      </c>
      <c r="S637" t="s">
        <v>35</v>
      </c>
      <c r="T637" t="s">
        <v>36</v>
      </c>
      <c r="U637" s="3">
        <v>45535</v>
      </c>
      <c r="V637" t="s">
        <v>37</v>
      </c>
      <c r="W637" t="s">
        <v>46</v>
      </c>
      <c r="X637" t="s">
        <v>272</v>
      </c>
    </row>
    <row r="638" spans="1:24" x14ac:dyDescent="0.25">
      <c r="A638" t="s">
        <v>1357</v>
      </c>
      <c r="B638" t="s">
        <v>25</v>
      </c>
      <c r="C638" t="s">
        <v>26</v>
      </c>
      <c r="D638" t="s">
        <v>27</v>
      </c>
      <c r="E638" t="s">
        <v>323</v>
      </c>
      <c r="F638" t="s">
        <v>798</v>
      </c>
      <c r="G638" t="s">
        <v>42</v>
      </c>
      <c r="H638" t="s">
        <v>43</v>
      </c>
      <c r="I638" t="s">
        <v>1357</v>
      </c>
      <c r="J638">
        <v>24</v>
      </c>
      <c r="K638">
        <v>11</v>
      </c>
      <c r="L638">
        <v>2024</v>
      </c>
      <c r="M638" t="s">
        <v>12</v>
      </c>
      <c r="O638" t="s">
        <v>44</v>
      </c>
      <c r="P638" t="s">
        <v>43</v>
      </c>
      <c r="Q638" t="s">
        <v>33</v>
      </c>
      <c r="R638" t="s">
        <v>45</v>
      </c>
      <c r="S638" t="s">
        <v>35</v>
      </c>
      <c r="T638" t="s">
        <v>36</v>
      </c>
      <c r="U638" s="3">
        <v>45620</v>
      </c>
      <c r="V638" t="s">
        <v>37</v>
      </c>
      <c r="W638" t="s">
        <v>46</v>
      </c>
      <c r="X638" t="s">
        <v>44</v>
      </c>
    </row>
    <row r="639" spans="1:24" x14ac:dyDescent="0.25">
      <c r="A639" t="s">
        <v>1358</v>
      </c>
      <c r="B639" t="s">
        <v>25</v>
      </c>
      <c r="C639" t="s">
        <v>26</v>
      </c>
      <c r="D639" t="s">
        <v>27</v>
      </c>
      <c r="E639" t="s">
        <v>135</v>
      </c>
      <c r="F639" t="s">
        <v>54</v>
      </c>
      <c r="G639" t="s">
        <v>102</v>
      </c>
      <c r="H639" t="s">
        <v>102</v>
      </c>
      <c r="I639" t="s">
        <v>1358</v>
      </c>
      <c r="J639">
        <v>4</v>
      </c>
      <c r="K639">
        <v>9</v>
      </c>
      <c r="L639">
        <v>2024</v>
      </c>
      <c r="N639" t="s">
        <v>13</v>
      </c>
      <c r="O639" t="s">
        <v>103</v>
      </c>
      <c r="P639" t="s">
        <v>102</v>
      </c>
      <c r="Q639" t="s">
        <v>33</v>
      </c>
      <c r="R639" t="s">
        <v>34</v>
      </c>
      <c r="S639" t="s">
        <v>35</v>
      </c>
      <c r="T639" t="s">
        <v>36</v>
      </c>
      <c r="U639" s="3">
        <v>45539</v>
      </c>
      <c r="V639" t="s">
        <v>37</v>
      </c>
      <c r="W639" t="s">
        <v>46</v>
      </c>
      <c r="X639" t="s">
        <v>103</v>
      </c>
    </row>
    <row r="640" spans="1:24" x14ac:dyDescent="0.25">
      <c r="A640" t="s">
        <v>1359</v>
      </c>
      <c r="B640" t="s">
        <v>25</v>
      </c>
      <c r="C640" t="s">
        <v>26</v>
      </c>
      <c r="D640" t="s">
        <v>27</v>
      </c>
      <c r="E640" t="s">
        <v>1360</v>
      </c>
      <c r="F640" t="s">
        <v>571</v>
      </c>
      <c r="G640" t="s">
        <v>68</v>
      </c>
      <c r="H640" t="s">
        <v>68</v>
      </c>
      <c r="I640" t="s">
        <v>1359</v>
      </c>
      <c r="J640">
        <v>1</v>
      </c>
      <c r="K640">
        <v>9</v>
      </c>
      <c r="L640">
        <v>2024</v>
      </c>
      <c r="N640" t="s">
        <v>13</v>
      </c>
      <c r="O640" t="s">
        <v>69</v>
      </c>
      <c r="P640" t="s">
        <v>68</v>
      </c>
      <c r="Q640" t="s">
        <v>33</v>
      </c>
      <c r="R640" t="s">
        <v>70</v>
      </c>
      <c r="S640" t="s">
        <v>35</v>
      </c>
      <c r="T640" t="s">
        <v>36</v>
      </c>
      <c r="U640" s="3">
        <v>45536</v>
      </c>
      <c r="V640" t="s">
        <v>37</v>
      </c>
      <c r="W640" t="s">
        <v>46</v>
      </c>
      <c r="X640" t="s">
        <v>69</v>
      </c>
    </row>
    <row r="641" spans="1:24" x14ac:dyDescent="0.25">
      <c r="A641" t="s">
        <v>1361</v>
      </c>
      <c r="B641" t="s">
        <v>25</v>
      </c>
      <c r="C641" t="s">
        <v>26</v>
      </c>
      <c r="D641" t="s">
        <v>27</v>
      </c>
      <c r="E641" t="s">
        <v>1342</v>
      </c>
      <c r="F641" t="s">
        <v>366</v>
      </c>
      <c r="G641" t="s">
        <v>1362</v>
      </c>
      <c r="H641" t="s">
        <v>75</v>
      </c>
      <c r="I641" t="s">
        <v>1361</v>
      </c>
      <c r="J641">
        <v>3</v>
      </c>
      <c r="K641">
        <v>9</v>
      </c>
      <c r="L641">
        <v>2024</v>
      </c>
      <c r="N641" t="s">
        <v>13</v>
      </c>
      <c r="O641" t="s">
        <v>76</v>
      </c>
      <c r="P641" t="s">
        <v>75</v>
      </c>
      <c r="Q641" t="s">
        <v>33</v>
      </c>
      <c r="R641" t="s">
        <v>77</v>
      </c>
      <c r="S641" t="s">
        <v>35</v>
      </c>
      <c r="T641" t="s">
        <v>36</v>
      </c>
      <c r="U641" s="3">
        <v>45538</v>
      </c>
      <c r="V641" t="s">
        <v>37</v>
      </c>
      <c r="W641" t="s">
        <v>46</v>
      </c>
      <c r="X641" t="s">
        <v>76</v>
      </c>
    </row>
    <row r="642" spans="1:24" x14ac:dyDescent="0.25">
      <c r="A642" t="s">
        <v>1363</v>
      </c>
      <c r="B642" t="s">
        <v>25</v>
      </c>
      <c r="C642" t="s">
        <v>26</v>
      </c>
      <c r="D642" t="s">
        <v>27</v>
      </c>
      <c r="E642" t="s">
        <v>110</v>
      </c>
      <c r="F642" t="s">
        <v>29</v>
      </c>
      <c r="G642" t="s">
        <v>81</v>
      </c>
      <c r="H642" t="s">
        <v>82</v>
      </c>
      <c r="I642" t="s">
        <v>1363</v>
      </c>
      <c r="J642">
        <v>3</v>
      </c>
      <c r="K642">
        <v>9</v>
      </c>
      <c r="L642">
        <v>2024</v>
      </c>
      <c r="N642" t="s">
        <v>13</v>
      </c>
      <c r="O642" t="s">
        <v>83</v>
      </c>
      <c r="P642" t="s">
        <v>82</v>
      </c>
      <c r="Q642" t="s">
        <v>33</v>
      </c>
      <c r="R642" t="s">
        <v>77</v>
      </c>
      <c r="S642" t="s">
        <v>35</v>
      </c>
      <c r="T642" t="s">
        <v>36</v>
      </c>
      <c r="U642" s="3">
        <v>45538</v>
      </c>
      <c r="V642" t="s">
        <v>37</v>
      </c>
      <c r="W642" t="s">
        <v>46</v>
      </c>
      <c r="X642" t="s">
        <v>83</v>
      </c>
    </row>
    <row r="643" spans="1:24" x14ac:dyDescent="0.25">
      <c r="A643" t="s">
        <v>1364</v>
      </c>
      <c r="B643" t="s">
        <v>25</v>
      </c>
      <c r="C643" t="s">
        <v>26</v>
      </c>
      <c r="D643" t="s">
        <v>27</v>
      </c>
      <c r="E643" t="s">
        <v>1365</v>
      </c>
      <c r="F643" t="s">
        <v>96</v>
      </c>
      <c r="G643" t="s">
        <v>679</v>
      </c>
      <c r="H643" t="s">
        <v>196</v>
      </c>
      <c r="I643" t="s">
        <v>1364</v>
      </c>
      <c r="J643">
        <v>24</v>
      </c>
      <c r="K643">
        <v>9</v>
      </c>
      <c r="L643">
        <v>2024</v>
      </c>
      <c r="M643" t="s">
        <v>12</v>
      </c>
      <c r="O643" t="s">
        <v>230</v>
      </c>
      <c r="P643" t="s">
        <v>198</v>
      </c>
      <c r="Q643" t="s">
        <v>144</v>
      </c>
      <c r="R643" t="s">
        <v>196</v>
      </c>
      <c r="S643" t="s">
        <v>18</v>
      </c>
      <c r="T643" t="s">
        <v>36</v>
      </c>
      <c r="U643" s="3">
        <v>45559</v>
      </c>
      <c r="V643" t="s">
        <v>145</v>
      </c>
      <c r="W643" t="s">
        <v>46</v>
      </c>
      <c r="X643" t="s">
        <v>230</v>
      </c>
    </row>
    <row r="644" spans="1:24" x14ac:dyDescent="0.25">
      <c r="A644" t="s">
        <v>1366</v>
      </c>
      <c r="B644" t="s">
        <v>25</v>
      </c>
      <c r="C644" t="s">
        <v>26</v>
      </c>
      <c r="D644" t="s">
        <v>27</v>
      </c>
      <c r="E644" t="s">
        <v>48</v>
      </c>
      <c r="F644" t="s">
        <v>1367</v>
      </c>
      <c r="G644" t="s">
        <v>1368</v>
      </c>
      <c r="H644" t="s">
        <v>672</v>
      </c>
      <c r="I644" t="s">
        <v>1366</v>
      </c>
      <c r="J644">
        <v>4</v>
      </c>
      <c r="K644">
        <v>9</v>
      </c>
      <c r="L644">
        <v>2024</v>
      </c>
      <c r="N644" t="s">
        <v>13</v>
      </c>
      <c r="O644" t="s">
        <v>1174</v>
      </c>
      <c r="P644" t="s">
        <v>672</v>
      </c>
      <c r="Q644" t="s">
        <v>33</v>
      </c>
      <c r="R644" t="s">
        <v>77</v>
      </c>
      <c r="S644" t="s">
        <v>18</v>
      </c>
      <c r="T644" t="s">
        <v>36</v>
      </c>
      <c r="U644" s="3">
        <v>45539</v>
      </c>
      <c r="V644" t="s">
        <v>145</v>
      </c>
      <c r="W644" t="s">
        <v>46</v>
      </c>
      <c r="X644" t="s">
        <v>1174</v>
      </c>
    </row>
    <row r="645" spans="1:24" x14ac:dyDescent="0.25">
      <c r="A645" t="s">
        <v>1369</v>
      </c>
      <c r="B645" t="s">
        <v>25</v>
      </c>
      <c r="C645" t="s">
        <v>26</v>
      </c>
      <c r="D645" t="s">
        <v>27</v>
      </c>
      <c r="E645" t="s">
        <v>189</v>
      </c>
      <c r="F645" t="s">
        <v>1067</v>
      </c>
      <c r="G645" t="s">
        <v>1370</v>
      </c>
      <c r="H645" t="s">
        <v>31</v>
      </c>
      <c r="I645" t="s">
        <v>1369</v>
      </c>
      <c r="J645">
        <v>22</v>
      </c>
      <c r="K645">
        <v>9</v>
      </c>
      <c r="L645">
        <v>2024</v>
      </c>
      <c r="M645" t="s">
        <v>12</v>
      </c>
      <c r="O645" t="s">
        <v>32</v>
      </c>
      <c r="P645" t="s">
        <v>31</v>
      </c>
      <c r="Q645" t="s">
        <v>33</v>
      </c>
      <c r="R645" t="s">
        <v>34</v>
      </c>
      <c r="S645" t="s">
        <v>35</v>
      </c>
      <c r="T645" t="s">
        <v>36</v>
      </c>
      <c r="U645" s="3">
        <v>45557</v>
      </c>
      <c r="V645" t="s">
        <v>37</v>
      </c>
      <c r="W645" t="s">
        <v>46</v>
      </c>
      <c r="X645" t="s">
        <v>32</v>
      </c>
    </row>
    <row r="646" spans="1:24" x14ac:dyDescent="0.25">
      <c r="A646" t="s">
        <v>1371</v>
      </c>
      <c r="B646" t="s">
        <v>25</v>
      </c>
      <c r="C646" t="s">
        <v>26</v>
      </c>
      <c r="D646" t="s">
        <v>27</v>
      </c>
      <c r="E646" t="s">
        <v>48</v>
      </c>
      <c r="F646" t="s">
        <v>813</v>
      </c>
      <c r="G646" t="s">
        <v>289</v>
      </c>
      <c r="H646" t="s">
        <v>290</v>
      </c>
      <c r="I646" t="s">
        <v>1371</v>
      </c>
      <c r="J646">
        <v>28</v>
      </c>
      <c r="K646">
        <v>10</v>
      </c>
      <c r="L646">
        <v>2024</v>
      </c>
      <c r="M646" t="s">
        <v>12</v>
      </c>
      <c r="O646" t="s">
        <v>756</v>
      </c>
      <c r="P646" t="s">
        <v>292</v>
      </c>
      <c r="Q646" t="s">
        <v>144</v>
      </c>
      <c r="R646" t="s">
        <v>77</v>
      </c>
      <c r="S646" t="s">
        <v>18</v>
      </c>
      <c r="T646" t="s">
        <v>36</v>
      </c>
      <c r="U646" s="3">
        <v>45593</v>
      </c>
      <c r="V646" t="s">
        <v>293</v>
      </c>
      <c r="W646" t="s">
        <v>46</v>
      </c>
      <c r="X646" t="s">
        <v>756</v>
      </c>
    </row>
    <row r="647" spans="1:24" x14ac:dyDescent="0.25">
      <c r="A647" t="s">
        <v>1372</v>
      </c>
      <c r="B647" t="s">
        <v>25</v>
      </c>
      <c r="C647" t="s">
        <v>26</v>
      </c>
      <c r="D647" t="s">
        <v>27</v>
      </c>
      <c r="E647" t="s">
        <v>48</v>
      </c>
      <c r="F647" t="s">
        <v>73</v>
      </c>
      <c r="G647" t="s">
        <v>755</v>
      </c>
      <c r="H647" t="s">
        <v>245</v>
      </c>
      <c r="I647" t="s">
        <v>1372</v>
      </c>
      <c r="J647">
        <v>1</v>
      </c>
      <c r="K647">
        <v>9</v>
      </c>
      <c r="L647">
        <v>2024</v>
      </c>
      <c r="N647" t="s">
        <v>13</v>
      </c>
      <c r="O647" t="s">
        <v>872</v>
      </c>
      <c r="P647" t="s">
        <v>247</v>
      </c>
      <c r="Q647" t="s">
        <v>144</v>
      </c>
      <c r="R647" t="s">
        <v>70</v>
      </c>
      <c r="S647" t="s">
        <v>18</v>
      </c>
      <c r="T647" t="s">
        <v>36</v>
      </c>
      <c r="U647" s="3">
        <v>45536</v>
      </c>
      <c r="V647" t="s">
        <v>293</v>
      </c>
      <c r="W647" t="s">
        <v>46</v>
      </c>
      <c r="X647" t="s">
        <v>872</v>
      </c>
    </row>
    <row r="648" spans="1:24" x14ac:dyDescent="0.25">
      <c r="A648" t="s">
        <v>1373</v>
      </c>
      <c r="B648" t="s">
        <v>25</v>
      </c>
      <c r="C648" t="s">
        <v>26</v>
      </c>
      <c r="D648" t="s">
        <v>27</v>
      </c>
      <c r="E648" t="s">
        <v>184</v>
      </c>
      <c r="F648" t="s">
        <v>182</v>
      </c>
      <c r="G648" t="s">
        <v>767</v>
      </c>
      <c r="H648" t="s">
        <v>196</v>
      </c>
      <c r="I648" t="s">
        <v>1373</v>
      </c>
      <c r="J648">
        <v>20</v>
      </c>
      <c r="K648">
        <v>9</v>
      </c>
      <c r="L648">
        <v>2024</v>
      </c>
      <c r="M648" t="s">
        <v>12</v>
      </c>
      <c r="O648" t="s">
        <v>827</v>
      </c>
      <c r="P648" t="s">
        <v>198</v>
      </c>
      <c r="Q648" t="s">
        <v>144</v>
      </c>
      <c r="R648" t="s">
        <v>196</v>
      </c>
      <c r="S648" t="s">
        <v>18</v>
      </c>
      <c r="T648" t="s">
        <v>36</v>
      </c>
      <c r="U648" s="3">
        <v>45555</v>
      </c>
      <c r="V648" t="s">
        <v>145</v>
      </c>
      <c r="W648" t="s">
        <v>46</v>
      </c>
      <c r="X648" t="s">
        <v>827</v>
      </c>
    </row>
    <row r="649" spans="1:24" x14ac:dyDescent="0.25">
      <c r="A649" t="s">
        <v>1374</v>
      </c>
      <c r="B649" t="s">
        <v>25</v>
      </c>
      <c r="C649" t="s">
        <v>26</v>
      </c>
      <c r="D649" t="s">
        <v>27</v>
      </c>
      <c r="E649" t="s">
        <v>1375</v>
      </c>
      <c r="F649" t="s">
        <v>100</v>
      </c>
      <c r="G649" t="s">
        <v>42</v>
      </c>
      <c r="H649" t="s">
        <v>43</v>
      </c>
      <c r="I649" t="s">
        <v>1374</v>
      </c>
      <c r="J649">
        <v>14</v>
      </c>
      <c r="K649">
        <v>11</v>
      </c>
      <c r="L649">
        <v>2024</v>
      </c>
      <c r="M649" t="s">
        <v>12</v>
      </c>
      <c r="O649" t="s">
        <v>44</v>
      </c>
      <c r="P649" t="s">
        <v>43</v>
      </c>
      <c r="Q649" t="s">
        <v>33</v>
      </c>
      <c r="R649" t="s">
        <v>45</v>
      </c>
      <c r="S649" t="s">
        <v>35</v>
      </c>
      <c r="T649" t="s">
        <v>36</v>
      </c>
      <c r="U649" s="3">
        <v>45610</v>
      </c>
      <c r="V649" t="s">
        <v>37</v>
      </c>
      <c r="W649" t="s">
        <v>46</v>
      </c>
      <c r="X649" t="s">
        <v>44</v>
      </c>
    </row>
    <row r="650" spans="1:24" x14ac:dyDescent="0.25">
      <c r="A650" t="s">
        <v>1376</v>
      </c>
      <c r="B650" t="s">
        <v>25</v>
      </c>
      <c r="C650" t="s">
        <v>26</v>
      </c>
      <c r="D650" t="s">
        <v>27</v>
      </c>
      <c r="E650" t="s">
        <v>189</v>
      </c>
      <c r="F650" t="s">
        <v>366</v>
      </c>
      <c r="G650" t="s">
        <v>259</v>
      </c>
      <c r="H650" t="s">
        <v>62</v>
      </c>
      <c r="I650" t="s">
        <v>1376</v>
      </c>
      <c r="J650">
        <v>2</v>
      </c>
      <c r="K650">
        <v>9</v>
      </c>
      <c r="L650">
        <v>2024</v>
      </c>
      <c r="N650" t="s">
        <v>13</v>
      </c>
      <c r="O650" t="s">
        <v>63</v>
      </c>
      <c r="P650" t="s">
        <v>62</v>
      </c>
      <c r="Q650" t="s">
        <v>33</v>
      </c>
      <c r="R650" t="s">
        <v>34</v>
      </c>
      <c r="S650" t="s">
        <v>35</v>
      </c>
      <c r="T650" t="s">
        <v>36</v>
      </c>
      <c r="U650" s="3">
        <v>45537</v>
      </c>
      <c r="V650" t="s">
        <v>37</v>
      </c>
      <c r="W650" t="s">
        <v>46</v>
      </c>
      <c r="X650" t="s">
        <v>63</v>
      </c>
    </row>
    <row r="651" spans="1:24" x14ac:dyDescent="0.25">
      <c r="A651" t="s">
        <v>1377</v>
      </c>
      <c r="B651" t="s">
        <v>25</v>
      </c>
      <c r="C651" t="s">
        <v>26</v>
      </c>
      <c r="D651" t="s">
        <v>27</v>
      </c>
      <c r="E651" t="s">
        <v>189</v>
      </c>
      <c r="F651" t="s">
        <v>73</v>
      </c>
      <c r="G651" t="s">
        <v>335</v>
      </c>
      <c r="H651" t="s">
        <v>62</v>
      </c>
      <c r="I651" t="s">
        <v>1377</v>
      </c>
      <c r="J651">
        <v>2</v>
      </c>
      <c r="K651">
        <v>9</v>
      </c>
      <c r="L651">
        <v>2024</v>
      </c>
      <c r="N651" t="s">
        <v>13</v>
      </c>
      <c r="O651" t="s">
        <v>63</v>
      </c>
      <c r="P651" t="s">
        <v>62</v>
      </c>
      <c r="Q651" t="s">
        <v>33</v>
      </c>
      <c r="R651" t="s">
        <v>34</v>
      </c>
      <c r="S651" t="s">
        <v>35</v>
      </c>
      <c r="T651" t="s">
        <v>36</v>
      </c>
      <c r="U651" s="3">
        <v>45537</v>
      </c>
      <c r="V651" t="s">
        <v>37</v>
      </c>
      <c r="W651" t="s">
        <v>46</v>
      </c>
      <c r="X651" t="s">
        <v>63</v>
      </c>
    </row>
    <row r="652" spans="1:24" x14ac:dyDescent="0.25">
      <c r="A652" t="s">
        <v>1378</v>
      </c>
      <c r="B652" t="s">
        <v>25</v>
      </c>
      <c r="C652" t="s">
        <v>26</v>
      </c>
      <c r="D652" t="s">
        <v>27</v>
      </c>
      <c r="E652" t="s">
        <v>48</v>
      </c>
      <c r="F652" t="s">
        <v>853</v>
      </c>
      <c r="G652" t="s">
        <v>201</v>
      </c>
      <c r="H652" t="s">
        <v>43</v>
      </c>
      <c r="I652" t="s">
        <v>1378</v>
      </c>
      <c r="J652">
        <v>10</v>
      </c>
      <c r="K652">
        <v>9</v>
      </c>
      <c r="L652">
        <v>2024</v>
      </c>
      <c r="M652" t="s">
        <v>12</v>
      </c>
      <c r="O652" t="s">
        <v>179</v>
      </c>
      <c r="P652" t="s">
        <v>43</v>
      </c>
      <c r="Q652" t="s">
        <v>33</v>
      </c>
      <c r="R652" t="s">
        <v>45</v>
      </c>
      <c r="S652" t="s">
        <v>35</v>
      </c>
      <c r="T652" t="s">
        <v>36</v>
      </c>
      <c r="U652" s="3">
        <v>45545</v>
      </c>
      <c r="V652" t="s">
        <v>37</v>
      </c>
      <c r="W652" t="s">
        <v>46</v>
      </c>
      <c r="X652" t="s">
        <v>179</v>
      </c>
    </row>
    <row r="653" spans="1:24" x14ac:dyDescent="0.25">
      <c r="A653" t="s">
        <v>1379</v>
      </c>
      <c r="B653" t="s">
        <v>25</v>
      </c>
      <c r="C653" t="s">
        <v>26</v>
      </c>
      <c r="D653" t="s">
        <v>27</v>
      </c>
      <c r="E653" t="s">
        <v>48</v>
      </c>
      <c r="F653" t="s">
        <v>106</v>
      </c>
      <c r="G653" t="s">
        <v>917</v>
      </c>
      <c r="H653" t="s">
        <v>196</v>
      </c>
      <c r="I653" t="s">
        <v>1379</v>
      </c>
      <c r="J653">
        <v>29</v>
      </c>
      <c r="K653">
        <v>10</v>
      </c>
      <c r="L653">
        <v>2024</v>
      </c>
      <c r="M653" t="s">
        <v>12</v>
      </c>
      <c r="O653" t="s">
        <v>197</v>
      </c>
      <c r="P653" t="s">
        <v>198</v>
      </c>
      <c r="Q653" t="s">
        <v>144</v>
      </c>
      <c r="R653" t="s">
        <v>196</v>
      </c>
      <c r="S653" t="s">
        <v>18</v>
      </c>
      <c r="T653" t="s">
        <v>36</v>
      </c>
      <c r="U653" s="3">
        <v>45594</v>
      </c>
      <c r="V653" t="s">
        <v>145</v>
      </c>
      <c r="W653" t="s">
        <v>46</v>
      </c>
      <c r="X653" t="s">
        <v>197</v>
      </c>
    </row>
    <row r="654" spans="1:24" x14ac:dyDescent="0.25">
      <c r="A654" t="s">
        <v>1380</v>
      </c>
      <c r="B654" t="s">
        <v>25</v>
      </c>
      <c r="C654" t="s">
        <v>26</v>
      </c>
      <c r="D654" t="s">
        <v>27</v>
      </c>
      <c r="E654" t="s">
        <v>48</v>
      </c>
      <c r="F654" t="s">
        <v>1381</v>
      </c>
      <c r="G654" t="s">
        <v>1194</v>
      </c>
      <c r="H654" t="s">
        <v>672</v>
      </c>
      <c r="I654" t="s">
        <v>1380</v>
      </c>
      <c r="J654">
        <v>20</v>
      </c>
      <c r="K654">
        <v>12</v>
      </c>
      <c r="L654">
        <v>2024</v>
      </c>
      <c r="M654" t="s">
        <v>12</v>
      </c>
      <c r="O654" t="s">
        <v>673</v>
      </c>
      <c r="P654" t="s">
        <v>672</v>
      </c>
      <c r="Q654" t="s">
        <v>33</v>
      </c>
      <c r="R654" t="s">
        <v>77</v>
      </c>
      <c r="S654" t="s">
        <v>18</v>
      </c>
      <c r="T654" t="s">
        <v>36</v>
      </c>
      <c r="U654" s="3">
        <v>45646</v>
      </c>
      <c r="V654" t="s">
        <v>145</v>
      </c>
      <c r="W654" t="s">
        <v>46</v>
      </c>
      <c r="X654" t="s">
        <v>673</v>
      </c>
    </row>
    <row r="655" spans="1:24" x14ac:dyDescent="0.25">
      <c r="A655" t="s">
        <v>1382</v>
      </c>
      <c r="B655" t="s">
        <v>25</v>
      </c>
      <c r="C655" t="s">
        <v>26</v>
      </c>
      <c r="D655" t="s">
        <v>27</v>
      </c>
      <c r="E655" t="s">
        <v>48</v>
      </c>
      <c r="F655" t="s">
        <v>571</v>
      </c>
      <c r="G655" t="s">
        <v>817</v>
      </c>
      <c r="H655" t="s">
        <v>196</v>
      </c>
      <c r="I655" t="s">
        <v>1382</v>
      </c>
      <c r="J655">
        <v>21</v>
      </c>
      <c r="K655">
        <v>9</v>
      </c>
      <c r="L655">
        <v>2024</v>
      </c>
      <c r="M655" t="s">
        <v>12</v>
      </c>
      <c r="O655" t="s">
        <v>946</v>
      </c>
      <c r="P655" t="s">
        <v>198</v>
      </c>
      <c r="Q655" t="s">
        <v>144</v>
      </c>
      <c r="R655" t="s">
        <v>196</v>
      </c>
      <c r="S655" t="s">
        <v>18</v>
      </c>
      <c r="T655" t="s">
        <v>36</v>
      </c>
      <c r="U655" s="3">
        <v>45556</v>
      </c>
      <c r="V655" t="s">
        <v>145</v>
      </c>
      <c r="W655" t="s">
        <v>46</v>
      </c>
      <c r="X655" t="s">
        <v>946</v>
      </c>
    </row>
    <row r="656" spans="1:24" x14ac:dyDescent="0.25">
      <c r="A656" t="s">
        <v>1383</v>
      </c>
      <c r="B656" t="s">
        <v>25</v>
      </c>
      <c r="C656" t="s">
        <v>26</v>
      </c>
      <c r="D656" t="s">
        <v>27</v>
      </c>
      <c r="E656" t="s">
        <v>48</v>
      </c>
      <c r="F656" t="s">
        <v>118</v>
      </c>
      <c r="G656" t="s">
        <v>669</v>
      </c>
      <c r="H656" t="s">
        <v>196</v>
      </c>
      <c r="I656" t="s">
        <v>1383</v>
      </c>
      <c r="J656">
        <v>27</v>
      </c>
      <c r="K656">
        <v>10</v>
      </c>
      <c r="L656">
        <v>2024</v>
      </c>
      <c r="M656" t="s">
        <v>12</v>
      </c>
      <c r="O656" t="s">
        <v>230</v>
      </c>
      <c r="P656" t="s">
        <v>198</v>
      </c>
      <c r="Q656" t="s">
        <v>144</v>
      </c>
      <c r="R656" t="s">
        <v>196</v>
      </c>
      <c r="S656" t="s">
        <v>18</v>
      </c>
      <c r="T656" t="s">
        <v>36</v>
      </c>
      <c r="U656" s="3">
        <v>45592</v>
      </c>
      <c r="V656" t="s">
        <v>145</v>
      </c>
      <c r="W656" t="s">
        <v>46</v>
      </c>
      <c r="X656" t="s">
        <v>230</v>
      </c>
    </row>
    <row r="657" spans="1:24" x14ac:dyDescent="0.25">
      <c r="A657" t="s">
        <v>1384</v>
      </c>
      <c r="B657" t="s">
        <v>25</v>
      </c>
      <c r="C657" t="s">
        <v>26</v>
      </c>
      <c r="D657" t="s">
        <v>27</v>
      </c>
      <c r="E657" t="s">
        <v>158</v>
      </c>
      <c r="F657" t="s">
        <v>449</v>
      </c>
      <c r="G657" t="s">
        <v>160</v>
      </c>
      <c r="H657" t="s">
        <v>62</v>
      </c>
      <c r="I657" t="s">
        <v>1384</v>
      </c>
      <c r="J657">
        <v>28</v>
      </c>
      <c r="K657">
        <v>8</v>
      </c>
      <c r="L657">
        <v>2024</v>
      </c>
      <c r="N657" t="s">
        <v>13</v>
      </c>
      <c r="O657" t="s">
        <v>63</v>
      </c>
      <c r="P657" t="s">
        <v>62</v>
      </c>
      <c r="Q657" t="s">
        <v>33</v>
      </c>
      <c r="R657" t="s">
        <v>34</v>
      </c>
      <c r="S657" t="s">
        <v>35</v>
      </c>
      <c r="T657" t="s">
        <v>36</v>
      </c>
      <c r="U657" s="3">
        <v>45532</v>
      </c>
      <c r="V657" t="s">
        <v>37</v>
      </c>
      <c r="W657" t="s">
        <v>46</v>
      </c>
      <c r="X657" t="s">
        <v>63</v>
      </c>
    </row>
    <row r="658" spans="1:24" x14ac:dyDescent="0.25">
      <c r="A658" t="s">
        <v>1385</v>
      </c>
      <c r="B658" t="s">
        <v>25</v>
      </c>
      <c r="C658" t="s">
        <v>26</v>
      </c>
      <c r="D658" t="s">
        <v>27</v>
      </c>
      <c r="E658" t="s">
        <v>184</v>
      </c>
      <c r="F658" t="s">
        <v>262</v>
      </c>
      <c r="G658" t="s">
        <v>749</v>
      </c>
      <c r="H658" t="s">
        <v>196</v>
      </c>
      <c r="I658" t="s">
        <v>1385</v>
      </c>
      <c r="J658">
        <v>18</v>
      </c>
      <c r="K658">
        <v>10</v>
      </c>
      <c r="L658">
        <v>2024</v>
      </c>
      <c r="M658" t="s">
        <v>12</v>
      </c>
      <c r="O658" t="s">
        <v>197</v>
      </c>
      <c r="P658" t="s">
        <v>198</v>
      </c>
      <c r="Q658" t="s">
        <v>144</v>
      </c>
      <c r="R658" t="s">
        <v>196</v>
      </c>
      <c r="S658" t="s">
        <v>18</v>
      </c>
      <c r="T658" t="s">
        <v>36</v>
      </c>
      <c r="U658" s="3">
        <v>45583</v>
      </c>
      <c r="V658" t="s">
        <v>145</v>
      </c>
      <c r="W658" t="s">
        <v>46</v>
      </c>
      <c r="X658" t="s">
        <v>197</v>
      </c>
    </row>
    <row r="659" spans="1:24" x14ac:dyDescent="0.25">
      <c r="A659" t="s">
        <v>1386</v>
      </c>
      <c r="B659" t="s">
        <v>25</v>
      </c>
      <c r="C659" t="s">
        <v>26</v>
      </c>
      <c r="D659" t="s">
        <v>27</v>
      </c>
      <c r="E659" t="s">
        <v>96</v>
      </c>
      <c r="F659" t="s">
        <v>862</v>
      </c>
      <c r="G659" t="s">
        <v>68</v>
      </c>
      <c r="H659" t="s">
        <v>68</v>
      </c>
      <c r="I659" t="s">
        <v>1386</v>
      </c>
      <c r="J659">
        <v>2</v>
      </c>
      <c r="K659">
        <v>9</v>
      </c>
      <c r="L659">
        <v>2024</v>
      </c>
      <c r="N659" t="s">
        <v>13</v>
      </c>
      <c r="O659" t="s">
        <v>69</v>
      </c>
      <c r="P659" t="s">
        <v>68</v>
      </c>
      <c r="Q659" t="s">
        <v>33</v>
      </c>
      <c r="R659" t="s">
        <v>70</v>
      </c>
      <c r="S659" t="s">
        <v>35</v>
      </c>
      <c r="T659" t="s">
        <v>36</v>
      </c>
      <c r="U659" s="3">
        <v>45537</v>
      </c>
      <c r="V659" t="s">
        <v>37</v>
      </c>
      <c r="W659" t="s">
        <v>46</v>
      </c>
      <c r="X659" t="s">
        <v>69</v>
      </c>
    </row>
    <row r="660" spans="1:24" x14ac:dyDescent="0.25">
      <c r="A660" t="s">
        <v>1387</v>
      </c>
      <c r="B660" t="s">
        <v>25</v>
      </c>
      <c r="C660" t="s">
        <v>26</v>
      </c>
      <c r="D660" t="s">
        <v>27</v>
      </c>
      <c r="E660" t="s">
        <v>1388</v>
      </c>
      <c r="F660" t="s">
        <v>407</v>
      </c>
      <c r="G660" t="s">
        <v>91</v>
      </c>
      <c r="H660" t="s">
        <v>91</v>
      </c>
      <c r="I660" t="s">
        <v>1387</v>
      </c>
      <c r="J660">
        <v>29</v>
      </c>
      <c r="K660">
        <v>8</v>
      </c>
      <c r="L660">
        <v>2024</v>
      </c>
      <c r="N660" t="s">
        <v>13</v>
      </c>
      <c r="O660" t="s">
        <v>92</v>
      </c>
      <c r="P660" t="s">
        <v>91</v>
      </c>
      <c r="Q660" t="s">
        <v>33</v>
      </c>
      <c r="R660" t="s">
        <v>34</v>
      </c>
      <c r="S660" t="s">
        <v>35</v>
      </c>
      <c r="T660" t="s">
        <v>36</v>
      </c>
      <c r="U660" s="3">
        <v>45533</v>
      </c>
      <c r="V660" t="s">
        <v>37</v>
      </c>
      <c r="W660" t="s">
        <v>46</v>
      </c>
      <c r="X660" t="s">
        <v>93</v>
      </c>
    </row>
    <row r="661" spans="1:24" x14ac:dyDescent="0.25">
      <c r="A661" t="s">
        <v>1389</v>
      </c>
      <c r="B661" t="s">
        <v>25</v>
      </c>
      <c r="C661" t="s">
        <v>26</v>
      </c>
      <c r="D661" t="s">
        <v>27</v>
      </c>
      <c r="E661" t="s">
        <v>48</v>
      </c>
      <c r="F661" t="s">
        <v>1160</v>
      </c>
      <c r="G661" t="s">
        <v>396</v>
      </c>
      <c r="H661" t="s">
        <v>155</v>
      </c>
      <c r="I661" t="s">
        <v>1389</v>
      </c>
      <c r="J661">
        <v>12</v>
      </c>
      <c r="K661">
        <v>10</v>
      </c>
      <c r="L661">
        <v>2024</v>
      </c>
      <c r="M661" t="s">
        <v>12</v>
      </c>
      <c r="O661" t="s">
        <v>156</v>
      </c>
      <c r="P661" t="s">
        <v>155</v>
      </c>
      <c r="Q661" t="s">
        <v>33</v>
      </c>
      <c r="R661" t="s">
        <v>45</v>
      </c>
      <c r="S661" t="s">
        <v>35</v>
      </c>
      <c r="T661" t="s">
        <v>36</v>
      </c>
      <c r="U661" s="3">
        <v>45577</v>
      </c>
      <c r="V661" t="s">
        <v>37</v>
      </c>
      <c r="W661" t="s">
        <v>46</v>
      </c>
      <c r="X661" t="s">
        <v>397</v>
      </c>
    </row>
    <row r="662" spans="1:24" x14ac:dyDescent="0.25">
      <c r="A662" t="s">
        <v>1390</v>
      </c>
      <c r="B662" t="s">
        <v>25</v>
      </c>
      <c r="C662" t="s">
        <v>26</v>
      </c>
      <c r="D662" t="s">
        <v>27</v>
      </c>
      <c r="E662" t="s">
        <v>1391</v>
      </c>
      <c r="F662" t="s">
        <v>318</v>
      </c>
      <c r="G662" t="s">
        <v>42</v>
      </c>
      <c r="H662" t="s">
        <v>43</v>
      </c>
      <c r="I662" t="s">
        <v>1390</v>
      </c>
      <c r="J662">
        <v>30</v>
      </c>
      <c r="K662">
        <v>10</v>
      </c>
      <c r="L662">
        <v>2024</v>
      </c>
      <c r="M662" t="s">
        <v>12</v>
      </c>
      <c r="O662" t="s">
        <v>44</v>
      </c>
      <c r="P662" t="s">
        <v>43</v>
      </c>
      <c r="Q662" t="s">
        <v>33</v>
      </c>
      <c r="R662" t="s">
        <v>45</v>
      </c>
      <c r="S662" t="s">
        <v>35</v>
      </c>
      <c r="T662" t="s">
        <v>36</v>
      </c>
      <c r="U662" s="3">
        <v>45595</v>
      </c>
      <c r="V662" t="s">
        <v>37</v>
      </c>
      <c r="W662" t="s">
        <v>46</v>
      </c>
      <c r="X662" t="s">
        <v>44</v>
      </c>
    </row>
    <row r="663" spans="1:24" x14ac:dyDescent="0.25">
      <c r="A663" t="s">
        <v>1392</v>
      </c>
      <c r="B663" t="s">
        <v>25</v>
      </c>
      <c r="C663" t="s">
        <v>26</v>
      </c>
      <c r="D663" t="s">
        <v>27</v>
      </c>
      <c r="E663" t="s">
        <v>330</v>
      </c>
      <c r="F663" t="s">
        <v>512</v>
      </c>
      <c r="G663" t="s">
        <v>90</v>
      </c>
      <c r="H663" t="s">
        <v>91</v>
      </c>
      <c r="I663" t="s">
        <v>1392</v>
      </c>
      <c r="J663">
        <v>22</v>
      </c>
      <c r="K663">
        <v>8</v>
      </c>
      <c r="L663">
        <v>2024</v>
      </c>
      <c r="N663" t="s">
        <v>13</v>
      </c>
      <c r="O663" t="s">
        <v>92</v>
      </c>
      <c r="P663" t="s">
        <v>91</v>
      </c>
      <c r="Q663" t="s">
        <v>33</v>
      </c>
      <c r="R663" t="s">
        <v>34</v>
      </c>
      <c r="S663" t="s">
        <v>35</v>
      </c>
      <c r="T663" t="s">
        <v>36</v>
      </c>
      <c r="U663" s="3">
        <v>45526</v>
      </c>
      <c r="V663" t="s">
        <v>37</v>
      </c>
      <c r="W663" t="s">
        <v>38</v>
      </c>
      <c r="X663" t="s">
        <v>92</v>
      </c>
    </row>
    <row r="664" spans="1:24" x14ac:dyDescent="0.25">
      <c r="A664" t="s">
        <v>1393</v>
      </c>
      <c r="B664" t="s">
        <v>25</v>
      </c>
      <c r="C664" t="s">
        <v>26</v>
      </c>
      <c r="D664" t="s">
        <v>27</v>
      </c>
      <c r="E664" t="s">
        <v>79</v>
      </c>
      <c r="F664" t="s">
        <v>379</v>
      </c>
      <c r="G664" t="s">
        <v>114</v>
      </c>
      <c r="H664" t="s">
        <v>31</v>
      </c>
      <c r="I664" t="s">
        <v>1393</v>
      </c>
      <c r="J664">
        <v>12</v>
      </c>
      <c r="K664">
        <v>12</v>
      </c>
      <c r="L664">
        <v>2024</v>
      </c>
      <c r="M664" t="s">
        <v>12</v>
      </c>
      <c r="O664" t="s">
        <v>115</v>
      </c>
      <c r="P664" t="s">
        <v>31</v>
      </c>
      <c r="Q664" t="s">
        <v>33</v>
      </c>
      <c r="R664" t="s">
        <v>34</v>
      </c>
      <c r="S664" t="s">
        <v>35</v>
      </c>
      <c r="T664" t="s">
        <v>36</v>
      </c>
      <c r="U664" s="3">
        <v>45638</v>
      </c>
      <c r="V664" t="s">
        <v>37</v>
      </c>
      <c r="W664" t="s">
        <v>46</v>
      </c>
      <c r="X664" t="s">
        <v>115</v>
      </c>
    </row>
    <row r="665" spans="1:24" x14ac:dyDescent="0.25">
      <c r="A665" t="s">
        <v>1394</v>
      </c>
      <c r="B665" t="s">
        <v>25</v>
      </c>
      <c r="C665" t="s">
        <v>26</v>
      </c>
      <c r="D665" t="s">
        <v>27</v>
      </c>
      <c r="E665" t="s">
        <v>48</v>
      </c>
      <c r="F665" t="s">
        <v>610</v>
      </c>
      <c r="G665" t="s">
        <v>1268</v>
      </c>
      <c r="H665" t="s">
        <v>196</v>
      </c>
      <c r="I665" t="s">
        <v>1394</v>
      </c>
      <c r="J665">
        <v>9</v>
      </c>
      <c r="K665">
        <v>9</v>
      </c>
      <c r="L665">
        <v>2024</v>
      </c>
      <c r="M665" t="s">
        <v>12</v>
      </c>
      <c r="O665" t="s">
        <v>946</v>
      </c>
      <c r="P665" t="s">
        <v>198</v>
      </c>
      <c r="Q665" t="s">
        <v>144</v>
      </c>
      <c r="R665" t="s">
        <v>196</v>
      </c>
      <c r="S665" t="s">
        <v>18</v>
      </c>
      <c r="T665" t="s">
        <v>36</v>
      </c>
      <c r="U665" s="3">
        <v>45544</v>
      </c>
      <c r="V665" t="s">
        <v>145</v>
      </c>
      <c r="W665" t="s">
        <v>46</v>
      </c>
      <c r="X665" t="s">
        <v>946</v>
      </c>
    </row>
    <row r="666" spans="1:24" x14ac:dyDescent="0.25">
      <c r="A666" t="s">
        <v>1395</v>
      </c>
      <c r="B666" t="s">
        <v>25</v>
      </c>
      <c r="C666" t="s">
        <v>26</v>
      </c>
      <c r="D666" t="s">
        <v>27</v>
      </c>
      <c r="E666" t="s">
        <v>1396</v>
      </c>
      <c r="F666" t="s">
        <v>648</v>
      </c>
      <c r="G666" t="s">
        <v>42</v>
      </c>
      <c r="H666" t="s">
        <v>43</v>
      </c>
      <c r="I666" t="s">
        <v>1395</v>
      </c>
      <c r="J666">
        <v>14</v>
      </c>
      <c r="K666">
        <v>10</v>
      </c>
      <c r="L666">
        <v>2024</v>
      </c>
      <c r="M666" t="s">
        <v>12</v>
      </c>
      <c r="O666" t="s">
        <v>770</v>
      </c>
      <c r="P666" t="s">
        <v>43</v>
      </c>
      <c r="Q666" t="s">
        <v>33</v>
      </c>
      <c r="R666" t="s">
        <v>45</v>
      </c>
      <c r="S666" t="s">
        <v>18</v>
      </c>
      <c r="T666" t="s">
        <v>36</v>
      </c>
      <c r="U666" s="3">
        <v>45579</v>
      </c>
      <c r="V666" t="s">
        <v>145</v>
      </c>
      <c r="W666" t="s">
        <v>46</v>
      </c>
      <c r="X666" t="s">
        <v>770</v>
      </c>
    </row>
    <row r="667" spans="1:24" x14ac:dyDescent="0.25">
      <c r="A667" t="s">
        <v>1397</v>
      </c>
      <c r="B667" t="s">
        <v>25</v>
      </c>
      <c r="C667" t="s">
        <v>26</v>
      </c>
      <c r="D667" t="s">
        <v>27</v>
      </c>
      <c r="E667" t="s">
        <v>48</v>
      </c>
      <c r="F667" t="s">
        <v>127</v>
      </c>
      <c r="G667" t="s">
        <v>1398</v>
      </c>
      <c r="H667" t="s">
        <v>764</v>
      </c>
      <c r="I667" t="s">
        <v>1397</v>
      </c>
      <c r="J667">
        <v>1</v>
      </c>
      <c r="K667">
        <v>9</v>
      </c>
      <c r="L667">
        <v>2024</v>
      </c>
      <c r="N667" t="s">
        <v>13</v>
      </c>
      <c r="O667" t="s">
        <v>765</v>
      </c>
      <c r="P667" t="s">
        <v>764</v>
      </c>
      <c r="Q667" t="s">
        <v>33</v>
      </c>
      <c r="R667" t="s">
        <v>77</v>
      </c>
      <c r="S667" t="s">
        <v>18</v>
      </c>
      <c r="T667" t="s">
        <v>36</v>
      </c>
      <c r="U667" s="3">
        <v>45536</v>
      </c>
      <c r="V667" t="s">
        <v>145</v>
      </c>
      <c r="W667" t="s">
        <v>46</v>
      </c>
      <c r="X667" t="s">
        <v>765</v>
      </c>
    </row>
    <row r="668" spans="1:24" x14ac:dyDescent="0.25">
      <c r="A668" t="s">
        <v>1399</v>
      </c>
      <c r="B668" t="s">
        <v>25</v>
      </c>
      <c r="C668" t="s">
        <v>26</v>
      </c>
      <c r="D668" t="s">
        <v>27</v>
      </c>
      <c r="E668" t="s">
        <v>48</v>
      </c>
      <c r="F668" t="s">
        <v>544</v>
      </c>
      <c r="G668" t="s">
        <v>767</v>
      </c>
      <c r="H668" t="s">
        <v>196</v>
      </c>
      <c r="I668" t="s">
        <v>1399</v>
      </c>
      <c r="J668">
        <v>20</v>
      </c>
      <c r="K668">
        <v>9</v>
      </c>
      <c r="L668">
        <v>2024</v>
      </c>
      <c r="M668" t="s">
        <v>12</v>
      </c>
      <c r="O668" t="s">
        <v>197</v>
      </c>
      <c r="P668" t="s">
        <v>198</v>
      </c>
      <c r="Q668" t="s">
        <v>144</v>
      </c>
      <c r="R668" t="s">
        <v>196</v>
      </c>
      <c r="S668" t="s">
        <v>18</v>
      </c>
      <c r="T668" t="s">
        <v>36</v>
      </c>
      <c r="U668" s="3">
        <v>45555</v>
      </c>
      <c r="V668" t="s">
        <v>145</v>
      </c>
      <c r="W668" t="s">
        <v>46</v>
      </c>
      <c r="X668" t="s">
        <v>197</v>
      </c>
    </row>
    <row r="669" spans="1:24" x14ac:dyDescent="0.25">
      <c r="A669" t="s">
        <v>1400</v>
      </c>
      <c r="B669" t="s">
        <v>25</v>
      </c>
      <c r="C669" t="s">
        <v>26</v>
      </c>
      <c r="D669" t="s">
        <v>27</v>
      </c>
      <c r="E669" t="s">
        <v>184</v>
      </c>
      <c r="F669" t="s">
        <v>274</v>
      </c>
      <c r="G669" t="s">
        <v>836</v>
      </c>
      <c r="H669" t="s">
        <v>196</v>
      </c>
      <c r="I669" t="s">
        <v>1400</v>
      </c>
      <c r="J669">
        <v>17</v>
      </c>
      <c r="K669">
        <v>9</v>
      </c>
      <c r="L669">
        <v>2024</v>
      </c>
      <c r="M669" t="s">
        <v>12</v>
      </c>
      <c r="O669" t="s">
        <v>230</v>
      </c>
      <c r="P669" t="s">
        <v>198</v>
      </c>
      <c r="Q669" t="s">
        <v>144</v>
      </c>
      <c r="R669" t="s">
        <v>196</v>
      </c>
      <c r="S669" t="s">
        <v>18</v>
      </c>
      <c r="T669" t="s">
        <v>36</v>
      </c>
      <c r="U669" s="3">
        <v>45552</v>
      </c>
      <c r="V669" t="s">
        <v>145</v>
      </c>
      <c r="W669" t="s">
        <v>46</v>
      </c>
      <c r="X669" t="s">
        <v>230</v>
      </c>
    </row>
    <row r="670" spans="1:24" x14ac:dyDescent="0.25">
      <c r="A670" t="s">
        <v>1401</v>
      </c>
      <c r="B670" t="s">
        <v>25</v>
      </c>
      <c r="C670" t="s">
        <v>26</v>
      </c>
      <c r="D670" t="s">
        <v>27</v>
      </c>
      <c r="E670" t="s">
        <v>48</v>
      </c>
      <c r="F670" t="s">
        <v>108</v>
      </c>
      <c r="G670" t="s">
        <v>1402</v>
      </c>
      <c r="H670" t="s">
        <v>871</v>
      </c>
      <c r="I670" t="s">
        <v>1401</v>
      </c>
      <c r="J670">
        <v>24</v>
      </c>
      <c r="K670">
        <v>8</v>
      </c>
      <c r="L670">
        <v>2024</v>
      </c>
      <c r="N670" t="s">
        <v>13</v>
      </c>
      <c r="O670" t="s">
        <v>246</v>
      </c>
      <c r="P670" t="s">
        <v>247</v>
      </c>
      <c r="Q670" t="s">
        <v>144</v>
      </c>
      <c r="R670" t="s">
        <v>70</v>
      </c>
      <c r="S670" t="s">
        <v>18</v>
      </c>
      <c r="T670" t="s">
        <v>36</v>
      </c>
      <c r="U670" s="3">
        <v>45528</v>
      </c>
      <c r="V670" t="s">
        <v>145</v>
      </c>
      <c r="W670" t="s">
        <v>46</v>
      </c>
      <c r="X670" t="s">
        <v>246</v>
      </c>
    </row>
    <row r="671" spans="1:24" x14ac:dyDescent="0.25">
      <c r="A671" t="s">
        <v>1403</v>
      </c>
      <c r="B671" t="s">
        <v>25</v>
      </c>
      <c r="C671" t="s">
        <v>26</v>
      </c>
      <c r="D671" t="s">
        <v>27</v>
      </c>
      <c r="E671" t="s">
        <v>48</v>
      </c>
      <c r="F671" t="s">
        <v>1404</v>
      </c>
      <c r="G671" t="s">
        <v>817</v>
      </c>
      <c r="H671" t="s">
        <v>196</v>
      </c>
      <c r="I671" t="s">
        <v>1403</v>
      </c>
      <c r="J671">
        <v>5</v>
      </c>
      <c r="K671">
        <v>11</v>
      </c>
      <c r="L671">
        <v>2024</v>
      </c>
      <c r="M671" t="s">
        <v>12</v>
      </c>
      <c r="O671" t="s">
        <v>197</v>
      </c>
      <c r="P671" t="s">
        <v>198</v>
      </c>
      <c r="Q671" t="s">
        <v>144</v>
      </c>
      <c r="R671" t="s">
        <v>196</v>
      </c>
      <c r="S671" t="s">
        <v>18</v>
      </c>
      <c r="T671" t="s">
        <v>36</v>
      </c>
      <c r="U671" s="3">
        <v>45601</v>
      </c>
      <c r="V671" t="s">
        <v>145</v>
      </c>
      <c r="W671" t="s">
        <v>46</v>
      </c>
      <c r="X671" t="s">
        <v>197</v>
      </c>
    </row>
    <row r="672" spans="1:24" x14ac:dyDescent="0.25">
      <c r="A672" t="s">
        <v>1405</v>
      </c>
      <c r="B672" t="s">
        <v>25</v>
      </c>
      <c r="C672" t="s">
        <v>26</v>
      </c>
      <c r="D672" t="s">
        <v>27</v>
      </c>
      <c r="E672" t="s">
        <v>48</v>
      </c>
      <c r="F672" t="s">
        <v>118</v>
      </c>
      <c r="G672" t="s">
        <v>749</v>
      </c>
      <c r="H672" t="s">
        <v>196</v>
      </c>
      <c r="I672" t="s">
        <v>1405</v>
      </c>
      <c r="J672">
        <v>18</v>
      </c>
      <c r="K672">
        <v>9</v>
      </c>
      <c r="L672">
        <v>2024</v>
      </c>
      <c r="M672" t="s">
        <v>12</v>
      </c>
      <c r="O672" t="s">
        <v>827</v>
      </c>
      <c r="P672" t="s">
        <v>198</v>
      </c>
      <c r="Q672" t="s">
        <v>144</v>
      </c>
      <c r="R672" t="s">
        <v>196</v>
      </c>
      <c r="S672" t="s">
        <v>18</v>
      </c>
      <c r="T672" t="s">
        <v>36</v>
      </c>
      <c r="U672" s="3">
        <v>45553</v>
      </c>
      <c r="V672" t="s">
        <v>145</v>
      </c>
      <c r="W672" t="s">
        <v>46</v>
      </c>
      <c r="X672" t="s">
        <v>827</v>
      </c>
    </row>
    <row r="673" spans="1:24" x14ac:dyDescent="0.25">
      <c r="A673" t="s">
        <v>1406</v>
      </c>
      <c r="B673" t="s">
        <v>25</v>
      </c>
      <c r="C673" t="s">
        <v>26</v>
      </c>
      <c r="D673" t="s">
        <v>27</v>
      </c>
      <c r="E673" t="s">
        <v>65</v>
      </c>
      <c r="F673" t="s">
        <v>213</v>
      </c>
      <c r="G673" t="s">
        <v>758</v>
      </c>
      <c r="H673" t="s">
        <v>759</v>
      </c>
      <c r="I673" t="s">
        <v>1406</v>
      </c>
      <c r="J673">
        <v>4</v>
      </c>
      <c r="K673">
        <v>9</v>
      </c>
      <c r="L673">
        <v>2024</v>
      </c>
      <c r="N673" t="s">
        <v>13</v>
      </c>
      <c r="O673" t="s">
        <v>246</v>
      </c>
      <c r="P673" t="s">
        <v>247</v>
      </c>
      <c r="Q673" t="s">
        <v>144</v>
      </c>
      <c r="R673" t="s">
        <v>70</v>
      </c>
      <c r="S673" t="s">
        <v>18</v>
      </c>
      <c r="T673" t="s">
        <v>36</v>
      </c>
      <c r="U673" s="3">
        <v>45539</v>
      </c>
      <c r="V673" t="s">
        <v>145</v>
      </c>
      <c r="W673" t="s">
        <v>46</v>
      </c>
      <c r="X673" t="s">
        <v>246</v>
      </c>
    </row>
    <row r="674" spans="1:24" x14ac:dyDescent="0.25">
      <c r="A674" t="s">
        <v>1407</v>
      </c>
      <c r="B674" t="s">
        <v>25</v>
      </c>
      <c r="C674" t="s">
        <v>26</v>
      </c>
      <c r="D674" t="s">
        <v>27</v>
      </c>
      <c r="E674" t="s">
        <v>48</v>
      </c>
      <c r="F674" t="s">
        <v>73</v>
      </c>
      <c r="G674" t="s">
        <v>1090</v>
      </c>
      <c r="H674" t="s">
        <v>196</v>
      </c>
      <c r="I674" t="s">
        <v>1407</v>
      </c>
      <c r="J674">
        <v>12</v>
      </c>
      <c r="K674">
        <v>9</v>
      </c>
      <c r="L674">
        <v>2024</v>
      </c>
      <c r="M674" t="s">
        <v>12</v>
      </c>
      <c r="O674" t="s">
        <v>827</v>
      </c>
      <c r="P674" t="s">
        <v>198</v>
      </c>
      <c r="Q674" t="s">
        <v>144</v>
      </c>
      <c r="R674" t="s">
        <v>196</v>
      </c>
      <c r="S674" t="s">
        <v>18</v>
      </c>
      <c r="T674" t="s">
        <v>36</v>
      </c>
      <c r="U674" s="3">
        <v>45547</v>
      </c>
      <c r="V674" t="s">
        <v>145</v>
      </c>
      <c r="W674" t="s">
        <v>46</v>
      </c>
      <c r="X674" t="s">
        <v>827</v>
      </c>
    </row>
    <row r="675" spans="1:24" x14ac:dyDescent="0.25">
      <c r="A675" t="s">
        <v>1408</v>
      </c>
      <c r="B675" t="s">
        <v>25</v>
      </c>
      <c r="C675" t="s">
        <v>26</v>
      </c>
      <c r="D675" t="s">
        <v>27</v>
      </c>
      <c r="E675" t="s">
        <v>189</v>
      </c>
      <c r="F675" t="s">
        <v>96</v>
      </c>
      <c r="G675" t="s">
        <v>121</v>
      </c>
      <c r="H675" t="s">
        <v>62</v>
      </c>
      <c r="I675" t="s">
        <v>1408</v>
      </c>
      <c r="J675">
        <v>3</v>
      </c>
      <c r="K675">
        <v>9</v>
      </c>
      <c r="L675">
        <v>2024</v>
      </c>
      <c r="N675" t="s">
        <v>13</v>
      </c>
      <c r="O675" t="s">
        <v>63</v>
      </c>
      <c r="P675" t="s">
        <v>62</v>
      </c>
      <c r="Q675" t="s">
        <v>33</v>
      </c>
      <c r="R675" t="s">
        <v>34</v>
      </c>
      <c r="S675" t="s">
        <v>35</v>
      </c>
      <c r="T675" t="s">
        <v>36</v>
      </c>
      <c r="U675" s="3">
        <v>45538</v>
      </c>
      <c r="V675" t="s">
        <v>37</v>
      </c>
      <c r="W675" t="s">
        <v>46</v>
      </c>
      <c r="X675" t="s">
        <v>63</v>
      </c>
    </row>
    <row r="676" spans="1:24" x14ac:dyDescent="0.25">
      <c r="A676" t="s">
        <v>1409</v>
      </c>
      <c r="B676" t="s">
        <v>25</v>
      </c>
      <c r="C676" t="s">
        <v>26</v>
      </c>
      <c r="D676" t="s">
        <v>27</v>
      </c>
      <c r="E676" t="s">
        <v>48</v>
      </c>
      <c r="F676" t="s">
        <v>485</v>
      </c>
      <c r="G676" t="s">
        <v>981</v>
      </c>
      <c r="H676" t="s">
        <v>50</v>
      </c>
      <c r="I676" t="s">
        <v>1409</v>
      </c>
      <c r="J676">
        <v>13</v>
      </c>
      <c r="K676">
        <v>9</v>
      </c>
      <c r="L676">
        <v>2024</v>
      </c>
      <c r="M676" t="s">
        <v>12</v>
      </c>
      <c r="O676" t="s">
        <v>197</v>
      </c>
      <c r="P676" t="s">
        <v>198</v>
      </c>
      <c r="Q676" t="s">
        <v>144</v>
      </c>
      <c r="R676" t="s">
        <v>196</v>
      </c>
      <c r="S676" t="s">
        <v>18</v>
      </c>
      <c r="T676" t="s">
        <v>36</v>
      </c>
      <c r="U676" s="3">
        <v>45548</v>
      </c>
      <c r="V676" t="s">
        <v>145</v>
      </c>
      <c r="W676" t="s">
        <v>46</v>
      </c>
      <c r="X676" t="s">
        <v>197</v>
      </c>
    </row>
    <row r="677" spans="1:24" x14ac:dyDescent="0.25">
      <c r="A677" t="s">
        <v>1410</v>
      </c>
      <c r="B677" t="s">
        <v>25</v>
      </c>
      <c r="C677" t="s">
        <v>26</v>
      </c>
      <c r="D677" t="s">
        <v>27</v>
      </c>
      <c r="E677" t="s">
        <v>48</v>
      </c>
      <c r="F677" t="s">
        <v>1411</v>
      </c>
      <c r="G677" t="s">
        <v>289</v>
      </c>
      <c r="H677" t="s">
        <v>290</v>
      </c>
      <c r="I677" t="s">
        <v>1410</v>
      </c>
      <c r="J677">
        <v>26</v>
      </c>
      <c r="K677">
        <v>8</v>
      </c>
      <c r="L677">
        <v>2024</v>
      </c>
      <c r="N677" t="s">
        <v>13</v>
      </c>
      <c r="O677" t="s">
        <v>756</v>
      </c>
      <c r="P677" t="s">
        <v>292</v>
      </c>
      <c r="Q677" t="s">
        <v>144</v>
      </c>
      <c r="R677" t="s">
        <v>77</v>
      </c>
      <c r="S677" t="s">
        <v>18</v>
      </c>
      <c r="T677" t="s">
        <v>36</v>
      </c>
      <c r="U677" s="3">
        <v>45530</v>
      </c>
      <c r="V677" t="s">
        <v>293</v>
      </c>
      <c r="W677" t="s">
        <v>46</v>
      </c>
      <c r="X677" t="s">
        <v>756</v>
      </c>
    </row>
    <row r="678" spans="1:24" x14ac:dyDescent="0.25">
      <c r="A678" t="s">
        <v>1412</v>
      </c>
      <c r="B678" t="s">
        <v>25</v>
      </c>
      <c r="C678" t="s">
        <v>26</v>
      </c>
      <c r="D678" t="s">
        <v>27</v>
      </c>
      <c r="E678" t="s">
        <v>48</v>
      </c>
      <c r="F678" t="s">
        <v>29</v>
      </c>
      <c r="G678" t="s">
        <v>1137</v>
      </c>
      <c r="H678" t="s">
        <v>245</v>
      </c>
      <c r="I678" t="s">
        <v>1412</v>
      </c>
      <c r="J678">
        <v>12</v>
      </c>
      <c r="K678">
        <v>11</v>
      </c>
      <c r="L678">
        <v>2024</v>
      </c>
      <c r="M678" t="s">
        <v>12</v>
      </c>
      <c r="O678" t="s">
        <v>872</v>
      </c>
      <c r="P678" t="s">
        <v>247</v>
      </c>
      <c r="Q678" t="s">
        <v>144</v>
      </c>
      <c r="R678" t="s">
        <v>70</v>
      </c>
      <c r="S678" t="s">
        <v>18</v>
      </c>
      <c r="T678" t="s">
        <v>36</v>
      </c>
      <c r="U678" s="3">
        <v>45608</v>
      </c>
      <c r="V678" t="s">
        <v>293</v>
      </c>
      <c r="W678" t="s">
        <v>46</v>
      </c>
      <c r="X678" t="s">
        <v>872</v>
      </c>
    </row>
    <row r="679" spans="1:24" x14ac:dyDescent="0.25">
      <c r="A679" t="s">
        <v>1413</v>
      </c>
      <c r="B679" t="s">
        <v>25</v>
      </c>
      <c r="C679" t="s">
        <v>26</v>
      </c>
      <c r="D679" t="s">
        <v>27</v>
      </c>
      <c r="E679" t="s">
        <v>170</v>
      </c>
      <c r="F679" t="s">
        <v>610</v>
      </c>
      <c r="G679" t="s">
        <v>1414</v>
      </c>
      <c r="H679" t="s">
        <v>672</v>
      </c>
      <c r="I679" t="s">
        <v>1413</v>
      </c>
      <c r="J679">
        <v>25</v>
      </c>
      <c r="K679">
        <v>10</v>
      </c>
      <c r="L679">
        <v>2024</v>
      </c>
      <c r="M679" t="s">
        <v>12</v>
      </c>
      <c r="O679" t="s">
        <v>673</v>
      </c>
      <c r="P679" t="s">
        <v>672</v>
      </c>
      <c r="Q679" t="s">
        <v>33</v>
      </c>
      <c r="R679" t="s">
        <v>77</v>
      </c>
      <c r="S679" t="s">
        <v>18</v>
      </c>
      <c r="T679" t="s">
        <v>36</v>
      </c>
      <c r="U679" s="3">
        <v>45590</v>
      </c>
      <c r="V679" t="s">
        <v>145</v>
      </c>
      <c r="W679" t="s">
        <v>46</v>
      </c>
      <c r="X679" t="s">
        <v>673</v>
      </c>
    </row>
    <row r="680" spans="1:24" x14ac:dyDescent="0.25">
      <c r="A680" t="s">
        <v>1415</v>
      </c>
      <c r="B680" t="s">
        <v>25</v>
      </c>
      <c r="C680" t="s">
        <v>26</v>
      </c>
      <c r="D680" t="s">
        <v>27</v>
      </c>
      <c r="E680" t="s">
        <v>48</v>
      </c>
      <c r="F680" t="s">
        <v>242</v>
      </c>
      <c r="G680" t="s">
        <v>549</v>
      </c>
      <c r="H680" t="s">
        <v>43</v>
      </c>
      <c r="I680" t="s">
        <v>1415</v>
      </c>
      <c r="J680">
        <v>8</v>
      </c>
      <c r="K680">
        <v>9</v>
      </c>
      <c r="L680">
        <v>2024</v>
      </c>
      <c r="M680" t="s">
        <v>12</v>
      </c>
      <c r="O680" t="s">
        <v>179</v>
      </c>
      <c r="P680" t="s">
        <v>43</v>
      </c>
      <c r="Q680" t="s">
        <v>33</v>
      </c>
      <c r="R680" t="s">
        <v>45</v>
      </c>
      <c r="S680" t="s">
        <v>35</v>
      </c>
      <c r="T680" t="s">
        <v>36</v>
      </c>
      <c r="U680" s="3">
        <v>45543</v>
      </c>
      <c r="V680" t="s">
        <v>37</v>
      </c>
      <c r="W680" t="s">
        <v>46</v>
      </c>
      <c r="X680" t="s">
        <v>179</v>
      </c>
    </row>
    <row r="681" spans="1:24" x14ac:dyDescent="0.25">
      <c r="A681" t="s">
        <v>1416</v>
      </c>
      <c r="B681" t="s">
        <v>25</v>
      </c>
      <c r="C681" t="s">
        <v>26</v>
      </c>
      <c r="D681" t="s">
        <v>27</v>
      </c>
      <c r="E681" t="s">
        <v>1417</v>
      </c>
      <c r="F681" t="s">
        <v>85</v>
      </c>
      <c r="G681" t="s">
        <v>42</v>
      </c>
      <c r="H681" t="s">
        <v>43</v>
      </c>
      <c r="I681" t="s">
        <v>1416</v>
      </c>
      <c r="J681">
        <v>12</v>
      </c>
      <c r="K681">
        <v>11</v>
      </c>
      <c r="L681">
        <v>2024</v>
      </c>
      <c r="M681" t="s">
        <v>12</v>
      </c>
      <c r="O681" t="s">
        <v>770</v>
      </c>
      <c r="P681" t="s">
        <v>43</v>
      </c>
      <c r="Q681" t="s">
        <v>33</v>
      </c>
      <c r="R681" t="s">
        <v>45</v>
      </c>
      <c r="S681" t="s">
        <v>18</v>
      </c>
      <c r="T681" t="s">
        <v>36</v>
      </c>
      <c r="U681" s="3">
        <v>45608</v>
      </c>
      <c r="V681" t="s">
        <v>145</v>
      </c>
      <c r="W681" t="s">
        <v>46</v>
      </c>
      <c r="X681" t="s">
        <v>770</v>
      </c>
    </row>
    <row r="682" spans="1:24" x14ac:dyDescent="0.25">
      <c r="A682" t="s">
        <v>1418</v>
      </c>
      <c r="B682" t="s">
        <v>25</v>
      </c>
      <c r="C682" t="s">
        <v>26</v>
      </c>
      <c r="D682" t="s">
        <v>27</v>
      </c>
      <c r="E682" t="s">
        <v>110</v>
      </c>
      <c r="F682" t="s">
        <v>85</v>
      </c>
      <c r="G682" t="s">
        <v>81</v>
      </c>
      <c r="H682" t="s">
        <v>82</v>
      </c>
      <c r="I682" t="s">
        <v>1418</v>
      </c>
      <c r="J682">
        <v>29</v>
      </c>
      <c r="K682">
        <v>8</v>
      </c>
      <c r="L682">
        <v>2024</v>
      </c>
      <c r="N682" t="s">
        <v>13</v>
      </c>
      <c r="O682" t="s">
        <v>83</v>
      </c>
      <c r="P682" t="s">
        <v>82</v>
      </c>
      <c r="Q682" t="s">
        <v>33</v>
      </c>
      <c r="R682" t="s">
        <v>77</v>
      </c>
      <c r="S682" t="s">
        <v>35</v>
      </c>
      <c r="T682" t="s">
        <v>36</v>
      </c>
      <c r="U682" s="3">
        <v>45533</v>
      </c>
      <c r="V682" t="s">
        <v>37</v>
      </c>
      <c r="W682" t="s">
        <v>38</v>
      </c>
      <c r="X682" t="s">
        <v>83</v>
      </c>
    </row>
    <row r="683" spans="1:24" x14ac:dyDescent="0.25">
      <c r="A683" t="s">
        <v>1419</v>
      </c>
      <c r="B683" t="s">
        <v>25</v>
      </c>
      <c r="C683" t="s">
        <v>26</v>
      </c>
      <c r="D683" t="s">
        <v>27</v>
      </c>
      <c r="E683" t="s">
        <v>48</v>
      </c>
      <c r="F683" t="s">
        <v>366</v>
      </c>
      <c r="G683" t="s">
        <v>1420</v>
      </c>
      <c r="H683" t="s">
        <v>878</v>
      </c>
      <c r="I683" t="s">
        <v>1419</v>
      </c>
      <c r="J683">
        <v>2</v>
      </c>
      <c r="K683">
        <v>9</v>
      </c>
      <c r="L683">
        <v>2024</v>
      </c>
      <c r="N683" t="s">
        <v>13</v>
      </c>
      <c r="O683" t="s">
        <v>1174</v>
      </c>
      <c r="P683" t="s">
        <v>672</v>
      </c>
      <c r="Q683" t="s">
        <v>33</v>
      </c>
      <c r="R683" t="s">
        <v>77</v>
      </c>
      <c r="S683" t="s">
        <v>18</v>
      </c>
      <c r="T683" t="s">
        <v>36</v>
      </c>
      <c r="U683" s="3">
        <v>45537</v>
      </c>
      <c r="V683" t="s">
        <v>145</v>
      </c>
      <c r="W683" t="s">
        <v>46</v>
      </c>
      <c r="X683" t="s">
        <v>1174</v>
      </c>
    </row>
    <row r="684" spans="1:24" x14ac:dyDescent="0.25">
      <c r="A684" t="s">
        <v>1421</v>
      </c>
      <c r="B684" t="s">
        <v>25</v>
      </c>
      <c r="C684" t="s">
        <v>26</v>
      </c>
      <c r="D684" t="s">
        <v>27</v>
      </c>
      <c r="E684" t="s">
        <v>48</v>
      </c>
      <c r="F684" t="s">
        <v>648</v>
      </c>
      <c r="G684" t="s">
        <v>137</v>
      </c>
      <c r="H684" t="s">
        <v>102</v>
      </c>
      <c r="I684" t="s">
        <v>1421</v>
      </c>
      <c r="J684">
        <v>16</v>
      </c>
      <c r="K684">
        <v>11</v>
      </c>
      <c r="L684">
        <v>2024</v>
      </c>
      <c r="M684" t="s">
        <v>12</v>
      </c>
      <c r="O684" t="s">
        <v>197</v>
      </c>
      <c r="P684" t="s">
        <v>198</v>
      </c>
      <c r="Q684" t="s">
        <v>144</v>
      </c>
      <c r="R684" t="s">
        <v>196</v>
      </c>
      <c r="S684" t="s">
        <v>18</v>
      </c>
      <c r="T684" t="s">
        <v>36</v>
      </c>
      <c r="U684" s="3">
        <v>45612</v>
      </c>
      <c r="V684" t="s">
        <v>145</v>
      </c>
      <c r="W684" t="s">
        <v>46</v>
      </c>
      <c r="X684" t="s">
        <v>197</v>
      </c>
    </row>
    <row r="685" spans="1:24" x14ac:dyDescent="0.25">
      <c r="A685" t="s">
        <v>1422</v>
      </c>
      <c r="B685" t="s">
        <v>25</v>
      </c>
      <c r="C685" t="s">
        <v>26</v>
      </c>
      <c r="D685" t="s">
        <v>27</v>
      </c>
      <c r="E685" t="s">
        <v>48</v>
      </c>
      <c r="F685" t="s">
        <v>480</v>
      </c>
      <c r="G685" t="s">
        <v>1137</v>
      </c>
      <c r="H685" t="s">
        <v>245</v>
      </c>
      <c r="I685" t="s">
        <v>1422</v>
      </c>
      <c r="J685">
        <v>26</v>
      </c>
      <c r="K685">
        <v>11</v>
      </c>
      <c r="L685">
        <v>2024</v>
      </c>
      <c r="M685" t="s">
        <v>12</v>
      </c>
      <c r="O685" t="s">
        <v>872</v>
      </c>
      <c r="P685" t="s">
        <v>247</v>
      </c>
      <c r="Q685" t="s">
        <v>144</v>
      </c>
      <c r="R685" t="s">
        <v>70</v>
      </c>
      <c r="S685" t="s">
        <v>18</v>
      </c>
      <c r="T685" t="s">
        <v>36</v>
      </c>
      <c r="U685" s="3">
        <v>45622</v>
      </c>
      <c r="V685" t="s">
        <v>293</v>
      </c>
      <c r="W685" t="s">
        <v>46</v>
      </c>
      <c r="X685" t="s">
        <v>872</v>
      </c>
    </row>
    <row r="686" spans="1:24" x14ac:dyDescent="0.25">
      <c r="A686" t="s">
        <v>1423</v>
      </c>
      <c r="B686" t="s">
        <v>25</v>
      </c>
      <c r="C686" t="s">
        <v>26</v>
      </c>
      <c r="D686" t="s">
        <v>27</v>
      </c>
      <c r="E686" t="s">
        <v>48</v>
      </c>
      <c r="F686" t="s">
        <v>1007</v>
      </c>
      <c r="G686" t="s">
        <v>396</v>
      </c>
      <c r="H686" t="s">
        <v>155</v>
      </c>
      <c r="I686" t="s">
        <v>1423</v>
      </c>
      <c r="J686">
        <v>21</v>
      </c>
      <c r="K686">
        <v>9</v>
      </c>
      <c r="L686">
        <v>2024</v>
      </c>
      <c r="M686" t="s">
        <v>12</v>
      </c>
      <c r="O686" t="s">
        <v>221</v>
      </c>
      <c r="P686" t="s">
        <v>222</v>
      </c>
      <c r="Q686" t="s">
        <v>144</v>
      </c>
      <c r="R686" t="s">
        <v>223</v>
      </c>
      <c r="S686" t="s">
        <v>18</v>
      </c>
      <c r="T686" t="s">
        <v>36</v>
      </c>
      <c r="U686" s="3">
        <v>45556</v>
      </c>
      <c r="V686" t="s">
        <v>145</v>
      </c>
      <c r="W686" t="s">
        <v>46</v>
      </c>
      <c r="X686" t="s">
        <v>221</v>
      </c>
    </row>
    <row r="687" spans="1:24" x14ac:dyDescent="0.25">
      <c r="A687" t="s">
        <v>1424</v>
      </c>
      <c r="B687" t="s">
        <v>25</v>
      </c>
      <c r="C687" t="s">
        <v>26</v>
      </c>
      <c r="D687" t="s">
        <v>27</v>
      </c>
      <c r="E687" t="s">
        <v>48</v>
      </c>
      <c r="F687" t="s">
        <v>277</v>
      </c>
      <c r="G687" t="s">
        <v>1425</v>
      </c>
      <c r="H687" t="s">
        <v>196</v>
      </c>
      <c r="I687" t="s">
        <v>1424</v>
      </c>
      <c r="J687">
        <v>17</v>
      </c>
      <c r="K687">
        <v>9</v>
      </c>
      <c r="L687">
        <v>2024</v>
      </c>
      <c r="M687" t="s">
        <v>12</v>
      </c>
      <c r="O687" t="s">
        <v>230</v>
      </c>
      <c r="P687" t="s">
        <v>198</v>
      </c>
      <c r="Q687" t="s">
        <v>144</v>
      </c>
      <c r="R687" t="s">
        <v>196</v>
      </c>
      <c r="S687" t="s">
        <v>18</v>
      </c>
      <c r="T687" t="s">
        <v>36</v>
      </c>
      <c r="U687" s="3">
        <v>45552</v>
      </c>
      <c r="V687" t="s">
        <v>145</v>
      </c>
      <c r="W687" t="s">
        <v>46</v>
      </c>
      <c r="X687" t="s">
        <v>230</v>
      </c>
    </row>
    <row r="688" spans="1:24" x14ac:dyDescent="0.25">
      <c r="A688" t="s">
        <v>1426</v>
      </c>
      <c r="B688" t="s">
        <v>25</v>
      </c>
      <c r="C688" t="s">
        <v>26</v>
      </c>
      <c r="D688" t="s">
        <v>27</v>
      </c>
      <c r="E688" t="s">
        <v>1427</v>
      </c>
      <c r="F688" t="s">
        <v>213</v>
      </c>
      <c r="G688" t="s">
        <v>749</v>
      </c>
      <c r="H688" t="s">
        <v>196</v>
      </c>
      <c r="I688" t="s">
        <v>1426</v>
      </c>
      <c r="J688">
        <v>17</v>
      </c>
      <c r="K688">
        <v>11</v>
      </c>
      <c r="L688">
        <v>2024</v>
      </c>
      <c r="M688" t="s">
        <v>12</v>
      </c>
      <c r="O688" t="s">
        <v>230</v>
      </c>
      <c r="P688" t="s">
        <v>198</v>
      </c>
      <c r="Q688" t="s">
        <v>144</v>
      </c>
      <c r="R688" t="s">
        <v>196</v>
      </c>
      <c r="S688" t="s">
        <v>18</v>
      </c>
      <c r="T688" t="s">
        <v>36</v>
      </c>
      <c r="U688" s="3">
        <v>45613</v>
      </c>
      <c r="V688" t="s">
        <v>145</v>
      </c>
      <c r="W688" t="s">
        <v>46</v>
      </c>
      <c r="X688" t="s">
        <v>230</v>
      </c>
    </row>
    <row r="689" spans="1:24" x14ac:dyDescent="0.25">
      <c r="A689" t="s">
        <v>1428</v>
      </c>
      <c r="B689" t="s">
        <v>25</v>
      </c>
      <c r="C689" t="s">
        <v>26</v>
      </c>
      <c r="D689" t="s">
        <v>27</v>
      </c>
      <c r="E689" t="s">
        <v>48</v>
      </c>
      <c r="F689" t="s">
        <v>376</v>
      </c>
      <c r="G689" t="s">
        <v>636</v>
      </c>
      <c r="H689" t="s">
        <v>50</v>
      </c>
      <c r="I689" t="s">
        <v>1428</v>
      </c>
      <c r="J689">
        <v>19</v>
      </c>
      <c r="K689">
        <v>10</v>
      </c>
      <c r="L689">
        <v>2024</v>
      </c>
      <c r="M689" t="s">
        <v>12</v>
      </c>
      <c r="O689" t="s">
        <v>197</v>
      </c>
      <c r="P689" t="s">
        <v>198</v>
      </c>
      <c r="Q689" t="s">
        <v>144</v>
      </c>
      <c r="R689" t="s">
        <v>196</v>
      </c>
      <c r="S689" t="s">
        <v>18</v>
      </c>
      <c r="T689" t="s">
        <v>36</v>
      </c>
      <c r="U689" s="3">
        <v>45584</v>
      </c>
      <c r="V689" t="s">
        <v>145</v>
      </c>
      <c r="W689" t="s">
        <v>46</v>
      </c>
      <c r="X689" t="s">
        <v>197</v>
      </c>
    </row>
    <row r="690" spans="1:24" x14ac:dyDescent="0.25">
      <c r="A690" t="s">
        <v>1429</v>
      </c>
      <c r="B690" t="s">
        <v>25</v>
      </c>
      <c r="C690" t="s">
        <v>26</v>
      </c>
      <c r="D690" t="s">
        <v>27</v>
      </c>
      <c r="E690" t="s">
        <v>48</v>
      </c>
      <c r="F690" t="s">
        <v>992</v>
      </c>
      <c r="G690" t="s">
        <v>275</v>
      </c>
      <c r="H690" t="s">
        <v>186</v>
      </c>
      <c r="I690" t="s">
        <v>1429</v>
      </c>
      <c r="J690">
        <v>30</v>
      </c>
      <c r="K690">
        <v>10</v>
      </c>
      <c r="L690">
        <v>2024</v>
      </c>
      <c r="M690" t="s">
        <v>12</v>
      </c>
      <c r="O690" t="s">
        <v>187</v>
      </c>
      <c r="P690" t="s">
        <v>186</v>
      </c>
      <c r="Q690" t="s">
        <v>33</v>
      </c>
      <c r="R690" t="s">
        <v>70</v>
      </c>
      <c r="S690" t="s">
        <v>35</v>
      </c>
      <c r="T690" t="s">
        <v>36</v>
      </c>
      <c r="U690" s="3">
        <v>45595</v>
      </c>
      <c r="V690" t="s">
        <v>37</v>
      </c>
      <c r="W690" t="s">
        <v>38</v>
      </c>
      <c r="X690" t="s">
        <v>187</v>
      </c>
    </row>
    <row r="691" spans="1:24" x14ac:dyDescent="0.25">
      <c r="A691" t="s">
        <v>1430</v>
      </c>
      <c r="B691" t="s">
        <v>25</v>
      </c>
      <c r="C691" t="s">
        <v>26</v>
      </c>
      <c r="D691" t="s">
        <v>27</v>
      </c>
      <c r="E691" t="s">
        <v>797</v>
      </c>
      <c r="F691" t="s">
        <v>454</v>
      </c>
      <c r="G691" t="s">
        <v>289</v>
      </c>
      <c r="H691" t="s">
        <v>290</v>
      </c>
      <c r="I691" t="s">
        <v>1430</v>
      </c>
      <c r="J691">
        <v>30</v>
      </c>
      <c r="K691">
        <v>10</v>
      </c>
      <c r="L691">
        <v>2024</v>
      </c>
      <c r="M691" t="s">
        <v>12</v>
      </c>
      <c r="O691" t="s">
        <v>291</v>
      </c>
      <c r="P691" t="s">
        <v>292</v>
      </c>
      <c r="Q691" t="s">
        <v>144</v>
      </c>
      <c r="R691" t="s">
        <v>77</v>
      </c>
      <c r="S691" t="s">
        <v>18</v>
      </c>
      <c r="T691" t="s">
        <v>36</v>
      </c>
      <c r="U691" s="3">
        <v>45595</v>
      </c>
      <c r="V691" t="s">
        <v>293</v>
      </c>
      <c r="W691" t="s">
        <v>46</v>
      </c>
      <c r="X691" t="s">
        <v>291</v>
      </c>
    </row>
    <row r="692" spans="1:24" x14ac:dyDescent="0.25">
      <c r="A692" t="s">
        <v>1431</v>
      </c>
      <c r="B692" t="s">
        <v>25</v>
      </c>
      <c r="C692" t="s">
        <v>26</v>
      </c>
      <c r="D692" t="s">
        <v>27</v>
      </c>
      <c r="E692" t="s">
        <v>48</v>
      </c>
      <c r="F692" t="s">
        <v>280</v>
      </c>
      <c r="G692" t="s">
        <v>1194</v>
      </c>
      <c r="H692" t="s">
        <v>672</v>
      </c>
      <c r="I692" t="s">
        <v>1431</v>
      </c>
      <c r="J692">
        <v>24</v>
      </c>
      <c r="K692">
        <v>8</v>
      </c>
      <c r="L692">
        <v>2024</v>
      </c>
      <c r="N692" t="s">
        <v>13</v>
      </c>
      <c r="O692" t="s">
        <v>1174</v>
      </c>
      <c r="P692" t="s">
        <v>672</v>
      </c>
      <c r="Q692" t="s">
        <v>33</v>
      </c>
      <c r="R692" t="s">
        <v>77</v>
      </c>
      <c r="S692" t="s">
        <v>18</v>
      </c>
      <c r="T692" t="s">
        <v>36</v>
      </c>
      <c r="U692" s="3">
        <v>45528</v>
      </c>
      <c r="V692" t="s">
        <v>145</v>
      </c>
      <c r="W692" t="s">
        <v>46</v>
      </c>
      <c r="X692" t="s">
        <v>1174</v>
      </c>
    </row>
    <row r="693" spans="1:24" x14ac:dyDescent="0.25">
      <c r="A693" t="s">
        <v>1432</v>
      </c>
      <c r="B693" t="s">
        <v>25</v>
      </c>
      <c r="C693" t="s">
        <v>26</v>
      </c>
      <c r="D693" t="s">
        <v>27</v>
      </c>
      <c r="E693" t="s">
        <v>181</v>
      </c>
      <c r="F693" t="s">
        <v>936</v>
      </c>
      <c r="G693" t="s">
        <v>141</v>
      </c>
      <c r="H693" t="s">
        <v>142</v>
      </c>
      <c r="I693" t="s">
        <v>1432</v>
      </c>
      <c r="J693">
        <v>31</v>
      </c>
      <c r="K693">
        <v>8</v>
      </c>
      <c r="L693">
        <v>2024</v>
      </c>
      <c r="N693" t="s">
        <v>13</v>
      </c>
      <c r="O693" t="s">
        <v>143</v>
      </c>
      <c r="P693" t="s">
        <v>142</v>
      </c>
      <c r="Q693" t="s">
        <v>144</v>
      </c>
      <c r="R693" t="s">
        <v>77</v>
      </c>
      <c r="S693" t="s">
        <v>18</v>
      </c>
      <c r="T693" t="s">
        <v>36</v>
      </c>
      <c r="U693" s="3">
        <v>45535</v>
      </c>
      <c r="V693" t="s">
        <v>145</v>
      </c>
      <c r="W693" t="s">
        <v>46</v>
      </c>
      <c r="X693" t="s">
        <v>143</v>
      </c>
    </row>
    <row r="694" spans="1:24" x14ac:dyDescent="0.25">
      <c r="A694" t="s">
        <v>1433</v>
      </c>
      <c r="B694" t="s">
        <v>25</v>
      </c>
      <c r="C694" t="s">
        <v>26</v>
      </c>
      <c r="D694" t="s">
        <v>27</v>
      </c>
      <c r="E694" t="s">
        <v>1096</v>
      </c>
      <c r="F694" t="s">
        <v>182</v>
      </c>
      <c r="G694" t="s">
        <v>517</v>
      </c>
      <c r="H694" t="s">
        <v>518</v>
      </c>
      <c r="I694" t="s">
        <v>1433</v>
      </c>
      <c r="J694">
        <v>23</v>
      </c>
      <c r="K694">
        <v>11</v>
      </c>
      <c r="L694">
        <v>2024</v>
      </c>
      <c r="M694" t="s">
        <v>12</v>
      </c>
      <c r="O694" t="s">
        <v>115</v>
      </c>
      <c r="P694" t="s">
        <v>31</v>
      </c>
      <c r="Q694" t="s">
        <v>33</v>
      </c>
      <c r="R694" t="s">
        <v>34</v>
      </c>
      <c r="S694" t="s">
        <v>35</v>
      </c>
      <c r="T694" t="s">
        <v>36</v>
      </c>
      <c r="U694" s="3">
        <v>45619</v>
      </c>
      <c r="V694" t="s">
        <v>37</v>
      </c>
      <c r="W694" t="s">
        <v>46</v>
      </c>
      <c r="X694" t="s">
        <v>115</v>
      </c>
    </row>
    <row r="695" spans="1:24" x14ac:dyDescent="0.25">
      <c r="A695" t="s">
        <v>1434</v>
      </c>
      <c r="B695" t="s">
        <v>25</v>
      </c>
      <c r="C695" t="s">
        <v>26</v>
      </c>
      <c r="D695" t="s">
        <v>27</v>
      </c>
      <c r="E695" t="s">
        <v>228</v>
      </c>
      <c r="F695" t="s">
        <v>124</v>
      </c>
      <c r="G695" t="s">
        <v>413</v>
      </c>
      <c r="H695" t="s">
        <v>68</v>
      </c>
      <c r="I695" t="s">
        <v>1434</v>
      </c>
      <c r="J695">
        <v>28</v>
      </c>
      <c r="K695">
        <v>8</v>
      </c>
      <c r="L695">
        <v>2024</v>
      </c>
      <c r="N695" t="s">
        <v>13</v>
      </c>
      <c r="O695" t="s">
        <v>69</v>
      </c>
      <c r="P695" t="s">
        <v>68</v>
      </c>
      <c r="Q695" t="s">
        <v>33</v>
      </c>
      <c r="R695" t="s">
        <v>70</v>
      </c>
      <c r="S695" t="s">
        <v>35</v>
      </c>
      <c r="T695" t="s">
        <v>36</v>
      </c>
      <c r="U695" s="3">
        <v>45532</v>
      </c>
      <c r="V695" t="s">
        <v>37</v>
      </c>
      <c r="W695" t="s">
        <v>46</v>
      </c>
      <c r="X695" t="s">
        <v>69</v>
      </c>
    </row>
    <row r="696" spans="1:24" x14ac:dyDescent="0.25">
      <c r="A696" t="s">
        <v>1435</v>
      </c>
      <c r="B696" t="s">
        <v>25</v>
      </c>
      <c r="C696" t="s">
        <v>26</v>
      </c>
      <c r="D696" t="s">
        <v>27</v>
      </c>
      <c r="E696" t="s">
        <v>853</v>
      </c>
      <c r="F696" t="s">
        <v>740</v>
      </c>
      <c r="G696" t="s">
        <v>229</v>
      </c>
      <c r="H696" t="s">
        <v>196</v>
      </c>
      <c r="I696" t="s">
        <v>1435</v>
      </c>
      <c r="J696">
        <v>2</v>
      </c>
      <c r="K696">
        <v>10</v>
      </c>
      <c r="L696">
        <v>2024</v>
      </c>
      <c r="M696" t="s">
        <v>12</v>
      </c>
      <c r="O696" t="s">
        <v>598</v>
      </c>
      <c r="P696" t="s">
        <v>198</v>
      </c>
      <c r="Q696" t="s">
        <v>144</v>
      </c>
      <c r="R696" t="s">
        <v>196</v>
      </c>
      <c r="S696" t="s">
        <v>18</v>
      </c>
      <c r="T696" t="s">
        <v>36</v>
      </c>
      <c r="U696" s="3">
        <v>45567</v>
      </c>
      <c r="V696" t="s">
        <v>145</v>
      </c>
      <c r="W696" t="s">
        <v>46</v>
      </c>
      <c r="X696" t="s">
        <v>598</v>
      </c>
    </row>
    <row r="697" spans="1:24" x14ac:dyDescent="0.25">
      <c r="A697" t="s">
        <v>1436</v>
      </c>
      <c r="B697" t="s">
        <v>25</v>
      </c>
      <c r="C697" t="s">
        <v>26</v>
      </c>
      <c r="D697" t="s">
        <v>27</v>
      </c>
      <c r="E697" t="s">
        <v>48</v>
      </c>
      <c r="F697" t="s">
        <v>226</v>
      </c>
      <c r="G697" t="s">
        <v>419</v>
      </c>
      <c r="H697" t="s">
        <v>207</v>
      </c>
      <c r="I697" t="s">
        <v>1436</v>
      </c>
      <c r="J697">
        <v>26</v>
      </c>
      <c r="K697">
        <v>8</v>
      </c>
      <c r="L697">
        <v>2024</v>
      </c>
      <c r="N697" t="s">
        <v>13</v>
      </c>
      <c r="O697" t="s">
        <v>272</v>
      </c>
      <c r="P697" t="s">
        <v>207</v>
      </c>
      <c r="Q697" t="s">
        <v>33</v>
      </c>
      <c r="R697" t="s">
        <v>70</v>
      </c>
      <c r="S697" t="s">
        <v>35</v>
      </c>
      <c r="T697" t="s">
        <v>36</v>
      </c>
      <c r="U697" s="3">
        <v>45530</v>
      </c>
      <c r="V697" t="s">
        <v>37</v>
      </c>
      <c r="W697" t="s">
        <v>38</v>
      </c>
      <c r="X697" t="s">
        <v>272</v>
      </c>
    </row>
    <row r="698" spans="1:24" x14ac:dyDescent="0.25">
      <c r="A698" t="s">
        <v>1437</v>
      </c>
      <c r="B698" t="s">
        <v>25</v>
      </c>
      <c r="C698" t="s">
        <v>26</v>
      </c>
      <c r="D698" t="s">
        <v>27</v>
      </c>
      <c r="E698" t="s">
        <v>48</v>
      </c>
      <c r="F698" t="s">
        <v>159</v>
      </c>
      <c r="G698" t="s">
        <v>1438</v>
      </c>
      <c r="H698" t="s">
        <v>196</v>
      </c>
      <c r="I698" t="s">
        <v>1437</v>
      </c>
      <c r="J698">
        <v>9</v>
      </c>
      <c r="K698">
        <v>1</v>
      </c>
      <c r="L698">
        <v>2025</v>
      </c>
      <c r="M698" t="s">
        <v>12</v>
      </c>
      <c r="O698" t="s">
        <v>230</v>
      </c>
      <c r="P698" t="s">
        <v>198</v>
      </c>
      <c r="Q698" t="s">
        <v>144</v>
      </c>
      <c r="R698" t="s">
        <v>196</v>
      </c>
      <c r="S698" t="s">
        <v>18</v>
      </c>
      <c r="T698" t="s">
        <v>36</v>
      </c>
      <c r="U698" s="3">
        <v>45666</v>
      </c>
      <c r="V698" t="s">
        <v>145</v>
      </c>
      <c r="W698" t="s">
        <v>46</v>
      </c>
      <c r="X698" t="s">
        <v>230</v>
      </c>
    </row>
    <row r="699" spans="1:24" x14ac:dyDescent="0.25">
      <c r="A699" t="s">
        <v>1439</v>
      </c>
      <c r="B699" t="s">
        <v>25</v>
      </c>
      <c r="C699" t="s">
        <v>26</v>
      </c>
      <c r="D699" t="s">
        <v>27</v>
      </c>
      <c r="E699" t="s">
        <v>48</v>
      </c>
      <c r="F699" t="s">
        <v>493</v>
      </c>
      <c r="G699" t="s">
        <v>826</v>
      </c>
      <c r="H699" t="s">
        <v>196</v>
      </c>
      <c r="I699" t="s">
        <v>1439</v>
      </c>
      <c r="J699">
        <v>22</v>
      </c>
      <c r="K699">
        <v>9</v>
      </c>
      <c r="L699">
        <v>2024</v>
      </c>
      <c r="M699" t="s">
        <v>12</v>
      </c>
      <c r="O699" t="s">
        <v>868</v>
      </c>
      <c r="P699" t="s">
        <v>198</v>
      </c>
      <c r="Q699" t="s">
        <v>144</v>
      </c>
      <c r="R699" t="s">
        <v>196</v>
      </c>
      <c r="S699" t="s">
        <v>18</v>
      </c>
      <c r="T699" t="s">
        <v>36</v>
      </c>
      <c r="U699" s="3">
        <v>45557</v>
      </c>
      <c r="V699" t="s">
        <v>145</v>
      </c>
      <c r="W699" t="s">
        <v>46</v>
      </c>
      <c r="X699" t="s">
        <v>868</v>
      </c>
    </row>
    <row r="700" spans="1:24" x14ac:dyDescent="0.25">
      <c r="A700" t="s">
        <v>1440</v>
      </c>
      <c r="B700" t="s">
        <v>25</v>
      </c>
      <c r="C700" t="s">
        <v>26</v>
      </c>
      <c r="D700" t="s">
        <v>27</v>
      </c>
      <c r="E700" t="s">
        <v>1441</v>
      </c>
      <c r="F700" t="s">
        <v>54</v>
      </c>
      <c r="G700" t="s">
        <v>55</v>
      </c>
      <c r="H700" t="s">
        <v>56</v>
      </c>
      <c r="I700" t="s">
        <v>1440</v>
      </c>
      <c r="J700">
        <v>31</v>
      </c>
      <c r="K700">
        <v>8</v>
      </c>
      <c r="L700">
        <v>2024</v>
      </c>
      <c r="N700" t="s">
        <v>13</v>
      </c>
      <c r="O700" t="s">
        <v>57</v>
      </c>
      <c r="P700" t="s">
        <v>56</v>
      </c>
      <c r="Q700" t="s">
        <v>33</v>
      </c>
      <c r="R700" t="s">
        <v>45</v>
      </c>
      <c r="S700" t="s">
        <v>35</v>
      </c>
      <c r="T700" t="s">
        <v>36</v>
      </c>
      <c r="U700" s="3">
        <v>45535</v>
      </c>
      <c r="V700" t="s">
        <v>37</v>
      </c>
      <c r="W700" t="s">
        <v>46</v>
      </c>
      <c r="X700" t="s">
        <v>57</v>
      </c>
    </row>
    <row r="701" spans="1:24" x14ac:dyDescent="0.25">
      <c r="A701" t="s">
        <v>1442</v>
      </c>
      <c r="B701" t="s">
        <v>25</v>
      </c>
      <c r="C701" t="s">
        <v>26</v>
      </c>
      <c r="D701" t="s">
        <v>27</v>
      </c>
      <c r="E701" t="s">
        <v>48</v>
      </c>
      <c r="F701" t="s">
        <v>1443</v>
      </c>
      <c r="G701" t="s">
        <v>915</v>
      </c>
      <c r="H701" t="s">
        <v>223</v>
      </c>
      <c r="I701" t="s">
        <v>1442</v>
      </c>
      <c r="J701">
        <v>5</v>
      </c>
      <c r="K701">
        <v>10</v>
      </c>
      <c r="L701">
        <v>2024</v>
      </c>
      <c r="M701" t="s">
        <v>12</v>
      </c>
      <c r="O701" t="s">
        <v>221</v>
      </c>
      <c r="P701" t="s">
        <v>222</v>
      </c>
      <c r="Q701" t="s">
        <v>144</v>
      </c>
      <c r="R701" t="s">
        <v>223</v>
      </c>
      <c r="S701" t="s">
        <v>18</v>
      </c>
      <c r="T701" t="s">
        <v>36</v>
      </c>
      <c r="U701" s="3">
        <v>45570</v>
      </c>
      <c r="V701" t="s">
        <v>145</v>
      </c>
      <c r="W701" t="s">
        <v>46</v>
      </c>
      <c r="X701" t="s">
        <v>221</v>
      </c>
    </row>
    <row r="702" spans="1:24" x14ac:dyDescent="0.25">
      <c r="A702" t="s">
        <v>1444</v>
      </c>
      <c r="B702" t="s">
        <v>25</v>
      </c>
      <c r="C702" t="s">
        <v>26</v>
      </c>
      <c r="D702" t="s">
        <v>27</v>
      </c>
      <c r="E702" t="s">
        <v>1445</v>
      </c>
      <c r="F702" t="s">
        <v>29</v>
      </c>
      <c r="G702" t="s">
        <v>42</v>
      </c>
      <c r="H702" t="s">
        <v>43</v>
      </c>
      <c r="I702" t="s">
        <v>1444</v>
      </c>
      <c r="J702">
        <v>23</v>
      </c>
      <c r="K702">
        <v>10</v>
      </c>
      <c r="L702">
        <v>2024</v>
      </c>
      <c r="M702" t="s">
        <v>12</v>
      </c>
      <c r="O702" t="s">
        <v>770</v>
      </c>
      <c r="P702" t="s">
        <v>43</v>
      </c>
      <c r="Q702" t="s">
        <v>33</v>
      </c>
      <c r="R702" t="s">
        <v>45</v>
      </c>
      <c r="S702" t="s">
        <v>18</v>
      </c>
      <c r="T702" t="s">
        <v>36</v>
      </c>
      <c r="U702" s="3">
        <v>45588</v>
      </c>
      <c r="V702" t="s">
        <v>145</v>
      </c>
      <c r="W702" t="s">
        <v>46</v>
      </c>
      <c r="X702" t="s">
        <v>770</v>
      </c>
    </row>
    <row r="703" spans="1:24" x14ac:dyDescent="0.25">
      <c r="A703" t="s">
        <v>1446</v>
      </c>
      <c r="B703" t="s">
        <v>25</v>
      </c>
      <c r="C703" t="s">
        <v>26</v>
      </c>
      <c r="D703" t="s">
        <v>27</v>
      </c>
      <c r="E703" t="s">
        <v>48</v>
      </c>
      <c r="F703" t="s">
        <v>733</v>
      </c>
      <c r="G703" t="s">
        <v>875</v>
      </c>
      <c r="H703" t="s">
        <v>764</v>
      </c>
      <c r="I703" t="s">
        <v>1446</v>
      </c>
      <c r="J703">
        <v>26</v>
      </c>
      <c r="K703">
        <v>8</v>
      </c>
      <c r="L703">
        <v>2024</v>
      </c>
      <c r="N703" t="s">
        <v>13</v>
      </c>
      <c r="O703" t="s">
        <v>765</v>
      </c>
      <c r="P703" t="s">
        <v>764</v>
      </c>
      <c r="Q703" t="s">
        <v>33</v>
      </c>
      <c r="R703" t="s">
        <v>77</v>
      </c>
      <c r="S703" t="s">
        <v>18</v>
      </c>
      <c r="T703" t="s">
        <v>36</v>
      </c>
      <c r="U703" s="3">
        <v>45530</v>
      </c>
      <c r="V703" t="s">
        <v>145</v>
      </c>
      <c r="W703" t="s">
        <v>46</v>
      </c>
      <c r="X703" t="s">
        <v>765</v>
      </c>
    </row>
    <row r="704" spans="1:24" x14ac:dyDescent="0.25">
      <c r="A704" t="s">
        <v>1447</v>
      </c>
      <c r="B704" t="s">
        <v>25</v>
      </c>
      <c r="C704" t="s">
        <v>26</v>
      </c>
      <c r="D704" t="s">
        <v>27</v>
      </c>
      <c r="E704" t="s">
        <v>1448</v>
      </c>
      <c r="F704" t="s">
        <v>190</v>
      </c>
      <c r="G704" t="s">
        <v>229</v>
      </c>
      <c r="H704" t="s">
        <v>196</v>
      </c>
      <c r="I704" t="s">
        <v>1447</v>
      </c>
      <c r="J704">
        <v>27</v>
      </c>
      <c r="K704">
        <v>10</v>
      </c>
      <c r="L704">
        <v>2024</v>
      </c>
      <c r="M704" t="s">
        <v>12</v>
      </c>
      <c r="O704" t="s">
        <v>230</v>
      </c>
      <c r="P704" t="s">
        <v>198</v>
      </c>
      <c r="Q704" t="s">
        <v>144</v>
      </c>
      <c r="R704" t="s">
        <v>196</v>
      </c>
      <c r="S704" t="s">
        <v>18</v>
      </c>
      <c r="T704" t="s">
        <v>36</v>
      </c>
      <c r="U704" s="3">
        <v>45592</v>
      </c>
      <c r="V704" t="s">
        <v>145</v>
      </c>
      <c r="W704" t="s">
        <v>46</v>
      </c>
      <c r="X704" t="s">
        <v>230</v>
      </c>
    </row>
    <row r="705" spans="1:24" x14ac:dyDescent="0.25">
      <c r="A705" t="s">
        <v>1449</v>
      </c>
      <c r="B705" t="s">
        <v>25</v>
      </c>
      <c r="C705" t="s">
        <v>26</v>
      </c>
      <c r="D705" t="s">
        <v>27</v>
      </c>
      <c r="E705" t="s">
        <v>853</v>
      </c>
      <c r="F705" t="s">
        <v>1450</v>
      </c>
      <c r="G705" t="s">
        <v>1198</v>
      </c>
      <c r="H705" t="s">
        <v>142</v>
      </c>
      <c r="I705" t="s">
        <v>1449</v>
      </c>
      <c r="J705">
        <v>27</v>
      </c>
      <c r="K705">
        <v>8</v>
      </c>
      <c r="L705">
        <v>2024</v>
      </c>
      <c r="N705" t="s">
        <v>13</v>
      </c>
      <c r="O705" t="s">
        <v>143</v>
      </c>
      <c r="P705" t="s">
        <v>142</v>
      </c>
      <c r="Q705" t="s">
        <v>144</v>
      </c>
      <c r="R705" t="s">
        <v>77</v>
      </c>
      <c r="S705" t="s">
        <v>18</v>
      </c>
      <c r="T705" t="s">
        <v>36</v>
      </c>
      <c r="U705" s="3">
        <v>45531</v>
      </c>
      <c r="V705" t="s">
        <v>145</v>
      </c>
      <c r="W705" t="s">
        <v>46</v>
      </c>
      <c r="X705" t="s">
        <v>143</v>
      </c>
    </row>
    <row r="706" spans="1:24" x14ac:dyDescent="0.25">
      <c r="A706" t="s">
        <v>1451</v>
      </c>
      <c r="B706" t="s">
        <v>25</v>
      </c>
      <c r="C706" t="s">
        <v>26</v>
      </c>
      <c r="D706" t="s">
        <v>27</v>
      </c>
      <c r="E706" t="s">
        <v>189</v>
      </c>
      <c r="F706" t="s">
        <v>1452</v>
      </c>
      <c r="G706" t="s">
        <v>326</v>
      </c>
      <c r="H706" t="s">
        <v>62</v>
      </c>
      <c r="I706" t="s">
        <v>1451</v>
      </c>
      <c r="J706">
        <v>30</v>
      </c>
      <c r="K706">
        <v>8</v>
      </c>
      <c r="L706">
        <v>2024</v>
      </c>
      <c r="N706" t="s">
        <v>13</v>
      </c>
      <c r="O706" t="s">
        <v>63</v>
      </c>
      <c r="P706" t="s">
        <v>62</v>
      </c>
      <c r="Q706" t="s">
        <v>33</v>
      </c>
      <c r="R706" t="s">
        <v>34</v>
      </c>
      <c r="S706" t="s">
        <v>35</v>
      </c>
      <c r="T706" t="s">
        <v>36</v>
      </c>
      <c r="U706" s="3">
        <v>45534</v>
      </c>
      <c r="V706" t="s">
        <v>37</v>
      </c>
      <c r="W706" t="s">
        <v>46</v>
      </c>
      <c r="X706" t="s">
        <v>63</v>
      </c>
    </row>
    <row r="707" spans="1:24" x14ac:dyDescent="0.25">
      <c r="A707" t="s">
        <v>1453</v>
      </c>
      <c r="B707" t="s">
        <v>25</v>
      </c>
      <c r="C707" t="s">
        <v>26</v>
      </c>
      <c r="D707" t="s">
        <v>27</v>
      </c>
      <c r="E707" t="s">
        <v>1454</v>
      </c>
      <c r="F707" t="s">
        <v>73</v>
      </c>
      <c r="G707" t="s">
        <v>1455</v>
      </c>
      <c r="H707" t="s">
        <v>764</v>
      </c>
      <c r="I707" t="s">
        <v>1453</v>
      </c>
      <c r="J707">
        <v>31</v>
      </c>
      <c r="K707">
        <v>8</v>
      </c>
      <c r="L707">
        <v>2024</v>
      </c>
      <c r="N707" t="s">
        <v>13</v>
      </c>
      <c r="O707" t="s">
        <v>765</v>
      </c>
      <c r="P707" t="s">
        <v>764</v>
      </c>
      <c r="Q707" t="s">
        <v>33</v>
      </c>
      <c r="R707" t="s">
        <v>77</v>
      </c>
      <c r="S707" t="s">
        <v>18</v>
      </c>
      <c r="T707" t="s">
        <v>36</v>
      </c>
      <c r="U707" s="3">
        <v>45535</v>
      </c>
      <c r="V707" t="s">
        <v>145</v>
      </c>
      <c r="W707" t="s">
        <v>46</v>
      </c>
      <c r="X707" t="s">
        <v>765</v>
      </c>
    </row>
    <row r="708" spans="1:24" x14ac:dyDescent="0.25">
      <c r="A708" t="s">
        <v>1456</v>
      </c>
      <c r="B708" t="s">
        <v>25</v>
      </c>
      <c r="C708" t="s">
        <v>26</v>
      </c>
      <c r="D708" t="s">
        <v>27</v>
      </c>
      <c r="E708" t="s">
        <v>65</v>
      </c>
      <c r="F708" t="s">
        <v>232</v>
      </c>
      <c r="G708" t="s">
        <v>373</v>
      </c>
      <c r="H708" t="s">
        <v>91</v>
      </c>
      <c r="I708" t="s">
        <v>1456</v>
      </c>
      <c r="J708">
        <v>23</v>
      </c>
      <c r="K708">
        <v>9</v>
      </c>
      <c r="L708">
        <v>2024</v>
      </c>
      <c r="M708" t="s">
        <v>12</v>
      </c>
      <c r="O708" t="s">
        <v>230</v>
      </c>
      <c r="P708" t="s">
        <v>198</v>
      </c>
      <c r="Q708" t="s">
        <v>144</v>
      </c>
      <c r="R708" t="s">
        <v>196</v>
      </c>
      <c r="S708" t="s">
        <v>18</v>
      </c>
      <c r="T708" t="s">
        <v>36</v>
      </c>
      <c r="U708" s="3">
        <v>45558</v>
      </c>
      <c r="V708" t="s">
        <v>145</v>
      </c>
      <c r="W708" t="s">
        <v>46</v>
      </c>
      <c r="X708" t="s">
        <v>230</v>
      </c>
    </row>
    <row r="709" spans="1:24" x14ac:dyDescent="0.25">
      <c r="A709" t="s">
        <v>1457</v>
      </c>
      <c r="B709" t="s">
        <v>25</v>
      </c>
      <c r="C709" t="s">
        <v>26</v>
      </c>
      <c r="D709" t="s">
        <v>27</v>
      </c>
      <c r="E709" t="s">
        <v>228</v>
      </c>
      <c r="F709" t="s">
        <v>298</v>
      </c>
      <c r="G709" t="s">
        <v>767</v>
      </c>
      <c r="H709" t="s">
        <v>196</v>
      </c>
      <c r="I709" t="s">
        <v>1457</v>
      </c>
      <c r="J709">
        <v>27</v>
      </c>
      <c r="K709">
        <v>9</v>
      </c>
      <c r="L709">
        <v>2024</v>
      </c>
      <c r="M709" t="s">
        <v>12</v>
      </c>
      <c r="O709" t="s">
        <v>946</v>
      </c>
      <c r="P709" t="s">
        <v>198</v>
      </c>
      <c r="Q709" t="s">
        <v>144</v>
      </c>
      <c r="R709" t="s">
        <v>196</v>
      </c>
      <c r="S709" t="s">
        <v>18</v>
      </c>
      <c r="T709" t="s">
        <v>36</v>
      </c>
      <c r="U709" s="3">
        <v>45562</v>
      </c>
      <c r="V709" t="s">
        <v>145</v>
      </c>
      <c r="W709" t="s">
        <v>46</v>
      </c>
      <c r="X709" t="s">
        <v>946</v>
      </c>
    </row>
    <row r="710" spans="1:24" x14ac:dyDescent="0.25">
      <c r="A710" t="s">
        <v>1458</v>
      </c>
      <c r="B710" t="s">
        <v>25</v>
      </c>
      <c r="C710" t="s">
        <v>26</v>
      </c>
      <c r="D710" t="s">
        <v>27</v>
      </c>
      <c r="E710" t="s">
        <v>48</v>
      </c>
      <c r="F710" t="s">
        <v>29</v>
      </c>
      <c r="G710" t="s">
        <v>776</v>
      </c>
      <c r="H710" t="s">
        <v>196</v>
      </c>
      <c r="I710" t="s">
        <v>1458</v>
      </c>
      <c r="J710">
        <v>31</v>
      </c>
      <c r="K710">
        <v>8</v>
      </c>
      <c r="L710">
        <v>2024</v>
      </c>
      <c r="N710" t="s">
        <v>13</v>
      </c>
      <c r="O710" t="s">
        <v>230</v>
      </c>
      <c r="P710" t="s">
        <v>198</v>
      </c>
      <c r="Q710" t="s">
        <v>144</v>
      </c>
      <c r="R710" t="s">
        <v>196</v>
      </c>
      <c r="S710" t="s">
        <v>18</v>
      </c>
      <c r="T710" t="s">
        <v>36</v>
      </c>
      <c r="U710" s="3">
        <v>45535</v>
      </c>
      <c r="V710" t="s">
        <v>145</v>
      </c>
      <c r="W710" t="s">
        <v>46</v>
      </c>
      <c r="X710" t="s">
        <v>230</v>
      </c>
    </row>
    <row r="711" spans="1:24" x14ac:dyDescent="0.25">
      <c r="A711" t="s">
        <v>1459</v>
      </c>
      <c r="B711" t="s">
        <v>25</v>
      </c>
      <c r="C711" t="s">
        <v>26</v>
      </c>
      <c r="D711" t="s">
        <v>27</v>
      </c>
      <c r="E711" t="s">
        <v>448</v>
      </c>
      <c r="F711" t="s">
        <v>130</v>
      </c>
      <c r="G711" t="s">
        <v>55</v>
      </c>
      <c r="H711" t="s">
        <v>56</v>
      </c>
      <c r="I711" t="s">
        <v>1459</v>
      </c>
      <c r="J711">
        <v>31</v>
      </c>
      <c r="K711">
        <v>8</v>
      </c>
      <c r="L711">
        <v>2024</v>
      </c>
      <c r="N711" t="s">
        <v>13</v>
      </c>
      <c r="O711" t="s">
        <v>57</v>
      </c>
      <c r="P711" t="s">
        <v>56</v>
      </c>
      <c r="Q711" t="s">
        <v>33</v>
      </c>
      <c r="R711" t="s">
        <v>45</v>
      </c>
      <c r="S711" t="s">
        <v>35</v>
      </c>
      <c r="T711" t="s">
        <v>36</v>
      </c>
      <c r="U711" s="3">
        <v>45535</v>
      </c>
      <c r="V711" t="s">
        <v>37</v>
      </c>
      <c r="W711" t="s">
        <v>46</v>
      </c>
      <c r="X711" t="s">
        <v>57</v>
      </c>
    </row>
    <row r="712" spans="1:24" x14ac:dyDescent="0.25">
      <c r="A712" t="s">
        <v>1460</v>
      </c>
      <c r="B712" t="s">
        <v>25</v>
      </c>
      <c r="C712" t="s">
        <v>26</v>
      </c>
      <c r="D712" t="s">
        <v>27</v>
      </c>
      <c r="E712" t="s">
        <v>48</v>
      </c>
      <c r="F712" t="s">
        <v>544</v>
      </c>
      <c r="G712" t="s">
        <v>1461</v>
      </c>
      <c r="H712" t="s">
        <v>196</v>
      </c>
      <c r="I712" t="s">
        <v>1460</v>
      </c>
      <c r="J712">
        <v>16</v>
      </c>
      <c r="K712">
        <v>9</v>
      </c>
      <c r="L712">
        <v>2024</v>
      </c>
      <c r="M712" t="s">
        <v>12</v>
      </c>
      <c r="O712" t="s">
        <v>230</v>
      </c>
      <c r="P712" t="s">
        <v>198</v>
      </c>
      <c r="Q712" t="s">
        <v>144</v>
      </c>
      <c r="R712" t="s">
        <v>196</v>
      </c>
      <c r="S712" t="s">
        <v>18</v>
      </c>
      <c r="T712" t="s">
        <v>36</v>
      </c>
      <c r="U712" s="3">
        <v>45551</v>
      </c>
      <c r="V712" t="s">
        <v>145</v>
      </c>
      <c r="W712" t="s">
        <v>46</v>
      </c>
      <c r="X712" t="s">
        <v>230</v>
      </c>
    </row>
    <row r="713" spans="1:24" x14ac:dyDescent="0.25">
      <c r="A713" t="s">
        <v>1462</v>
      </c>
      <c r="B713" t="s">
        <v>25</v>
      </c>
      <c r="C713" t="s">
        <v>26</v>
      </c>
      <c r="D713" t="s">
        <v>27</v>
      </c>
      <c r="E713" t="s">
        <v>485</v>
      </c>
      <c r="F713" t="s">
        <v>481</v>
      </c>
      <c r="G713" t="s">
        <v>141</v>
      </c>
      <c r="H713" t="s">
        <v>142</v>
      </c>
      <c r="I713" t="s">
        <v>1462</v>
      </c>
      <c r="J713">
        <v>29</v>
      </c>
      <c r="K713">
        <v>8</v>
      </c>
      <c r="L713">
        <v>2024</v>
      </c>
      <c r="N713" t="s">
        <v>13</v>
      </c>
      <c r="O713" t="s">
        <v>143</v>
      </c>
      <c r="P713" t="s">
        <v>142</v>
      </c>
      <c r="Q713" t="s">
        <v>144</v>
      </c>
      <c r="R713" t="s">
        <v>77</v>
      </c>
      <c r="S713" t="s">
        <v>18</v>
      </c>
      <c r="T713" t="s">
        <v>36</v>
      </c>
      <c r="U713" s="3">
        <v>45533</v>
      </c>
      <c r="V713" t="s">
        <v>145</v>
      </c>
      <c r="W713" t="s">
        <v>46</v>
      </c>
      <c r="X713" t="s">
        <v>143</v>
      </c>
    </row>
    <row r="714" spans="1:24" x14ac:dyDescent="0.25">
      <c r="A714" t="s">
        <v>1463</v>
      </c>
      <c r="B714" t="s">
        <v>25</v>
      </c>
      <c r="C714" t="s">
        <v>26</v>
      </c>
      <c r="D714" t="s">
        <v>27</v>
      </c>
      <c r="E714" t="s">
        <v>1464</v>
      </c>
      <c r="F714" t="s">
        <v>96</v>
      </c>
      <c r="G714" t="s">
        <v>1368</v>
      </c>
      <c r="H714" t="s">
        <v>672</v>
      </c>
      <c r="I714" t="s">
        <v>1463</v>
      </c>
      <c r="J714">
        <v>5</v>
      </c>
      <c r="K714">
        <v>10</v>
      </c>
      <c r="L714">
        <v>2024</v>
      </c>
      <c r="M714" t="s">
        <v>12</v>
      </c>
      <c r="O714" t="s">
        <v>673</v>
      </c>
      <c r="P714" t="s">
        <v>672</v>
      </c>
      <c r="Q714" t="s">
        <v>33</v>
      </c>
      <c r="R714" t="s">
        <v>77</v>
      </c>
      <c r="S714" t="s">
        <v>18</v>
      </c>
      <c r="T714" t="s">
        <v>36</v>
      </c>
      <c r="U714" s="3">
        <v>45570</v>
      </c>
      <c r="V714" t="s">
        <v>145</v>
      </c>
      <c r="W714" t="s">
        <v>46</v>
      </c>
      <c r="X714" t="s">
        <v>673</v>
      </c>
    </row>
    <row r="715" spans="1:24" x14ac:dyDescent="0.25">
      <c r="A715" t="s">
        <v>1465</v>
      </c>
      <c r="B715" t="s">
        <v>25</v>
      </c>
      <c r="C715" t="s">
        <v>26</v>
      </c>
      <c r="D715" t="s">
        <v>27</v>
      </c>
      <c r="E715" t="s">
        <v>162</v>
      </c>
      <c r="F715" t="s">
        <v>720</v>
      </c>
      <c r="G715" t="s">
        <v>1466</v>
      </c>
      <c r="H715" t="s">
        <v>31</v>
      </c>
      <c r="I715" t="s">
        <v>1465</v>
      </c>
      <c r="J715">
        <v>17</v>
      </c>
      <c r="K715">
        <v>9</v>
      </c>
      <c r="L715">
        <v>2024</v>
      </c>
      <c r="M715" t="s">
        <v>12</v>
      </c>
      <c r="O715" t="s">
        <v>32</v>
      </c>
      <c r="P715" t="s">
        <v>31</v>
      </c>
      <c r="Q715" t="s">
        <v>33</v>
      </c>
      <c r="R715" t="s">
        <v>34</v>
      </c>
      <c r="S715" t="s">
        <v>35</v>
      </c>
      <c r="T715" t="s">
        <v>36</v>
      </c>
      <c r="U715" s="3">
        <v>45552</v>
      </c>
      <c r="V715" t="s">
        <v>37</v>
      </c>
      <c r="W715" t="s">
        <v>46</v>
      </c>
      <c r="X715" t="s">
        <v>32</v>
      </c>
    </row>
    <row r="716" spans="1:24" x14ac:dyDescent="0.25">
      <c r="A716" t="s">
        <v>1467</v>
      </c>
      <c r="B716" t="s">
        <v>25</v>
      </c>
      <c r="C716" t="s">
        <v>26</v>
      </c>
      <c r="D716" t="s">
        <v>27</v>
      </c>
      <c r="E716" t="s">
        <v>378</v>
      </c>
      <c r="F716" t="s">
        <v>60</v>
      </c>
      <c r="G716" t="s">
        <v>734</v>
      </c>
      <c r="H716" t="s">
        <v>91</v>
      </c>
      <c r="I716" t="s">
        <v>1467</v>
      </c>
      <c r="J716">
        <v>27</v>
      </c>
      <c r="K716">
        <v>8</v>
      </c>
      <c r="L716">
        <v>2024</v>
      </c>
      <c r="N716" t="s">
        <v>13</v>
      </c>
      <c r="O716" t="s">
        <v>92</v>
      </c>
      <c r="P716" t="s">
        <v>91</v>
      </c>
      <c r="Q716" t="s">
        <v>33</v>
      </c>
      <c r="R716" t="s">
        <v>34</v>
      </c>
      <c r="S716" t="s">
        <v>35</v>
      </c>
      <c r="T716" t="s">
        <v>36</v>
      </c>
      <c r="U716" s="3">
        <v>45531</v>
      </c>
      <c r="V716" t="s">
        <v>37</v>
      </c>
      <c r="W716" t="s">
        <v>38</v>
      </c>
      <c r="X716" t="s">
        <v>92</v>
      </c>
    </row>
    <row r="717" spans="1:24" x14ac:dyDescent="0.25">
      <c r="A717" t="s">
        <v>1468</v>
      </c>
      <c r="B717" t="s">
        <v>25</v>
      </c>
      <c r="C717" t="s">
        <v>26</v>
      </c>
      <c r="D717" t="s">
        <v>27</v>
      </c>
      <c r="E717" t="s">
        <v>48</v>
      </c>
      <c r="F717" t="s">
        <v>571</v>
      </c>
      <c r="G717" t="s">
        <v>178</v>
      </c>
      <c r="H717" t="s">
        <v>43</v>
      </c>
      <c r="I717" t="s">
        <v>1468</v>
      </c>
      <c r="J717">
        <v>25</v>
      </c>
      <c r="K717">
        <v>10</v>
      </c>
      <c r="L717">
        <v>2024</v>
      </c>
      <c r="M717" t="s">
        <v>12</v>
      </c>
      <c r="O717" t="s">
        <v>179</v>
      </c>
      <c r="P717" t="s">
        <v>43</v>
      </c>
      <c r="Q717" t="s">
        <v>33</v>
      </c>
      <c r="R717" t="s">
        <v>45</v>
      </c>
      <c r="S717" t="s">
        <v>35</v>
      </c>
      <c r="T717" t="s">
        <v>36</v>
      </c>
      <c r="U717" s="3">
        <v>45590</v>
      </c>
      <c r="V717" t="s">
        <v>37</v>
      </c>
      <c r="W717" t="s">
        <v>46</v>
      </c>
      <c r="X717" t="s">
        <v>179</v>
      </c>
    </row>
    <row r="718" spans="1:24" x14ac:dyDescent="0.25">
      <c r="A718" t="s">
        <v>1469</v>
      </c>
      <c r="B718" t="s">
        <v>25</v>
      </c>
      <c r="C718" t="s">
        <v>26</v>
      </c>
      <c r="D718" t="s">
        <v>27</v>
      </c>
      <c r="E718" t="s">
        <v>1470</v>
      </c>
      <c r="F718" t="s">
        <v>485</v>
      </c>
      <c r="G718" t="s">
        <v>55</v>
      </c>
      <c r="H718" t="s">
        <v>56</v>
      </c>
      <c r="I718" t="s">
        <v>1469</v>
      </c>
      <c r="J718">
        <v>2</v>
      </c>
      <c r="K718">
        <v>9</v>
      </c>
      <c r="L718">
        <v>2024</v>
      </c>
      <c r="N718" t="s">
        <v>13</v>
      </c>
      <c r="O718" t="s">
        <v>57</v>
      </c>
      <c r="P718" t="s">
        <v>56</v>
      </c>
      <c r="Q718" t="s">
        <v>33</v>
      </c>
      <c r="R718" t="s">
        <v>45</v>
      </c>
      <c r="S718" t="s">
        <v>35</v>
      </c>
      <c r="T718" t="s">
        <v>36</v>
      </c>
      <c r="U718" s="3">
        <v>45537</v>
      </c>
      <c r="V718" t="s">
        <v>37</v>
      </c>
      <c r="W718" t="s">
        <v>46</v>
      </c>
      <c r="X718" t="s">
        <v>57</v>
      </c>
    </row>
    <row r="719" spans="1:24" x14ac:dyDescent="0.25">
      <c r="A719" t="s">
        <v>1471</v>
      </c>
      <c r="B719" t="s">
        <v>25</v>
      </c>
      <c r="C719" t="s">
        <v>26</v>
      </c>
      <c r="D719" t="s">
        <v>27</v>
      </c>
      <c r="E719" t="s">
        <v>189</v>
      </c>
      <c r="F719" t="s">
        <v>96</v>
      </c>
      <c r="G719" t="s">
        <v>121</v>
      </c>
      <c r="H719" t="s">
        <v>62</v>
      </c>
      <c r="I719" t="s">
        <v>1471</v>
      </c>
      <c r="J719">
        <v>3</v>
      </c>
      <c r="K719">
        <v>9</v>
      </c>
      <c r="L719">
        <v>2024</v>
      </c>
      <c r="N719" t="s">
        <v>13</v>
      </c>
      <c r="O719" t="s">
        <v>63</v>
      </c>
      <c r="P719" t="s">
        <v>62</v>
      </c>
      <c r="Q719" t="s">
        <v>33</v>
      </c>
      <c r="R719" t="s">
        <v>34</v>
      </c>
      <c r="S719" t="s">
        <v>35</v>
      </c>
      <c r="T719" t="s">
        <v>36</v>
      </c>
      <c r="U719" s="3">
        <v>45538</v>
      </c>
      <c r="V719" t="s">
        <v>37</v>
      </c>
      <c r="W719" t="s">
        <v>38</v>
      </c>
      <c r="X719" t="s">
        <v>63</v>
      </c>
    </row>
    <row r="720" spans="1:24" x14ac:dyDescent="0.25">
      <c r="A720" t="s">
        <v>1472</v>
      </c>
      <c r="B720" t="s">
        <v>25</v>
      </c>
      <c r="C720" t="s">
        <v>26</v>
      </c>
      <c r="D720" t="s">
        <v>27</v>
      </c>
      <c r="E720" t="s">
        <v>110</v>
      </c>
      <c r="F720" t="s">
        <v>262</v>
      </c>
      <c r="G720" t="s">
        <v>81</v>
      </c>
      <c r="H720" t="s">
        <v>82</v>
      </c>
      <c r="I720" t="s">
        <v>1472</v>
      </c>
      <c r="J720">
        <v>28</v>
      </c>
      <c r="K720">
        <v>8</v>
      </c>
      <c r="L720">
        <v>2024</v>
      </c>
      <c r="N720" t="s">
        <v>13</v>
      </c>
      <c r="O720" t="s">
        <v>83</v>
      </c>
      <c r="P720" t="s">
        <v>82</v>
      </c>
      <c r="Q720" t="s">
        <v>33</v>
      </c>
      <c r="R720" t="s">
        <v>77</v>
      </c>
      <c r="S720" t="s">
        <v>35</v>
      </c>
      <c r="T720" t="s">
        <v>36</v>
      </c>
      <c r="U720" s="3">
        <v>45532</v>
      </c>
      <c r="V720" t="s">
        <v>37</v>
      </c>
      <c r="W720" t="s">
        <v>46</v>
      </c>
      <c r="X720" t="s">
        <v>83</v>
      </c>
    </row>
    <row r="721" spans="1:24" x14ac:dyDescent="0.25">
      <c r="A721" t="s">
        <v>1473</v>
      </c>
      <c r="B721" t="s">
        <v>25</v>
      </c>
      <c r="C721" t="s">
        <v>26</v>
      </c>
      <c r="D721" t="s">
        <v>27</v>
      </c>
      <c r="E721" t="s">
        <v>184</v>
      </c>
      <c r="F721" t="s">
        <v>967</v>
      </c>
      <c r="G721" t="s">
        <v>541</v>
      </c>
      <c r="H721" t="s">
        <v>31</v>
      </c>
      <c r="I721" t="s">
        <v>1473</v>
      </c>
      <c r="J721">
        <v>31</v>
      </c>
      <c r="K721">
        <v>10</v>
      </c>
      <c r="L721">
        <v>2024</v>
      </c>
      <c r="M721" t="s">
        <v>12</v>
      </c>
      <c r="O721" t="s">
        <v>86</v>
      </c>
      <c r="P721" t="s">
        <v>31</v>
      </c>
      <c r="Q721" t="s">
        <v>33</v>
      </c>
      <c r="R721" t="s">
        <v>34</v>
      </c>
      <c r="S721" t="s">
        <v>35</v>
      </c>
      <c r="T721" t="s">
        <v>36</v>
      </c>
      <c r="U721" s="3">
        <v>45596</v>
      </c>
      <c r="V721" t="s">
        <v>37</v>
      </c>
      <c r="W721" t="s">
        <v>46</v>
      </c>
      <c r="X721" t="s">
        <v>86</v>
      </c>
    </row>
    <row r="722" spans="1:24" x14ac:dyDescent="0.25">
      <c r="A722" t="s">
        <v>1474</v>
      </c>
      <c r="B722" t="s">
        <v>25</v>
      </c>
      <c r="C722" t="s">
        <v>26</v>
      </c>
      <c r="D722" t="s">
        <v>27</v>
      </c>
      <c r="E722" t="s">
        <v>1475</v>
      </c>
      <c r="F722" t="s">
        <v>1476</v>
      </c>
      <c r="G722" t="s">
        <v>42</v>
      </c>
      <c r="H722" t="s">
        <v>43</v>
      </c>
      <c r="I722" t="s">
        <v>1474</v>
      </c>
      <c r="J722">
        <v>6</v>
      </c>
      <c r="K722">
        <v>10</v>
      </c>
      <c r="L722">
        <v>2024</v>
      </c>
      <c r="M722" t="s">
        <v>12</v>
      </c>
      <c r="O722" t="s">
        <v>770</v>
      </c>
      <c r="P722" t="s">
        <v>43</v>
      </c>
      <c r="Q722" t="s">
        <v>33</v>
      </c>
      <c r="R722" t="s">
        <v>45</v>
      </c>
      <c r="S722" t="s">
        <v>18</v>
      </c>
      <c r="T722" t="s">
        <v>36</v>
      </c>
      <c r="U722" s="3">
        <v>45571</v>
      </c>
      <c r="V722" t="s">
        <v>145</v>
      </c>
      <c r="W722" t="s">
        <v>46</v>
      </c>
      <c r="X722" t="s">
        <v>770</v>
      </c>
    </row>
    <row r="723" spans="1:24" x14ac:dyDescent="0.25">
      <c r="A723" t="s">
        <v>1477</v>
      </c>
      <c r="B723" t="s">
        <v>25</v>
      </c>
      <c r="C723" t="s">
        <v>26</v>
      </c>
      <c r="D723" t="s">
        <v>27</v>
      </c>
      <c r="E723" t="s">
        <v>219</v>
      </c>
      <c r="F723" t="s">
        <v>610</v>
      </c>
      <c r="G723" t="s">
        <v>1478</v>
      </c>
      <c r="H723" t="s">
        <v>223</v>
      </c>
      <c r="I723" t="s">
        <v>1477</v>
      </c>
      <c r="J723">
        <v>8</v>
      </c>
      <c r="K723">
        <v>9</v>
      </c>
      <c r="L723">
        <v>2024</v>
      </c>
      <c r="M723" t="s">
        <v>12</v>
      </c>
      <c r="O723" t="s">
        <v>221</v>
      </c>
      <c r="P723" t="s">
        <v>222</v>
      </c>
      <c r="Q723" t="s">
        <v>144</v>
      </c>
      <c r="R723" t="s">
        <v>223</v>
      </c>
      <c r="S723" t="s">
        <v>18</v>
      </c>
      <c r="T723" t="s">
        <v>36</v>
      </c>
      <c r="U723" s="3">
        <v>45543</v>
      </c>
      <c r="V723" t="s">
        <v>145</v>
      </c>
      <c r="W723" t="s">
        <v>46</v>
      </c>
      <c r="X723" t="s">
        <v>221</v>
      </c>
    </row>
    <row r="724" spans="1:24" x14ac:dyDescent="0.25">
      <c r="A724" t="s">
        <v>1479</v>
      </c>
      <c r="B724" t="s">
        <v>25</v>
      </c>
      <c r="C724" t="s">
        <v>26</v>
      </c>
      <c r="D724" t="s">
        <v>27</v>
      </c>
      <c r="E724" t="s">
        <v>1480</v>
      </c>
      <c r="F724" t="s">
        <v>140</v>
      </c>
      <c r="G724" t="s">
        <v>1481</v>
      </c>
      <c r="H724" t="s">
        <v>672</v>
      </c>
      <c r="I724" t="s">
        <v>1479</v>
      </c>
      <c r="J724">
        <v>13</v>
      </c>
      <c r="K724">
        <v>12</v>
      </c>
      <c r="L724">
        <v>2024</v>
      </c>
      <c r="M724" t="s">
        <v>12</v>
      </c>
      <c r="O724" t="s">
        <v>673</v>
      </c>
      <c r="P724" t="s">
        <v>672</v>
      </c>
      <c r="Q724" t="s">
        <v>33</v>
      </c>
      <c r="R724" t="s">
        <v>77</v>
      </c>
      <c r="S724" t="s">
        <v>18</v>
      </c>
      <c r="T724" t="s">
        <v>36</v>
      </c>
      <c r="U724" s="3">
        <v>45639</v>
      </c>
      <c r="V724" t="s">
        <v>145</v>
      </c>
      <c r="W724" t="s">
        <v>46</v>
      </c>
      <c r="X724" t="s">
        <v>673</v>
      </c>
    </row>
    <row r="725" spans="1:24" x14ac:dyDescent="0.25">
      <c r="A725" t="s">
        <v>1482</v>
      </c>
      <c r="B725" t="s">
        <v>25</v>
      </c>
      <c r="C725" t="s">
        <v>26</v>
      </c>
      <c r="D725" t="s">
        <v>27</v>
      </c>
      <c r="E725" t="s">
        <v>717</v>
      </c>
      <c r="F725" t="s">
        <v>1483</v>
      </c>
      <c r="G725" t="s">
        <v>880</v>
      </c>
      <c r="H725" t="s">
        <v>764</v>
      </c>
      <c r="I725" t="s">
        <v>1482</v>
      </c>
      <c r="J725">
        <v>23</v>
      </c>
      <c r="K725">
        <v>8</v>
      </c>
      <c r="L725">
        <v>2024</v>
      </c>
      <c r="N725" t="s">
        <v>13</v>
      </c>
      <c r="O725" t="s">
        <v>765</v>
      </c>
      <c r="P725" t="s">
        <v>764</v>
      </c>
      <c r="Q725" t="s">
        <v>33</v>
      </c>
      <c r="R725" t="s">
        <v>77</v>
      </c>
      <c r="S725" t="s">
        <v>18</v>
      </c>
      <c r="T725" t="s">
        <v>36</v>
      </c>
      <c r="U725" s="3">
        <v>45527</v>
      </c>
      <c r="V725" t="s">
        <v>145</v>
      </c>
      <c r="W725" t="s">
        <v>46</v>
      </c>
      <c r="X725" t="s">
        <v>765</v>
      </c>
    </row>
    <row r="726" spans="1:24" x14ac:dyDescent="0.25">
      <c r="A726" t="s">
        <v>1484</v>
      </c>
      <c r="B726" t="s">
        <v>25</v>
      </c>
      <c r="C726" t="s">
        <v>26</v>
      </c>
      <c r="D726" t="s">
        <v>27</v>
      </c>
      <c r="E726" t="s">
        <v>935</v>
      </c>
      <c r="F726" t="s">
        <v>1077</v>
      </c>
      <c r="G726" t="s">
        <v>1485</v>
      </c>
      <c r="H726" t="s">
        <v>682</v>
      </c>
      <c r="I726" t="s">
        <v>1484</v>
      </c>
      <c r="J726">
        <v>25</v>
      </c>
      <c r="K726">
        <v>9</v>
      </c>
      <c r="L726">
        <v>2024</v>
      </c>
      <c r="M726" t="s">
        <v>12</v>
      </c>
      <c r="O726" t="s">
        <v>230</v>
      </c>
      <c r="P726" t="s">
        <v>198</v>
      </c>
      <c r="Q726" t="s">
        <v>144</v>
      </c>
      <c r="R726" t="s">
        <v>196</v>
      </c>
      <c r="S726" t="s">
        <v>18</v>
      </c>
      <c r="T726" t="s">
        <v>36</v>
      </c>
      <c r="U726" s="3">
        <v>45560</v>
      </c>
      <c r="V726" t="s">
        <v>145</v>
      </c>
      <c r="W726" t="s">
        <v>46</v>
      </c>
      <c r="X726" t="s">
        <v>230</v>
      </c>
    </row>
    <row r="727" spans="1:24" x14ac:dyDescent="0.25">
      <c r="A727" t="s">
        <v>1486</v>
      </c>
      <c r="B727" t="s">
        <v>25</v>
      </c>
      <c r="C727" t="s">
        <v>26</v>
      </c>
      <c r="D727" t="s">
        <v>27</v>
      </c>
      <c r="E727" t="s">
        <v>48</v>
      </c>
      <c r="F727" t="s">
        <v>465</v>
      </c>
      <c r="G727" t="s">
        <v>1487</v>
      </c>
      <c r="H727" t="s">
        <v>223</v>
      </c>
      <c r="I727" t="s">
        <v>1486</v>
      </c>
      <c r="J727">
        <v>5</v>
      </c>
      <c r="K727">
        <v>10</v>
      </c>
      <c r="L727">
        <v>2024</v>
      </c>
      <c r="M727" t="s">
        <v>12</v>
      </c>
      <c r="O727" t="s">
        <v>221</v>
      </c>
      <c r="P727" t="s">
        <v>222</v>
      </c>
      <c r="Q727" t="s">
        <v>144</v>
      </c>
      <c r="R727" t="s">
        <v>223</v>
      </c>
      <c r="S727" t="s">
        <v>18</v>
      </c>
      <c r="T727" t="s">
        <v>36</v>
      </c>
      <c r="U727" s="3">
        <v>45570</v>
      </c>
      <c r="V727" t="s">
        <v>145</v>
      </c>
      <c r="W727" t="s">
        <v>46</v>
      </c>
      <c r="X727" t="s">
        <v>221</v>
      </c>
    </row>
    <row r="728" spans="1:24" x14ac:dyDescent="0.25">
      <c r="A728" t="s">
        <v>1488</v>
      </c>
      <c r="B728" t="s">
        <v>25</v>
      </c>
      <c r="C728" t="s">
        <v>26</v>
      </c>
      <c r="D728" t="s">
        <v>27</v>
      </c>
      <c r="E728" t="s">
        <v>48</v>
      </c>
      <c r="F728" t="s">
        <v>236</v>
      </c>
      <c r="G728" t="s">
        <v>817</v>
      </c>
      <c r="H728" t="s">
        <v>196</v>
      </c>
      <c r="I728" t="s">
        <v>1488</v>
      </c>
      <c r="J728">
        <v>9</v>
      </c>
      <c r="K728">
        <v>9</v>
      </c>
      <c r="L728">
        <v>2024</v>
      </c>
      <c r="M728" t="s">
        <v>12</v>
      </c>
      <c r="O728" t="s">
        <v>598</v>
      </c>
      <c r="P728" t="s">
        <v>198</v>
      </c>
      <c r="Q728" t="s">
        <v>144</v>
      </c>
      <c r="R728" t="s">
        <v>196</v>
      </c>
      <c r="S728" t="s">
        <v>18</v>
      </c>
      <c r="T728" t="s">
        <v>36</v>
      </c>
      <c r="U728" s="3">
        <v>45544</v>
      </c>
      <c r="V728" t="s">
        <v>145</v>
      </c>
      <c r="W728" t="s">
        <v>46</v>
      </c>
      <c r="X728" t="s">
        <v>750</v>
      </c>
    </row>
    <row r="729" spans="1:24" x14ac:dyDescent="0.25">
      <c r="A729" t="s">
        <v>1489</v>
      </c>
      <c r="B729" t="s">
        <v>25</v>
      </c>
      <c r="C729" t="s">
        <v>26</v>
      </c>
      <c r="D729" t="s">
        <v>27</v>
      </c>
      <c r="E729" t="s">
        <v>48</v>
      </c>
      <c r="F729" t="s">
        <v>148</v>
      </c>
      <c r="G729" t="s">
        <v>915</v>
      </c>
      <c r="H729" t="s">
        <v>223</v>
      </c>
      <c r="I729" t="s">
        <v>1489</v>
      </c>
      <c r="J729">
        <v>19</v>
      </c>
      <c r="K729">
        <v>9</v>
      </c>
      <c r="L729">
        <v>2024</v>
      </c>
      <c r="M729" t="s">
        <v>12</v>
      </c>
      <c r="O729" t="s">
        <v>221</v>
      </c>
      <c r="P729" t="s">
        <v>222</v>
      </c>
      <c r="Q729" t="s">
        <v>144</v>
      </c>
      <c r="R729" t="s">
        <v>223</v>
      </c>
      <c r="S729" t="s">
        <v>18</v>
      </c>
      <c r="T729" t="s">
        <v>36</v>
      </c>
      <c r="U729" s="3">
        <v>45554</v>
      </c>
      <c r="V729" t="s">
        <v>145</v>
      </c>
      <c r="W729" t="s">
        <v>46</v>
      </c>
      <c r="X729" t="s">
        <v>221</v>
      </c>
    </row>
    <row r="730" spans="1:24" x14ac:dyDescent="0.25">
      <c r="A730" t="s">
        <v>1490</v>
      </c>
      <c r="B730" t="s">
        <v>25</v>
      </c>
      <c r="C730" t="s">
        <v>26</v>
      </c>
      <c r="D730" t="s">
        <v>27</v>
      </c>
      <c r="E730" t="s">
        <v>162</v>
      </c>
      <c r="F730" t="s">
        <v>85</v>
      </c>
      <c r="G730" t="s">
        <v>443</v>
      </c>
      <c r="H730" t="s">
        <v>31</v>
      </c>
      <c r="I730" t="s">
        <v>1490</v>
      </c>
      <c r="J730">
        <v>26</v>
      </c>
      <c r="K730">
        <v>9</v>
      </c>
      <c r="L730">
        <v>2024</v>
      </c>
      <c r="M730" t="s">
        <v>12</v>
      </c>
      <c r="O730" t="s">
        <v>32</v>
      </c>
      <c r="P730" t="s">
        <v>31</v>
      </c>
      <c r="Q730" t="s">
        <v>33</v>
      </c>
      <c r="R730" t="s">
        <v>34</v>
      </c>
      <c r="S730" t="s">
        <v>35</v>
      </c>
      <c r="T730" t="s">
        <v>36</v>
      </c>
      <c r="U730" s="3">
        <v>45561</v>
      </c>
      <c r="V730" t="s">
        <v>37</v>
      </c>
      <c r="W730" t="s">
        <v>46</v>
      </c>
      <c r="X730" t="s">
        <v>32</v>
      </c>
    </row>
    <row r="731" spans="1:24" x14ac:dyDescent="0.25">
      <c r="A731" t="s">
        <v>1491</v>
      </c>
      <c r="B731" t="s">
        <v>25</v>
      </c>
      <c r="C731" t="s">
        <v>26</v>
      </c>
      <c r="D731" t="s">
        <v>27</v>
      </c>
      <c r="E731" t="s">
        <v>1492</v>
      </c>
      <c r="F731" t="s">
        <v>219</v>
      </c>
      <c r="G731" t="s">
        <v>817</v>
      </c>
      <c r="H731" t="s">
        <v>196</v>
      </c>
      <c r="I731" t="s">
        <v>1491</v>
      </c>
      <c r="J731">
        <v>30</v>
      </c>
      <c r="K731">
        <v>11</v>
      </c>
      <c r="L731">
        <v>2024</v>
      </c>
      <c r="M731" t="s">
        <v>12</v>
      </c>
      <c r="O731" t="s">
        <v>230</v>
      </c>
      <c r="P731" t="s">
        <v>198</v>
      </c>
      <c r="Q731" t="s">
        <v>144</v>
      </c>
      <c r="R731" t="s">
        <v>196</v>
      </c>
      <c r="S731" t="s">
        <v>18</v>
      </c>
      <c r="T731" t="s">
        <v>36</v>
      </c>
      <c r="U731" s="3">
        <v>45626</v>
      </c>
      <c r="V731" t="s">
        <v>145</v>
      </c>
      <c r="W731" t="s">
        <v>46</v>
      </c>
      <c r="X731" t="s">
        <v>230</v>
      </c>
    </row>
    <row r="732" spans="1:24" x14ac:dyDescent="0.25">
      <c r="A732" t="s">
        <v>1493</v>
      </c>
      <c r="B732" t="s">
        <v>25</v>
      </c>
      <c r="C732" t="s">
        <v>26</v>
      </c>
      <c r="D732" t="s">
        <v>27</v>
      </c>
      <c r="E732" t="s">
        <v>48</v>
      </c>
      <c r="F732" t="s">
        <v>449</v>
      </c>
      <c r="G732" t="s">
        <v>67</v>
      </c>
      <c r="H732" t="s">
        <v>68</v>
      </c>
      <c r="I732" t="s">
        <v>1493</v>
      </c>
      <c r="J732">
        <v>4</v>
      </c>
      <c r="K732">
        <v>9</v>
      </c>
      <c r="L732">
        <v>2024</v>
      </c>
      <c r="N732" t="s">
        <v>13</v>
      </c>
      <c r="O732" t="s">
        <v>69</v>
      </c>
      <c r="P732" t="s">
        <v>68</v>
      </c>
      <c r="Q732" t="s">
        <v>33</v>
      </c>
      <c r="R732" t="s">
        <v>70</v>
      </c>
      <c r="S732" t="s">
        <v>35</v>
      </c>
      <c r="T732" t="s">
        <v>36</v>
      </c>
      <c r="U732" s="3">
        <v>45539</v>
      </c>
      <c r="V732" t="s">
        <v>37</v>
      </c>
      <c r="W732" t="s">
        <v>46</v>
      </c>
      <c r="X732" t="s">
        <v>69</v>
      </c>
    </row>
    <row r="733" spans="1:24" x14ac:dyDescent="0.25">
      <c r="A733" t="s">
        <v>1494</v>
      </c>
      <c r="B733" t="s">
        <v>25</v>
      </c>
      <c r="C733" t="s">
        <v>26</v>
      </c>
      <c r="D733" t="s">
        <v>27</v>
      </c>
      <c r="E733" t="s">
        <v>48</v>
      </c>
      <c r="F733" t="s">
        <v>213</v>
      </c>
      <c r="G733" t="s">
        <v>42</v>
      </c>
      <c r="H733" t="s">
        <v>43</v>
      </c>
      <c r="I733" t="s">
        <v>1494</v>
      </c>
      <c r="J733">
        <v>26</v>
      </c>
      <c r="K733">
        <v>9</v>
      </c>
      <c r="L733">
        <v>2024</v>
      </c>
      <c r="M733" t="s">
        <v>12</v>
      </c>
      <c r="O733" t="s">
        <v>179</v>
      </c>
      <c r="P733" t="s">
        <v>43</v>
      </c>
      <c r="Q733" t="s">
        <v>33</v>
      </c>
      <c r="R733" t="s">
        <v>45</v>
      </c>
      <c r="S733" t="s">
        <v>35</v>
      </c>
      <c r="T733" t="s">
        <v>36</v>
      </c>
      <c r="U733" s="3">
        <v>45561</v>
      </c>
      <c r="V733" t="s">
        <v>37</v>
      </c>
      <c r="W733" t="s">
        <v>46</v>
      </c>
      <c r="X733" t="s">
        <v>179</v>
      </c>
    </row>
    <row r="734" spans="1:24" x14ac:dyDescent="0.25">
      <c r="A734" t="s">
        <v>1495</v>
      </c>
      <c r="B734" t="s">
        <v>25</v>
      </c>
      <c r="C734" t="s">
        <v>26</v>
      </c>
      <c r="D734" t="s">
        <v>27</v>
      </c>
      <c r="E734" t="s">
        <v>48</v>
      </c>
      <c r="F734" t="s">
        <v>213</v>
      </c>
      <c r="G734" t="s">
        <v>229</v>
      </c>
      <c r="H734" t="s">
        <v>196</v>
      </c>
      <c r="I734" t="s">
        <v>1495</v>
      </c>
      <c r="J734">
        <v>12</v>
      </c>
      <c r="K734">
        <v>9</v>
      </c>
      <c r="L734">
        <v>2024</v>
      </c>
      <c r="M734" t="s">
        <v>12</v>
      </c>
      <c r="O734" t="s">
        <v>197</v>
      </c>
      <c r="P734" t="s">
        <v>198</v>
      </c>
      <c r="Q734" t="s">
        <v>144</v>
      </c>
      <c r="R734" t="s">
        <v>196</v>
      </c>
      <c r="S734" t="s">
        <v>18</v>
      </c>
      <c r="T734" t="s">
        <v>36</v>
      </c>
      <c r="U734" s="3">
        <v>45547</v>
      </c>
      <c r="V734" t="s">
        <v>145</v>
      </c>
      <c r="W734" t="s">
        <v>46</v>
      </c>
      <c r="X734" t="s">
        <v>197</v>
      </c>
    </row>
    <row r="735" spans="1:24" x14ac:dyDescent="0.25">
      <c r="A735" t="s">
        <v>1496</v>
      </c>
      <c r="B735" t="s">
        <v>25</v>
      </c>
      <c r="C735" t="s">
        <v>26</v>
      </c>
      <c r="D735" t="s">
        <v>27</v>
      </c>
      <c r="E735" t="s">
        <v>48</v>
      </c>
      <c r="F735" t="s">
        <v>29</v>
      </c>
      <c r="G735" t="s">
        <v>81</v>
      </c>
      <c r="H735" t="s">
        <v>82</v>
      </c>
      <c r="I735" t="s">
        <v>1496</v>
      </c>
      <c r="J735">
        <v>4</v>
      </c>
      <c r="K735">
        <v>9</v>
      </c>
      <c r="L735">
        <v>2024</v>
      </c>
      <c r="N735" t="s">
        <v>13</v>
      </c>
      <c r="O735" t="s">
        <v>83</v>
      </c>
      <c r="P735" t="s">
        <v>82</v>
      </c>
      <c r="Q735" t="s">
        <v>33</v>
      </c>
      <c r="R735" t="s">
        <v>77</v>
      </c>
      <c r="S735" t="s">
        <v>35</v>
      </c>
      <c r="T735" t="s">
        <v>36</v>
      </c>
      <c r="U735" s="3">
        <v>45539</v>
      </c>
      <c r="V735" t="s">
        <v>37</v>
      </c>
      <c r="W735" t="s">
        <v>46</v>
      </c>
      <c r="X735" t="s">
        <v>83</v>
      </c>
    </row>
    <row r="736" spans="1:24" x14ac:dyDescent="0.25">
      <c r="A736" t="s">
        <v>1497</v>
      </c>
      <c r="B736" t="s">
        <v>25</v>
      </c>
      <c r="C736" t="s">
        <v>26</v>
      </c>
      <c r="D736" t="s">
        <v>27</v>
      </c>
      <c r="E736" t="s">
        <v>48</v>
      </c>
      <c r="F736" t="s">
        <v>118</v>
      </c>
      <c r="G736" t="s">
        <v>1498</v>
      </c>
      <c r="H736" t="s">
        <v>1105</v>
      </c>
      <c r="I736" t="s">
        <v>1497</v>
      </c>
      <c r="J736">
        <v>25</v>
      </c>
      <c r="K736">
        <v>11</v>
      </c>
      <c r="L736">
        <v>2024</v>
      </c>
      <c r="M736" t="s">
        <v>12</v>
      </c>
      <c r="O736" t="s">
        <v>221</v>
      </c>
      <c r="P736" t="s">
        <v>222</v>
      </c>
      <c r="Q736" t="s">
        <v>144</v>
      </c>
      <c r="R736" t="s">
        <v>223</v>
      </c>
      <c r="S736" t="s">
        <v>18</v>
      </c>
      <c r="T736" t="s">
        <v>36</v>
      </c>
      <c r="U736" s="3">
        <v>45621</v>
      </c>
      <c r="V736" t="s">
        <v>145</v>
      </c>
      <c r="W736" t="s">
        <v>46</v>
      </c>
      <c r="X736" t="s">
        <v>221</v>
      </c>
    </row>
    <row r="737" spans="1:24" x14ac:dyDescent="0.25">
      <c r="A737" t="s">
        <v>1499</v>
      </c>
      <c r="B737" t="s">
        <v>25</v>
      </c>
      <c r="C737" t="s">
        <v>26</v>
      </c>
      <c r="D737" t="s">
        <v>27</v>
      </c>
      <c r="E737" t="s">
        <v>48</v>
      </c>
      <c r="F737" t="s">
        <v>1500</v>
      </c>
      <c r="G737" t="s">
        <v>1501</v>
      </c>
      <c r="H737" t="s">
        <v>290</v>
      </c>
      <c r="I737" t="s">
        <v>1499</v>
      </c>
      <c r="J737">
        <v>27</v>
      </c>
      <c r="K737">
        <v>9</v>
      </c>
      <c r="L737">
        <v>2024</v>
      </c>
      <c r="M737" t="s">
        <v>12</v>
      </c>
      <c r="O737" t="s">
        <v>756</v>
      </c>
      <c r="P737" t="s">
        <v>292</v>
      </c>
      <c r="Q737" t="s">
        <v>144</v>
      </c>
      <c r="R737" t="s">
        <v>77</v>
      </c>
      <c r="S737" t="s">
        <v>18</v>
      </c>
      <c r="T737" t="s">
        <v>36</v>
      </c>
      <c r="U737" s="3">
        <v>45562</v>
      </c>
      <c r="V737" t="s">
        <v>293</v>
      </c>
      <c r="W737" t="s">
        <v>46</v>
      </c>
      <c r="X737" t="s">
        <v>756</v>
      </c>
    </row>
    <row r="738" spans="1:24" x14ac:dyDescent="0.25">
      <c r="A738" t="s">
        <v>1502</v>
      </c>
      <c r="B738" t="s">
        <v>25</v>
      </c>
      <c r="C738" t="s">
        <v>26</v>
      </c>
      <c r="D738" t="s">
        <v>27</v>
      </c>
      <c r="E738" t="s">
        <v>232</v>
      </c>
      <c r="F738" t="s">
        <v>1503</v>
      </c>
      <c r="G738" t="s">
        <v>233</v>
      </c>
      <c r="H738" t="s">
        <v>142</v>
      </c>
      <c r="I738" t="s">
        <v>1502</v>
      </c>
      <c r="J738">
        <v>2</v>
      </c>
      <c r="K738">
        <v>9</v>
      </c>
      <c r="L738">
        <v>2024</v>
      </c>
      <c r="N738" t="s">
        <v>13</v>
      </c>
      <c r="O738" t="s">
        <v>143</v>
      </c>
      <c r="P738" t="s">
        <v>142</v>
      </c>
      <c r="Q738" t="s">
        <v>144</v>
      </c>
      <c r="R738" t="s">
        <v>77</v>
      </c>
      <c r="S738" t="s">
        <v>18</v>
      </c>
      <c r="T738" t="s">
        <v>36</v>
      </c>
      <c r="U738" s="3">
        <v>45537</v>
      </c>
      <c r="V738" t="s">
        <v>145</v>
      </c>
      <c r="W738" t="s">
        <v>46</v>
      </c>
      <c r="X738" t="s">
        <v>143</v>
      </c>
    </row>
    <row r="739" spans="1:24" x14ac:dyDescent="0.25">
      <c r="A739" t="s">
        <v>1504</v>
      </c>
      <c r="B739" t="s">
        <v>25</v>
      </c>
      <c r="C739" t="s">
        <v>26</v>
      </c>
      <c r="D739" t="s">
        <v>27</v>
      </c>
      <c r="E739" t="s">
        <v>48</v>
      </c>
      <c r="F739" t="s">
        <v>182</v>
      </c>
      <c r="G739" t="s">
        <v>1111</v>
      </c>
      <c r="H739" t="s">
        <v>764</v>
      </c>
      <c r="I739" t="s">
        <v>1504</v>
      </c>
      <c r="J739">
        <v>26</v>
      </c>
      <c r="K739">
        <v>8</v>
      </c>
      <c r="L739">
        <v>2024</v>
      </c>
      <c r="N739" t="s">
        <v>13</v>
      </c>
      <c r="O739" t="s">
        <v>765</v>
      </c>
      <c r="P739" t="s">
        <v>764</v>
      </c>
      <c r="Q739" t="s">
        <v>33</v>
      </c>
      <c r="R739" t="s">
        <v>77</v>
      </c>
      <c r="S739" t="s">
        <v>18</v>
      </c>
      <c r="T739" t="s">
        <v>36</v>
      </c>
      <c r="U739" s="3">
        <v>45530</v>
      </c>
      <c r="V739" t="s">
        <v>145</v>
      </c>
      <c r="W739" t="s">
        <v>46</v>
      </c>
      <c r="X739" t="s">
        <v>765</v>
      </c>
    </row>
    <row r="740" spans="1:24" x14ac:dyDescent="0.25">
      <c r="A740" t="s">
        <v>1505</v>
      </c>
      <c r="B740" t="s">
        <v>25</v>
      </c>
      <c r="C740" t="s">
        <v>26</v>
      </c>
      <c r="D740" t="s">
        <v>27</v>
      </c>
      <c r="E740" t="s">
        <v>88</v>
      </c>
      <c r="F740" t="s">
        <v>106</v>
      </c>
      <c r="G740" t="s">
        <v>981</v>
      </c>
      <c r="H740" t="s">
        <v>50</v>
      </c>
      <c r="I740" t="s">
        <v>1505</v>
      </c>
      <c r="J740">
        <v>26</v>
      </c>
      <c r="K740">
        <v>9</v>
      </c>
      <c r="L740">
        <v>2024</v>
      </c>
      <c r="M740" t="s">
        <v>12</v>
      </c>
      <c r="O740" t="s">
        <v>230</v>
      </c>
      <c r="P740" t="s">
        <v>198</v>
      </c>
      <c r="Q740" t="s">
        <v>144</v>
      </c>
      <c r="R740" t="s">
        <v>196</v>
      </c>
      <c r="S740" t="s">
        <v>18</v>
      </c>
      <c r="T740" t="s">
        <v>36</v>
      </c>
      <c r="U740" s="3">
        <v>45561</v>
      </c>
      <c r="V740" t="s">
        <v>145</v>
      </c>
      <c r="W740" t="s">
        <v>46</v>
      </c>
      <c r="X740" t="s">
        <v>230</v>
      </c>
    </row>
    <row r="741" spans="1:24" x14ac:dyDescent="0.25">
      <c r="A741" t="s">
        <v>1506</v>
      </c>
      <c r="B741" t="s">
        <v>25</v>
      </c>
      <c r="C741" t="s">
        <v>26</v>
      </c>
      <c r="D741" t="s">
        <v>27</v>
      </c>
      <c r="E741" t="s">
        <v>48</v>
      </c>
      <c r="F741" t="s">
        <v>1507</v>
      </c>
      <c r="G741" t="s">
        <v>1047</v>
      </c>
      <c r="H741" t="s">
        <v>672</v>
      </c>
      <c r="I741" t="s">
        <v>1506</v>
      </c>
      <c r="J741">
        <v>3</v>
      </c>
      <c r="K741">
        <v>9</v>
      </c>
      <c r="L741">
        <v>2024</v>
      </c>
      <c r="N741" t="s">
        <v>13</v>
      </c>
      <c r="O741" t="s">
        <v>1174</v>
      </c>
      <c r="P741" t="s">
        <v>672</v>
      </c>
      <c r="Q741" t="s">
        <v>33</v>
      </c>
      <c r="R741" t="s">
        <v>77</v>
      </c>
      <c r="S741" t="s">
        <v>18</v>
      </c>
      <c r="T741" t="s">
        <v>36</v>
      </c>
      <c r="U741" s="3">
        <v>45538</v>
      </c>
      <c r="V741" t="s">
        <v>145</v>
      </c>
      <c r="W741" t="s">
        <v>46</v>
      </c>
      <c r="X741" t="s">
        <v>1174</v>
      </c>
    </row>
    <row r="742" spans="1:24" x14ac:dyDescent="0.25">
      <c r="A742" t="s">
        <v>1508</v>
      </c>
      <c r="B742" t="s">
        <v>25</v>
      </c>
      <c r="C742" t="s">
        <v>26</v>
      </c>
      <c r="D742" t="s">
        <v>27</v>
      </c>
      <c r="E742" t="s">
        <v>189</v>
      </c>
      <c r="F742" t="s">
        <v>29</v>
      </c>
      <c r="G742" t="s">
        <v>517</v>
      </c>
      <c r="H742" t="s">
        <v>518</v>
      </c>
      <c r="I742" t="s">
        <v>1508</v>
      </c>
      <c r="J742">
        <v>30</v>
      </c>
      <c r="K742">
        <v>9</v>
      </c>
      <c r="L742">
        <v>2024</v>
      </c>
      <c r="M742" t="s">
        <v>12</v>
      </c>
      <c r="O742" t="s">
        <v>115</v>
      </c>
      <c r="P742" t="s">
        <v>31</v>
      </c>
      <c r="Q742" t="s">
        <v>33</v>
      </c>
      <c r="R742" t="s">
        <v>34</v>
      </c>
      <c r="S742" t="s">
        <v>35</v>
      </c>
      <c r="T742" t="s">
        <v>36</v>
      </c>
      <c r="U742" s="3">
        <v>45565</v>
      </c>
      <c r="V742" t="s">
        <v>37</v>
      </c>
      <c r="W742" t="s">
        <v>38</v>
      </c>
      <c r="X742" t="s">
        <v>115</v>
      </c>
    </row>
    <row r="743" spans="1:24" x14ac:dyDescent="0.25">
      <c r="A743" t="s">
        <v>1509</v>
      </c>
      <c r="B743" t="s">
        <v>25</v>
      </c>
      <c r="C743" t="s">
        <v>26</v>
      </c>
      <c r="D743" t="s">
        <v>27</v>
      </c>
      <c r="E743" t="s">
        <v>1510</v>
      </c>
      <c r="F743" t="s">
        <v>277</v>
      </c>
      <c r="G743" t="s">
        <v>1232</v>
      </c>
      <c r="H743" t="s">
        <v>196</v>
      </c>
      <c r="I743" t="s">
        <v>1509</v>
      </c>
      <c r="J743">
        <v>26</v>
      </c>
      <c r="K743">
        <v>9</v>
      </c>
      <c r="L743">
        <v>2024</v>
      </c>
      <c r="M743" t="s">
        <v>12</v>
      </c>
      <c r="O743" t="s">
        <v>230</v>
      </c>
      <c r="P743" t="s">
        <v>198</v>
      </c>
      <c r="Q743" t="s">
        <v>144</v>
      </c>
      <c r="R743" t="s">
        <v>196</v>
      </c>
      <c r="S743" t="s">
        <v>18</v>
      </c>
      <c r="T743" t="s">
        <v>36</v>
      </c>
      <c r="U743" s="3">
        <v>45561</v>
      </c>
      <c r="V743" t="s">
        <v>145</v>
      </c>
      <c r="W743" t="s">
        <v>46</v>
      </c>
      <c r="X743" t="s">
        <v>230</v>
      </c>
    </row>
    <row r="744" spans="1:24" x14ac:dyDescent="0.25">
      <c r="A744" t="s">
        <v>1511</v>
      </c>
      <c r="B744" t="s">
        <v>25</v>
      </c>
      <c r="C744" t="s">
        <v>26</v>
      </c>
      <c r="D744" t="s">
        <v>27</v>
      </c>
      <c r="E744" t="s">
        <v>110</v>
      </c>
      <c r="F744" t="s">
        <v>85</v>
      </c>
      <c r="G744" t="s">
        <v>81</v>
      </c>
      <c r="H744" t="s">
        <v>82</v>
      </c>
      <c r="I744" t="s">
        <v>1511</v>
      </c>
      <c r="J744">
        <v>4</v>
      </c>
      <c r="K744">
        <v>9</v>
      </c>
      <c r="L744">
        <v>2024</v>
      </c>
      <c r="N744" t="s">
        <v>13</v>
      </c>
      <c r="O744" t="s">
        <v>83</v>
      </c>
      <c r="P744" t="s">
        <v>82</v>
      </c>
      <c r="Q744" t="s">
        <v>33</v>
      </c>
      <c r="R744" t="s">
        <v>77</v>
      </c>
      <c r="S744" t="s">
        <v>35</v>
      </c>
      <c r="T744" t="s">
        <v>36</v>
      </c>
      <c r="U744" s="3">
        <v>45539</v>
      </c>
      <c r="V744" t="s">
        <v>37</v>
      </c>
      <c r="W744" t="s">
        <v>46</v>
      </c>
      <c r="X744" t="s">
        <v>83</v>
      </c>
    </row>
    <row r="745" spans="1:24" x14ac:dyDescent="0.25">
      <c r="A745" t="s">
        <v>1512</v>
      </c>
      <c r="B745" t="s">
        <v>25</v>
      </c>
      <c r="C745" t="s">
        <v>26</v>
      </c>
      <c r="D745" t="s">
        <v>27</v>
      </c>
      <c r="E745" t="s">
        <v>1513</v>
      </c>
      <c r="F745" t="s">
        <v>106</v>
      </c>
      <c r="G745" t="s">
        <v>669</v>
      </c>
      <c r="H745" t="s">
        <v>196</v>
      </c>
      <c r="I745" t="s">
        <v>1512</v>
      </c>
      <c r="J745">
        <v>24</v>
      </c>
      <c r="K745">
        <v>10</v>
      </c>
      <c r="L745">
        <v>2024</v>
      </c>
      <c r="M745" t="s">
        <v>12</v>
      </c>
      <c r="O745" t="s">
        <v>230</v>
      </c>
      <c r="P745" t="s">
        <v>198</v>
      </c>
      <c r="Q745" t="s">
        <v>144</v>
      </c>
      <c r="R745" t="s">
        <v>196</v>
      </c>
      <c r="S745" t="s">
        <v>18</v>
      </c>
      <c r="T745" t="s">
        <v>36</v>
      </c>
      <c r="U745" s="3">
        <v>45589</v>
      </c>
      <c r="V745" t="s">
        <v>145</v>
      </c>
      <c r="W745" t="s">
        <v>46</v>
      </c>
      <c r="X745" t="s">
        <v>230</v>
      </c>
    </row>
    <row r="746" spans="1:24" x14ac:dyDescent="0.25">
      <c r="A746" t="s">
        <v>1514</v>
      </c>
      <c r="B746" t="s">
        <v>25</v>
      </c>
      <c r="C746" t="s">
        <v>26</v>
      </c>
      <c r="D746" t="s">
        <v>27</v>
      </c>
      <c r="E746" t="s">
        <v>48</v>
      </c>
      <c r="F746" t="s">
        <v>210</v>
      </c>
      <c r="G746" t="s">
        <v>1515</v>
      </c>
      <c r="H746" t="s">
        <v>1516</v>
      </c>
      <c r="I746" t="s">
        <v>1514</v>
      </c>
      <c r="J746">
        <v>2</v>
      </c>
      <c r="K746">
        <v>11</v>
      </c>
      <c r="L746">
        <v>2024</v>
      </c>
      <c r="M746" t="s">
        <v>12</v>
      </c>
      <c r="O746" t="s">
        <v>221</v>
      </c>
      <c r="P746" t="s">
        <v>222</v>
      </c>
      <c r="Q746" t="s">
        <v>144</v>
      </c>
      <c r="R746" t="s">
        <v>223</v>
      </c>
      <c r="S746" t="s">
        <v>18</v>
      </c>
      <c r="T746" t="s">
        <v>36</v>
      </c>
      <c r="U746" s="3">
        <v>45598</v>
      </c>
      <c r="V746" t="s">
        <v>145</v>
      </c>
      <c r="W746" t="s">
        <v>46</v>
      </c>
      <c r="X746" t="s">
        <v>221</v>
      </c>
    </row>
    <row r="747" spans="1:24" x14ac:dyDescent="0.25">
      <c r="A747" t="s">
        <v>1517</v>
      </c>
      <c r="B747" t="s">
        <v>25</v>
      </c>
      <c r="C747" t="s">
        <v>26</v>
      </c>
      <c r="D747" t="s">
        <v>27</v>
      </c>
      <c r="E747" t="s">
        <v>1518</v>
      </c>
      <c r="F747" t="s">
        <v>85</v>
      </c>
      <c r="G747" t="s">
        <v>249</v>
      </c>
      <c r="H747" t="s">
        <v>196</v>
      </c>
      <c r="I747" t="s">
        <v>1517</v>
      </c>
      <c r="J747">
        <v>25</v>
      </c>
      <c r="K747">
        <v>9</v>
      </c>
      <c r="L747">
        <v>2024</v>
      </c>
      <c r="M747" t="s">
        <v>12</v>
      </c>
      <c r="O747" t="s">
        <v>230</v>
      </c>
      <c r="P747" t="s">
        <v>198</v>
      </c>
      <c r="Q747" t="s">
        <v>144</v>
      </c>
      <c r="R747" t="s">
        <v>196</v>
      </c>
      <c r="S747" t="s">
        <v>18</v>
      </c>
      <c r="T747" t="s">
        <v>36</v>
      </c>
      <c r="U747" s="3">
        <v>45560</v>
      </c>
      <c r="V747" t="s">
        <v>145</v>
      </c>
      <c r="W747" t="s">
        <v>46</v>
      </c>
      <c r="X747" t="s">
        <v>230</v>
      </c>
    </row>
    <row r="748" spans="1:24" x14ac:dyDescent="0.25">
      <c r="A748" t="s">
        <v>1519</v>
      </c>
      <c r="B748" t="s">
        <v>25</v>
      </c>
      <c r="C748" t="s">
        <v>26</v>
      </c>
      <c r="D748" t="s">
        <v>27</v>
      </c>
      <c r="E748" t="s">
        <v>48</v>
      </c>
      <c r="F748" t="s">
        <v>412</v>
      </c>
      <c r="G748" t="s">
        <v>826</v>
      </c>
      <c r="H748" t="s">
        <v>196</v>
      </c>
      <c r="I748" t="s">
        <v>1519</v>
      </c>
      <c r="J748">
        <v>29</v>
      </c>
      <c r="K748">
        <v>9</v>
      </c>
      <c r="L748">
        <v>2024</v>
      </c>
      <c r="M748" t="s">
        <v>12</v>
      </c>
      <c r="O748" t="s">
        <v>946</v>
      </c>
      <c r="P748" t="s">
        <v>198</v>
      </c>
      <c r="Q748" t="s">
        <v>144</v>
      </c>
      <c r="R748" t="s">
        <v>196</v>
      </c>
      <c r="S748" t="s">
        <v>18</v>
      </c>
      <c r="T748" t="s">
        <v>36</v>
      </c>
      <c r="U748" s="3">
        <v>45564</v>
      </c>
      <c r="V748" t="s">
        <v>145</v>
      </c>
      <c r="W748" t="s">
        <v>46</v>
      </c>
      <c r="X748" t="s">
        <v>946</v>
      </c>
    </row>
    <row r="749" spans="1:24" x14ac:dyDescent="0.25">
      <c r="A749" t="s">
        <v>1520</v>
      </c>
      <c r="B749" t="s">
        <v>25</v>
      </c>
      <c r="C749" t="s">
        <v>26</v>
      </c>
      <c r="D749" t="s">
        <v>27</v>
      </c>
      <c r="E749" t="s">
        <v>48</v>
      </c>
      <c r="F749" t="s">
        <v>140</v>
      </c>
      <c r="G749" t="s">
        <v>945</v>
      </c>
      <c r="H749" t="s">
        <v>196</v>
      </c>
      <c r="I749" t="s">
        <v>1520</v>
      </c>
      <c r="J749">
        <v>28</v>
      </c>
      <c r="K749">
        <v>9</v>
      </c>
      <c r="L749">
        <v>2024</v>
      </c>
      <c r="M749" t="s">
        <v>12</v>
      </c>
      <c r="O749" t="s">
        <v>868</v>
      </c>
      <c r="P749" t="s">
        <v>198</v>
      </c>
      <c r="Q749" t="s">
        <v>144</v>
      </c>
      <c r="R749" t="s">
        <v>196</v>
      </c>
      <c r="S749" t="s">
        <v>18</v>
      </c>
      <c r="T749" t="s">
        <v>36</v>
      </c>
      <c r="U749" s="3">
        <v>45563</v>
      </c>
      <c r="V749" t="s">
        <v>145</v>
      </c>
      <c r="W749" t="s">
        <v>46</v>
      </c>
      <c r="X749" t="s">
        <v>868</v>
      </c>
    </row>
    <row r="750" spans="1:24" x14ac:dyDescent="0.25">
      <c r="A750" t="s">
        <v>1521</v>
      </c>
      <c r="B750" t="s">
        <v>25</v>
      </c>
      <c r="C750" t="s">
        <v>26</v>
      </c>
      <c r="D750" t="s">
        <v>27</v>
      </c>
      <c r="E750" t="s">
        <v>48</v>
      </c>
      <c r="F750" t="s">
        <v>544</v>
      </c>
      <c r="G750" t="s">
        <v>81</v>
      </c>
      <c r="H750" t="s">
        <v>82</v>
      </c>
      <c r="I750" t="s">
        <v>1521</v>
      </c>
      <c r="J750">
        <v>4</v>
      </c>
      <c r="K750">
        <v>9</v>
      </c>
      <c r="L750">
        <v>2024</v>
      </c>
      <c r="N750" t="s">
        <v>13</v>
      </c>
      <c r="O750" t="s">
        <v>83</v>
      </c>
      <c r="P750" t="s">
        <v>82</v>
      </c>
      <c r="Q750" t="s">
        <v>33</v>
      </c>
      <c r="R750" t="s">
        <v>77</v>
      </c>
      <c r="S750" t="s">
        <v>35</v>
      </c>
      <c r="T750" t="s">
        <v>36</v>
      </c>
      <c r="U750" s="3">
        <v>45539</v>
      </c>
      <c r="V750" t="s">
        <v>37</v>
      </c>
      <c r="W750" t="s">
        <v>46</v>
      </c>
      <c r="X750" t="s">
        <v>83</v>
      </c>
    </row>
    <row r="751" spans="1:24" x14ac:dyDescent="0.25">
      <c r="A751" t="s">
        <v>1522</v>
      </c>
      <c r="B751" t="s">
        <v>25</v>
      </c>
      <c r="C751" t="s">
        <v>26</v>
      </c>
      <c r="D751" t="s">
        <v>27</v>
      </c>
      <c r="E751" t="s">
        <v>1523</v>
      </c>
      <c r="F751" t="s">
        <v>847</v>
      </c>
      <c r="G751" t="s">
        <v>1090</v>
      </c>
      <c r="H751" t="s">
        <v>196</v>
      </c>
      <c r="I751" t="s">
        <v>1522</v>
      </c>
      <c r="J751">
        <v>14</v>
      </c>
      <c r="K751">
        <v>10</v>
      </c>
      <c r="L751">
        <v>2024</v>
      </c>
      <c r="M751" t="s">
        <v>12</v>
      </c>
      <c r="O751" t="s">
        <v>230</v>
      </c>
      <c r="P751" t="s">
        <v>198</v>
      </c>
      <c r="Q751" t="s">
        <v>144</v>
      </c>
      <c r="R751" t="s">
        <v>196</v>
      </c>
      <c r="S751" t="s">
        <v>18</v>
      </c>
      <c r="T751" t="s">
        <v>36</v>
      </c>
      <c r="U751" s="3">
        <v>45579</v>
      </c>
      <c r="V751" t="s">
        <v>145</v>
      </c>
      <c r="W751" t="s">
        <v>46</v>
      </c>
      <c r="X751" t="s">
        <v>230</v>
      </c>
    </row>
    <row r="752" spans="1:24" x14ac:dyDescent="0.25">
      <c r="A752" t="s">
        <v>1524</v>
      </c>
      <c r="B752" t="s">
        <v>25</v>
      </c>
      <c r="C752" t="s">
        <v>26</v>
      </c>
      <c r="D752" t="s">
        <v>27</v>
      </c>
      <c r="E752" t="s">
        <v>48</v>
      </c>
      <c r="F752" t="s">
        <v>166</v>
      </c>
      <c r="G752" t="s">
        <v>1014</v>
      </c>
      <c r="H752" t="s">
        <v>31</v>
      </c>
      <c r="I752" t="s">
        <v>1524</v>
      </c>
      <c r="J752">
        <v>26</v>
      </c>
      <c r="K752">
        <v>10</v>
      </c>
      <c r="L752">
        <v>2024</v>
      </c>
      <c r="M752" t="s">
        <v>12</v>
      </c>
      <c r="O752" t="s">
        <v>115</v>
      </c>
      <c r="P752" t="s">
        <v>31</v>
      </c>
      <c r="Q752" t="s">
        <v>33</v>
      </c>
      <c r="R752" t="s">
        <v>34</v>
      </c>
      <c r="S752" t="s">
        <v>35</v>
      </c>
      <c r="T752" t="s">
        <v>36</v>
      </c>
      <c r="U752" s="3">
        <v>45591</v>
      </c>
      <c r="V752" t="s">
        <v>37</v>
      </c>
      <c r="W752" t="s">
        <v>46</v>
      </c>
      <c r="X752" t="s">
        <v>115</v>
      </c>
    </row>
    <row r="753" spans="1:24" x14ac:dyDescent="0.25">
      <c r="A753" t="s">
        <v>1525</v>
      </c>
      <c r="B753" t="s">
        <v>25</v>
      </c>
      <c r="C753" t="s">
        <v>26</v>
      </c>
      <c r="D753" t="s">
        <v>27</v>
      </c>
      <c r="E753" t="s">
        <v>1526</v>
      </c>
      <c r="F753" t="s">
        <v>54</v>
      </c>
      <c r="G753" t="s">
        <v>1527</v>
      </c>
      <c r="H753" t="s">
        <v>1057</v>
      </c>
      <c r="I753" t="s">
        <v>1525</v>
      </c>
      <c r="J753">
        <v>22</v>
      </c>
      <c r="K753">
        <v>12</v>
      </c>
      <c r="L753">
        <v>2024</v>
      </c>
      <c r="M753" t="s">
        <v>12</v>
      </c>
      <c r="O753" t="s">
        <v>230</v>
      </c>
      <c r="P753" t="s">
        <v>198</v>
      </c>
      <c r="Q753" t="s">
        <v>144</v>
      </c>
      <c r="R753" t="s">
        <v>196</v>
      </c>
      <c r="S753" t="s">
        <v>18</v>
      </c>
      <c r="T753" t="s">
        <v>36</v>
      </c>
      <c r="U753" s="3">
        <v>45648</v>
      </c>
      <c r="V753" t="s">
        <v>145</v>
      </c>
      <c r="W753" t="s">
        <v>46</v>
      </c>
      <c r="X753" t="s">
        <v>230</v>
      </c>
    </row>
    <row r="754" spans="1:24" x14ac:dyDescent="0.25">
      <c r="A754" t="s">
        <v>1528</v>
      </c>
      <c r="B754" t="s">
        <v>25</v>
      </c>
      <c r="C754" t="s">
        <v>26</v>
      </c>
      <c r="D754" t="s">
        <v>27</v>
      </c>
      <c r="E754" t="s">
        <v>48</v>
      </c>
      <c r="F754" t="s">
        <v>60</v>
      </c>
      <c r="G754" t="s">
        <v>249</v>
      </c>
      <c r="H754" t="s">
        <v>196</v>
      </c>
      <c r="I754" t="s">
        <v>1528</v>
      </c>
      <c r="J754">
        <v>25</v>
      </c>
      <c r="K754">
        <v>9</v>
      </c>
      <c r="L754">
        <v>2024</v>
      </c>
      <c r="M754" t="s">
        <v>12</v>
      </c>
      <c r="O754" t="s">
        <v>197</v>
      </c>
      <c r="P754" t="s">
        <v>198</v>
      </c>
      <c r="Q754" t="s">
        <v>144</v>
      </c>
      <c r="R754" t="s">
        <v>196</v>
      </c>
      <c r="S754" t="s">
        <v>18</v>
      </c>
      <c r="T754" t="s">
        <v>36</v>
      </c>
      <c r="U754" s="3">
        <v>45560</v>
      </c>
      <c r="V754" t="s">
        <v>145</v>
      </c>
      <c r="W754" t="s">
        <v>46</v>
      </c>
      <c r="X754" t="s">
        <v>197</v>
      </c>
    </row>
    <row r="755" spans="1:24" x14ac:dyDescent="0.25">
      <c r="A755" t="s">
        <v>1529</v>
      </c>
      <c r="B755" t="s">
        <v>25</v>
      </c>
      <c r="C755" t="s">
        <v>26</v>
      </c>
      <c r="D755" t="s">
        <v>27</v>
      </c>
      <c r="E755" t="s">
        <v>48</v>
      </c>
      <c r="F755" t="s">
        <v>1530</v>
      </c>
      <c r="G755" t="s">
        <v>1316</v>
      </c>
      <c r="H755" t="s">
        <v>878</v>
      </c>
      <c r="I755" t="s">
        <v>1529</v>
      </c>
      <c r="J755">
        <v>2</v>
      </c>
      <c r="K755">
        <v>10</v>
      </c>
      <c r="L755">
        <v>2024</v>
      </c>
      <c r="M755" t="s">
        <v>12</v>
      </c>
      <c r="O755" t="s">
        <v>673</v>
      </c>
      <c r="P755" t="s">
        <v>672</v>
      </c>
      <c r="Q755" t="s">
        <v>33</v>
      </c>
      <c r="R755" t="s">
        <v>77</v>
      </c>
      <c r="S755" t="s">
        <v>18</v>
      </c>
      <c r="T755" t="s">
        <v>36</v>
      </c>
      <c r="U755" s="3">
        <v>45567</v>
      </c>
      <c r="V755" t="s">
        <v>145</v>
      </c>
      <c r="W755" t="s">
        <v>46</v>
      </c>
      <c r="X755" t="s">
        <v>673</v>
      </c>
    </row>
    <row r="756" spans="1:24" x14ac:dyDescent="0.25">
      <c r="A756" t="s">
        <v>1531</v>
      </c>
      <c r="B756" t="s">
        <v>25</v>
      </c>
      <c r="C756" t="s">
        <v>26</v>
      </c>
      <c r="D756" t="s">
        <v>27</v>
      </c>
      <c r="E756" t="s">
        <v>88</v>
      </c>
      <c r="F756" t="s">
        <v>118</v>
      </c>
      <c r="G756" t="s">
        <v>920</v>
      </c>
      <c r="H756" t="s">
        <v>102</v>
      </c>
      <c r="I756" t="s">
        <v>1531</v>
      </c>
      <c r="J756">
        <v>4</v>
      </c>
      <c r="K756">
        <v>9</v>
      </c>
      <c r="L756">
        <v>2024</v>
      </c>
      <c r="N756" t="s">
        <v>13</v>
      </c>
      <c r="O756" t="s">
        <v>103</v>
      </c>
      <c r="P756" t="s">
        <v>102</v>
      </c>
      <c r="Q756" t="s">
        <v>33</v>
      </c>
      <c r="R756" t="s">
        <v>34</v>
      </c>
      <c r="S756" t="s">
        <v>35</v>
      </c>
      <c r="T756" t="s">
        <v>36</v>
      </c>
      <c r="U756" s="3">
        <v>45539</v>
      </c>
      <c r="V756" t="s">
        <v>37</v>
      </c>
      <c r="W756" t="s">
        <v>46</v>
      </c>
      <c r="X756" t="s">
        <v>103</v>
      </c>
    </row>
    <row r="757" spans="1:24" x14ac:dyDescent="0.25">
      <c r="A757" t="s">
        <v>1532</v>
      </c>
      <c r="B757" t="s">
        <v>25</v>
      </c>
      <c r="C757" t="s">
        <v>26</v>
      </c>
      <c r="D757" t="s">
        <v>27</v>
      </c>
      <c r="E757" t="s">
        <v>1533</v>
      </c>
      <c r="F757" t="s">
        <v>73</v>
      </c>
      <c r="G757" t="s">
        <v>249</v>
      </c>
      <c r="H757" t="s">
        <v>196</v>
      </c>
      <c r="I757" t="s">
        <v>1532</v>
      </c>
      <c r="J757">
        <v>5</v>
      </c>
      <c r="K757">
        <v>9</v>
      </c>
      <c r="L757">
        <v>2024</v>
      </c>
      <c r="N757" t="s">
        <v>13</v>
      </c>
      <c r="O757" t="s">
        <v>230</v>
      </c>
      <c r="P757" t="s">
        <v>198</v>
      </c>
      <c r="Q757" t="s">
        <v>144</v>
      </c>
      <c r="R757" t="s">
        <v>196</v>
      </c>
      <c r="S757" t="s">
        <v>18</v>
      </c>
      <c r="T757" t="s">
        <v>36</v>
      </c>
      <c r="U757" s="3">
        <v>45540</v>
      </c>
      <c r="V757" t="s">
        <v>145</v>
      </c>
      <c r="W757" t="s">
        <v>46</v>
      </c>
      <c r="X757" t="s">
        <v>230</v>
      </c>
    </row>
    <row r="758" spans="1:24" x14ac:dyDescent="0.25">
      <c r="A758" t="s">
        <v>1534</v>
      </c>
      <c r="B758" t="s">
        <v>25</v>
      </c>
      <c r="C758" t="s">
        <v>26</v>
      </c>
      <c r="D758" t="s">
        <v>27</v>
      </c>
      <c r="E758" t="s">
        <v>110</v>
      </c>
      <c r="F758" t="s">
        <v>1535</v>
      </c>
      <c r="G758" t="s">
        <v>81</v>
      </c>
      <c r="H758" t="s">
        <v>82</v>
      </c>
      <c r="I758" t="s">
        <v>1534</v>
      </c>
      <c r="J758">
        <v>3</v>
      </c>
      <c r="K758">
        <v>9</v>
      </c>
      <c r="L758">
        <v>2024</v>
      </c>
      <c r="N758" t="s">
        <v>13</v>
      </c>
      <c r="O758" t="s">
        <v>83</v>
      </c>
      <c r="P758" t="s">
        <v>82</v>
      </c>
      <c r="Q758" t="s">
        <v>33</v>
      </c>
      <c r="R758" t="s">
        <v>77</v>
      </c>
      <c r="S758" t="s">
        <v>35</v>
      </c>
      <c r="T758" t="s">
        <v>36</v>
      </c>
      <c r="U758" s="3">
        <v>45538</v>
      </c>
      <c r="V758" t="s">
        <v>37</v>
      </c>
      <c r="W758" t="s">
        <v>46</v>
      </c>
      <c r="X758" t="s">
        <v>83</v>
      </c>
    </row>
    <row r="759" spans="1:24" x14ac:dyDescent="0.25">
      <c r="A759" t="s">
        <v>1536</v>
      </c>
      <c r="B759" t="s">
        <v>25</v>
      </c>
      <c r="C759" t="s">
        <v>26</v>
      </c>
      <c r="D759" t="s">
        <v>27</v>
      </c>
      <c r="E759" t="s">
        <v>189</v>
      </c>
      <c r="F759" t="s">
        <v>262</v>
      </c>
      <c r="G759" t="s">
        <v>61</v>
      </c>
      <c r="H759" t="s">
        <v>62</v>
      </c>
      <c r="I759" t="s">
        <v>1536</v>
      </c>
      <c r="J759">
        <v>4</v>
      </c>
      <c r="K759">
        <v>9</v>
      </c>
      <c r="L759">
        <v>2024</v>
      </c>
      <c r="N759" t="s">
        <v>13</v>
      </c>
      <c r="O759" t="s">
        <v>63</v>
      </c>
      <c r="P759" t="s">
        <v>62</v>
      </c>
      <c r="Q759" t="s">
        <v>33</v>
      </c>
      <c r="R759" t="s">
        <v>34</v>
      </c>
      <c r="S759" t="s">
        <v>35</v>
      </c>
      <c r="T759" t="s">
        <v>36</v>
      </c>
      <c r="U759" s="3">
        <v>45539</v>
      </c>
      <c r="V759" t="s">
        <v>37</v>
      </c>
      <c r="W759" t="s">
        <v>46</v>
      </c>
      <c r="X759" t="s">
        <v>63</v>
      </c>
    </row>
    <row r="760" spans="1:24" x14ac:dyDescent="0.25">
      <c r="A760" t="s">
        <v>1537</v>
      </c>
      <c r="B760" t="s">
        <v>25</v>
      </c>
      <c r="C760" t="s">
        <v>26</v>
      </c>
      <c r="D760" t="s">
        <v>27</v>
      </c>
      <c r="E760" t="s">
        <v>65</v>
      </c>
      <c r="F760" t="s">
        <v>1538</v>
      </c>
      <c r="G760" t="s">
        <v>1539</v>
      </c>
      <c r="H760" t="s">
        <v>223</v>
      </c>
      <c r="I760" t="s">
        <v>1537</v>
      </c>
      <c r="J760">
        <v>6</v>
      </c>
      <c r="K760">
        <v>10</v>
      </c>
      <c r="L760">
        <v>2024</v>
      </c>
      <c r="M760" t="s">
        <v>12</v>
      </c>
      <c r="O760" t="s">
        <v>221</v>
      </c>
      <c r="P760" t="s">
        <v>222</v>
      </c>
      <c r="Q760" t="s">
        <v>144</v>
      </c>
      <c r="R760" t="s">
        <v>223</v>
      </c>
      <c r="S760" t="s">
        <v>18</v>
      </c>
      <c r="T760" t="s">
        <v>36</v>
      </c>
      <c r="U760" s="3">
        <v>45571</v>
      </c>
      <c r="V760" t="s">
        <v>145</v>
      </c>
      <c r="W760" t="s">
        <v>46</v>
      </c>
      <c r="X760" t="s">
        <v>221</v>
      </c>
    </row>
    <row r="761" spans="1:24" x14ac:dyDescent="0.25">
      <c r="A761" t="s">
        <v>1540</v>
      </c>
      <c r="B761" t="s">
        <v>25</v>
      </c>
      <c r="C761" t="s">
        <v>26</v>
      </c>
      <c r="D761" t="s">
        <v>27</v>
      </c>
      <c r="E761" t="s">
        <v>162</v>
      </c>
      <c r="F761" t="s">
        <v>108</v>
      </c>
      <c r="G761" t="s">
        <v>191</v>
      </c>
      <c r="H761" t="s">
        <v>102</v>
      </c>
      <c r="I761" t="s">
        <v>1540</v>
      </c>
      <c r="J761">
        <v>4</v>
      </c>
      <c r="K761">
        <v>9</v>
      </c>
      <c r="L761">
        <v>2024</v>
      </c>
      <c r="N761" t="s">
        <v>13</v>
      </c>
      <c r="O761" t="s">
        <v>103</v>
      </c>
      <c r="P761" t="s">
        <v>102</v>
      </c>
      <c r="Q761" t="s">
        <v>33</v>
      </c>
      <c r="R761" t="s">
        <v>34</v>
      </c>
      <c r="S761" t="s">
        <v>35</v>
      </c>
      <c r="T761" t="s">
        <v>36</v>
      </c>
      <c r="U761" s="3">
        <v>45539</v>
      </c>
      <c r="V761" t="s">
        <v>37</v>
      </c>
      <c r="W761" t="s">
        <v>46</v>
      </c>
      <c r="X761" t="s">
        <v>103</v>
      </c>
    </row>
    <row r="762" spans="1:24" x14ac:dyDescent="0.25">
      <c r="A762" t="s">
        <v>1541</v>
      </c>
      <c r="B762" t="s">
        <v>25</v>
      </c>
      <c r="C762" t="s">
        <v>26</v>
      </c>
      <c r="D762" t="s">
        <v>27</v>
      </c>
      <c r="E762" t="s">
        <v>1542</v>
      </c>
      <c r="F762" t="s">
        <v>429</v>
      </c>
      <c r="G762" t="s">
        <v>1543</v>
      </c>
      <c r="H762" t="s">
        <v>196</v>
      </c>
      <c r="I762" t="s">
        <v>1541</v>
      </c>
      <c r="J762">
        <v>18</v>
      </c>
      <c r="K762">
        <v>9</v>
      </c>
      <c r="L762">
        <v>2024</v>
      </c>
      <c r="M762" t="s">
        <v>12</v>
      </c>
      <c r="O762" t="s">
        <v>230</v>
      </c>
      <c r="P762" t="s">
        <v>198</v>
      </c>
      <c r="Q762" t="s">
        <v>144</v>
      </c>
      <c r="R762" t="s">
        <v>196</v>
      </c>
      <c r="S762" t="s">
        <v>18</v>
      </c>
      <c r="T762" t="s">
        <v>36</v>
      </c>
      <c r="U762" s="3">
        <v>45553</v>
      </c>
      <c r="V762" t="s">
        <v>145</v>
      </c>
      <c r="W762" t="s">
        <v>46</v>
      </c>
      <c r="X762" t="s">
        <v>230</v>
      </c>
    </row>
    <row r="763" spans="1:24" x14ac:dyDescent="0.25">
      <c r="A763" t="s">
        <v>1544</v>
      </c>
      <c r="B763" t="s">
        <v>25</v>
      </c>
      <c r="C763" t="s">
        <v>26</v>
      </c>
      <c r="D763" t="s">
        <v>27</v>
      </c>
      <c r="E763" t="s">
        <v>1545</v>
      </c>
      <c r="F763" t="s">
        <v>1546</v>
      </c>
      <c r="G763" t="s">
        <v>713</v>
      </c>
      <c r="H763" t="s">
        <v>68</v>
      </c>
      <c r="I763" t="s">
        <v>1544</v>
      </c>
      <c r="J763">
        <v>25</v>
      </c>
      <c r="K763">
        <v>10</v>
      </c>
      <c r="L763">
        <v>2024</v>
      </c>
      <c r="M763" t="s">
        <v>12</v>
      </c>
      <c r="O763" t="s">
        <v>69</v>
      </c>
      <c r="P763" t="s">
        <v>68</v>
      </c>
      <c r="Q763" t="s">
        <v>33</v>
      </c>
      <c r="R763" t="s">
        <v>70</v>
      </c>
      <c r="S763" t="s">
        <v>35</v>
      </c>
      <c r="T763" t="s">
        <v>36</v>
      </c>
      <c r="U763" s="3">
        <v>45590</v>
      </c>
      <c r="V763" t="s">
        <v>37</v>
      </c>
      <c r="W763" t="s">
        <v>46</v>
      </c>
      <c r="X763" t="s">
        <v>69</v>
      </c>
    </row>
    <row r="764" spans="1:24" x14ac:dyDescent="0.25">
      <c r="A764" t="s">
        <v>1547</v>
      </c>
      <c r="B764" t="s">
        <v>25</v>
      </c>
      <c r="C764" t="s">
        <v>26</v>
      </c>
      <c r="D764" t="s">
        <v>27</v>
      </c>
      <c r="E764" t="s">
        <v>1282</v>
      </c>
      <c r="F764" t="s">
        <v>384</v>
      </c>
      <c r="G764" t="s">
        <v>42</v>
      </c>
      <c r="H764" t="s">
        <v>43</v>
      </c>
      <c r="I764" t="s">
        <v>1547</v>
      </c>
      <c r="J764">
        <v>4</v>
      </c>
      <c r="K764">
        <v>11</v>
      </c>
      <c r="L764">
        <v>2024</v>
      </c>
      <c r="M764" t="s">
        <v>12</v>
      </c>
      <c r="O764" t="s">
        <v>44</v>
      </c>
      <c r="P764" t="s">
        <v>43</v>
      </c>
      <c r="Q764" t="s">
        <v>33</v>
      </c>
      <c r="R764" t="s">
        <v>45</v>
      </c>
      <c r="S764" t="s">
        <v>35</v>
      </c>
      <c r="T764" t="s">
        <v>36</v>
      </c>
      <c r="U764" s="3">
        <v>45600</v>
      </c>
      <c r="V764" t="s">
        <v>37</v>
      </c>
      <c r="W764" t="s">
        <v>46</v>
      </c>
      <c r="X764" t="s">
        <v>44</v>
      </c>
    </row>
    <row r="765" spans="1:24" x14ac:dyDescent="0.25">
      <c r="A765" t="s">
        <v>1548</v>
      </c>
      <c r="B765" t="s">
        <v>25</v>
      </c>
      <c r="C765" t="s">
        <v>26</v>
      </c>
      <c r="D765" t="s">
        <v>27</v>
      </c>
      <c r="E765" t="s">
        <v>184</v>
      </c>
      <c r="F765" t="s">
        <v>168</v>
      </c>
      <c r="G765" t="s">
        <v>1549</v>
      </c>
      <c r="H765" t="s">
        <v>31</v>
      </c>
      <c r="I765" t="s">
        <v>1548</v>
      </c>
      <c r="J765">
        <v>31</v>
      </c>
      <c r="K765">
        <v>10</v>
      </c>
      <c r="L765">
        <v>2024</v>
      </c>
      <c r="M765" t="s">
        <v>12</v>
      </c>
      <c r="O765" t="s">
        <v>86</v>
      </c>
      <c r="P765" t="s">
        <v>31</v>
      </c>
      <c r="Q765" t="s">
        <v>33</v>
      </c>
      <c r="R765" t="s">
        <v>34</v>
      </c>
      <c r="S765" t="s">
        <v>35</v>
      </c>
      <c r="T765" t="s">
        <v>36</v>
      </c>
      <c r="U765" s="3">
        <v>45596</v>
      </c>
      <c r="V765" t="s">
        <v>37</v>
      </c>
      <c r="W765" t="s">
        <v>46</v>
      </c>
      <c r="X765" t="s">
        <v>86</v>
      </c>
    </row>
    <row r="766" spans="1:24" x14ac:dyDescent="0.25">
      <c r="A766" t="s">
        <v>1550</v>
      </c>
      <c r="B766" t="s">
        <v>25</v>
      </c>
      <c r="C766" t="s">
        <v>26</v>
      </c>
      <c r="D766" t="s">
        <v>27</v>
      </c>
      <c r="E766" t="s">
        <v>203</v>
      </c>
      <c r="F766" t="s">
        <v>171</v>
      </c>
      <c r="G766" t="s">
        <v>61</v>
      </c>
      <c r="H766" t="s">
        <v>62</v>
      </c>
      <c r="I766" t="s">
        <v>1550</v>
      </c>
      <c r="J766">
        <v>4</v>
      </c>
      <c r="K766">
        <v>9</v>
      </c>
      <c r="L766">
        <v>2024</v>
      </c>
      <c r="N766" t="s">
        <v>13</v>
      </c>
      <c r="O766" t="s">
        <v>63</v>
      </c>
      <c r="P766" t="s">
        <v>62</v>
      </c>
      <c r="Q766" t="s">
        <v>33</v>
      </c>
      <c r="R766" t="s">
        <v>34</v>
      </c>
      <c r="S766" t="s">
        <v>35</v>
      </c>
      <c r="T766" t="s">
        <v>36</v>
      </c>
      <c r="U766" s="3">
        <v>45539</v>
      </c>
      <c r="V766" t="s">
        <v>37</v>
      </c>
      <c r="W766" t="s">
        <v>46</v>
      </c>
      <c r="X766" t="s">
        <v>63</v>
      </c>
    </row>
    <row r="767" spans="1:24" x14ac:dyDescent="0.25">
      <c r="A767" t="s">
        <v>1551</v>
      </c>
      <c r="B767" t="s">
        <v>25</v>
      </c>
      <c r="C767" t="s">
        <v>26</v>
      </c>
      <c r="D767" t="s">
        <v>27</v>
      </c>
      <c r="E767" t="s">
        <v>100</v>
      </c>
      <c r="F767" t="s">
        <v>634</v>
      </c>
      <c r="G767" t="s">
        <v>149</v>
      </c>
      <c r="H767" t="s">
        <v>132</v>
      </c>
      <c r="I767" t="s">
        <v>1551</v>
      </c>
      <c r="J767">
        <v>3</v>
      </c>
      <c r="K767">
        <v>9</v>
      </c>
      <c r="L767">
        <v>2024</v>
      </c>
      <c r="N767" t="s">
        <v>13</v>
      </c>
      <c r="O767" t="s">
        <v>133</v>
      </c>
      <c r="P767" t="s">
        <v>132</v>
      </c>
      <c r="Q767" t="s">
        <v>33</v>
      </c>
      <c r="R767" t="s">
        <v>77</v>
      </c>
      <c r="S767" t="s">
        <v>35</v>
      </c>
      <c r="T767" t="s">
        <v>36</v>
      </c>
      <c r="U767" s="3">
        <v>45538</v>
      </c>
      <c r="V767" t="s">
        <v>37</v>
      </c>
      <c r="W767" t="s">
        <v>46</v>
      </c>
      <c r="X767" t="s">
        <v>133</v>
      </c>
    </row>
    <row r="768" spans="1:24" x14ac:dyDescent="0.25">
      <c r="A768" t="s">
        <v>1552</v>
      </c>
      <c r="B768" t="s">
        <v>25</v>
      </c>
      <c r="C768" t="s">
        <v>26</v>
      </c>
      <c r="D768" t="s">
        <v>27</v>
      </c>
      <c r="E768" t="s">
        <v>48</v>
      </c>
      <c r="F768" t="s">
        <v>523</v>
      </c>
      <c r="G768" t="s">
        <v>340</v>
      </c>
      <c r="H768" t="s">
        <v>43</v>
      </c>
      <c r="I768" t="s">
        <v>1552</v>
      </c>
      <c r="J768">
        <v>31</v>
      </c>
      <c r="K768">
        <v>10</v>
      </c>
      <c r="L768">
        <v>2024</v>
      </c>
      <c r="M768" t="s">
        <v>12</v>
      </c>
      <c r="O768" t="s">
        <v>179</v>
      </c>
      <c r="P768" t="s">
        <v>43</v>
      </c>
      <c r="Q768" t="s">
        <v>33</v>
      </c>
      <c r="R768" t="s">
        <v>45</v>
      </c>
      <c r="S768" t="s">
        <v>35</v>
      </c>
      <c r="T768" t="s">
        <v>36</v>
      </c>
      <c r="U768" s="3">
        <v>45596</v>
      </c>
      <c r="V768" t="s">
        <v>37</v>
      </c>
      <c r="W768" t="s">
        <v>46</v>
      </c>
      <c r="X768" t="s">
        <v>179</v>
      </c>
    </row>
    <row r="769" spans="1:24" x14ac:dyDescent="0.25">
      <c r="A769" t="s">
        <v>1553</v>
      </c>
      <c r="B769" t="s">
        <v>25</v>
      </c>
      <c r="C769" t="s">
        <v>26</v>
      </c>
      <c r="D769" t="s">
        <v>27</v>
      </c>
      <c r="E769" t="s">
        <v>28</v>
      </c>
      <c r="F769" t="s">
        <v>1554</v>
      </c>
      <c r="G769" t="s">
        <v>61</v>
      </c>
      <c r="H769" t="s">
        <v>62</v>
      </c>
      <c r="I769" t="s">
        <v>1553</v>
      </c>
      <c r="J769">
        <v>2</v>
      </c>
      <c r="K769">
        <v>9</v>
      </c>
      <c r="L769">
        <v>2024</v>
      </c>
      <c r="N769" t="s">
        <v>13</v>
      </c>
      <c r="O769" t="s">
        <v>63</v>
      </c>
      <c r="P769" t="s">
        <v>62</v>
      </c>
      <c r="Q769" t="s">
        <v>33</v>
      </c>
      <c r="R769" t="s">
        <v>34</v>
      </c>
      <c r="S769" t="s">
        <v>35</v>
      </c>
      <c r="T769" t="s">
        <v>36</v>
      </c>
      <c r="U769" s="3">
        <v>45537</v>
      </c>
      <c r="V769" t="s">
        <v>37</v>
      </c>
      <c r="W769" t="s">
        <v>46</v>
      </c>
      <c r="X769" t="s">
        <v>63</v>
      </c>
    </row>
    <row r="770" spans="1:24" x14ac:dyDescent="0.25">
      <c r="A770" t="s">
        <v>1555</v>
      </c>
      <c r="B770" t="s">
        <v>25</v>
      </c>
      <c r="C770" t="s">
        <v>26</v>
      </c>
      <c r="D770" t="s">
        <v>27</v>
      </c>
      <c r="E770" t="s">
        <v>1556</v>
      </c>
      <c r="F770" t="s">
        <v>862</v>
      </c>
      <c r="G770" t="s">
        <v>419</v>
      </c>
      <c r="H770" t="s">
        <v>207</v>
      </c>
      <c r="I770" t="s">
        <v>1555</v>
      </c>
      <c r="J770">
        <v>3</v>
      </c>
      <c r="K770">
        <v>9</v>
      </c>
      <c r="L770">
        <v>2024</v>
      </c>
      <c r="N770" t="s">
        <v>13</v>
      </c>
      <c r="O770" t="s">
        <v>272</v>
      </c>
      <c r="P770" t="s">
        <v>207</v>
      </c>
      <c r="Q770" t="s">
        <v>33</v>
      </c>
      <c r="R770" t="s">
        <v>70</v>
      </c>
      <c r="S770" t="s">
        <v>35</v>
      </c>
      <c r="T770" t="s">
        <v>36</v>
      </c>
      <c r="U770" s="3">
        <v>45538</v>
      </c>
      <c r="V770" t="s">
        <v>37</v>
      </c>
      <c r="W770" t="s">
        <v>46</v>
      </c>
      <c r="X770" t="s">
        <v>272</v>
      </c>
    </row>
    <row r="771" spans="1:24" x14ac:dyDescent="0.25">
      <c r="A771" t="s">
        <v>1557</v>
      </c>
      <c r="B771" t="s">
        <v>25</v>
      </c>
      <c r="C771" t="s">
        <v>26</v>
      </c>
      <c r="D771" t="s">
        <v>27</v>
      </c>
      <c r="E771" t="s">
        <v>48</v>
      </c>
      <c r="F771" t="s">
        <v>346</v>
      </c>
      <c r="G771" t="s">
        <v>42</v>
      </c>
      <c r="H771" t="s">
        <v>43</v>
      </c>
      <c r="I771" t="s">
        <v>1557</v>
      </c>
      <c r="J771">
        <v>17</v>
      </c>
      <c r="K771">
        <v>9</v>
      </c>
      <c r="L771">
        <v>2024</v>
      </c>
      <c r="M771" t="s">
        <v>12</v>
      </c>
      <c r="O771" t="s">
        <v>770</v>
      </c>
      <c r="P771" t="s">
        <v>43</v>
      </c>
      <c r="Q771" t="s">
        <v>33</v>
      </c>
      <c r="R771" t="s">
        <v>45</v>
      </c>
      <c r="S771" t="s">
        <v>18</v>
      </c>
      <c r="T771" t="s">
        <v>36</v>
      </c>
      <c r="U771" s="3">
        <v>45552</v>
      </c>
      <c r="V771" t="s">
        <v>145</v>
      </c>
      <c r="W771" t="s">
        <v>46</v>
      </c>
      <c r="X771" t="s">
        <v>770</v>
      </c>
    </row>
    <row r="772" spans="1:24" x14ac:dyDescent="0.25">
      <c r="A772" t="s">
        <v>1558</v>
      </c>
      <c r="B772" t="s">
        <v>25</v>
      </c>
      <c r="C772" t="s">
        <v>26</v>
      </c>
      <c r="D772" t="s">
        <v>27</v>
      </c>
      <c r="E772" t="s">
        <v>48</v>
      </c>
      <c r="F772" t="s">
        <v>366</v>
      </c>
      <c r="G772" t="s">
        <v>1559</v>
      </c>
      <c r="H772" t="s">
        <v>1012</v>
      </c>
      <c r="I772" t="s">
        <v>1558</v>
      </c>
      <c r="J772">
        <v>5</v>
      </c>
      <c r="K772">
        <v>9</v>
      </c>
      <c r="L772">
        <v>2024</v>
      </c>
      <c r="N772" t="s">
        <v>13</v>
      </c>
      <c r="O772" t="s">
        <v>221</v>
      </c>
      <c r="P772" t="s">
        <v>222</v>
      </c>
      <c r="Q772" t="s">
        <v>144</v>
      </c>
      <c r="R772" t="s">
        <v>223</v>
      </c>
      <c r="S772" t="s">
        <v>18</v>
      </c>
      <c r="T772" t="s">
        <v>36</v>
      </c>
      <c r="U772" s="3">
        <v>45540</v>
      </c>
      <c r="V772" t="s">
        <v>145</v>
      </c>
      <c r="W772" t="s">
        <v>46</v>
      </c>
      <c r="X772" t="s">
        <v>221</v>
      </c>
    </row>
    <row r="773" spans="1:24" x14ac:dyDescent="0.25">
      <c r="A773" t="s">
        <v>1560</v>
      </c>
      <c r="B773" t="s">
        <v>25</v>
      </c>
      <c r="C773" t="s">
        <v>26</v>
      </c>
      <c r="D773" t="s">
        <v>27</v>
      </c>
      <c r="E773" t="s">
        <v>1561</v>
      </c>
      <c r="F773" t="s">
        <v>182</v>
      </c>
      <c r="G773" t="s">
        <v>1562</v>
      </c>
      <c r="H773" t="s">
        <v>196</v>
      </c>
      <c r="I773" t="s">
        <v>1560</v>
      </c>
      <c r="J773">
        <v>9</v>
      </c>
      <c r="K773">
        <v>1</v>
      </c>
      <c r="L773">
        <v>2025</v>
      </c>
      <c r="M773" t="s">
        <v>12</v>
      </c>
      <c r="O773" t="s">
        <v>230</v>
      </c>
      <c r="P773" t="s">
        <v>198</v>
      </c>
      <c r="Q773" t="s">
        <v>144</v>
      </c>
      <c r="R773" t="s">
        <v>196</v>
      </c>
      <c r="S773" t="s">
        <v>18</v>
      </c>
      <c r="T773" t="s">
        <v>36</v>
      </c>
      <c r="U773" s="3">
        <v>45666</v>
      </c>
      <c r="V773" t="s">
        <v>145</v>
      </c>
      <c r="W773" t="s">
        <v>46</v>
      </c>
      <c r="X773" t="s">
        <v>230</v>
      </c>
    </row>
    <row r="774" spans="1:24" x14ac:dyDescent="0.25">
      <c r="A774" t="s">
        <v>1563</v>
      </c>
      <c r="B774" t="s">
        <v>25</v>
      </c>
      <c r="C774" t="s">
        <v>26</v>
      </c>
      <c r="D774" t="s">
        <v>27</v>
      </c>
      <c r="E774" t="s">
        <v>1564</v>
      </c>
      <c r="F774" t="s">
        <v>96</v>
      </c>
      <c r="G774" t="s">
        <v>42</v>
      </c>
      <c r="H774" t="s">
        <v>43</v>
      </c>
      <c r="I774" t="s">
        <v>1563</v>
      </c>
      <c r="J774">
        <v>4</v>
      </c>
      <c r="K774">
        <v>10</v>
      </c>
      <c r="L774">
        <v>2024</v>
      </c>
      <c r="M774" t="s">
        <v>12</v>
      </c>
      <c r="O774" t="s">
        <v>770</v>
      </c>
      <c r="P774" t="s">
        <v>43</v>
      </c>
      <c r="Q774" t="s">
        <v>33</v>
      </c>
      <c r="R774" t="s">
        <v>45</v>
      </c>
      <c r="S774" t="s">
        <v>18</v>
      </c>
      <c r="T774" t="s">
        <v>36</v>
      </c>
      <c r="U774" s="3">
        <v>45569</v>
      </c>
      <c r="V774" t="s">
        <v>145</v>
      </c>
      <c r="W774" t="s">
        <v>46</v>
      </c>
      <c r="X774" t="s">
        <v>770</v>
      </c>
    </row>
    <row r="775" spans="1:24" x14ac:dyDescent="0.25">
      <c r="A775" t="s">
        <v>1565</v>
      </c>
      <c r="B775" t="s">
        <v>25</v>
      </c>
      <c r="C775" t="s">
        <v>26</v>
      </c>
      <c r="D775" t="s">
        <v>27</v>
      </c>
      <c r="E775" t="s">
        <v>1566</v>
      </c>
      <c r="F775" t="s">
        <v>1567</v>
      </c>
      <c r="G775" t="s">
        <v>1568</v>
      </c>
      <c r="H775" t="s">
        <v>764</v>
      </c>
      <c r="I775" t="s">
        <v>1565</v>
      </c>
      <c r="J775">
        <v>2</v>
      </c>
      <c r="K775">
        <v>9</v>
      </c>
      <c r="L775">
        <v>2024</v>
      </c>
      <c r="N775" t="s">
        <v>13</v>
      </c>
      <c r="O775" t="s">
        <v>765</v>
      </c>
      <c r="P775" t="s">
        <v>764</v>
      </c>
      <c r="Q775" t="s">
        <v>33</v>
      </c>
      <c r="R775" t="s">
        <v>77</v>
      </c>
      <c r="S775" t="s">
        <v>18</v>
      </c>
      <c r="T775" t="s">
        <v>36</v>
      </c>
      <c r="U775" s="3">
        <v>45537</v>
      </c>
      <c r="V775" t="s">
        <v>145</v>
      </c>
      <c r="W775" t="s">
        <v>46</v>
      </c>
      <c r="X775" t="s">
        <v>765</v>
      </c>
    </row>
    <row r="776" spans="1:24" x14ac:dyDescent="0.25">
      <c r="A776" t="s">
        <v>1569</v>
      </c>
      <c r="B776" t="s">
        <v>25</v>
      </c>
      <c r="C776" t="s">
        <v>26</v>
      </c>
      <c r="D776" t="s">
        <v>27</v>
      </c>
      <c r="E776" t="s">
        <v>162</v>
      </c>
      <c r="F776" t="s">
        <v>1042</v>
      </c>
      <c r="G776" t="s">
        <v>154</v>
      </c>
      <c r="H776" t="s">
        <v>155</v>
      </c>
      <c r="I776" t="s">
        <v>1569</v>
      </c>
      <c r="J776">
        <v>11</v>
      </c>
      <c r="K776">
        <v>1</v>
      </c>
      <c r="L776">
        <v>2025</v>
      </c>
      <c r="M776" t="s">
        <v>12</v>
      </c>
      <c r="O776" t="s">
        <v>156</v>
      </c>
      <c r="P776" t="s">
        <v>155</v>
      </c>
      <c r="Q776" t="s">
        <v>33</v>
      </c>
      <c r="R776" t="s">
        <v>45</v>
      </c>
      <c r="S776" t="s">
        <v>35</v>
      </c>
      <c r="T776" t="s">
        <v>36</v>
      </c>
      <c r="U776" s="3">
        <v>45668</v>
      </c>
      <c r="V776" t="s">
        <v>37</v>
      </c>
      <c r="W776" t="s">
        <v>46</v>
      </c>
      <c r="X776" t="s">
        <v>156</v>
      </c>
    </row>
    <row r="777" spans="1:24" x14ac:dyDescent="0.25">
      <c r="A777" t="s">
        <v>1570</v>
      </c>
      <c r="B777" t="s">
        <v>25</v>
      </c>
      <c r="C777" t="s">
        <v>26</v>
      </c>
      <c r="D777" t="s">
        <v>27</v>
      </c>
      <c r="E777" t="s">
        <v>1571</v>
      </c>
      <c r="F777" t="s">
        <v>85</v>
      </c>
      <c r="G777" t="s">
        <v>114</v>
      </c>
      <c r="H777" t="s">
        <v>31</v>
      </c>
      <c r="I777" t="s">
        <v>1570</v>
      </c>
      <c r="J777">
        <v>15</v>
      </c>
      <c r="K777">
        <v>9</v>
      </c>
      <c r="L777">
        <v>2024</v>
      </c>
      <c r="M777" t="s">
        <v>12</v>
      </c>
      <c r="O777" t="s">
        <v>115</v>
      </c>
      <c r="P777" t="s">
        <v>31</v>
      </c>
      <c r="Q777" t="s">
        <v>33</v>
      </c>
      <c r="R777" t="s">
        <v>34</v>
      </c>
      <c r="S777" t="s">
        <v>35</v>
      </c>
      <c r="T777" t="s">
        <v>36</v>
      </c>
      <c r="U777" s="3">
        <v>45550</v>
      </c>
      <c r="V777" t="s">
        <v>37</v>
      </c>
      <c r="W777" t="s">
        <v>46</v>
      </c>
      <c r="X777" t="s">
        <v>115</v>
      </c>
    </row>
    <row r="778" spans="1:24" x14ac:dyDescent="0.25">
      <c r="A778" t="s">
        <v>1572</v>
      </c>
      <c r="B778" t="s">
        <v>25</v>
      </c>
      <c r="C778" t="s">
        <v>26</v>
      </c>
      <c r="D778" t="s">
        <v>27</v>
      </c>
      <c r="E778" t="s">
        <v>581</v>
      </c>
      <c r="F778" t="s">
        <v>847</v>
      </c>
      <c r="G778" t="s">
        <v>582</v>
      </c>
      <c r="H778" t="s">
        <v>583</v>
      </c>
      <c r="I778" t="s">
        <v>1572</v>
      </c>
      <c r="J778">
        <v>2</v>
      </c>
      <c r="K778">
        <v>9</v>
      </c>
      <c r="L778">
        <v>2024</v>
      </c>
      <c r="N778" t="s">
        <v>13</v>
      </c>
      <c r="O778" t="s">
        <v>63</v>
      </c>
      <c r="P778" t="s">
        <v>62</v>
      </c>
      <c r="Q778" t="s">
        <v>33</v>
      </c>
      <c r="R778" t="s">
        <v>34</v>
      </c>
      <c r="S778" t="s">
        <v>35</v>
      </c>
      <c r="T778" t="s">
        <v>36</v>
      </c>
      <c r="U778" s="3">
        <v>45537</v>
      </c>
      <c r="V778" t="s">
        <v>37</v>
      </c>
      <c r="W778" t="s">
        <v>38</v>
      </c>
      <c r="X778" t="s">
        <v>63</v>
      </c>
    </row>
    <row r="779" spans="1:24" x14ac:dyDescent="0.25">
      <c r="A779" t="s">
        <v>1573</v>
      </c>
      <c r="B779" t="s">
        <v>25</v>
      </c>
      <c r="C779" t="s">
        <v>26</v>
      </c>
      <c r="D779" t="s">
        <v>27</v>
      </c>
      <c r="E779" t="s">
        <v>232</v>
      </c>
      <c r="F779" t="s">
        <v>544</v>
      </c>
      <c r="G779" t="s">
        <v>408</v>
      </c>
      <c r="H779" t="s">
        <v>207</v>
      </c>
      <c r="I779" t="s">
        <v>1573</v>
      </c>
      <c r="J779">
        <v>4</v>
      </c>
      <c r="K779">
        <v>9</v>
      </c>
      <c r="L779">
        <v>2024</v>
      </c>
      <c r="N779" t="s">
        <v>13</v>
      </c>
      <c r="O779" t="s">
        <v>208</v>
      </c>
      <c r="P779" t="s">
        <v>207</v>
      </c>
      <c r="Q779" t="s">
        <v>33</v>
      </c>
      <c r="R779" t="s">
        <v>70</v>
      </c>
      <c r="S779" t="s">
        <v>35</v>
      </c>
      <c r="T779" t="s">
        <v>36</v>
      </c>
      <c r="U779" s="3">
        <v>45539</v>
      </c>
      <c r="V779" t="s">
        <v>37</v>
      </c>
      <c r="W779" t="s">
        <v>46</v>
      </c>
      <c r="X779" t="s">
        <v>208</v>
      </c>
    </row>
    <row r="780" spans="1:24" x14ac:dyDescent="0.25">
      <c r="A780" t="s">
        <v>1574</v>
      </c>
      <c r="B780" t="s">
        <v>25</v>
      </c>
      <c r="C780" t="s">
        <v>26</v>
      </c>
      <c r="D780" t="s">
        <v>27</v>
      </c>
      <c r="E780" t="s">
        <v>48</v>
      </c>
      <c r="F780" t="s">
        <v>331</v>
      </c>
      <c r="G780" t="s">
        <v>67</v>
      </c>
      <c r="H780" t="s">
        <v>68</v>
      </c>
      <c r="I780" t="s">
        <v>1574</v>
      </c>
      <c r="J780">
        <v>30</v>
      </c>
      <c r="K780">
        <v>8</v>
      </c>
      <c r="L780">
        <v>2024</v>
      </c>
      <c r="N780" t="s">
        <v>13</v>
      </c>
      <c r="O780" t="s">
        <v>69</v>
      </c>
      <c r="P780" t="s">
        <v>68</v>
      </c>
      <c r="Q780" t="s">
        <v>33</v>
      </c>
      <c r="R780" t="s">
        <v>70</v>
      </c>
      <c r="S780" t="s">
        <v>35</v>
      </c>
      <c r="T780" t="s">
        <v>36</v>
      </c>
      <c r="U780" s="3">
        <v>45534</v>
      </c>
      <c r="V780" t="s">
        <v>37</v>
      </c>
      <c r="W780" t="s">
        <v>46</v>
      </c>
      <c r="X780" t="s">
        <v>69</v>
      </c>
    </row>
    <row r="781" spans="1:24" x14ac:dyDescent="0.25">
      <c r="A781" t="s">
        <v>1575</v>
      </c>
      <c r="B781" t="s">
        <v>25</v>
      </c>
      <c r="C781" t="s">
        <v>26</v>
      </c>
      <c r="D781" t="s">
        <v>27</v>
      </c>
      <c r="E781" t="s">
        <v>48</v>
      </c>
      <c r="F781" t="s">
        <v>190</v>
      </c>
      <c r="G781" t="s">
        <v>836</v>
      </c>
      <c r="H781" t="s">
        <v>196</v>
      </c>
      <c r="I781" t="s">
        <v>1575</v>
      </c>
      <c r="J781">
        <v>4</v>
      </c>
      <c r="K781">
        <v>9</v>
      </c>
      <c r="L781">
        <v>2024</v>
      </c>
      <c r="N781" t="s">
        <v>13</v>
      </c>
      <c r="O781" t="s">
        <v>230</v>
      </c>
      <c r="P781" t="s">
        <v>198</v>
      </c>
      <c r="Q781" t="s">
        <v>144</v>
      </c>
      <c r="R781" t="s">
        <v>196</v>
      </c>
      <c r="S781" t="s">
        <v>18</v>
      </c>
      <c r="T781" t="s">
        <v>36</v>
      </c>
      <c r="U781" s="3">
        <v>45539</v>
      </c>
      <c r="V781" t="s">
        <v>145</v>
      </c>
      <c r="W781" t="s">
        <v>46</v>
      </c>
      <c r="X781" t="s">
        <v>230</v>
      </c>
    </row>
    <row r="782" spans="1:24" x14ac:dyDescent="0.25">
      <c r="A782" t="s">
        <v>1576</v>
      </c>
      <c r="B782" t="s">
        <v>25</v>
      </c>
      <c r="C782" t="s">
        <v>26</v>
      </c>
      <c r="D782" t="s">
        <v>27</v>
      </c>
      <c r="E782" t="s">
        <v>48</v>
      </c>
      <c r="F782" t="s">
        <v>660</v>
      </c>
      <c r="G782" t="s">
        <v>1577</v>
      </c>
      <c r="H782" t="s">
        <v>1516</v>
      </c>
      <c r="I782" t="s">
        <v>1576</v>
      </c>
      <c r="J782">
        <v>10</v>
      </c>
      <c r="K782">
        <v>10</v>
      </c>
      <c r="L782">
        <v>2024</v>
      </c>
      <c r="M782" t="s">
        <v>12</v>
      </c>
      <c r="O782" t="s">
        <v>221</v>
      </c>
      <c r="P782" t="s">
        <v>222</v>
      </c>
      <c r="Q782" t="s">
        <v>144</v>
      </c>
      <c r="R782" t="s">
        <v>223</v>
      </c>
      <c r="S782" t="s">
        <v>18</v>
      </c>
      <c r="T782" t="s">
        <v>36</v>
      </c>
      <c r="U782" s="3">
        <v>45575</v>
      </c>
      <c r="V782" t="s">
        <v>145</v>
      </c>
      <c r="W782" t="s">
        <v>46</v>
      </c>
      <c r="X782" t="s">
        <v>221</v>
      </c>
    </row>
    <row r="783" spans="1:24" x14ac:dyDescent="0.25">
      <c r="A783" t="s">
        <v>1578</v>
      </c>
      <c r="B783" t="s">
        <v>25</v>
      </c>
      <c r="C783" t="s">
        <v>26</v>
      </c>
      <c r="D783" t="s">
        <v>27</v>
      </c>
      <c r="E783" t="s">
        <v>48</v>
      </c>
      <c r="F783" t="s">
        <v>841</v>
      </c>
      <c r="G783" t="s">
        <v>945</v>
      </c>
      <c r="H783" t="s">
        <v>196</v>
      </c>
      <c r="I783" t="s">
        <v>1578</v>
      </c>
      <c r="J783">
        <v>10</v>
      </c>
      <c r="K783">
        <v>10</v>
      </c>
      <c r="L783">
        <v>2024</v>
      </c>
      <c r="M783" t="s">
        <v>12</v>
      </c>
      <c r="O783" t="s">
        <v>946</v>
      </c>
      <c r="P783" t="s">
        <v>198</v>
      </c>
      <c r="Q783" t="s">
        <v>144</v>
      </c>
      <c r="R783" t="s">
        <v>196</v>
      </c>
      <c r="S783" t="s">
        <v>18</v>
      </c>
      <c r="T783" t="s">
        <v>36</v>
      </c>
      <c r="U783" s="3">
        <v>45575</v>
      </c>
      <c r="V783" t="s">
        <v>145</v>
      </c>
      <c r="W783" t="s">
        <v>46</v>
      </c>
      <c r="X783" t="s">
        <v>946</v>
      </c>
    </row>
    <row r="784" spans="1:24" x14ac:dyDescent="0.25">
      <c r="A784" t="s">
        <v>1579</v>
      </c>
      <c r="B784" t="s">
        <v>25</v>
      </c>
      <c r="C784" t="s">
        <v>26</v>
      </c>
      <c r="D784" t="s">
        <v>27</v>
      </c>
      <c r="E784" t="s">
        <v>48</v>
      </c>
      <c r="F784" t="s">
        <v>1077</v>
      </c>
      <c r="G784" t="s">
        <v>408</v>
      </c>
      <c r="H784" t="s">
        <v>871</v>
      </c>
      <c r="I784" t="s">
        <v>1579</v>
      </c>
      <c r="J784">
        <v>9</v>
      </c>
      <c r="K784">
        <v>12</v>
      </c>
      <c r="L784">
        <v>2024</v>
      </c>
      <c r="M784" t="s">
        <v>12</v>
      </c>
      <c r="O784" t="s">
        <v>187</v>
      </c>
      <c r="P784" t="s">
        <v>186</v>
      </c>
      <c r="Q784" t="s">
        <v>33</v>
      </c>
      <c r="R784" t="s">
        <v>70</v>
      </c>
      <c r="S784" t="s">
        <v>35</v>
      </c>
      <c r="T784" t="s">
        <v>36</v>
      </c>
      <c r="U784" s="3">
        <v>45635</v>
      </c>
      <c r="V784" t="s">
        <v>37</v>
      </c>
      <c r="W784" t="s">
        <v>46</v>
      </c>
      <c r="X784" t="s">
        <v>187</v>
      </c>
    </row>
    <row r="785" spans="1:24" x14ac:dyDescent="0.25">
      <c r="A785" t="s">
        <v>1580</v>
      </c>
      <c r="B785" t="s">
        <v>25</v>
      </c>
      <c r="C785" t="s">
        <v>26</v>
      </c>
      <c r="D785" t="s">
        <v>27</v>
      </c>
      <c r="E785" t="s">
        <v>375</v>
      </c>
      <c r="F785" t="s">
        <v>813</v>
      </c>
      <c r="G785" t="s">
        <v>1581</v>
      </c>
      <c r="H785" t="s">
        <v>31</v>
      </c>
      <c r="I785" t="s">
        <v>1580</v>
      </c>
      <c r="J785">
        <v>26</v>
      </c>
      <c r="K785">
        <v>9</v>
      </c>
      <c r="L785">
        <v>2024</v>
      </c>
      <c r="M785" t="s">
        <v>12</v>
      </c>
      <c r="O785" t="s">
        <v>32</v>
      </c>
      <c r="P785" t="s">
        <v>31</v>
      </c>
      <c r="Q785" t="s">
        <v>33</v>
      </c>
      <c r="R785" t="s">
        <v>34</v>
      </c>
      <c r="S785" t="s">
        <v>35</v>
      </c>
      <c r="T785" t="s">
        <v>36</v>
      </c>
      <c r="U785" s="3">
        <v>45561</v>
      </c>
      <c r="V785" t="s">
        <v>37</v>
      </c>
      <c r="W785" t="s">
        <v>46</v>
      </c>
      <c r="X785" t="s">
        <v>32</v>
      </c>
    </row>
    <row r="786" spans="1:24" x14ac:dyDescent="0.25">
      <c r="A786" t="s">
        <v>1582</v>
      </c>
      <c r="B786" t="s">
        <v>25</v>
      </c>
      <c r="C786" t="s">
        <v>26</v>
      </c>
      <c r="D786" t="s">
        <v>27</v>
      </c>
      <c r="E786" t="s">
        <v>48</v>
      </c>
      <c r="F786" t="s">
        <v>108</v>
      </c>
      <c r="G786" t="s">
        <v>755</v>
      </c>
      <c r="H786" t="s">
        <v>245</v>
      </c>
      <c r="I786" t="s">
        <v>1582</v>
      </c>
      <c r="J786">
        <v>28</v>
      </c>
      <c r="K786">
        <v>11</v>
      </c>
      <c r="L786">
        <v>2024</v>
      </c>
      <c r="M786" t="s">
        <v>12</v>
      </c>
      <c r="O786" t="s">
        <v>872</v>
      </c>
      <c r="P786" t="s">
        <v>247</v>
      </c>
      <c r="Q786" t="s">
        <v>144</v>
      </c>
      <c r="R786" t="s">
        <v>70</v>
      </c>
      <c r="S786" t="s">
        <v>18</v>
      </c>
      <c r="T786" t="s">
        <v>36</v>
      </c>
      <c r="U786" s="3">
        <v>45624</v>
      </c>
      <c r="V786" t="s">
        <v>293</v>
      </c>
      <c r="W786" t="s">
        <v>46</v>
      </c>
      <c r="X786" t="s">
        <v>872</v>
      </c>
    </row>
    <row r="787" spans="1:24" x14ac:dyDescent="0.25">
      <c r="A787" t="s">
        <v>1583</v>
      </c>
      <c r="B787" t="s">
        <v>25</v>
      </c>
      <c r="C787" t="s">
        <v>26</v>
      </c>
      <c r="D787" t="s">
        <v>27</v>
      </c>
      <c r="E787" t="s">
        <v>48</v>
      </c>
      <c r="F787" t="s">
        <v>280</v>
      </c>
      <c r="G787" t="s">
        <v>42</v>
      </c>
      <c r="H787" t="s">
        <v>43</v>
      </c>
      <c r="I787" t="s">
        <v>1583</v>
      </c>
      <c r="J787">
        <v>6</v>
      </c>
      <c r="K787">
        <v>11</v>
      </c>
      <c r="L787">
        <v>2024</v>
      </c>
      <c r="M787" t="s">
        <v>12</v>
      </c>
      <c r="O787" t="s">
        <v>770</v>
      </c>
      <c r="P787" t="s">
        <v>43</v>
      </c>
      <c r="Q787" t="s">
        <v>33</v>
      </c>
      <c r="R787" t="s">
        <v>45</v>
      </c>
      <c r="S787" t="s">
        <v>18</v>
      </c>
      <c r="T787" t="s">
        <v>36</v>
      </c>
      <c r="U787" s="3">
        <v>45602</v>
      </c>
      <c r="V787" t="s">
        <v>145</v>
      </c>
      <c r="W787" t="s">
        <v>46</v>
      </c>
      <c r="X787" t="s">
        <v>770</v>
      </c>
    </row>
    <row r="788" spans="1:24" x14ac:dyDescent="0.25">
      <c r="A788" t="s">
        <v>1584</v>
      </c>
      <c r="B788" t="s">
        <v>25</v>
      </c>
      <c r="C788" t="s">
        <v>26</v>
      </c>
      <c r="D788" t="s">
        <v>27</v>
      </c>
      <c r="E788" t="s">
        <v>48</v>
      </c>
      <c r="F788" t="s">
        <v>232</v>
      </c>
      <c r="G788" t="s">
        <v>1232</v>
      </c>
      <c r="H788" t="s">
        <v>196</v>
      </c>
      <c r="I788" t="s">
        <v>1584</v>
      </c>
      <c r="J788">
        <v>28</v>
      </c>
      <c r="K788">
        <v>9</v>
      </c>
      <c r="L788">
        <v>2024</v>
      </c>
      <c r="M788" t="s">
        <v>12</v>
      </c>
      <c r="O788" t="s">
        <v>197</v>
      </c>
      <c r="P788" t="s">
        <v>198</v>
      </c>
      <c r="Q788" t="s">
        <v>144</v>
      </c>
      <c r="R788" t="s">
        <v>196</v>
      </c>
      <c r="S788" t="s">
        <v>18</v>
      </c>
      <c r="T788" t="s">
        <v>36</v>
      </c>
      <c r="U788" s="3">
        <v>45563</v>
      </c>
      <c r="V788" t="s">
        <v>145</v>
      </c>
      <c r="W788" t="s">
        <v>46</v>
      </c>
      <c r="X788" t="s">
        <v>197</v>
      </c>
    </row>
    <row r="789" spans="1:24" x14ac:dyDescent="0.25">
      <c r="A789" t="s">
        <v>1585</v>
      </c>
      <c r="B789" t="s">
        <v>25</v>
      </c>
      <c r="C789" t="s">
        <v>26</v>
      </c>
      <c r="D789" t="s">
        <v>27</v>
      </c>
      <c r="E789" t="s">
        <v>991</v>
      </c>
      <c r="F789" t="s">
        <v>653</v>
      </c>
      <c r="G789" t="s">
        <v>1198</v>
      </c>
      <c r="H789" t="s">
        <v>142</v>
      </c>
      <c r="I789" t="s">
        <v>1585</v>
      </c>
      <c r="J789">
        <v>3</v>
      </c>
      <c r="K789">
        <v>9</v>
      </c>
      <c r="L789">
        <v>2024</v>
      </c>
      <c r="N789" t="s">
        <v>13</v>
      </c>
      <c r="O789" t="s">
        <v>143</v>
      </c>
      <c r="P789" t="s">
        <v>142</v>
      </c>
      <c r="Q789" t="s">
        <v>144</v>
      </c>
      <c r="R789" t="s">
        <v>77</v>
      </c>
      <c r="S789" t="s">
        <v>18</v>
      </c>
      <c r="T789" t="s">
        <v>36</v>
      </c>
      <c r="U789" s="3">
        <v>45538</v>
      </c>
      <c r="V789" t="s">
        <v>145</v>
      </c>
      <c r="W789" t="s">
        <v>46</v>
      </c>
      <c r="X789" t="s">
        <v>143</v>
      </c>
    </row>
    <row r="790" spans="1:24" x14ac:dyDescent="0.25">
      <c r="A790" t="s">
        <v>1586</v>
      </c>
      <c r="B790" t="s">
        <v>25</v>
      </c>
      <c r="C790" t="s">
        <v>26</v>
      </c>
      <c r="D790" t="s">
        <v>27</v>
      </c>
      <c r="E790" t="s">
        <v>59</v>
      </c>
      <c r="F790" t="s">
        <v>1587</v>
      </c>
      <c r="G790" t="s">
        <v>296</v>
      </c>
      <c r="H790" t="s">
        <v>62</v>
      </c>
      <c r="I790" t="s">
        <v>1586</v>
      </c>
      <c r="J790">
        <v>29</v>
      </c>
      <c r="K790">
        <v>8</v>
      </c>
      <c r="L790">
        <v>2024</v>
      </c>
      <c r="N790" t="s">
        <v>13</v>
      </c>
      <c r="O790" t="s">
        <v>63</v>
      </c>
      <c r="P790" t="s">
        <v>62</v>
      </c>
      <c r="Q790" t="s">
        <v>33</v>
      </c>
      <c r="R790" t="s">
        <v>34</v>
      </c>
      <c r="S790" t="s">
        <v>35</v>
      </c>
      <c r="T790" t="s">
        <v>36</v>
      </c>
      <c r="U790" s="3">
        <v>45533</v>
      </c>
      <c r="V790" t="s">
        <v>37</v>
      </c>
      <c r="W790" t="s">
        <v>38</v>
      </c>
      <c r="X790" t="s">
        <v>63</v>
      </c>
    </row>
    <row r="791" spans="1:24" x14ac:dyDescent="0.25">
      <c r="A791" t="s">
        <v>1588</v>
      </c>
      <c r="B791" t="s">
        <v>25</v>
      </c>
      <c r="C791" t="s">
        <v>26</v>
      </c>
      <c r="D791" t="s">
        <v>27</v>
      </c>
      <c r="E791" t="s">
        <v>48</v>
      </c>
      <c r="F791" t="s">
        <v>159</v>
      </c>
      <c r="G791" t="s">
        <v>185</v>
      </c>
      <c r="H791" t="s">
        <v>186</v>
      </c>
      <c r="I791" t="s">
        <v>1588</v>
      </c>
      <c r="J791">
        <v>20</v>
      </c>
      <c r="K791">
        <v>11</v>
      </c>
      <c r="L791">
        <v>2024</v>
      </c>
      <c r="M791" t="s">
        <v>12</v>
      </c>
      <c r="O791" t="s">
        <v>187</v>
      </c>
      <c r="P791" t="s">
        <v>186</v>
      </c>
      <c r="Q791" t="s">
        <v>33</v>
      </c>
      <c r="R791" t="s">
        <v>70</v>
      </c>
      <c r="S791" t="s">
        <v>35</v>
      </c>
      <c r="T791" t="s">
        <v>36</v>
      </c>
      <c r="U791" s="3">
        <v>45616</v>
      </c>
      <c r="V791" t="s">
        <v>37</v>
      </c>
      <c r="W791" t="s">
        <v>38</v>
      </c>
      <c r="X791" t="s">
        <v>187</v>
      </c>
    </row>
    <row r="792" spans="1:24" x14ac:dyDescent="0.25">
      <c r="A792" t="s">
        <v>1589</v>
      </c>
      <c r="B792" t="s">
        <v>25</v>
      </c>
      <c r="C792" t="s">
        <v>26</v>
      </c>
      <c r="D792" t="s">
        <v>27</v>
      </c>
      <c r="E792" t="s">
        <v>88</v>
      </c>
      <c r="F792" t="s">
        <v>29</v>
      </c>
      <c r="G792" t="s">
        <v>920</v>
      </c>
      <c r="H792" t="s">
        <v>102</v>
      </c>
      <c r="I792" t="s">
        <v>1589</v>
      </c>
      <c r="J792">
        <v>4</v>
      </c>
      <c r="K792">
        <v>9</v>
      </c>
      <c r="L792">
        <v>2024</v>
      </c>
      <c r="N792" t="s">
        <v>13</v>
      </c>
      <c r="O792" t="s">
        <v>103</v>
      </c>
      <c r="P792" t="s">
        <v>102</v>
      </c>
      <c r="Q792" t="s">
        <v>33</v>
      </c>
      <c r="R792" t="s">
        <v>34</v>
      </c>
      <c r="S792" t="s">
        <v>35</v>
      </c>
      <c r="T792" t="s">
        <v>36</v>
      </c>
      <c r="U792" s="3">
        <v>45539</v>
      </c>
      <c r="V792" t="s">
        <v>37</v>
      </c>
      <c r="W792" t="s">
        <v>46</v>
      </c>
      <c r="X792" t="s">
        <v>103</v>
      </c>
    </row>
    <row r="793" spans="1:24" x14ac:dyDescent="0.25">
      <c r="A793" t="s">
        <v>1590</v>
      </c>
      <c r="B793" t="s">
        <v>25</v>
      </c>
      <c r="C793" t="s">
        <v>26</v>
      </c>
      <c r="D793" t="s">
        <v>27</v>
      </c>
      <c r="E793" t="s">
        <v>48</v>
      </c>
      <c r="F793" t="s">
        <v>779</v>
      </c>
      <c r="G793" t="s">
        <v>836</v>
      </c>
      <c r="H793" t="s">
        <v>196</v>
      </c>
      <c r="I793" t="s">
        <v>1590</v>
      </c>
      <c r="J793">
        <v>19</v>
      </c>
      <c r="K793">
        <v>12</v>
      </c>
      <c r="L793">
        <v>2024</v>
      </c>
      <c r="M793" t="s">
        <v>12</v>
      </c>
      <c r="O793" t="s">
        <v>230</v>
      </c>
      <c r="P793" t="s">
        <v>198</v>
      </c>
      <c r="Q793" t="s">
        <v>144</v>
      </c>
      <c r="R793" t="s">
        <v>196</v>
      </c>
      <c r="S793" t="s">
        <v>18</v>
      </c>
      <c r="T793" t="s">
        <v>36</v>
      </c>
      <c r="U793" s="3">
        <v>45645</v>
      </c>
      <c r="V793" t="s">
        <v>145</v>
      </c>
      <c r="W793" t="s">
        <v>46</v>
      </c>
      <c r="X793" t="s">
        <v>230</v>
      </c>
    </row>
    <row r="794" spans="1:24" x14ac:dyDescent="0.25">
      <c r="A794" t="s">
        <v>1591</v>
      </c>
      <c r="B794" t="s">
        <v>25</v>
      </c>
      <c r="C794" t="s">
        <v>26</v>
      </c>
      <c r="D794" t="s">
        <v>27</v>
      </c>
      <c r="E794" t="s">
        <v>65</v>
      </c>
      <c r="F794" t="s">
        <v>232</v>
      </c>
      <c r="G794" t="s">
        <v>1336</v>
      </c>
      <c r="H794" t="s">
        <v>196</v>
      </c>
      <c r="I794" t="s">
        <v>1591</v>
      </c>
      <c r="J794">
        <v>28</v>
      </c>
      <c r="K794">
        <v>9</v>
      </c>
      <c r="L794">
        <v>2024</v>
      </c>
      <c r="M794" t="s">
        <v>12</v>
      </c>
      <c r="O794" t="s">
        <v>230</v>
      </c>
      <c r="P794" t="s">
        <v>198</v>
      </c>
      <c r="Q794" t="s">
        <v>144</v>
      </c>
      <c r="R794" t="s">
        <v>196</v>
      </c>
      <c r="S794" t="s">
        <v>18</v>
      </c>
      <c r="T794" t="s">
        <v>36</v>
      </c>
      <c r="U794" s="3">
        <v>45563</v>
      </c>
      <c r="V794" t="s">
        <v>145</v>
      </c>
      <c r="W794" t="s">
        <v>46</v>
      </c>
      <c r="X794" t="s">
        <v>230</v>
      </c>
    </row>
    <row r="795" spans="1:24" x14ac:dyDescent="0.25">
      <c r="A795" t="s">
        <v>1592</v>
      </c>
      <c r="B795" t="s">
        <v>25</v>
      </c>
      <c r="C795" t="s">
        <v>26</v>
      </c>
      <c r="D795" t="s">
        <v>27</v>
      </c>
      <c r="E795" t="s">
        <v>48</v>
      </c>
      <c r="F795" t="s">
        <v>168</v>
      </c>
      <c r="G795" t="s">
        <v>1268</v>
      </c>
      <c r="H795" t="s">
        <v>196</v>
      </c>
      <c r="I795" t="s">
        <v>1592</v>
      </c>
      <c r="J795">
        <v>26</v>
      </c>
      <c r="K795">
        <v>10</v>
      </c>
      <c r="L795">
        <v>2024</v>
      </c>
      <c r="M795" t="s">
        <v>12</v>
      </c>
      <c r="O795" t="s">
        <v>197</v>
      </c>
      <c r="P795" t="s">
        <v>198</v>
      </c>
      <c r="Q795" t="s">
        <v>144</v>
      </c>
      <c r="R795" t="s">
        <v>196</v>
      </c>
      <c r="S795" t="s">
        <v>18</v>
      </c>
      <c r="T795" t="s">
        <v>36</v>
      </c>
      <c r="U795" s="3">
        <v>45591</v>
      </c>
      <c r="V795" t="s">
        <v>145</v>
      </c>
      <c r="W795" t="s">
        <v>46</v>
      </c>
      <c r="X795" t="s">
        <v>197</v>
      </c>
    </row>
    <row r="796" spans="1:24" x14ac:dyDescent="0.25">
      <c r="A796" t="s">
        <v>1593</v>
      </c>
      <c r="B796" t="s">
        <v>25</v>
      </c>
      <c r="C796" t="s">
        <v>26</v>
      </c>
      <c r="D796" t="s">
        <v>27</v>
      </c>
      <c r="E796" t="s">
        <v>1594</v>
      </c>
      <c r="F796" t="s">
        <v>412</v>
      </c>
      <c r="G796" t="s">
        <v>1101</v>
      </c>
      <c r="H796" t="s">
        <v>196</v>
      </c>
      <c r="I796" t="s">
        <v>1593</v>
      </c>
      <c r="J796">
        <v>24</v>
      </c>
      <c r="K796">
        <v>9</v>
      </c>
      <c r="L796">
        <v>2024</v>
      </c>
      <c r="M796" t="s">
        <v>12</v>
      </c>
      <c r="O796" t="s">
        <v>230</v>
      </c>
      <c r="P796" t="s">
        <v>198</v>
      </c>
      <c r="Q796" t="s">
        <v>144</v>
      </c>
      <c r="R796" t="s">
        <v>196</v>
      </c>
      <c r="S796" t="s">
        <v>18</v>
      </c>
      <c r="T796" t="s">
        <v>36</v>
      </c>
      <c r="U796" s="3">
        <v>45559</v>
      </c>
      <c r="V796" t="s">
        <v>145</v>
      </c>
      <c r="W796" t="s">
        <v>46</v>
      </c>
      <c r="X796" t="s">
        <v>230</v>
      </c>
    </row>
    <row r="797" spans="1:24" x14ac:dyDescent="0.25">
      <c r="A797" t="s">
        <v>1595</v>
      </c>
      <c r="B797" t="s">
        <v>25</v>
      </c>
      <c r="C797" t="s">
        <v>26</v>
      </c>
      <c r="D797" t="s">
        <v>27</v>
      </c>
      <c r="E797" t="s">
        <v>48</v>
      </c>
      <c r="F797" t="s">
        <v>106</v>
      </c>
      <c r="G797" t="s">
        <v>1222</v>
      </c>
      <c r="H797" t="s">
        <v>672</v>
      </c>
      <c r="I797" t="s">
        <v>1595</v>
      </c>
      <c r="J797">
        <v>27</v>
      </c>
      <c r="K797">
        <v>8</v>
      </c>
      <c r="L797">
        <v>2024</v>
      </c>
      <c r="N797" t="s">
        <v>13</v>
      </c>
      <c r="O797" t="s">
        <v>1174</v>
      </c>
      <c r="P797" t="s">
        <v>672</v>
      </c>
      <c r="Q797" t="s">
        <v>33</v>
      </c>
      <c r="R797" t="s">
        <v>77</v>
      </c>
      <c r="S797" t="s">
        <v>18</v>
      </c>
      <c r="T797" t="s">
        <v>36</v>
      </c>
      <c r="U797" s="3">
        <v>45531</v>
      </c>
      <c r="V797" t="s">
        <v>145</v>
      </c>
      <c r="W797" t="s">
        <v>46</v>
      </c>
      <c r="X797" t="s">
        <v>1174</v>
      </c>
    </row>
    <row r="798" spans="1:24" x14ac:dyDescent="0.25">
      <c r="A798" t="s">
        <v>1596</v>
      </c>
      <c r="B798" t="s">
        <v>25</v>
      </c>
      <c r="C798" t="s">
        <v>26</v>
      </c>
      <c r="D798" t="s">
        <v>27</v>
      </c>
      <c r="E798" t="s">
        <v>189</v>
      </c>
      <c r="F798" t="s">
        <v>485</v>
      </c>
      <c r="G798" t="s">
        <v>1438</v>
      </c>
      <c r="H798" t="s">
        <v>196</v>
      </c>
      <c r="I798" t="s">
        <v>1596</v>
      </c>
      <c r="J798">
        <v>1</v>
      </c>
      <c r="K798">
        <v>11</v>
      </c>
      <c r="L798">
        <v>2024</v>
      </c>
      <c r="M798" t="s">
        <v>12</v>
      </c>
      <c r="O798" t="s">
        <v>230</v>
      </c>
      <c r="P798" t="s">
        <v>198</v>
      </c>
      <c r="Q798" t="s">
        <v>144</v>
      </c>
      <c r="R798" t="s">
        <v>196</v>
      </c>
      <c r="S798" t="s">
        <v>18</v>
      </c>
      <c r="T798" t="s">
        <v>36</v>
      </c>
      <c r="U798" s="3">
        <v>45597</v>
      </c>
      <c r="V798" t="s">
        <v>145</v>
      </c>
      <c r="W798" t="s">
        <v>46</v>
      </c>
      <c r="X798" t="s">
        <v>230</v>
      </c>
    </row>
    <row r="799" spans="1:24" x14ac:dyDescent="0.25">
      <c r="A799" t="s">
        <v>1597</v>
      </c>
      <c r="B799" t="s">
        <v>25</v>
      </c>
      <c r="C799" t="s">
        <v>26</v>
      </c>
      <c r="D799" t="s">
        <v>27</v>
      </c>
      <c r="E799" t="s">
        <v>189</v>
      </c>
      <c r="F799" t="s">
        <v>29</v>
      </c>
      <c r="G799" t="s">
        <v>489</v>
      </c>
      <c r="H799" t="s">
        <v>102</v>
      </c>
      <c r="I799" t="s">
        <v>1597</v>
      </c>
      <c r="J799">
        <v>4</v>
      </c>
      <c r="K799">
        <v>9</v>
      </c>
      <c r="L799">
        <v>2024</v>
      </c>
      <c r="N799" t="s">
        <v>13</v>
      </c>
      <c r="O799" t="s">
        <v>103</v>
      </c>
      <c r="P799" t="s">
        <v>102</v>
      </c>
      <c r="Q799" t="s">
        <v>33</v>
      </c>
      <c r="R799" t="s">
        <v>34</v>
      </c>
      <c r="S799" t="s">
        <v>35</v>
      </c>
      <c r="T799" t="s">
        <v>36</v>
      </c>
      <c r="U799" s="3">
        <v>45539</v>
      </c>
      <c r="V799" t="s">
        <v>37</v>
      </c>
      <c r="W799" t="s">
        <v>46</v>
      </c>
      <c r="X799" t="s">
        <v>103</v>
      </c>
    </row>
    <row r="800" spans="1:24" x14ac:dyDescent="0.25">
      <c r="A800" t="s">
        <v>1598</v>
      </c>
      <c r="B800" t="s">
        <v>25</v>
      </c>
      <c r="C800" t="s">
        <v>26</v>
      </c>
      <c r="D800" t="s">
        <v>27</v>
      </c>
      <c r="E800" t="s">
        <v>162</v>
      </c>
      <c r="F800" t="s">
        <v>108</v>
      </c>
      <c r="G800" t="s">
        <v>1455</v>
      </c>
      <c r="H800" t="s">
        <v>764</v>
      </c>
      <c r="I800" t="s">
        <v>1598</v>
      </c>
      <c r="J800">
        <v>3</v>
      </c>
      <c r="K800">
        <v>9</v>
      </c>
      <c r="L800">
        <v>2024</v>
      </c>
      <c r="N800" t="s">
        <v>13</v>
      </c>
      <c r="O800" t="s">
        <v>765</v>
      </c>
      <c r="P800" t="s">
        <v>764</v>
      </c>
      <c r="Q800" t="s">
        <v>33</v>
      </c>
      <c r="R800" t="s">
        <v>77</v>
      </c>
      <c r="S800" t="s">
        <v>18</v>
      </c>
      <c r="T800" t="s">
        <v>36</v>
      </c>
      <c r="U800" s="3">
        <v>45538</v>
      </c>
      <c r="V800" t="s">
        <v>145</v>
      </c>
      <c r="W800" t="s">
        <v>46</v>
      </c>
      <c r="X800" t="s">
        <v>765</v>
      </c>
    </row>
    <row r="801" spans="1:24" x14ac:dyDescent="0.25">
      <c r="A801" t="s">
        <v>1599</v>
      </c>
      <c r="B801" t="s">
        <v>25</v>
      </c>
      <c r="C801" t="s">
        <v>26</v>
      </c>
      <c r="D801" t="s">
        <v>27</v>
      </c>
      <c r="E801" t="s">
        <v>48</v>
      </c>
      <c r="F801" t="s">
        <v>429</v>
      </c>
      <c r="G801" t="s">
        <v>817</v>
      </c>
      <c r="H801" t="s">
        <v>196</v>
      </c>
      <c r="I801" t="s">
        <v>1599</v>
      </c>
      <c r="J801">
        <v>20</v>
      </c>
      <c r="K801">
        <v>9</v>
      </c>
      <c r="L801">
        <v>2024</v>
      </c>
      <c r="M801" t="s">
        <v>12</v>
      </c>
      <c r="O801" t="s">
        <v>946</v>
      </c>
      <c r="P801" t="s">
        <v>198</v>
      </c>
      <c r="Q801" t="s">
        <v>144</v>
      </c>
      <c r="R801" t="s">
        <v>196</v>
      </c>
      <c r="S801" t="s">
        <v>18</v>
      </c>
      <c r="T801" t="s">
        <v>36</v>
      </c>
      <c r="U801" s="3">
        <v>45555</v>
      </c>
      <c r="V801" t="s">
        <v>145</v>
      </c>
      <c r="W801" t="s">
        <v>46</v>
      </c>
      <c r="X801" t="s">
        <v>946</v>
      </c>
    </row>
    <row r="802" spans="1:24" x14ac:dyDescent="0.25">
      <c r="A802" t="s">
        <v>1600</v>
      </c>
      <c r="B802" t="s">
        <v>25</v>
      </c>
      <c r="C802" t="s">
        <v>26</v>
      </c>
      <c r="D802" t="s">
        <v>27</v>
      </c>
      <c r="E802" t="s">
        <v>139</v>
      </c>
      <c r="F802" t="s">
        <v>1538</v>
      </c>
      <c r="G802" t="s">
        <v>281</v>
      </c>
      <c r="H802" t="s">
        <v>142</v>
      </c>
      <c r="I802" t="s">
        <v>1600</v>
      </c>
      <c r="J802">
        <v>28</v>
      </c>
      <c r="K802">
        <v>8</v>
      </c>
      <c r="L802">
        <v>2024</v>
      </c>
      <c r="N802" t="s">
        <v>13</v>
      </c>
      <c r="O802" t="s">
        <v>143</v>
      </c>
      <c r="P802" t="s">
        <v>142</v>
      </c>
      <c r="Q802" t="s">
        <v>144</v>
      </c>
      <c r="R802" t="s">
        <v>77</v>
      </c>
      <c r="S802" t="s">
        <v>18</v>
      </c>
      <c r="T802" t="s">
        <v>36</v>
      </c>
      <c r="U802" s="3">
        <v>45532</v>
      </c>
      <c r="V802" t="s">
        <v>145</v>
      </c>
      <c r="W802" t="s">
        <v>46</v>
      </c>
      <c r="X802" t="s">
        <v>143</v>
      </c>
    </row>
    <row r="803" spans="1:24" x14ac:dyDescent="0.25">
      <c r="A803" t="s">
        <v>1601</v>
      </c>
      <c r="B803" t="s">
        <v>25</v>
      </c>
      <c r="C803" t="s">
        <v>26</v>
      </c>
      <c r="D803" t="s">
        <v>27</v>
      </c>
      <c r="E803" t="s">
        <v>48</v>
      </c>
      <c r="F803" t="s">
        <v>1602</v>
      </c>
      <c r="G803" t="s">
        <v>1603</v>
      </c>
      <c r="H803" t="s">
        <v>223</v>
      </c>
      <c r="I803" t="s">
        <v>1601</v>
      </c>
      <c r="J803">
        <v>1</v>
      </c>
      <c r="K803">
        <v>9</v>
      </c>
      <c r="L803">
        <v>2024</v>
      </c>
      <c r="N803" t="s">
        <v>13</v>
      </c>
      <c r="O803" t="s">
        <v>221</v>
      </c>
      <c r="P803" t="s">
        <v>222</v>
      </c>
      <c r="Q803" t="s">
        <v>144</v>
      </c>
      <c r="R803" t="s">
        <v>223</v>
      </c>
      <c r="S803" t="s">
        <v>18</v>
      </c>
      <c r="T803" t="s">
        <v>36</v>
      </c>
      <c r="U803" s="3">
        <v>45536</v>
      </c>
      <c r="V803" t="s">
        <v>145</v>
      </c>
      <c r="W803" t="s">
        <v>46</v>
      </c>
      <c r="X803" t="s">
        <v>221</v>
      </c>
    </row>
    <row r="804" spans="1:24" x14ac:dyDescent="0.25">
      <c r="A804" t="s">
        <v>1604</v>
      </c>
      <c r="B804" t="s">
        <v>25</v>
      </c>
      <c r="C804" t="s">
        <v>26</v>
      </c>
      <c r="D804" t="s">
        <v>27</v>
      </c>
      <c r="E804" t="s">
        <v>48</v>
      </c>
      <c r="F804" t="s">
        <v>412</v>
      </c>
      <c r="G804" t="s">
        <v>767</v>
      </c>
      <c r="H804" t="s">
        <v>196</v>
      </c>
      <c r="I804" t="s">
        <v>1604</v>
      </c>
      <c r="J804">
        <v>21</v>
      </c>
      <c r="K804">
        <v>9</v>
      </c>
      <c r="L804">
        <v>2024</v>
      </c>
      <c r="M804" t="s">
        <v>12</v>
      </c>
      <c r="O804" t="s">
        <v>197</v>
      </c>
      <c r="P804" t="s">
        <v>198</v>
      </c>
      <c r="Q804" t="s">
        <v>144</v>
      </c>
      <c r="R804" t="s">
        <v>196</v>
      </c>
      <c r="S804" t="s">
        <v>18</v>
      </c>
      <c r="T804" t="s">
        <v>36</v>
      </c>
      <c r="U804" s="3">
        <v>45556</v>
      </c>
      <c r="V804" t="s">
        <v>145</v>
      </c>
      <c r="W804" t="s">
        <v>46</v>
      </c>
      <c r="X804" t="s">
        <v>197</v>
      </c>
    </row>
    <row r="805" spans="1:24" x14ac:dyDescent="0.25">
      <c r="A805" t="s">
        <v>1605</v>
      </c>
      <c r="B805" t="s">
        <v>25</v>
      </c>
      <c r="C805" t="s">
        <v>26</v>
      </c>
      <c r="D805" t="s">
        <v>27</v>
      </c>
      <c r="E805" t="s">
        <v>189</v>
      </c>
      <c r="F805" t="s">
        <v>29</v>
      </c>
      <c r="G805" t="s">
        <v>55</v>
      </c>
      <c r="H805" t="s">
        <v>56</v>
      </c>
      <c r="I805" t="s">
        <v>1605</v>
      </c>
      <c r="J805">
        <v>25</v>
      </c>
      <c r="K805">
        <v>8</v>
      </c>
      <c r="L805">
        <v>2024</v>
      </c>
      <c r="N805" t="s">
        <v>13</v>
      </c>
      <c r="O805" t="s">
        <v>57</v>
      </c>
      <c r="P805" t="s">
        <v>56</v>
      </c>
      <c r="Q805" t="s">
        <v>33</v>
      </c>
      <c r="R805" t="s">
        <v>45</v>
      </c>
      <c r="S805" t="s">
        <v>35</v>
      </c>
      <c r="T805" t="s">
        <v>36</v>
      </c>
      <c r="U805" s="3">
        <v>45529</v>
      </c>
      <c r="V805" t="s">
        <v>37</v>
      </c>
      <c r="W805" t="s">
        <v>46</v>
      </c>
      <c r="X805" t="s">
        <v>57</v>
      </c>
    </row>
    <row r="806" spans="1:24" x14ac:dyDescent="0.25">
      <c r="A806" t="s">
        <v>1606</v>
      </c>
      <c r="B806" t="s">
        <v>25</v>
      </c>
      <c r="C806" t="s">
        <v>26</v>
      </c>
      <c r="D806" t="s">
        <v>27</v>
      </c>
      <c r="E806" t="s">
        <v>110</v>
      </c>
      <c r="F806" t="s">
        <v>346</v>
      </c>
      <c r="G806" t="s">
        <v>81</v>
      </c>
      <c r="H806" t="s">
        <v>82</v>
      </c>
      <c r="I806" t="s">
        <v>1606</v>
      </c>
      <c r="J806">
        <v>4</v>
      </c>
      <c r="K806">
        <v>9</v>
      </c>
      <c r="L806">
        <v>2024</v>
      </c>
      <c r="N806" t="s">
        <v>13</v>
      </c>
      <c r="O806" t="s">
        <v>83</v>
      </c>
      <c r="P806" t="s">
        <v>82</v>
      </c>
      <c r="Q806" t="s">
        <v>33</v>
      </c>
      <c r="R806" t="s">
        <v>77</v>
      </c>
      <c r="S806" t="s">
        <v>35</v>
      </c>
      <c r="T806" t="s">
        <v>36</v>
      </c>
      <c r="U806" s="3">
        <v>45539</v>
      </c>
      <c r="V806" t="s">
        <v>37</v>
      </c>
      <c r="W806" t="s">
        <v>46</v>
      </c>
      <c r="X806" t="s">
        <v>83</v>
      </c>
    </row>
    <row r="807" spans="1:24" x14ac:dyDescent="0.25">
      <c r="A807" t="s">
        <v>1607</v>
      </c>
      <c r="B807" t="s">
        <v>25</v>
      </c>
      <c r="C807" t="s">
        <v>26</v>
      </c>
      <c r="D807" t="s">
        <v>27</v>
      </c>
      <c r="E807" t="s">
        <v>1608</v>
      </c>
      <c r="F807" t="s">
        <v>182</v>
      </c>
      <c r="G807" t="s">
        <v>61</v>
      </c>
      <c r="H807" t="s">
        <v>62</v>
      </c>
      <c r="I807" t="s">
        <v>1607</v>
      </c>
      <c r="J807">
        <v>2</v>
      </c>
      <c r="K807">
        <v>9</v>
      </c>
      <c r="L807">
        <v>2024</v>
      </c>
      <c r="N807" t="s">
        <v>13</v>
      </c>
      <c r="O807" t="s">
        <v>63</v>
      </c>
      <c r="P807" t="s">
        <v>62</v>
      </c>
      <c r="Q807" t="s">
        <v>33</v>
      </c>
      <c r="R807" t="s">
        <v>34</v>
      </c>
      <c r="S807" t="s">
        <v>35</v>
      </c>
      <c r="T807" t="s">
        <v>36</v>
      </c>
      <c r="U807" s="3">
        <v>45537</v>
      </c>
      <c r="V807" t="s">
        <v>37</v>
      </c>
      <c r="W807" t="s">
        <v>46</v>
      </c>
      <c r="X807" t="s">
        <v>63</v>
      </c>
    </row>
    <row r="808" spans="1:24" x14ac:dyDescent="0.25">
      <c r="A808" t="s">
        <v>1609</v>
      </c>
      <c r="B808" t="s">
        <v>25</v>
      </c>
      <c r="C808" t="s">
        <v>26</v>
      </c>
      <c r="D808" t="s">
        <v>27</v>
      </c>
      <c r="E808" t="s">
        <v>96</v>
      </c>
      <c r="F808" t="s">
        <v>366</v>
      </c>
      <c r="G808" t="s">
        <v>137</v>
      </c>
      <c r="H808" t="s">
        <v>102</v>
      </c>
      <c r="I808" t="s">
        <v>1609</v>
      </c>
      <c r="J808">
        <v>29</v>
      </c>
      <c r="K808">
        <v>8</v>
      </c>
      <c r="L808">
        <v>2024</v>
      </c>
      <c r="N808" t="s">
        <v>13</v>
      </c>
      <c r="O808" t="s">
        <v>103</v>
      </c>
      <c r="P808" t="s">
        <v>102</v>
      </c>
      <c r="Q808" t="s">
        <v>33</v>
      </c>
      <c r="R808" t="s">
        <v>34</v>
      </c>
      <c r="S808" t="s">
        <v>35</v>
      </c>
      <c r="T808" t="s">
        <v>36</v>
      </c>
      <c r="U808" s="3">
        <v>45533</v>
      </c>
      <c r="V808" t="s">
        <v>37</v>
      </c>
      <c r="W808" t="s">
        <v>38</v>
      </c>
      <c r="X808" t="s">
        <v>103</v>
      </c>
    </row>
    <row r="809" spans="1:24" x14ac:dyDescent="0.25">
      <c r="A809" t="s">
        <v>1610</v>
      </c>
      <c r="B809" t="s">
        <v>25</v>
      </c>
      <c r="C809" t="s">
        <v>26</v>
      </c>
      <c r="D809" t="s">
        <v>27</v>
      </c>
      <c r="E809" t="s">
        <v>48</v>
      </c>
      <c r="F809" t="s">
        <v>298</v>
      </c>
      <c r="G809" t="s">
        <v>1611</v>
      </c>
      <c r="H809" t="s">
        <v>50</v>
      </c>
      <c r="I809" t="s">
        <v>1610</v>
      </c>
      <c r="J809">
        <v>28</v>
      </c>
      <c r="K809">
        <v>8</v>
      </c>
      <c r="L809">
        <v>2024</v>
      </c>
      <c r="N809" t="s">
        <v>13</v>
      </c>
      <c r="O809" t="s">
        <v>51</v>
      </c>
      <c r="P809" t="s">
        <v>50</v>
      </c>
      <c r="Q809" t="s">
        <v>33</v>
      </c>
      <c r="R809" t="s">
        <v>34</v>
      </c>
      <c r="S809" t="s">
        <v>35</v>
      </c>
      <c r="T809" t="s">
        <v>36</v>
      </c>
      <c r="U809" s="3">
        <v>45532</v>
      </c>
      <c r="V809" t="s">
        <v>37</v>
      </c>
      <c r="W809" t="s">
        <v>46</v>
      </c>
      <c r="X809" t="s">
        <v>51</v>
      </c>
    </row>
    <row r="810" spans="1:24" x14ac:dyDescent="0.25">
      <c r="A810" t="s">
        <v>1612</v>
      </c>
      <c r="B810" t="s">
        <v>25</v>
      </c>
      <c r="C810" t="s">
        <v>26</v>
      </c>
      <c r="D810" t="s">
        <v>27</v>
      </c>
      <c r="E810" t="s">
        <v>48</v>
      </c>
      <c r="F810" t="s">
        <v>412</v>
      </c>
      <c r="G810" t="s">
        <v>271</v>
      </c>
      <c r="H810" t="s">
        <v>207</v>
      </c>
      <c r="I810" t="s">
        <v>1612</v>
      </c>
      <c r="J810">
        <v>27</v>
      </c>
      <c r="K810">
        <v>8</v>
      </c>
      <c r="L810">
        <v>2024</v>
      </c>
      <c r="N810" t="s">
        <v>13</v>
      </c>
      <c r="O810" t="s">
        <v>272</v>
      </c>
      <c r="P810" t="s">
        <v>207</v>
      </c>
      <c r="Q810" t="s">
        <v>33</v>
      </c>
      <c r="R810" t="s">
        <v>70</v>
      </c>
      <c r="S810" t="s">
        <v>35</v>
      </c>
      <c r="T810" t="s">
        <v>36</v>
      </c>
      <c r="U810" s="3">
        <v>45531</v>
      </c>
      <c r="V810" t="s">
        <v>37</v>
      </c>
      <c r="W810" t="s">
        <v>38</v>
      </c>
      <c r="X810" t="s">
        <v>272</v>
      </c>
    </row>
    <row r="811" spans="1:24" x14ac:dyDescent="0.25">
      <c r="A811" t="s">
        <v>1613</v>
      </c>
      <c r="B811" t="s">
        <v>25</v>
      </c>
      <c r="C811" t="s">
        <v>26</v>
      </c>
      <c r="D811" t="s">
        <v>27</v>
      </c>
      <c r="E811" t="s">
        <v>110</v>
      </c>
      <c r="F811" t="s">
        <v>1007</v>
      </c>
      <c r="G811" t="s">
        <v>81</v>
      </c>
      <c r="H811" t="s">
        <v>82</v>
      </c>
      <c r="I811" t="s">
        <v>1613</v>
      </c>
      <c r="J811">
        <v>28</v>
      </c>
      <c r="K811">
        <v>8</v>
      </c>
      <c r="L811">
        <v>2024</v>
      </c>
      <c r="N811" t="s">
        <v>13</v>
      </c>
      <c r="O811" t="s">
        <v>83</v>
      </c>
      <c r="P811" t="s">
        <v>82</v>
      </c>
      <c r="Q811" t="s">
        <v>33</v>
      </c>
      <c r="R811" t="s">
        <v>77</v>
      </c>
      <c r="S811" t="s">
        <v>35</v>
      </c>
      <c r="T811" t="s">
        <v>36</v>
      </c>
      <c r="U811" s="3">
        <v>45532</v>
      </c>
      <c r="V811" t="s">
        <v>37</v>
      </c>
      <c r="W811" t="s">
        <v>46</v>
      </c>
      <c r="X811" t="s">
        <v>83</v>
      </c>
    </row>
    <row r="812" spans="1:24" x14ac:dyDescent="0.25">
      <c r="A812" t="s">
        <v>1614</v>
      </c>
      <c r="B812" t="s">
        <v>25</v>
      </c>
      <c r="C812" t="s">
        <v>26</v>
      </c>
      <c r="D812" t="s">
        <v>27</v>
      </c>
      <c r="E812" t="s">
        <v>1615</v>
      </c>
      <c r="F812" t="s">
        <v>182</v>
      </c>
      <c r="G812" t="s">
        <v>42</v>
      </c>
      <c r="H812" t="s">
        <v>43</v>
      </c>
      <c r="I812" t="s">
        <v>1614</v>
      </c>
      <c r="J812">
        <v>11</v>
      </c>
      <c r="K812">
        <v>12</v>
      </c>
      <c r="L812">
        <v>2024</v>
      </c>
      <c r="M812" t="s">
        <v>12</v>
      </c>
      <c r="O812" t="s">
        <v>44</v>
      </c>
      <c r="P812" t="s">
        <v>43</v>
      </c>
      <c r="Q812" t="s">
        <v>33</v>
      </c>
      <c r="R812" t="s">
        <v>45</v>
      </c>
      <c r="S812" t="s">
        <v>35</v>
      </c>
      <c r="T812" t="s">
        <v>36</v>
      </c>
      <c r="U812" s="3">
        <v>45637</v>
      </c>
      <c r="V812" t="s">
        <v>37</v>
      </c>
      <c r="W812" t="s">
        <v>46</v>
      </c>
      <c r="X812" t="s">
        <v>44</v>
      </c>
    </row>
    <row r="813" spans="1:24" x14ac:dyDescent="0.25">
      <c r="A813" t="s">
        <v>1616</v>
      </c>
      <c r="B813" t="s">
        <v>25</v>
      </c>
      <c r="C813" t="s">
        <v>26</v>
      </c>
      <c r="D813" t="s">
        <v>27</v>
      </c>
      <c r="E813" t="s">
        <v>1617</v>
      </c>
      <c r="F813" t="s">
        <v>1618</v>
      </c>
      <c r="G813" t="s">
        <v>201</v>
      </c>
      <c r="H813" t="s">
        <v>43</v>
      </c>
      <c r="I813" t="s">
        <v>1616</v>
      </c>
      <c r="J813">
        <v>6</v>
      </c>
      <c r="K813">
        <v>10</v>
      </c>
      <c r="L813">
        <v>2024</v>
      </c>
      <c r="M813" t="s">
        <v>12</v>
      </c>
      <c r="O813" t="s">
        <v>179</v>
      </c>
      <c r="P813" t="s">
        <v>43</v>
      </c>
      <c r="Q813" t="s">
        <v>33</v>
      </c>
      <c r="R813" t="s">
        <v>45</v>
      </c>
      <c r="S813" t="s">
        <v>35</v>
      </c>
      <c r="T813" t="s">
        <v>36</v>
      </c>
      <c r="U813" s="3">
        <v>45571</v>
      </c>
      <c r="V813" t="s">
        <v>37</v>
      </c>
      <c r="W813" t="s">
        <v>46</v>
      </c>
      <c r="X813" t="s">
        <v>179</v>
      </c>
    </row>
    <row r="814" spans="1:24" x14ac:dyDescent="0.25">
      <c r="A814" t="s">
        <v>1619</v>
      </c>
      <c r="B814" t="s">
        <v>25</v>
      </c>
      <c r="C814" t="s">
        <v>26</v>
      </c>
      <c r="D814" t="s">
        <v>27</v>
      </c>
      <c r="E814" t="s">
        <v>988</v>
      </c>
      <c r="F814" t="s">
        <v>1067</v>
      </c>
      <c r="G814" t="s">
        <v>296</v>
      </c>
      <c r="H814" t="s">
        <v>62</v>
      </c>
      <c r="I814" t="s">
        <v>1619</v>
      </c>
      <c r="J814">
        <v>11</v>
      </c>
      <c r="K814">
        <v>9</v>
      </c>
      <c r="L814">
        <v>2024</v>
      </c>
      <c r="M814" t="s">
        <v>12</v>
      </c>
      <c r="O814" t="s">
        <v>63</v>
      </c>
      <c r="P814" t="s">
        <v>62</v>
      </c>
      <c r="Q814" t="s">
        <v>33</v>
      </c>
      <c r="R814" t="s">
        <v>34</v>
      </c>
      <c r="S814" t="s">
        <v>35</v>
      </c>
      <c r="T814" t="s">
        <v>36</v>
      </c>
      <c r="U814" s="3">
        <v>45546</v>
      </c>
      <c r="V814" t="s">
        <v>37</v>
      </c>
      <c r="W814" t="s">
        <v>46</v>
      </c>
      <c r="X814" t="s">
        <v>63</v>
      </c>
    </row>
    <row r="815" spans="1:24" x14ac:dyDescent="0.25">
      <c r="A815" t="s">
        <v>1620</v>
      </c>
      <c r="B815" t="s">
        <v>25</v>
      </c>
      <c r="C815" t="s">
        <v>26</v>
      </c>
      <c r="D815" t="s">
        <v>27</v>
      </c>
      <c r="E815" t="s">
        <v>65</v>
      </c>
      <c r="F815" t="s">
        <v>354</v>
      </c>
      <c r="G815" t="s">
        <v>244</v>
      </c>
      <c r="H815" t="s">
        <v>245</v>
      </c>
      <c r="I815" t="s">
        <v>1620</v>
      </c>
      <c r="J815">
        <v>5</v>
      </c>
      <c r="K815">
        <v>9</v>
      </c>
      <c r="L815">
        <v>2024</v>
      </c>
      <c r="N815" t="s">
        <v>13</v>
      </c>
      <c r="O815" t="s">
        <v>246</v>
      </c>
      <c r="P815" t="s">
        <v>247</v>
      </c>
      <c r="Q815" t="s">
        <v>144</v>
      </c>
      <c r="R815" t="s">
        <v>70</v>
      </c>
      <c r="S815" t="s">
        <v>18</v>
      </c>
      <c r="T815" t="s">
        <v>36</v>
      </c>
      <c r="U815" s="3">
        <v>45540</v>
      </c>
      <c r="V815" t="s">
        <v>145</v>
      </c>
      <c r="W815" t="s">
        <v>46</v>
      </c>
      <c r="X815" t="s">
        <v>246</v>
      </c>
    </row>
    <row r="816" spans="1:24" x14ac:dyDescent="0.25">
      <c r="A816" t="s">
        <v>1621</v>
      </c>
      <c r="B816" t="s">
        <v>25</v>
      </c>
      <c r="C816" t="s">
        <v>26</v>
      </c>
      <c r="D816" t="s">
        <v>27</v>
      </c>
      <c r="E816" t="s">
        <v>1622</v>
      </c>
      <c r="F816" t="s">
        <v>481</v>
      </c>
      <c r="G816" t="s">
        <v>42</v>
      </c>
      <c r="H816" t="s">
        <v>43</v>
      </c>
      <c r="I816" t="s">
        <v>1621</v>
      </c>
      <c r="J816">
        <v>7</v>
      </c>
      <c r="K816">
        <v>11</v>
      </c>
      <c r="L816">
        <v>2024</v>
      </c>
      <c r="M816" t="s">
        <v>12</v>
      </c>
      <c r="O816" t="s">
        <v>770</v>
      </c>
      <c r="P816" t="s">
        <v>43</v>
      </c>
      <c r="Q816" t="s">
        <v>33</v>
      </c>
      <c r="R816" t="s">
        <v>45</v>
      </c>
      <c r="S816" t="s">
        <v>18</v>
      </c>
      <c r="T816" t="s">
        <v>36</v>
      </c>
      <c r="U816" s="3">
        <v>45603</v>
      </c>
      <c r="V816" t="s">
        <v>145</v>
      </c>
      <c r="W816" t="s">
        <v>46</v>
      </c>
      <c r="X816" t="s">
        <v>770</v>
      </c>
    </row>
    <row r="817" spans="1:24" x14ac:dyDescent="0.25">
      <c r="A817" t="s">
        <v>1623</v>
      </c>
      <c r="B817" t="s">
        <v>25</v>
      </c>
      <c r="C817" t="s">
        <v>26</v>
      </c>
      <c r="D817" t="s">
        <v>27</v>
      </c>
      <c r="E817" t="s">
        <v>48</v>
      </c>
      <c r="F817" t="s">
        <v>1077</v>
      </c>
      <c r="G817" t="s">
        <v>1082</v>
      </c>
      <c r="H817" t="s">
        <v>290</v>
      </c>
      <c r="I817" t="s">
        <v>1623</v>
      </c>
      <c r="J817">
        <v>26</v>
      </c>
      <c r="K817">
        <v>9</v>
      </c>
      <c r="L817">
        <v>2024</v>
      </c>
      <c r="M817" t="s">
        <v>12</v>
      </c>
      <c r="O817" t="s">
        <v>756</v>
      </c>
      <c r="P817" t="s">
        <v>292</v>
      </c>
      <c r="Q817" t="s">
        <v>144</v>
      </c>
      <c r="R817" t="s">
        <v>77</v>
      </c>
      <c r="S817" t="s">
        <v>18</v>
      </c>
      <c r="T817" t="s">
        <v>36</v>
      </c>
      <c r="U817" s="3">
        <v>45561</v>
      </c>
      <c r="V817" t="s">
        <v>293</v>
      </c>
      <c r="W817" t="s">
        <v>46</v>
      </c>
      <c r="X817" t="s">
        <v>756</v>
      </c>
    </row>
    <row r="818" spans="1:24" x14ac:dyDescent="0.25">
      <c r="A818" t="s">
        <v>1624</v>
      </c>
      <c r="B818" t="s">
        <v>25</v>
      </c>
      <c r="C818" t="s">
        <v>26</v>
      </c>
      <c r="D818" t="s">
        <v>27</v>
      </c>
      <c r="E818" t="s">
        <v>48</v>
      </c>
      <c r="F818" t="s">
        <v>449</v>
      </c>
      <c r="G818" t="s">
        <v>1625</v>
      </c>
      <c r="H818" t="s">
        <v>672</v>
      </c>
      <c r="I818" t="s">
        <v>1624</v>
      </c>
      <c r="J818">
        <v>7</v>
      </c>
      <c r="K818">
        <v>1</v>
      </c>
      <c r="L818">
        <v>2025</v>
      </c>
      <c r="M818" t="s">
        <v>12</v>
      </c>
      <c r="O818" t="s">
        <v>673</v>
      </c>
      <c r="P818" t="s">
        <v>672</v>
      </c>
      <c r="Q818" t="s">
        <v>33</v>
      </c>
      <c r="R818" t="s">
        <v>77</v>
      </c>
      <c r="S818" t="s">
        <v>18</v>
      </c>
      <c r="T818" t="s">
        <v>36</v>
      </c>
      <c r="U818" s="3">
        <v>45664</v>
      </c>
      <c r="V818" t="s">
        <v>145</v>
      </c>
      <c r="W818" t="s">
        <v>46</v>
      </c>
      <c r="X818" t="s">
        <v>673</v>
      </c>
    </row>
    <row r="819" spans="1:24" x14ac:dyDescent="0.25">
      <c r="A819" t="s">
        <v>1626</v>
      </c>
      <c r="B819" t="s">
        <v>25</v>
      </c>
      <c r="C819" t="s">
        <v>26</v>
      </c>
      <c r="D819" t="s">
        <v>27</v>
      </c>
      <c r="E819" t="s">
        <v>1627</v>
      </c>
      <c r="F819" t="s">
        <v>405</v>
      </c>
      <c r="G819" t="s">
        <v>817</v>
      </c>
      <c r="H819" t="s">
        <v>196</v>
      </c>
      <c r="I819" t="s">
        <v>1626</v>
      </c>
      <c r="J819">
        <v>4</v>
      </c>
      <c r="K819">
        <v>9</v>
      </c>
      <c r="L819">
        <v>2024</v>
      </c>
      <c r="N819" t="s">
        <v>13</v>
      </c>
      <c r="O819" t="s">
        <v>230</v>
      </c>
      <c r="P819" t="s">
        <v>198</v>
      </c>
      <c r="Q819" t="s">
        <v>144</v>
      </c>
      <c r="R819" t="s">
        <v>196</v>
      </c>
      <c r="S819" t="s">
        <v>18</v>
      </c>
      <c r="T819" t="s">
        <v>36</v>
      </c>
      <c r="U819" s="3">
        <v>45539</v>
      </c>
      <c r="V819" t="s">
        <v>145</v>
      </c>
      <c r="W819" t="s">
        <v>46</v>
      </c>
      <c r="X819" t="s">
        <v>230</v>
      </c>
    </row>
    <row r="820" spans="1:24" x14ac:dyDescent="0.25">
      <c r="A820" t="s">
        <v>1628</v>
      </c>
      <c r="B820" t="s">
        <v>25</v>
      </c>
      <c r="C820" t="s">
        <v>26</v>
      </c>
      <c r="D820" t="s">
        <v>27</v>
      </c>
      <c r="E820" t="s">
        <v>110</v>
      </c>
      <c r="F820" t="s">
        <v>159</v>
      </c>
      <c r="G820" t="s">
        <v>141</v>
      </c>
      <c r="H820" t="s">
        <v>142</v>
      </c>
      <c r="I820" t="s">
        <v>1628</v>
      </c>
      <c r="J820">
        <v>25</v>
      </c>
      <c r="K820">
        <v>8</v>
      </c>
      <c r="L820">
        <v>2024</v>
      </c>
      <c r="N820" t="s">
        <v>13</v>
      </c>
      <c r="O820" t="s">
        <v>143</v>
      </c>
      <c r="P820" t="s">
        <v>142</v>
      </c>
      <c r="Q820" t="s">
        <v>144</v>
      </c>
      <c r="R820" t="s">
        <v>77</v>
      </c>
      <c r="S820" t="s">
        <v>18</v>
      </c>
      <c r="T820" t="s">
        <v>36</v>
      </c>
      <c r="U820" s="3">
        <v>45529</v>
      </c>
      <c r="V820" t="s">
        <v>145</v>
      </c>
      <c r="W820" t="s">
        <v>46</v>
      </c>
      <c r="X820" t="s">
        <v>143</v>
      </c>
    </row>
    <row r="821" spans="1:24" x14ac:dyDescent="0.25">
      <c r="A821" t="s">
        <v>1629</v>
      </c>
      <c r="B821" t="s">
        <v>25</v>
      </c>
      <c r="C821" t="s">
        <v>26</v>
      </c>
      <c r="D821" t="s">
        <v>27</v>
      </c>
      <c r="E821" t="s">
        <v>189</v>
      </c>
      <c r="F821" t="s">
        <v>339</v>
      </c>
      <c r="G821" t="s">
        <v>718</v>
      </c>
      <c r="H821" t="s">
        <v>62</v>
      </c>
      <c r="I821" t="s">
        <v>1629</v>
      </c>
      <c r="J821">
        <v>31</v>
      </c>
      <c r="K821">
        <v>8</v>
      </c>
      <c r="L821">
        <v>2024</v>
      </c>
      <c r="N821" t="s">
        <v>13</v>
      </c>
      <c r="O821" t="s">
        <v>63</v>
      </c>
      <c r="P821" t="s">
        <v>62</v>
      </c>
      <c r="Q821" t="s">
        <v>33</v>
      </c>
      <c r="R821" t="s">
        <v>34</v>
      </c>
      <c r="S821" t="s">
        <v>35</v>
      </c>
      <c r="T821" t="s">
        <v>36</v>
      </c>
      <c r="U821" s="3">
        <v>45535</v>
      </c>
      <c r="V821" t="s">
        <v>37</v>
      </c>
      <c r="W821" t="s">
        <v>38</v>
      </c>
      <c r="X821" t="s">
        <v>63</v>
      </c>
    </row>
    <row r="822" spans="1:24" x14ac:dyDescent="0.25">
      <c r="A822" t="s">
        <v>1630</v>
      </c>
      <c r="B822" t="s">
        <v>25</v>
      </c>
      <c r="C822" t="s">
        <v>26</v>
      </c>
      <c r="D822" t="s">
        <v>27</v>
      </c>
      <c r="E822" t="s">
        <v>1229</v>
      </c>
      <c r="F822" t="s">
        <v>190</v>
      </c>
      <c r="G822" t="s">
        <v>718</v>
      </c>
      <c r="H822" t="s">
        <v>62</v>
      </c>
      <c r="I822" t="s">
        <v>1630</v>
      </c>
      <c r="J822">
        <v>3</v>
      </c>
      <c r="K822">
        <v>9</v>
      </c>
      <c r="L822">
        <v>2024</v>
      </c>
      <c r="N822" t="s">
        <v>13</v>
      </c>
      <c r="O822" t="s">
        <v>63</v>
      </c>
      <c r="P822" t="s">
        <v>62</v>
      </c>
      <c r="Q822" t="s">
        <v>33</v>
      </c>
      <c r="R822" t="s">
        <v>34</v>
      </c>
      <c r="S822" t="s">
        <v>35</v>
      </c>
      <c r="T822" t="s">
        <v>36</v>
      </c>
      <c r="U822" s="3">
        <v>45538</v>
      </c>
      <c r="V822" t="s">
        <v>37</v>
      </c>
      <c r="W822" t="s">
        <v>46</v>
      </c>
      <c r="X822" t="s">
        <v>63</v>
      </c>
    </row>
    <row r="823" spans="1:24" x14ac:dyDescent="0.25">
      <c r="A823" t="s">
        <v>1631</v>
      </c>
      <c r="B823" t="s">
        <v>25</v>
      </c>
      <c r="C823" t="s">
        <v>26</v>
      </c>
      <c r="D823" t="s">
        <v>27</v>
      </c>
      <c r="E823" t="s">
        <v>193</v>
      </c>
      <c r="F823" t="s">
        <v>610</v>
      </c>
      <c r="G823" t="s">
        <v>141</v>
      </c>
      <c r="H823" t="s">
        <v>142</v>
      </c>
      <c r="I823" t="s">
        <v>1631</v>
      </c>
      <c r="J823">
        <v>30</v>
      </c>
      <c r="K823">
        <v>8</v>
      </c>
      <c r="L823">
        <v>2024</v>
      </c>
      <c r="N823" t="s">
        <v>13</v>
      </c>
      <c r="O823" t="s">
        <v>143</v>
      </c>
      <c r="P823" t="s">
        <v>142</v>
      </c>
      <c r="Q823" t="s">
        <v>144</v>
      </c>
      <c r="R823" t="s">
        <v>77</v>
      </c>
      <c r="S823" t="s">
        <v>18</v>
      </c>
      <c r="T823" t="s">
        <v>36</v>
      </c>
      <c r="U823" s="3">
        <v>45534</v>
      </c>
      <c r="V823" t="s">
        <v>145</v>
      </c>
      <c r="W823" t="s">
        <v>46</v>
      </c>
      <c r="X823" t="s">
        <v>143</v>
      </c>
    </row>
    <row r="824" spans="1:24" x14ac:dyDescent="0.25">
      <c r="A824" t="s">
        <v>1632</v>
      </c>
      <c r="B824" t="s">
        <v>25</v>
      </c>
      <c r="C824" t="s">
        <v>26</v>
      </c>
      <c r="D824" t="s">
        <v>27</v>
      </c>
      <c r="E824" t="s">
        <v>48</v>
      </c>
      <c r="F824" t="s">
        <v>772</v>
      </c>
      <c r="G824" t="s">
        <v>220</v>
      </c>
      <c r="H824" t="s">
        <v>207</v>
      </c>
      <c r="I824" t="s">
        <v>1632</v>
      </c>
      <c r="J824">
        <v>27</v>
      </c>
      <c r="K824">
        <v>8</v>
      </c>
      <c r="L824">
        <v>2024</v>
      </c>
      <c r="N824" t="s">
        <v>13</v>
      </c>
      <c r="O824" t="s">
        <v>272</v>
      </c>
      <c r="P824" t="s">
        <v>207</v>
      </c>
      <c r="Q824" t="s">
        <v>33</v>
      </c>
      <c r="R824" t="s">
        <v>70</v>
      </c>
      <c r="S824" t="s">
        <v>35</v>
      </c>
      <c r="T824" t="s">
        <v>36</v>
      </c>
      <c r="U824" s="3">
        <v>45531</v>
      </c>
      <c r="V824" t="s">
        <v>37</v>
      </c>
      <c r="W824" t="s">
        <v>46</v>
      </c>
      <c r="X824" t="s">
        <v>272</v>
      </c>
    </row>
    <row r="825" spans="1:24" x14ac:dyDescent="0.25">
      <c r="A825" t="s">
        <v>1633</v>
      </c>
      <c r="B825" t="s">
        <v>25</v>
      </c>
      <c r="C825" t="s">
        <v>26</v>
      </c>
      <c r="D825" t="s">
        <v>27</v>
      </c>
      <c r="E825" t="s">
        <v>48</v>
      </c>
      <c r="F825" t="s">
        <v>159</v>
      </c>
      <c r="G825" t="s">
        <v>1543</v>
      </c>
      <c r="H825" t="s">
        <v>196</v>
      </c>
      <c r="I825" t="s">
        <v>1633</v>
      </c>
      <c r="J825">
        <v>2</v>
      </c>
      <c r="K825">
        <v>11</v>
      </c>
      <c r="L825">
        <v>2024</v>
      </c>
      <c r="M825" t="s">
        <v>12</v>
      </c>
      <c r="O825" t="s">
        <v>197</v>
      </c>
      <c r="P825" t="s">
        <v>198</v>
      </c>
      <c r="Q825" t="s">
        <v>144</v>
      </c>
      <c r="R825" t="s">
        <v>196</v>
      </c>
      <c r="S825" t="s">
        <v>18</v>
      </c>
      <c r="T825" t="s">
        <v>36</v>
      </c>
      <c r="U825" s="3">
        <v>45598</v>
      </c>
      <c r="V825" t="s">
        <v>145</v>
      </c>
      <c r="W825" t="s">
        <v>46</v>
      </c>
      <c r="X825" t="s">
        <v>197</v>
      </c>
    </row>
    <row r="826" spans="1:24" x14ac:dyDescent="0.25">
      <c r="A826" t="s">
        <v>1634</v>
      </c>
      <c r="B826" t="s">
        <v>25</v>
      </c>
      <c r="C826" t="s">
        <v>26</v>
      </c>
      <c r="D826" t="s">
        <v>27</v>
      </c>
      <c r="E826" t="s">
        <v>48</v>
      </c>
      <c r="F826" t="s">
        <v>236</v>
      </c>
      <c r="G826" t="s">
        <v>50</v>
      </c>
      <c r="H826" t="s">
        <v>50</v>
      </c>
      <c r="I826" t="s">
        <v>1634</v>
      </c>
      <c r="J826">
        <v>27</v>
      </c>
      <c r="K826">
        <v>8</v>
      </c>
      <c r="L826">
        <v>2024</v>
      </c>
      <c r="N826" t="s">
        <v>13</v>
      </c>
      <c r="O826" t="s">
        <v>51</v>
      </c>
      <c r="P826" t="s">
        <v>50</v>
      </c>
      <c r="Q826" t="s">
        <v>33</v>
      </c>
      <c r="R826" t="s">
        <v>34</v>
      </c>
      <c r="S826" t="s">
        <v>35</v>
      </c>
      <c r="T826" t="s">
        <v>36</v>
      </c>
      <c r="U826" s="3">
        <v>45531</v>
      </c>
      <c r="V826" t="s">
        <v>37</v>
      </c>
      <c r="W826" t="s">
        <v>38</v>
      </c>
      <c r="X826" t="s">
        <v>51</v>
      </c>
    </row>
    <row r="827" spans="1:24" x14ac:dyDescent="0.25">
      <c r="A827" t="s">
        <v>1635</v>
      </c>
      <c r="B827" t="s">
        <v>25</v>
      </c>
      <c r="C827" t="s">
        <v>26</v>
      </c>
      <c r="D827" t="s">
        <v>27</v>
      </c>
      <c r="E827" t="s">
        <v>48</v>
      </c>
      <c r="F827" t="s">
        <v>298</v>
      </c>
      <c r="G827" t="s">
        <v>1162</v>
      </c>
      <c r="H827" t="s">
        <v>245</v>
      </c>
      <c r="I827" t="s">
        <v>1635</v>
      </c>
      <c r="J827">
        <v>4</v>
      </c>
      <c r="K827">
        <v>11</v>
      </c>
      <c r="L827">
        <v>2024</v>
      </c>
      <c r="M827" t="s">
        <v>12</v>
      </c>
      <c r="O827" t="s">
        <v>872</v>
      </c>
      <c r="P827" t="s">
        <v>247</v>
      </c>
      <c r="Q827" t="s">
        <v>144</v>
      </c>
      <c r="R827" t="s">
        <v>70</v>
      </c>
      <c r="S827" t="s">
        <v>18</v>
      </c>
      <c r="T827" t="s">
        <v>36</v>
      </c>
      <c r="U827" s="3">
        <v>45600</v>
      </c>
      <c r="V827" t="s">
        <v>293</v>
      </c>
      <c r="W827" t="s">
        <v>46</v>
      </c>
      <c r="X827" t="s">
        <v>872</v>
      </c>
    </row>
    <row r="828" spans="1:24" x14ac:dyDescent="0.25">
      <c r="A828" t="s">
        <v>1636</v>
      </c>
      <c r="B828" t="s">
        <v>25</v>
      </c>
      <c r="C828" t="s">
        <v>26</v>
      </c>
      <c r="D828" t="s">
        <v>27</v>
      </c>
      <c r="E828" t="s">
        <v>1637</v>
      </c>
      <c r="F828" t="s">
        <v>1638</v>
      </c>
      <c r="G828" t="s">
        <v>42</v>
      </c>
      <c r="H828" t="s">
        <v>43</v>
      </c>
      <c r="I828" t="s">
        <v>1636</v>
      </c>
      <c r="J828">
        <v>6</v>
      </c>
      <c r="K828">
        <v>10</v>
      </c>
      <c r="L828">
        <v>2024</v>
      </c>
      <c r="M828" t="s">
        <v>12</v>
      </c>
      <c r="O828" t="s">
        <v>770</v>
      </c>
      <c r="P828" t="s">
        <v>43</v>
      </c>
      <c r="Q828" t="s">
        <v>33</v>
      </c>
      <c r="R828" t="s">
        <v>45</v>
      </c>
      <c r="S828" t="s">
        <v>18</v>
      </c>
      <c r="T828" t="s">
        <v>36</v>
      </c>
      <c r="U828" s="3">
        <v>45571</v>
      </c>
      <c r="V828" t="s">
        <v>145</v>
      </c>
      <c r="W828" t="s">
        <v>46</v>
      </c>
      <c r="X828" t="s">
        <v>770</v>
      </c>
    </row>
    <row r="829" spans="1:24" x14ac:dyDescent="0.25">
      <c r="A829" t="s">
        <v>1639</v>
      </c>
      <c r="B829" t="s">
        <v>25</v>
      </c>
      <c r="C829" t="s">
        <v>26</v>
      </c>
      <c r="D829" t="s">
        <v>27</v>
      </c>
      <c r="E829" t="s">
        <v>1640</v>
      </c>
      <c r="F829" t="s">
        <v>449</v>
      </c>
      <c r="G829" t="s">
        <v>81</v>
      </c>
      <c r="H829" t="s">
        <v>82</v>
      </c>
      <c r="I829" t="s">
        <v>1639</v>
      </c>
      <c r="J829">
        <v>28</v>
      </c>
      <c r="K829">
        <v>8</v>
      </c>
      <c r="L829">
        <v>2024</v>
      </c>
      <c r="N829" t="s">
        <v>13</v>
      </c>
      <c r="O829" t="s">
        <v>83</v>
      </c>
      <c r="P829" t="s">
        <v>82</v>
      </c>
      <c r="Q829" t="s">
        <v>33</v>
      </c>
      <c r="R829" t="s">
        <v>77</v>
      </c>
      <c r="S829" t="s">
        <v>35</v>
      </c>
      <c r="T829" t="s">
        <v>36</v>
      </c>
      <c r="U829" s="3">
        <v>45532</v>
      </c>
      <c r="V829" t="s">
        <v>37</v>
      </c>
      <c r="W829" t="s">
        <v>38</v>
      </c>
      <c r="X829" t="s">
        <v>83</v>
      </c>
    </row>
    <row r="830" spans="1:24" x14ac:dyDescent="0.25">
      <c r="A830" t="s">
        <v>1641</v>
      </c>
      <c r="B830" t="s">
        <v>25</v>
      </c>
      <c r="C830" t="s">
        <v>26</v>
      </c>
      <c r="D830" t="s">
        <v>27</v>
      </c>
      <c r="E830" t="s">
        <v>48</v>
      </c>
      <c r="F830" t="s">
        <v>171</v>
      </c>
      <c r="G830" t="s">
        <v>1461</v>
      </c>
      <c r="H830" t="s">
        <v>196</v>
      </c>
      <c r="I830" t="s">
        <v>1641</v>
      </c>
      <c r="J830">
        <v>18</v>
      </c>
      <c r="K830">
        <v>9</v>
      </c>
      <c r="L830">
        <v>2024</v>
      </c>
      <c r="M830" t="s">
        <v>12</v>
      </c>
      <c r="O830" t="s">
        <v>230</v>
      </c>
      <c r="P830" t="s">
        <v>198</v>
      </c>
      <c r="Q830" t="s">
        <v>144</v>
      </c>
      <c r="R830" t="s">
        <v>196</v>
      </c>
      <c r="S830" t="s">
        <v>18</v>
      </c>
      <c r="T830" t="s">
        <v>36</v>
      </c>
      <c r="U830" s="3">
        <v>45553</v>
      </c>
      <c r="V830" t="s">
        <v>145</v>
      </c>
      <c r="W830" t="s">
        <v>46</v>
      </c>
      <c r="X830" t="s">
        <v>230</v>
      </c>
    </row>
    <row r="831" spans="1:24" x14ac:dyDescent="0.25">
      <c r="A831" t="s">
        <v>1642</v>
      </c>
      <c r="B831" t="s">
        <v>25</v>
      </c>
      <c r="C831" t="s">
        <v>26</v>
      </c>
      <c r="D831" t="s">
        <v>27</v>
      </c>
      <c r="E831" t="s">
        <v>189</v>
      </c>
      <c r="F831" t="s">
        <v>1643</v>
      </c>
      <c r="G831" t="s">
        <v>114</v>
      </c>
      <c r="H831" t="s">
        <v>31</v>
      </c>
      <c r="I831" t="s">
        <v>1642</v>
      </c>
      <c r="J831">
        <v>4</v>
      </c>
      <c r="K831">
        <v>9</v>
      </c>
      <c r="L831">
        <v>2024</v>
      </c>
      <c r="N831" t="s">
        <v>13</v>
      </c>
      <c r="O831" t="s">
        <v>115</v>
      </c>
      <c r="P831" t="s">
        <v>31</v>
      </c>
      <c r="Q831" t="s">
        <v>33</v>
      </c>
      <c r="R831" t="s">
        <v>34</v>
      </c>
      <c r="S831" t="s">
        <v>35</v>
      </c>
      <c r="T831" t="s">
        <v>36</v>
      </c>
      <c r="U831" s="3">
        <v>45539</v>
      </c>
      <c r="V831" t="s">
        <v>37</v>
      </c>
      <c r="W831" t="s">
        <v>46</v>
      </c>
      <c r="X831" t="s">
        <v>115</v>
      </c>
    </row>
    <row r="832" spans="1:24" x14ac:dyDescent="0.25">
      <c r="A832" t="s">
        <v>1644</v>
      </c>
      <c r="B832" t="s">
        <v>25</v>
      </c>
      <c r="C832" t="s">
        <v>26</v>
      </c>
      <c r="D832" t="s">
        <v>27</v>
      </c>
      <c r="E832" t="s">
        <v>54</v>
      </c>
      <c r="F832" t="s">
        <v>1077</v>
      </c>
      <c r="G832" t="s">
        <v>1645</v>
      </c>
      <c r="H832" t="s">
        <v>871</v>
      </c>
      <c r="I832" t="s">
        <v>1644</v>
      </c>
      <c r="J832">
        <v>26</v>
      </c>
      <c r="K832">
        <v>8</v>
      </c>
      <c r="L832">
        <v>2024</v>
      </c>
      <c r="N832" t="s">
        <v>13</v>
      </c>
      <c r="O832" t="s">
        <v>246</v>
      </c>
      <c r="P832" t="s">
        <v>247</v>
      </c>
      <c r="Q832" t="s">
        <v>144</v>
      </c>
      <c r="R832" t="s">
        <v>70</v>
      </c>
      <c r="S832" t="s">
        <v>18</v>
      </c>
      <c r="T832" t="s">
        <v>36</v>
      </c>
      <c r="U832" s="3">
        <v>45530</v>
      </c>
      <c r="V832" t="s">
        <v>145</v>
      </c>
      <c r="W832" t="s">
        <v>46</v>
      </c>
      <c r="X832" t="s">
        <v>246</v>
      </c>
    </row>
    <row r="833" spans="1:24" x14ac:dyDescent="0.25">
      <c r="A833" t="s">
        <v>1646</v>
      </c>
      <c r="B833" t="s">
        <v>25</v>
      </c>
      <c r="C833" t="s">
        <v>26</v>
      </c>
      <c r="D833" t="s">
        <v>27</v>
      </c>
      <c r="E833" t="s">
        <v>48</v>
      </c>
      <c r="F833" t="s">
        <v>429</v>
      </c>
      <c r="G833" t="s">
        <v>1336</v>
      </c>
      <c r="H833" t="s">
        <v>196</v>
      </c>
      <c r="I833" t="s">
        <v>1646</v>
      </c>
      <c r="J833">
        <v>12</v>
      </c>
      <c r="K833">
        <v>9</v>
      </c>
      <c r="L833">
        <v>2024</v>
      </c>
      <c r="M833" t="s">
        <v>12</v>
      </c>
      <c r="O833" t="s">
        <v>230</v>
      </c>
      <c r="P833" t="s">
        <v>198</v>
      </c>
      <c r="Q833" t="s">
        <v>144</v>
      </c>
      <c r="R833" t="s">
        <v>196</v>
      </c>
      <c r="S833" t="s">
        <v>18</v>
      </c>
      <c r="T833" t="s">
        <v>36</v>
      </c>
      <c r="U833" s="3">
        <v>45547</v>
      </c>
      <c r="V833" t="s">
        <v>145</v>
      </c>
      <c r="W833" t="s">
        <v>46</v>
      </c>
      <c r="X833" t="s">
        <v>230</v>
      </c>
    </row>
    <row r="834" spans="1:24" x14ac:dyDescent="0.25">
      <c r="A834" t="s">
        <v>1647</v>
      </c>
      <c r="B834" t="s">
        <v>25</v>
      </c>
      <c r="C834" t="s">
        <v>26</v>
      </c>
      <c r="D834" t="s">
        <v>27</v>
      </c>
      <c r="E834" t="s">
        <v>48</v>
      </c>
      <c r="F834" t="s">
        <v>653</v>
      </c>
      <c r="G834" t="s">
        <v>311</v>
      </c>
      <c r="H834" t="s">
        <v>264</v>
      </c>
      <c r="I834" t="s">
        <v>1647</v>
      </c>
      <c r="J834">
        <v>20</v>
      </c>
      <c r="K834">
        <v>12</v>
      </c>
      <c r="L834">
        <v>2024</v>
      </c>
      <c r="M834" t="s">
        <v>12</v>
      </c>
      <c r="O834" t="s">
        <v>355</v>
      </c>
      <c r="P834" t="s">
        <v>266</v>
      </c>
      <c r="Q834" t="s">
        <v>144</v>
      </c>
      <c r="R834" t="s">
        <v>34</v>
      </c>
      <c r="S834" t="s">
        <v>35</v>
      </c>
      <c r="T834" t="s">
        <v>36</v>
      </c>
      <c r="U834" s="3">
        <v>45646</v>
      </c>
      <c r="V834" t="s">
        <v>37</v>
      </c>
      <c r="W834" t="s">
        <v>46</v>
      </c>
      <c r="X834" t="s">
        <v>355</v>
      </c>
    </row>
    <row r="835" spans="1:24" x14ac:dyDescent="0.25">
      <c r="A835" t="s">
        <v>1648</v>
      </c>
      <c r="B835" t="s">
        <v>25</v>
      </c>
      <c r="C835" t="s">
        <v>26</v>
      </c>
      <c r="D835" t="s">
        <v>27</v>
      </c>
      <c r="E835" t="s">
        <v>418</v>
      </c>
      <c r="F835" t="s">
        <v>823</v>
      </c>
      <c r="G835" t="s">
        <v>149</v>
      </c>
      <c r="H835" t="s">
        <v>132</v>
      </c>
      <c r="I835" t="s">
        <v>1648</v>
      </c>
      <c r="J835">
        <v>5</v>
      </c>
      <c r="K835">
        <v>9</v>
      </c>
      <c r="L835">
        <v>2024</v>
      </c>
      <c r="N835" t="s">
        <v>13</v>
      </c>
      <c r="O835" t="s">
        <v>133</v>
      </c>
      <c r="P835" t="s">
        <v>132</v>
      </c>
      <c r="Q835" t="s">
        <v>33</v>
      </c>
      <c r="R835" t="s">
        <v>77</v>
      </c>
      <c r="S835" t="s">
        <v>35</v>
      </c>
      <c r="T835" t="s">
        <v>36</v>
      </c>
      <c r="U835" s="3">
        <v>45540</v>
      </c>
      <c r="V835" t="s">
        <v>37</v>
      </c>
      <c r="W835" t="s">
        <v>46</v>
      </c>
      <c r="X835" t="s">
        <v>133</v>
      </c>
    </row>
    <row r="836" spans="1:24" x14ac:dyDescent="0.25">
      <c r="A836" t="s">
        <v>1649</v>
      </c>
      <c r="B836" t="s">
        <v>25</v>
      </c>
      <c r="C836" t="s">
        <v>26</v>
      </c>
      <c r="D836" t="s">
        <v>27</v>
      </c>
      <c r="E836" t="s">
        <v>1650</v>
      </c>
      <c r="F836" t="s">
        <v>124</v>
      </c>
      <c r="G836" t="s">
        <v>55</v>
      </c>
      <c r="H836" t="s">
        <v>56</v>
      </c>
      <c r="I836" t="s">
        <v>1649</v>
      </c>
      <c r="J836">
        <v>29</v>
      </c>
      <c r="K836">
        <v>8</v>
      </c>
      <c r="L836">
        <v>2024</v>
      </c>
      <c r="N836" t="s">
        <v>13</v>
      </c>
      <c r="O836" t="s">
        <v>57</v>
      </c>
      <c r="P836" t="s">
        <v>56</v>
      </c>
      <c r="Q836" t="s">
        <v>33</v>
      </c>
      <c r="R836" t="s">
        <v>45</v>
      </c>
      <c r="S836" t="s">
        <v>35</v>
      </c>
      <c r="T836" t="s">
        <v>36</v>
      </c>
      <c r="U836" s="3">
        <v>45533</v>
      </c>
      <c r="V836" t="s">
        <v>37</v>
      </c>
      <c r="W836" t="s">
        <v>38</v>
      </c>
      <c r="X836" t="s">
        <v>57</v>
      </c>
    </row>
    <row r="837" spans="1:24" x14ac:dyDescent="0.25">
      <c r="A837" t="s">
        <v>1651</v>
      </c>
      <c r="B837" t="s">
        <v>25</v>
      </c>
      <c r="C837" t="s">
        <v>26</v>
      </c>
      <c r="D837" t="s">
        <v>27</v>
      </c>
      <c r="E837" t="s">
        <v>189</v>
      </c>
      <c r="F837" t="s">
        <v>277</v>
      </c>
      <c r="G837" t="s">
        <v>121</v>
      </c>
      <c r="H837" t="s">
        <v>62</v>
      </c>
      <c r="I837" t="s">
        <v>1651</v>
      </c>
      <c r="J837">
        <v>3</v>
      </c>
      <c r="K837">
        <v>9</v>
      </c>
      <c r="L837">
        <v>2024</v>
      </c>
      <c r="N837" t="s">
        <v>13</v>
      </c>
      <c r="O837" t="s">
        <v>63</v>
      </c>
      <c r="P837" t="s">
        <v>62</v>
      </c>
      <c r="Q837" t="s">
        <v>33</v>
      </c>
      <c r="R837" t="s">
        <v>34</v>
      </c>
      <c r="S837" t="s">
        <v>35</v>
      </c>
      <c r="T837" t="s">
        <v>36</v>
      </c>
      <c r="U837" s="3">
        <v>45538</v>
      </c>
      <c r="V837" t="s">
        <v>37</v>
      </c>
      <c r="W837" t="s">
        <v>46</v>
      </c>
      <c r="X837" t="s">
        <v>63</v>
      </c>
    </row>
    <row r="838" spans="1:24" x14ac:dyDescent="0.25">
      <c r="A838" t="s">
        <v>1652</v>
      </c>
      <c r="B838" t="s">
        <v>25</v>
      </c>
      <c r="C838" t="s">
        <v>26</v>
      </c>
      <c r="D838" t="s">
        <v>27</v>
      </c>
      <c r="E838" t="s">
        <v>1653</v>
      </c>
      <c r="F838" t="s">
        <v>111</v>
      </c>
      <c r="G838" t="s">
        <v>42</v>
      </c>
      <c r="H838" t="s">
        <v>43</v>
      </c>
      <c r="I838" t="s">
        <v>1652</v>
      </c>
      <c r="J838">
        <v>21</v>
      </c>
      <c r="K838">
        <v>10</v>
      </c>
      <c r="L838">
        <v>2024</v>
      </c>
      <c r="M838" t="s">
        <v>12</v>
      </c>
      <c r="O838" t="s">
        <v>44</v>
      </c>
      <c r="P838" t="s">
        <v>43</v>
      </c>
      <c r="Q838" t="s">
        <v>33</v>
      </c>
      <c r="R838" t="s">
        <v>45</v>
      </c>
      <c r="S838" t="s">
        <v>35</v>
      </c>
      <c r="T838" t="s">
        <v>36</v>
      </c>
      <c r="U838" s="3">
        <v>45586</v>
      </c>
      <c r="V838" t="s">
        <v>37</v>
      </c>
      <c r="W838" t="s">
        <v>46</v>
      </c>
      <c r="X838" t="s">
        <v>44</v>
      </c>
    </row>
    <row r="839" spans="1:24" x14ac:dyDescent="0.25">
      <c r="A839" t="s">
        <v>1654</v>
      </c>
      <c r="B839" t="s">
        <v>25</v>
      </c>
      <c r="C839" t="s">
        <v>26</v>
      </c>
      <c r="D839" t="s">
        <v>27</v>
      </c>
      <c r="E839" t="s">
        <v>48</v>
      </c>
      <c r="F839" t="s">
        <v>1655</v>
      </c>
      <c r="G839" t="s">
        <v>154</v>
      </c>
      <c r="H839" t="s">
        <v>155</v>
      </c>
      <c r="I839" t="s">
        <v>1654</v>
      </c>
      <c r="J839">
        <v>2</v>
      </c>
      <c r="K839">
        <v>9</v>
      </c>
      <c r="L839">
        <v>2024</v>
      </c>
      <c r="N839" t="s">
        <v>13</v>
      </c>
      <c r="O839" t="s">
        <v>156</v>
      </c>
      <c r="P839" t="s">
        <v>155</v>
      </c>
      <c r="Q839" t="s">
        <v>33</v>
      </c>
      <c r="R839" t="s">
        <v>45</v>
      </c>
      <c r="S839" t="s">
        <v>35</v>
      </c>
      <c r="T839" t="s">
        <v>36</v>
      </c>
      <c r="U839" s="3">
        <v>45537</v>
      </c>
      <c r="V839" t="s">
        <v>37</v>
      </c>
      <c r="W839" t="s">
        <v>46</v>
      </c>
      <c r="X839" t="s">
        <v>397</v>
      </c>
    </row>
    <row r="840" spans="1:24" x14ac:dyDescent="0.25">
      <c r="A840" t="s">
        <v>1656</v>
      </c>
      <c r="B840" t="s">
        <v>25</v>
      </c>
      <c r="C840" t="s">
        <v>26</v>
      </c>
      <c r="D840" t="s">
        <v>27</v>
      </c>
      <c r="E840" t="s">
        <v>48</v>
      </c>
      <c r="F840" t="s">
        <v>280</v>
      </c>
      <c r="G840" t="s">
        <v>466</v>
      </c>
      <c r="H840" t="s">
        <v>207</v>
      </c>
      <c r="I840" t="s">
        <v>1656</v>
      </c>
      <c r="J840">
        <v>4</v>
      </c>
      <c r="K840">
        <v>9</v>
      </c>
      <c r="L840">
        <v>2024</v>
      </c>
      <c r="N840" t="s">
        <v>13</v>
      </c>
      <c r="O840" t="s">
        <v>272</v>
      </c>
      <c r="P840" t="s">
        <v>207</v>
      </c>
      <c r="Q840" t="s">
        <v>33</v>
      </c>
      <c r="R840" t="s">
        <v>70</v>
      </c>
      <c r="S840" t="s">
        <v>35</v>
      </c>
      <c r="T840" t="s">
        <v>36</v>
      </c>
      <c r="U840" s="3">
        <v>45539</v>
      </c>
      <c r="V840" t="s">
        <v>37</v>
      </c>
      <c r="W840" t="s">
        <v>46</v>
      </c>
      <c r="X840" t="s">
        <v>272</v>
      </c>
    </row>
    <row r="841" spans="1:24" x14ac:dyDescent="0.25">
      <c r="A841" t="s">
        <v>1657</v>
      </c>
      <c r="B841" t="s">
        <v>25</v>
      </c>
      <c r="C841" t="s">
        <v>26</v>
      </c>
      <c r="D841" t="s">
        <v>27</v>
      </c>
      <c r="E841" t="s">
        <v>1658</v>
      </c>
      <c r="F841" t="s">
        <v>1659</v>
      </c>
      <c r="G841" t="s">
        <v>62</v>
      </c>
      <c r="H841" t="s">
        <v>62</v>
      </c>
      <c r="I841" t="s">
        <v>1657</v>
      </c>
      <c r="J841">
        <v>30</v>
      </c>
      <c r="K841">
        <v>8</v>
      </c>
      <c r="L841">
        <v>2024</v>
      </c>
      <c r="N841" t="s">
        <v>13</v>
      </c>
      <c r="O841" t="s">
        <v>63</v>
      </c>
      <c r="P841" t="s">
        <v>62</v>
      </c>
      <c r="Q841" t="s">
        <v>33</v>
      </c>
      <c r="R841" t="s">
        <v>34</v>
      </c>
      <c r="S841" t="s">
        <v>35</v>
      </c>
      <c r="T841" t="s">
        <v>36</v>
      </c>
      <c r="U841" s="3">
        <v>45534</v>
      </c>
      <c r="V841" t="s">
        <v>37</v>
      </c>
      <c r="W841" t="s">
        <v>46</v>
      </c>
      <c r="X841" t="s">
        <v>63</v>
      </c>
    </row>
    <row r="842" spans="1:24" x14ac:dyDescent="0.25">
      <c r="A842" t="s">
        <v>1660</v>
      </c>
      <c r="B842" t="s">
        <v>25</v>
      </c>
      <c r="C842" t="s">
        <v>26</v>
      </c>
      <c r="D842" t="s">
        <v>27</v>
      </c>
      <c r="E842" t="s">
        <v>1661</v>
      </c>
      <c r="F842" t="s">
        <v>106</v>
      </c>
      <c r="G842" t="s">
        <v>734</v>
      </c>
      <c r="H842" t="s">
        <v>91</v>
      </c>
      <c r="I842" t="s">
        <v>1660</v>
      </c>
      <c r="J842">
        <v>20</v>
      </c>
      <c r="K842">
        <v>9</v>
      </c>
      <c r="L842">
        <v>2024</v>
      </c>
      <c r="M842" t="s">
        <v>12</v>
      </c>
      <c r="O842" t="s">
        <v>92</v>
      </c>
      <c r="P842" t="s">
        <v>91</v>
      </c>
      <c r="Q842" t="s">
        <v>33</v>
      </c>
      <c r="R842" t="s">
        <v>34</v>
      </c>
      <c r="S842" t="s">
        <v>35</v>
      </c>
      <c r="T842" t="s">
        <v>36</v>
      </c>
      <c r="U842" s="3">
        <v>45555</v>
      </c>
      <c r="V842" t="s">
        <v>37</v>
      </c>
      <c r="W842" t="s">
        <v>46</v>
      </c>
      <c r="X842" t="s">
        <v>93</v>
      </c>
    </row>
    <row r="843" spans="1:24" x14ac:dyDescent="0.25">
      <c r="A843" t="s">
        <v>1662</v>
      </c>
      <c r="B843" t="s">
        <v>25</v>
      </c>
      <c r="C843" t="s">
        <v>26</v>
      </c>
      <c r="D843" t="s">
        <v>27</v>
      </c>
      <c r="E843" t="s">
        <v>48</v>
      </c>
      <c r="F843" t="s">
        <v>512</v>
      </c>
      <c r="G843" t="s">
        <v>620</v>
      </c>
      <c r="H843" t="s">
        <v>68</v>
      </c>
      <c r="I843" t="s">
        <v>1662</v>
      </c>
      <c r="J843">
        <v>5</v>
      </c>
      <c r="K843">
        <v>9</v>
      </c>
      <c r="L843">
        <v>2024</v>
      </c>
      <c r="N843" t="s">
        <v>13</v>
      </c>
      <c r="O843" t="s">
        <v>69</v>
      </c>
      <c r="P843" t="s">
        <v>68</v>
      </c>
      <c r="Q843" t="s">
        <v>33</v>
      </c>
      <c r="R843" t="s">
        <v>70</v>
      </c>
      <c r="S843" t="s">
        <v>35</v>
      </c>
      <c r="T843" t="s">
        <v>36</v>
      </c>
      <c r="U843" s="3">
        <v>45540</v>
      </c>
      <c r="V843" t="s">
        <v>37</v>
      </c>
      <c r="W843" t="s">
        <v>46</v>
      </c>
      <c r="X843" t="s">
        <v>69</v>
      </c>
    </row>
    <row r="844" spans="1:24" x14ac:dyDescent="0.25">
      <c r="A844" t="s">
        <v>1663</v>
      </c>
      <c r="B844" t="s">
        <v>25</v>
      </c>
      <c r="C844" t="s">
        <v>26</v>
      </c>
      <c r="D844" t="s">
        <v>27</v>
      </c>
      <c r="E844" t="s">
        <v>277</v>
      </c>
      <c r="F844" t="s">
        <v>1664</v>
      </c>
      <c r="G844" t="s">
        <v>67</v>
      </c>
      <c r="H844" t="s">
        <v>68</v>
      </c>
      <c r="I844" t="s">
        <v>1663</v>
      </c>
      <c r="J844">
        <v>25</v>
      </c>
      <c r="K844">
        <v>9</v>
      </c>
      <c r="L844">
        <v>2024</v>
      </c>
      <c r="M844" t="s">
        <v>12</v>
      </c>
      <c r="O844" t="s">
        <v>69</v>
      </c>
      <c r="P844" t="s">
        <v>68</v>
      </c>
      <c r="Q844" t="s">
        <v>33</v>
      </c>
      <c r="R844" t="s">
        <v>70</v>
      </c>
      <c r="S844" t="s">
        <v>35</v>
      </c>
      <c r="T844" t="s">
        <v>36</v>
      </c>
      <c r="U844" s="3">
        <v>45560</v>
      </c>
      <c r="V844" t="s">
        <v>37</v>
      </c>
      <c r="W844" t="s">
        <v>46</v>
      </c>
      <c r="X844" t="s">
        <v>69</v>
      </c>
    </row>
    <row r="845" spans="1:24" x14ac:dyDescent="0.25">
      <c r="A845" t="s">
        <v>1665</v>
      </c>
      <c r="B845" t="s">
        <v>25</v>
      </c>
      <c r="C845" t="s">
        <v>26</v>
      </c>
      <c r="D845" t="s">
        <v>27</v>
      </c>
      <c r="E845" t="s">
        <v>375</v>
      </c>
      <c r="F845" t="s">
        <v>366</v>
      </c>
      <c r="G845" t="s">
        <v>81</v>
      </c>
      <c r="H845" t="s">
        <v>82</v>
      </c>
      <c r="I845" t="s">
        <v>1665</v>
      </c>
      <c r="J845">
        <v>31</v>
      </c>
      <c r="K845">
        <v>8</v>
      </c>
      <c r="L845">
        <v>2024</v>
      </c>
      <c r="N845" t="s">
        <v>13</v>
      </c>
      <c r="O845" t="s">
        <v>83</v>
      </c>
      <c r="P845" t="s">
        <v>82</v>
      </c>
      <c r="Q845" t="s">
        <v>33</v>
      </c>
      <c r="R845" t="s">
        <v>77</v>
      </c>
      <c r="S845" t="s">
        <v>35</v>
      </c>
      <c r="T845" t="s">
        <v>36</v>
      </c>
      <c r="U845" s="3">
        <v>45535</v>
      </c>
      <c r="V845" t="s">
        <v>37</v>
      </c>
      <c r="W845" t="s">
        <v>46</v>
      </c>
      <c r="X845" t="s">
        <v>83</v>
      </c>
    </row>
    <row r="846" spans="1:24" x14ac:dyDescent="0.25">
      <c r="A846" t="s">
        <v>1666</v>
      </c>
      <c r="B846" t="s">
        <v>25</v>
      </c>
      <c r="C846" t="s">
        <v>26</v>
      </c>
      <c r="D846" t="s">
        <v>27</v>
      </c>
      <c r="E846" t="s">
        <v>1667</v>
      </c>
      <c r="F846" t="s">
        <v>108</v>
      </c>
      <c r="G846" t="s">
        <v>81</v>
      </c>
      <c r="H846" t="s">
        <v>82</v>
      </c>
      <c r="I846" t="s">
        <v>1666</v>
      </c>
      <c r="J846">
        <v>28</v>
      </c>
      <c r="K846">
        <v>8</v>
      </c>
      <c r="L846">
        <v>2024</v>
      </c>
      <c r="N846" t="s">
        <v>13</v>
      </c>
      <c r="O846" t="s">
        <v>83</v>
      </c>
      <c r="P846" t="s">
        <v>82</v>
      </c>
      <c r="Q846" t="s">
        <v>33</v>
      </c>
      <c r="R846" t="s">
        <v>77</v>
      </c>
      <c r="S846" t="s">
        <v>35</v>
      </c>
      <c r="T846" t="s">
        <v>36</v>
      </c>
      <c r="U846" s="3">
        <v>45532</v>
      </c>
      <c r="V846" t="s">
        <v>37</v>
      </c>
      <c r="W846" t="s">
        <v>38</v>
      </c>
      <c r="X846" t="s">
        <v>83</v>
      </c>
    </row>
    <row r="847" spans="1:24" x14ac:dyDescent="0.25">
      <c r="A847" t="s">
        <v>1668</v>
      </c>
      <c r="B847" t="s">
        <v>25</v>
      </c>
      <c r="C847" t="s">
        <v>26</v>
      </c>
      <c r="D847" t="s">
        <v>27</v>
      </c>
      <c r="E847" t="s">
        <v>608</v>
      </c>
      <c r="F847" t="s">
        <v>1669</v>
      </c>
      <c r="G847" t="s">
        <v>74</v>
      </c>
      <c r="H847" t="s">
        <v>75</v>
      </c>
      <c r="I847" t="s">
        <v>1668</v>
      </c>
      <c r="J847">
        <v>3</v>
      </c>
      <c r="K847">
        <v>9</v>
      </c>
      <c r="L847">
        <v>2024</v>
      </c>
      <c r="N847" t="s">
        <v>13</v>
      </c>
      <c r="O847" t="s">
        <v>76</v>
      </c>
      <c r="P847" t="s">
        <v>75</v>
      </c>
      <c r="Q847" t="s">
        <v>33</v>
      </c>
      <c r="R847" t="s">
        <v>77</v>
      </c>
      <c r="S847" t="s">
        <v>35</v>
      </c>
      <c r="T847" t="s">
        <v>36</v>
      </c>
      <c r="U847" s="3">
        <v>45538</v>
      </c>
      <c r="V847" t="s">
        <v>37</v>
      </c>
      <c r="W847" t="s">
        <v>46</v>
      </c>
      <c r="X847" t="s">
        <v>76</v>
      </c>
    </row>
    <row r="848" spans="1:24" x14ac:dyDescent="0.25">
      <c r="A848" t="s">
        <v>1670</v>
      </c>
      <c r="B848" t="s">
        <v>25</v>
      </c>
      <c r="C848" t="s">
        <v>26</v>
      </c>
      <c r="D848" t="s">
        <v>27</v>
      </c>
      <c r="E848" t="s">
        <v>277</v>
      </c>
      <c r="F848" t="s">
        <v>73</v>
      </c>
      <c r="G848" t="s">
        <v>201</v>
      </c>
      <c r="H848" t="s">
        <v>43</v>
      </c>
      <c r="I848" t="s">
        <v>1670</v>
      </c>
      <c r="J848">
        <v>31</v>
      </c>
      <c r="K848">
        <v>10</v>
      </c>
      <c r="L848">
        <v>2024</v>
      </c>
      <c r="M848" t="s">
        <v>12</v>
      </c>
      <c r="O848" t="s">
        <v>179</v>
      </c>
      <c r="P848" t="s">
        <v>43</v>
      </c>
      <c r="Q848" t="s">
        <v>33</v>
      </c>
      <c r="R848" t="s">
        <v>45</v>
      </c>
      <c r="S848" t="s">
        <v>35</v>
      </c>
      <c r="T848" t="s">
        <v>36</v>
      </c>
      <c r="U848" s="3">
        <v>45596</v>
      </c>
      <c r="V848" t="s">
        <v>37</v>
      </c>
      <c r="W848" t="s">
        <v>38</v>
      </c>
      <c r="X848" t="s">
        <v>179</v>
      </c>
    </row>
    <row r="849" spans="1:24" x14ac:dyDescent="0.25">
      <c r="A849" t="s">
        <v>1671</v>
      </c>
      <c r="B849" t="s">
        <v>25</v>
      </c>
      <c r="C849" t="s">
        <v>26</v>
      </c>
      <c r="D849" t="s">
        <v>27</v>
      </c>
      <c r="E849" t="s">
        <v>1672</v>
      </c>
      <c r="F849" t="s">
        <v>200</v>
      </c>
      <c r="G849" t="s">
        <v>603</v>
      </c>
      <c r="H849" t="s">
        <v>155</v>
      </c>
      <c r="I849" t="s">
        <v>1671</v>
      </c>
      <c r="J849">
        <v>16</v>
      </c>
      <c r="K849">
        <v>1</v>
      </c>
      <c r="L849">
        <v>2025</v>
      </c>
      <c r="M849" t="s">
        <v>12</v>
      </c>
      <c r="O849" t="s">
        <v>156</v>
      </c>
      <c r="P849" t="s">
        <v>155</v>
      </c>
      <c r="Q849" t="s">
        <v>33</v>
      </c>
      <c r="R849" t="s">
        <v>45</v>
      </c>
      <c r="S849" t="s">
        <v>35</v>
      </c>
      <c r="T849" t="s">
        <v>36</v>
      </c>
      <c r="U849" s="3">
        <v>45673</v>
      </c>
      <c r="V849" t="s">
        <v>37</v>
      </c>
      <c r="W849" t="s">
        <v>46</v>
      </c>
      <c r="X849" t="s">
        <v>156</v>
      </c>
    </row>
    <row r="850" spans="1:24" x14ac:dyDescent="0.25">
      <c r="A850" t="s">
        <v>1673</v>
      </c>
      <c r="B850" t="s">
        <v>25</v>
      </c>
      <c r="C850" t="s">
        <v>26</v>
      </c>
      <c r="D850" t="s">
        <v>27</v>
      </c>
      <c r="E850" t="s">
        <v>935</v>
      </c>
      <c r="F850" t="s">
        <v>481</v>
      </c>
      <c r="G850" t="s">
        <v>121</v>
      </c>
      <c r="H850" t="s">
        <v>62</v>
      </c>
      <c r="I850" t="s">
        <v>1673</v>
      </c>
      <c r="J850">
        <v>3</v>
      </c>
      <c r="K850">
        <v>9</v>
      </c>
      <c r="L850">
        <v>2024</v>
      </c>
      <c r="N850" t="s">
        <v>13</v>
      </c>
      <c r="O850" t="s">
        <v>63</v>
      </c>
      <c r="P850" t="s">
        <v>62</v>
      </c>
      <c r="Q850" t="s">
        <v>33</v>
      </c>
      <c r="R850" t="s">
        <v>34</v>
      </c>
      <c r="S850" t="s">
        <v>35</v>
      </c>
      <c r="T850" t="s">
        <v>36</v>
      </c>
      <c r="U850" s="3">
        <v>45538</v>
      </c>
      <c r="V850" t="s">
        <v>37</v>
      </c>
      <c r="W850" t="s">
        <v>38</v>
      </c>
      <c r="X850" t="s">
        <v>63</v>
      </c>
    </row>
    <row r="851" spans="1:24" x14ac:dyDescent="0.25">
      <c r="A851" t="s">
        <v>1674</v>
      </c>
      <c r="B851" t="s">
        <v>25</v>
      </c>
      <c r="C851" t="s">
        <v>26</v>
      </c>
      <c r="D851" t="s">
        <v>27</v>
      </c>
      <c r="E851" t="s">
        <v>1675</v>
      </c>
      <c r="F851" t="s">
        <v>85</v>
      </c>
      <c r="G851" t="s">
        <v>97</v>
      </c>
      <c r="H851" t="s">
        <v>56</v>
      </c>
      <c r="I851" t="s">
        <v>1674</v>
      </c>
      <c r="J851">
        <v>3</v>
      </c>
      <c r="K851">
        <v>9</v>
      </c>
      <c r="L851">
        <v>2024</v>
      </c>
      <c r="N851" t="s">
        <v>13</v>
      </c>
      <c r="O851" t="s">
        <v>57</v>
      </c>
      <c r="P851" t="s">
        <v>56</v>
      </c>
      <c r="Q851" t="s">
        <v>33</v>
      </c>
      <c r="R851" t="s">
        <v>45</v>
      </c>
      <c r="S851" t="s">
        <v>35</v>
      </c>
      <c r="T851" t="s">
        <v>36</v>
      </c>
      <c r="U851" s="3">
        <v>45538</v>
      </c>
      <c r="V851" t="s">
        <v>37</v>
      </c>
      <c r="W851" t="s">
        <v>46</v>
      </c>
      <c r="X851" t="s">
        <v>57</v>
      </c>
    </row>
    <row r="852" spans="1:24" x14ac:dyDescent="0.25">
      <c r="A852" t="s">
        <v>1676</v>
      </c>
      <c r="B852" t="s">
        <v>25</v>
      </c>
      <c r="C852" t="s">
        <v>26</v>
      </c>
      <c r="D852" t="s">
        <v>27</v>
      </c>
      <c r="E852" t="s">
        <v>48</v>
      </c>
      <c r="F852" t="s">
        <v>182</v>
      </c>
      <c r="G852" t="s">
        <v>636</v>
      </c>
      <c r="H852" t="s">
        <v>50</v>
      </c>
      <c r="I852" t="s">
        <v>1676</v>
      </c>
      <c r="J852">
        <v>14</v>
      </c>
      <c r="K852">
        <v>9</v>
      </c>
      <c r="L852">
        <v>2024</v>
      </c>
      <c r="M852" t="s">
        <v>12</v>
      </c>
      <c r="O852" t="s">
        <v>197</v>
      </c>
      <c r="P852" t="s">
        <v>198</v>
      </c>
      <c r="Q852" t="s">
        <v>144</v>
      </c>
      <c r="R852" t="s">
        <v>196</v>
      </c>
      <c r="S852" t="s">
        <v>18</v>
      </c>
      <c r="T852" t="s">
        <v>36</v>
      </c>
      <c r="U852" s="3">
        <v>45549</v>
      </c>
      <c r="V852" t="s">
        <v>145</v>
      </c>
      <c r="W852" t="s">
        <v>46</v>
      </c>
      <c r="X852" t="s">
        <v>197</v>
      </c>
    </row>
    <row r="853" spans="1:24" x14ac:dyDescent="0.25">
      <c r="A853" t="s">
        <v>1677</v>
      </c>
      <c r="B853" t="s">
        <v>25</v>
      </c>
      <c r="C853" t="s">
        <v>26</v>
      </c>
      <c r="D853" t="s">
        <v>27</v>
      </c>
      <c r="E853" t="s">
        <v>48</v>
      </c>
      <c r="F853" t="s">
        <v>29</v>
      </c>
      <c r="G853" t="s">
        <v>195</v>
      </c>
      <c r="H853" t="s">
        <v>196</v>
      </c>
      <c r="I853" t="s">
        <v>1677</v>
      </c>
      <c r="J853">
        <v>19</v>
      </c>
      <c r="K853">
        <v>12</v>
      </c>
      <c r="L853">
        <v>2024</v>
      </c>
      <c r="M853" t="s">
        <v>12</v>
      </c>
      <c r="O853" t="s">
        <v>197</v>
      </c>
      <c r="P853" t="s">
        <v>198</v>
      </c>
      <c r="Q853" t="s">
        <v>144</v>
      </c>
      <c r="R853" t="s">
        <v>196</v>
      </c>
      <c r="S853" t="s">
        <v>18</v>
      </c>
      <c r="T853" t="s">
        <v>36</v>
      </c>
      <c r="U853" s="3">
        <v>45645</v>
      </c>
      <c r="V853" t="s">
        <v>145</v>
      </c>
      <c r="W853" t="s">
        <v>46</v>
      </c>
      <c r="X853" t="s">
        <v>197</v>
      </c>
    </row>
    <row r="854" spans="1:24" x14ac:dyDescent="0.25">
      <c r="A854" t="s">
        <v>1678</v>
      </c>
      <c r="B854" t="s">
        <v>25</v>
      </c>
      <c r="C854" t="s">
        <v>26</v>
      </c>
      <c r="D854" t="s">
        <v>27</v>
      </c>
      <c r="E854" t="s">
        <v>1679</v>
      </c>
      <c r="F854" t="s">
        <v>182</v>
      </c>
      <c r="G854" t="s">
        <v>1680</v>
      </c>
      <c r="H854" t="s">
        <v>932</v>
      </c>
      <c r="I854" t="s">
        <v>1678</v>
      </c>
      <c r="J854">
        <v>30</v>
      </c>
      <c r="K854">
        <v>10</v>
      </c>
      <c r="L854">
        <v>2024</v>
      </c>
      <c r="M854" t="s">
        <v>12</v>
      </c>
      <c r="O854" t="s">
        <v>230</v>
      </c>
      <c r="P854" t="s">
        <v>198</v>
      </c>
      <c r="Q854" t="s">
        <v>144</v>
      </c>
      <c r="R854" t="s">
        <v>196</v>
      </c>
      <c r="S854" t="s">
        <v>18</v>
      </c>
      <c r="T854" t="s">
        <v>36</v>
      </c>
      <c r="U854" s="3">
        <v>45595</v>
      </c>
      <c r="V854" t="s">
        <v>145</v>
      </c>
      <c r="W854" t="s">
        <v>46</v>
      </c>
      <c r="X854" t="s">
        <v>230</v>
      </c>
    </row>
    <row r="855" spans="1:24" x14ac:dyDescent="0.25">
      <c r="A855" t="s">
        <v>1681</v>
      </c>
      <c r="B855" t="s">
        <v>25</v>
      </c>
      <c r="C855" t="s">
        <v>26</v>
      </c>
      <c r="D855" t="s">
        <v>27</v>
      </c>
      <c r="E855" t="s">
        <v>48</v>
      </c>
      <c r="F855" t="s">
        <v>106</v>
      </c>
      <c r="G855" t="s">
        <v>1082</v>
      </c>
      <c r="H855" t="s">
        <v>290</v>
      </c>
      <c r="I855" t="s">
        <v>1681</v>
      </c>
      <c r="J855">
        <v>19</v>
      </c>
      <c r="K855">
        <v>11</v>
      </c>
      <c r="L855">
        <v>2024</v>
      </c>
      <c r="M855" t="s">
        <v>12</v>
      </c>
      <c r="O855" t="s">
        <v>756</v>
      </c>
      <c r="P855" t="s">
        <v>292</v>
      </c>
      <c r="Q855" t="s">
        <v>144</v>
      </c>
      <c r="R855" t="s">
        <v>77</v>
      </c>
      <c r="S855" t="s">
        <v>18</v>
      </c>
      <c r="T855" t="s">
        <v>36</v>
      </c>
      <c r="U855" s="3">
        <v>45615</v>
      </c>
      <c r="V855" t="s">
        <v>293</v>
      </c>
      <c r="W855" t="s">
        <v>46</v>
      </c>
      <c r="X855" t="s">
        <v>756</v>
      </c>
    </row>
    <row r="856" spans="1:24" x14ac:dyDescent="0.25">
      <c r="A856" t="s">
        <v>1682</v>
      </c>
      <c r="B856" t="s">
        <v>25</v>
      </c>
      <c r="C856" t="s">
        <v>26</v>
      </c>
      <c r="D856" t="s">
        <v>27</v>
      </c>
      <c r="E856" t="s">
        <v>1108</v>
      </c>
      <c r="F856" t="s">
        <v>182</v>
      </c>
      <c r="G856" t="s">
        <v>131</v>
      </c>
      <c r="H856" t="s">
        <v>132</v>
      </c>
      <c r="I856" t="s">
        <v>1682</v>
      </c>
      <c r="J856">
        <v>3</v>
      </c>
      <c r="K856">
        <v>9</v>
      </c>
      <c r="L856">
        <v>2024</v>
      </c>
      <c r="N856" t="s">
        <v>13</v>
      </c>
      <c r="O856" t="s">
        <v>133</v>
      </c>
      <c r="P856" t="s">
        <v>132</v>
      </c>
      <c r="Q856" t="s">
        <v>33</v>
      </c>
      <c r="R856" t="s">
        <v>77</v>
      </c>
      <c r="S856" t="s">
        <v>35</v>
      </c>
      <c r="T856" t="s">
        <v>36</v>
      </c>
      <c r="U856" s="3">
        <v>45538</v>
      </c>
      <c r="V856" t="s">
        <v>37</v>
      </c>
      <c r="W856" t="s">
        <v>46</v>
      </c>
      <c r="X856" t="s">
        <v>133</v>
      </c>
    </row>
    <row r="857" spans="1:24" x14ac:dyDescent="0.25">
      <c r="A857" t="s">
        <v>1683</v>
      </c>
      <c r="B857" t="s">
        <v>25</v>
      </c>
      <c r="C857" t="s">
        <v>26</v>
      </c>
      <c r="D857" t="s">
        <v>27</v>
      </c>
      <c r="E857" t="s">
        <v>1684</v>
      </c>
      <c r="F857" t="s">
        <v>159</v>
      </c>
      <c r="G857" t="s">
        <v>61</v>
      </c>
      <c r="H857" t="s">
        <v>62</v>
      </c>
      <c r="I857" t="s">
        <v>1683</v>
      </c>
      <c r="J857">
        <v>27</v>
      </c>
      <c r="K857">
        <v>8</v>
      </c>
      <c r="L857">
        <v>2024</v>
      </c>
      <c r="N857" t="s">
        <v>13</v>
      </c>
      <c r="O857" t="s">
        <v>63</v>
      </c>
      <c r="P857" t="s">
        <v>62</v>
      </c>
      <c r="Q857" t="s">
        <v>33</v>
      </c>
      <c r="R857" t="s">
        <v>34</v>
      </c>
      <c r="S857" t="s">
        <v>35</v>
      </c>
      <c r="T857" t="s">
        <v>36</v>
      </c>
      <c r="U857" s="3">
        <v>45531</v>
      </c>
      <c r="V857" t="s">
        <v>37</v>
      </c>
      <c r="W857" t="s">
        <v>46</v>
      </c>
      <c r="X857" t="s">
        <v>63</v>
      </c>
    </row>
    <row r="858" spans="1:24" x14ac:dyDescent="0.25">
      <c r="A858" t="s">
        <v>1685</v>
      </c>
      <c r="B858" t="s">
        <v>25</v>
      </c>
      <c r="C858" t="s">
        <v>26</v>
      </c>
      <c r="D858" t="s">
        <v>27</v>
      </c>
      <c r="E858" t="s">
        <v>48</v>
      </c>
      <c r="F858" t="s">
        <v>280</v>
      </c>
      <c r="G858" t="s">
        <v>817</v>
      </c>
      <c r="H858" t="s">
        <v>196</v>
      </c>
      <c r="I858" t="s">
        <v>1685</v>
      </c>
      <c r="J858">
        <v>29</v>
      </c>
      <c r="K858">
        <v>9</v>
      </c>
      <c r="L858">
        <v>2024</v>
      </c>
      <c r="M858" t="s">
        <v>12</v>
      </c>
      <c r="O858" t="s">
        <v>827</v>
      </c>
      <c r="P858" t="s">
        <v>198</v>
      </c>
      <c r="Q858" t="s">
        <v>144</v>
      </c>
      <c r="R858" t="s">
        <v>196</v>
      </c>
      <c r="S858" t="s">
        <v>18</v>
      </c>
      <c r="T858" t="s">
        <v>36</v>
      </c>
      <c r="U858" s="3">
        <v>45564</v>
      </c>
      <c r="V858" t="s">
        <v>145</v>
      </c>
      <c r="W858" t="s">
        <v>46</v>
      </c>
      <c r="X858" t="s">
        <v>827</v>
      </c>
    </row>
    <row r="859" spans="1:24" x14ac:dyDescent="0.25">
      <c r="A859" t="s">
        <v>1686</v>
      </c>
      <c r="B859" t="s">
        <v>25</v>
      </c>
      <c r="C859" t="s">
        <v>26</v>
      </c>
      <c r="D859" t="s">
        <v>27</v>
      </c>
      <c r="E859" t="s">
        <v>1687</v>
      </c>
      <c r="F859" t="s">
        <v>610</v>
      </c>
      <c r="G859" t="s">
        <v>1101</v>
      </c>
      <c r="H859" t="s">
        <v>196</v>
      </c>
      <c r="I859" t="s">
        <v>1686</v>
      </c>
      <c r="J859">
        <v>21</v>
      </c>
      <c r="K859">
        <v>9</v>
      </c>
      <c r="L859">
        <v>2024</v>
      </c>
      <c r="M859" t="s">
        <v>12</v>
      </c>
      <c r="O859" t="s">
        <v>230</v>
      </c>
      <c r="P859" t="s">
        <v>198</v>
      </c>
      <c r="Q859" t="s">
        <v>144</v>
      </c>
      <c r="R859" t="s">
        <v>196</v>
      </c>
      <c r="S859" t="s">
        <v>18</v>
      </c>
      <c r="T859" t="s">
        <v>36</v>
      </c>
      <c r="U859" s="3">
        <v>45556</v>
      </c>
      <c r="V859" t="s">
        <v>145</v>
      </c>
      <c r="W859" t="s">
        <v>46</v>
      </c>
      <c r="X859" t="s">
        <v>230</v>
      </c>
    </row>
    <row r="860" spans="1:24" x14ac:dyDescent="0.25">
      <c r="A860" t="s">
        <v>1688</v>
      </c>
      <c r="B860" t="s">
        <v>25</v>
      </c>
      <c r="C860" t="s">
        <v>26</v>
      </c>
      <c r="D860" t="s">
        <v>27</v>
      </c>
      <c r="E860" t="s">
        <v>48</v>
      </c>
      <c r="F860" t="s">
        <v>458</v>
      </c>
      <c r="G860" t="s">
        <v>1689</v>
      </c>
      <c r="H860" t="s">
        <v>913</v>
      </c>
      <c r="I860" t="s">
        <v>1688</v>
      </c>
      <c r="J860">
        <v>28</v>
      </c>
      <c r="K860">
        <v>8</v>
      </c>
      <c r="L860">
        <v>2024</v>
      </c>
      <c r="N860" t="s">
        <v>13</v>
      </c>
      <c r="O860" t="s">
        <v>221</v>
      </c>
      <c r="P860" t="s">
        <v>222</v>
      </c>
      <c r="Q860" t="s">
        <v>144</v>
      </c>
      <c r="R860" t="s">
        <v>223</v>
      </c>
      <c r="S860" t="s">
        <v>18</v>
      </c>
      <c r="T860" t="s">
        <v>36</v>
      </c>
      <c r="U860" s="3">
        <v>45532</v>
      </c>
      <c r="V860" t="s">
        <v>145</v>
      </c>
      <c r="W860" t="s">
        <v>46</v>
      </c>
      <c r="X860" t="s">
        <v>221</v>
      </c>
    </row>
    <row r="861" spans="1:24" x14ac:dyDescent="0.25">
      <c r="A861" t="s">
        <v>1690</v>
      </c>
      <c r="B861" t="s">
        <v>25</v>
      </c>
      <c r="C861" t="s">
        <v>26</v>
      </c>
      <c r="D861" t="s">
        <v>27</v>
      </c>
      <c r="E861" t="s">
        <v>184</v>
      </c>
      <c r="F861" t="s">
        <v>85</v>
      </c>
      <c r="G861" t="s">
        <v>749</v>
      </c>
      <c r="H861" t="s">
        <v>196</v>
      </c>
      <c r="I861" t="s">
        <v>1690</v>
      </c>
      <c r="J861">
        <v>10</v>
      </c>
      <c r="K861">
        <v>12</v>
      </c>
      <c r="L861">
        <v>2024</v>
      </c>
      <c r="M861" t="s">
        <v>12</v>
      </c>
      <c r="O861" t="s">
        <v>197</v>
      </c>
      <c r="P861" t="s">
        <v>198</v>
      </c>
      <c r="Q861" t="s">
        <v>144</v>
      </c>
      <c r="R861" t="s">
        <v>196</v>
      </c>
      <c r="S861" t="s">
        <v>18</v>
      </c>
      <c r="T861" t="s">
        <v>36</v>
      </c>
      <c r="U861" s="3">
        <v>45636</v>
      </c>
      <c r="V861" t="s">
        <v>145</v>
      </c>
      <c r="W861" t="s">
        <v>46</v>
      </c>
      <c r="X861" t="s">
        <v>197</v>
      </c>
    </row>
    <row r="862" spans="1:24" x14ac:dyDescent="0.25">
      <c r="A862" t="s">
        <v>1691</v>
      </c>
      <c r="B862" t="s">
        <v>25</v>
      </c>
      <c r="C862" t="s">
        <v>26</v>
      </c>
      <c r="D862" t="s">
        <v>27</v>
      </c>
      <c r="E862" t="s">
        <v>48</v>
      </c>
      <c r="F862" t="s">
        <v>100</v>
      </c>
      <c r="G862" t="s">
        <v>1173</v>
      </c>
      <c r="H862" t="s">
        <v>672</v>
      </c>
      <c r="I862" t="s">
        <v>1691</v>
      </c>
      <c r="J862">
        <v>31</v>
      </c>
      <c r="K862">
        <v>8</v>
      </c>
      <c r="L862">
        <v>2024</v>
      </c>
      <c r="N862" t="s">
        <v>13</v>
      </c>
      <c r="O862" t="s">
        <v>1174</v>
      </c>
      <c r="P862" t="s">
        <v>672</v>
      </c>
      <c r="Q862" t="s">
        <v>33</v>
      </c>
      <c r="R862" t="s">
        <v>77</v>
      </c>
      <c r="S862" t="s">
        <v>18</v>
      </c>
      <c r="T862" t="s">
        <v>36</v>
      </c>
      <c r="U862" s="3">
        <v>45535</v>
      </c>
      <c r="V862" t="s">
        <v>145</v>
      </c>
      <c r="W862" t="s">
        <v>46</v>
      </c>
      <c r="X862" t="s">
        <v>1174</v>
      </c>
    </row>
    <row r="863" spans="1:24" x14ac:dyDescent="0.25">
      <c r="A863" t="s">
        <v>1692</v>
      </c>
      <c r="B863" t="s">
        <v>25</v>
      </c>
      <c r="C863" t="s">
        <v>26</v>
      </c>
      <c r="D863" t="s">
        <v>27</v>
      </c>
      <c r="E863" t="s">
        <v>48</v>
      </c>
      <c r="F863" t="s">
        <v>73</v>
      </c>
      <c r="G863" t="s">
        <v>817</v>
      </c>
      <c r="H863" t="s">
        <v>196</v>
      </c>
      <c r="I863" t="s">
        <v>1692</v>
      </c>
      <c r="J863">
        <v>25</v>
      </c>
      <c r="K863">
        <v>9</v>
      </c>
      <c r="L863">
        <v>2024</v>
      </c>
      <c r="M863" t="s">
        <v>12</v>
      </c>
      <c r="O863" t="s">
        <v>598</v>
      </c>
      <c r="P863" t="s">
        <v>198</v>
      </c>
      <c r="Q863" t="s">
        <v>144</v>
      </c>
      <c r="R863" t="s">
        <v>196</v>
      </c>
      <c r="S863" t="s">
        <v>18</v>
      </c>
      <c r="T863" t="s">
        <v>36</v>
      </c>
      <c r="U863" s="3">
        <v>45560</v>
      </c>
      <c r="V863" t="s">
        <v>145</v>
      </c>
      <c r="W863" t="s">
        <v>46</v>
      </c>
      <c r="X863" t="s">
        <v>750</v>
      </c>
    </row>
    <row r="864" spans="1:24" x14ac:dyDescent="0.25">
      <c r="A864" t="s">
        <v>1693</v>
      </c>
      <c r="B864" t="s">
        <v>25</v>
      </c>
      <c r="C864" t="s">
        <v>26</v>
      </c>
      <c r="D864" t="s">
        <v>27</v>
      </c>
      <c r="E864" t="s">
        <v>48</v>
      </c>
      <c r="F864" t="s">
        <v>610</v>
      </c>
      <c r="G864" t="s">
        <v>763</v>
      </c>
      <c r="H864" t="s">
        <v>764</v>
      </c>
      <c r="I864" t="s">
        <v>1693</v>
      </c>
      <c r="J864">
        <v>30</v>
      </c>
      <c r="K864">
        <v>9</v>
      </c>
      <c r="L864">
        <v>2024</v>
      </c>
      <c r="M864" t="s">
        <v>12</v>
      </c>
      <c r="O864" t="s">
        <v>765</v>
      </c>
      <c r="P864" t="s">
        <v>764</v>
      </c>
      <c r="Q864" t="s">
        <v>33</v>
      </c>
      <c r="R864" t="s">
        <v>77</v>
      </c>
      <c r="S864" t="s">
        <v>18</v>
      </c>
      <c r="T864" t="s">
        <v>36</v>
      </c>
      <c r="U864" s="3">
        <v>45565</v>
      </c>
      <c r="V864" t="s">
        <v>145</v>
      </c>
      <c r="W864" t="s">
        <v>46</v>
      </c>
      <c r="X864" t="s">
        <v>765</v>
      </c>
    </row>
    <row r="865" spans="1:24" x14ac:dyDescent="0.25">
      <c r="A865" t="s">
        <v>1694</v>
      </c>
      <c r="B865" t="s">
        <v>25</v>
      </c>
      <c r="C865" t="s">
        <v>26</v>
      </c>
      <c r="D865" t="s">
        <v>27</v>
      </c>
      <c r="E865" t="s">
        <v>48</v>
      </c>
      <c r="F865" t="s">
        <v>190</v>
      </c>
      <c r="G865" t="s">
        <v>817</v>
      </c>
      <c r="H865" t="s">
        <v>196</v>
      </c>
      <c r="I865" t="s">
        <v>1694</v>
      </c>
      <c r="J865">
        <v>10</v>
      </c>
      <c r="K865">
        <v>9</v>
      </c>
      <c r="L865">
        <v>2024</v>
      </c>
      <c r="M865" t="s">
        <v>12</v>
      </c>
      <c r="O865" t="s">
        <v>946</v>
      </c>
      <c r="P865" t="s">
        <v>198</v>
      </c>
      <c r="Q865" t="s">
        <v>144</v>
      </c>
      <c r="R865" t="s">
        <v>196</v>
      </c>
      <c r="S865" t="s">
        <v>18</v>
      </c>
      <c r="T865" t="s">
        <v>36</v>
      </c>
      <c r="U865" s="3">
        <v>45545</v>
      </c>
      <c r="V865" t="s">
        <v>145</v>
      </c>
      <c r="W865" t="s">
        <v>46</v>
      </c>
      <c r="X865" t="s">
        <v>946</v>
      </c>
    </row>
    <row r="866" spans="1:24" x14ac:dyDescent="0.25">
      <c r="A866" t="s">
        <v>1695</v>
      </c>
      <c r="B866" t="s">
        <v>25</v>
      </c>
      <c r="C866" t="s">
        <v>26</v>
      </c>
      <c r="D866" t="s">
        <v>27</v>
      </c>
      <c r="E866" t="s">
        <v>1696</v>
      </c>
      <c r="F866" t="s">
        <v>449</v>
      </c>
      <c r="G866" t="s">
        <v>606</v>
      </c>
      <c r="H866" t="s">
        <v>102</v>
      </c>
      <c r="I866" t="s">
        <v>1695</v>
      </c>
      <c r="J866">
        <v>27</v>
      </c>
      <c r="K866">
        <v>12</v>
      </c>
      <c r="L866">
        <v>2024</v>
      </c>
      <c r="M866" t="s">
        <v>12</v>
      </c>
      <c r="O866" t="s">
        <v>230</v>
      </c>
      <c r="P866" t="s">
        <v>198</v>
      </c>
      <c r="Q866" t="s">
        <v>144</v>
      </c>
      <c r="R866" t="s">
        <v>196</v>
      </c>
      <c r="S866" t="s">
        <v>18</v>
      </c>
      <c r="T866" t="s">
        <v>36</v>
      </c>
      <c r="U866" s="3">
        <v>45653</v>
      </c>
      <c r="V866" t="s">
        <v>145</v>
      </c>
      <c r="W866" t="s">
        <v>46</v>
      </c>
      <c r="X866" t="s">
        <v>230</v>
      </c>
    </row>
    <row r="867" spans="1:24" x14ac:dyDescent="0.25">
      <c r="A867" t="s">
        <v>1697</v>
      </c>
      <c r="B867" t="s">
        <v>25</v>
      </c>
      <c r="C867" t="s">
        <v>26</v>
      </c>
      <c r="D867" t="s">
        <v>27</v>
      </c>
      <c r="E867" t="s">
        <v>1096</v>
      </c>
      <c r="F867" t="s">
        <v>129</v>
      </c>
      <c r="G867" t="s">
        <v>1698</v>
      </c>
      <c r="H867" t="s">
        <v>595</v>
      </c>
      <c r="I867" t="s">
        <v>1697</v>
      </c>
      <c r="J867">
        <v>17</v>
      </c>
      <c r="K867">
        <v>9</v>
      </c>
      <c r="L867">
        <v>2024</v>
      </c>
      <c r="M867" t="s">
        <v>12</v>
      </c>
      <c r="O867" t="s">
        <v>230</v>
      </c>
      <c r="P867" t="s">
        <v>198</v>
      </c>
      <c r="Q867" t="s">
        <v>144</v>
      </c>
      <c r="R867" t="s">
        <v>196</v>
      </c>
      <c r="S867" t="s">
        <v>18</v>
      </c>
      <c r="T867" t="s">
        <v>36</v>
      </c>
      <c r="U867" s="3">
        <v>45552</v>
      </c>
      <c r="V867" t="s">
        <v>145</v>
      </c>
      <c r="W867" t="s">
        <v>46</v>
      </c>
      <c r="X867" t="s">
        <v>230</v>
      </c>
    </row>
    <row r="868" spans="1:24" x14ac:dyDescent="0.25">
      <c r="A868" t="s">
        <v>1699</v>
      </c>
      <c r="B868" t="s">
        <v>25</v>
      </c>
      <c r="C868" t="s">
        <v>26</v>
      </c>
      <c r="D868" t="s">
        <v>27</v>
      </c>
      <c r="E868" t="s">
        <v>184</v>
      </c>
      <c r="F868" t="s">
        <v>274</v>
      </c>
      <c r="G868" t="s">
        <v>1232</v>
      </c>
      <c r="H868" t="s">
        <v>196</v>
      </c>
      <c r="I868" t="s">
        <v>1699</v>
      </c>
      <c r="J868">
        <v>24</v>
      </c>
      <c r="K868">
        <v>9</v>
      </c>
      <c r="L868">
        <v>2024</v>
      </c>
      <c r="M868" t="s">
        <v>12</v>
      </c>
      <c r="O868" t="s">
        <v>827</v>
      </c>
      <c r="P868" t="s">
        <v>198</v>
      </c>
      <c r="Q868" t="s">
        <v>144</v>
      </c>
      <c r="R868" t="s">
        <v>196</v>
      </c>
      <c r="S868" t="s">
        <v>18</v>
      </c>
      <c r="T868" t="s">
        <v>36</v>
      </c>
      <c r="U868" s="3">
        <v>45559</v>
      </c>
      <c r="V868" t="s">
        <v>145</v>
      </c>
      <c r="W868" t="s">
        <v>46</v>
      </c>
      <c r="X868" t="s">
        <v>827</v>
      </c>
    </row>
    <row r="869" spans="1:24" x14ac:dyDescent="0.25">
      <c r="A869" t="s">
        <v>1700</v>
      </c>
      <c r="B869" t="s">
        <v>25</v>
      </c>
      <c r="C869" t="s">
        <v>26</v>
      </c>
      <c r="D869" t="s">
        <v>27</v>
      </c>
      <c r="E869" t="s">
        <v>1701</v>
      </c>
      <c r="F869" t="s">
        <v>200</v>
      </c>
      <c r="G869" t="s">
        <v>42</v>
      </c>
      <c r="H869" t="s">
        <v>43</v>
      </c>
      <c r="I869" t="s">
        <v>1700</v>
      </c>
      <c r="J869">
        <v>9</v>
      </c>
      <c r="K869">
        <v>11</v>
      </c>
      <c r="L869">
        <v>2024</v>
      </c>
      <c r="M869" t="s">
        <v>12</v>
      </c>
      <c r="O869" t="s">
        <v>770</v>
      </c>
      <c r="P869" t="s">
        <v>43</v>
      </c>
      <c r="Q869" t="s">
        <v>33</v>
      </c>
      <c r="R869" t="s">
        <v>45</v>
      </c>
      <c r="S869" t="s">
        <v>18</v>
      </c>
      <c r="T869" t="s">
        <v>36</v>
      </c>
      <c r="U869" s="3">
        <v>45605</v>
      </c>
      <c r="V869" t="s">
        <v>145</v>
      </c>
      <c r="W869" t="s">
        <v>46</v>
      </c>
      <c r="X869" t="s">
        <v>770</v>
      </c>
    </row>
    <row r="870" spans="1:24" x14ac:dyDescent="0.25">
      <c r="A870" t="s">
        <v>1702</v>
      </c>
      <c r="B870" t="s">
        <v>25</v>
      </c>
      <c r="C870" t="s">
        <v>26</v>
      </c>
      <c r="D870" t="s">
        <v>27</v>
      </c>
      <c r="E870" t="s">
        <v>1703</v>
      </c>
      <c r="F870" t="s">
        <v>571</v>
      </c>
      <c r="G870" t="s">
        <v>229</v>
      </c>
      <c r="H870" t="s">
        <v>196</v>
      </c>
      <c r="I870" t="s">
        <v>1702</v>
      </c>
      <c r="J870">
        <v>6</v>
      </c>
      <c r="K870">
        <v>9</v>
      </c>
      <c r="L870">
        <v>2024</v>
      </c>
      <c r="N870" t="s">
        <v>13</v>
      </c>
      <c r="O870" t="s">
        <v>230</v>
      </c>
      <c r="P870" t="s">
        <v>198</v>
      </c>
      <c r="Q870" t="s">
        <v>144</v>
      </c>
      <c r="R870" t="s">
        <v>196</v>
      </c>
      <c r="S870" t="s">
        <v>18</v>
      </c>
      <c r="T870" t="s">
        <v>36</v>
      </c>
      <c r="U870" s="3">
        <v>45541</v>
      </c>
      <c r="V870" t="s">
        <v>145</v>
      </c>
      <c r="W870" t="s">
        <v>46</v>
      </c>
      <c r="X870" t="s">
        <v>230</v>
      </c>
    </row>
    <row r="871" spans="1:24" x14ac:dyDescent="0.25">
      <c r="A871" t="s">
        <v>1704</v>
      </c>
      <c r="B871" t="s">
        <v>25</v>
      </c>
      <c r="C871" t="s">
        <v>26</v>
      </c>
      <c r="D871" t="s">
        <v>27</v>
      </c>
      <c r="E871" t="s">
        <v>1170</v>
      </c>
      <c r="F871" t="s">
        <v>96</v>
      </c>
      <c r="G871" t="s">
        <v>817</v>
      </c>
      <c r="H871" t="s">
        <v>196</v>
      </c>
      <c r="I871" t="s">
        <v>1704</v>
      </c>
      <c r="J871">
        <v>21</v>
      </c>
      <c r="K871">
        <v>12</v>
      </c>
      <c r="L871">
        <v>2024</v>
      </c>
      <c r="M871" t="s">
        <v>12</v>
      </c>
      <c r="O871" t="s">
        <v>197</v>
      </c>
      <c r="P871" t="s">
        <v>198</v>
      </c>
      <c r="Q871" t="s">
        <v>144</v>
      </c>
      <c r="R871" t="s">
        <v>196</v>
      </c>
      <c r="S871" t="s">
        <v>18</v>
      </c>
      <c r="T871" t="s">
        <v>36</v>
      </c>
      <c r="U871" s="3">
        <v>45647</v>
      </c>
      <c r="V871" t="s">
        <v>145</v>
      </c>
      <c r="W871" t="s">
        <v>46</v>
      </c>
      <c r="X871" t="s">
        <v>197</v>
      </c>
    </row>
    <row r="872" spans="1:24" x14ac:dyDescent="0.25">
      <c r="A872" t="s">
        <v>1705</v>
      </c>
      <c r="B872" t="s">
        <v>25</v>
      </c>
      <c r="C872" t="s">
        <v>26</v>
      </c>
      <c r="D872" t="s">
        <v>27</v>
      </c>
      <c r="E872" t="s">
        <v>48</v>
      </c>
      <c r="F872" t="s">
        <v>436</v>
      </c>
      <c r="G872" t="s">
        <v>1222</v>
      </c>
      <c r="H872" t="s">
        <v>672</v>
      </c>
      <c r="I872" t="s">
        <v>1705</v>
      </c>
      <c r="J872">
        <v>24</v>
      </c>
      <c r="K872">
        <v>12</v>
      </c>
      <c r="L872">
        <v>2024</v>
      </c>
      <c r="M872" t="s">
        <v>12</v>
      </c>
      <c r="O872" t="s">
        <v>673</v>
      </c>
      <c r="P872" t="s">
        <v>672</v>
      </c>
      <c r="Q872" t="s">
        <v>33</v>
      </c>
      <c r="R872" t="s">
        <v>77</v>
      </c>
      <c r="S872" t="s">
        <v>18</v>
      </c>
      <c r="T872" t="s">
        <v>36</v>
      </c>
      <c r="U872" s="3">
        <v>45650</v>
      </c>
      <c r="V872" t="s">
        <v>145</v>
      </c>
      <c r="W872" t="s">
        <v>46</v>
      </c>
      <c r="X872" t="s">
        <v>673</v>
      </c>
    </row>
    <row r="873" spans="1:24" x14ac:dyDescent="0.25">
      <c r="A873" t="s">
        <v>1706</v>
      </c>
      <c r="B873" t="s">
        <v>25</v>
      </c>
      <c r="C873" t="s">
        <v>26</v>
      </c>
      <c r="D873" t="s">
        <v>27</v>
      </c>
      <c r="E873" t="s">
        <v>474</v>
      </c>
      <c r="F873" t="s">
        <v>29</v>
      </c>
      <c r="G873" t="s">
        <v>201</v>
      </c>
      <c r="H873" t="s">
        <v>43</v>
      </c>
      <c r="I873" t="s">
        <v>1706</v>
      </c>
      <c r="J873">
        <v>6</v>
      </c>
      <c r="K873">
        <v>10</v>
      </c>
      <c r="L873">
        <v>2024</v>
      </c>
      <c r="M873" t="s">
        <v>12</v>
      </c>
      <c r="O873" t="s">
        <v>179</v>
      </c>
      <c r="P873" t="s">
        <v>43</v>
      </c>
      <c r="Q873" t="s">
        <v>33</v>
      </c>
      <c r="R873" t="s">
        <v>45</v>
      </c>
      <c r="S873" t="s">
        <v>35</v>
      </c>
      <c r="T873" t="s">
        <v>36</v>
      </c>
      <c r="U873" s="3">
        <v>45571</v>
      </c>
      <c r="V873" t="s">
        <v>37</v>
      </c>
      <c r="W873" t="s">
        <v>46</v>
      </c>
      <c r="X873" t="s">
        <v>179</v>
      </c>
    </row>
    <row r="874" spans="1:24" x14ac:dyDescent="0.25">
      <c r="A874" t="s">
        <v>1707</v>
      </c>
      <c r="B874" t="s">
        <v>25</v>
      </c>
      <c r="C874" t="s">
        <v>26</v>
      </c>
      <c r="D874" t="s">
        <v>27</v>
      </c>
      <c r="E874" t="s">
        <v>1708</v>
      </c>
      <c r="F874" t="s">
        <v>190</v>
      </c>
      <c r="G874" t="s">
        <v>1232</v>
      </c>
      <c r="H874" t="s">
        <v>196</v>
      </c>
      <c r="I874" t="s">
        <v>1707</v>
      </c>
      <c r="J874">
        <v>31</v>
      </c>
      <c r="K874">
        <v>8</v>
      </c>
      <c r="L874">
        <v>2024</v>
      </c>
      <c r="N874" t="s">
        <v>13</v>
      </c>
      <c r="O874" t="s">
        <v>230</v>
      </c>
      <c r="P874" t="s">
        <v>198</v>
      </c>
      <c r="Q874" t="s">
        <v>144</v>
      </c>
      <c r="R874" t="s">
        <v>196</v>
      </c>
      <c r="S874" t="s">
        <v>18</v>
      </c>
      <c r="T874" t="s">
        <v>36</v>
      </c>
      <c r="U874" s="3">
        <v>45535</v>
      </c>
      <c r="V874" t="s">
        <v>145</v>
      </c>
      <c r="W874" t="s">
        <v>46</v>
      </c>
      <c r="X874" t="s">
        <v>230</v>
      </c>
    </row>
    <row r="875" spans="1:24" x14ac:dyDescent="0.25">
      <c r="A875" t="s">
        <v>1709</v>
      </c>
      <c r="B875" t="s">
        <v>25</v>
      </c>
      <c r="C875" t="s">
        <v>26</v>
      </c>
      <c r="D875" t="s">
        <v>27</v>
      </c>
      <c r="E875" t="s">
        <v>378</v>
      </c>
      <c r="F875" t="s">
        <v>723</v>
      </c>
      <c r="G875" t="s">
        <v>1710</v>
      </c>
      <c r="H875" t="s">
        <v>155</v>
      </c>
      <c r="I875" t="s">
        <v>1709</v>
      </c>
      <c r="J875">
        <v>31</v>
      </c>
      <c r="K875">
        <v>1</v>
      </c>
      <c r="L875">
        <v>2025</v>
      </c>
      <c r="M875" t="s">
        <v>12</v>
      </c>
      <c r="O875" t="s">
        <v>156</v>
      </c>
      <c r="P875" t="s">
        <v>155</v>
      </c>
      <c r="Q875" t="s">
        <v>33</v>
      </c>
      <c r="R875" t="s">
        <v>45</v>
      </c>
      <c r="S875" t="s">
        <v>35</v>
      </c>
      <c r="T875" t="s">
        <v>36</v>
      </c>
      <c r="U875" s="3">
        <v>45688</v>
      </c>
      <c r="V875" t="s">
        <v>37</v>
      </c>
      <c r="W875" t="s">
        <v>46</v>
      </c>
      <c r="X875" t="s">
        <v>156</v>
      </c>
    </row>
    <row r="876" spans="1:24" x14ac:dyDescent="0.25">
      <c r="A876" t="s">
        <v>1711</v>
      </c>
      <c r="B876" t="s">
        <v>25</v>
      </c>
      <c r="C876" t="s">
        <v>26</v>
      </c>
      <c r="D876" t="s">
        <v>27</v>
      </c>
      <c r="E876" t="s">
        <v>1712</v>
      </c>
      <c r="F876" t="s">
        <v>1077</v>
      </c>
      <c r="G876" t="s">
        <v>249</v>
      </c>
      <c r="H876" t="s">
        <v>196</v>
      </c>
      <c r="I876" t="s">
        <v>1711</v>
      </c>
      <c r="J876">
        <v>4</v>
      </c>
      <c r="K876">
        <v>9</v>
      </c>
      <c r="L876">
        <v>2024</v>
      </c>
      <c r="N876" t="s">
        <v>13</v>
      </c>
      <c r="O876" t="s">
        <v>230</v>
      </c>
      <c r="P876" t="s">
        <v>198</v>
      </c>
      <c r="Q876" t="s">
        <v>144</v>
      </c>
      <c r="R876" t="s">
        <v>196</v>
      </c>
      <c r="S876" t="s">
        <v>18</v>
      </c>
      <c r="T876" t="s">
        <v>36</v>
      </c>
      <c r="U876" s="3">
        <v>45539</v>
      </c>
      <c r="V876" t="s">
        <v>145</v>
      </c>
      <c r="W876" t="s">
        <v>46</v>
      </c>
      <c r="X876" t="s">
        <v>230</v>
      </c>
    </row>
    <row r="877" spans="1:24" x14ac:dyDescent="0.25">
      <c r="A877" t="s">
        <v>1713</v>
      </c>
      <c r="B877" t="s">
        <v>25</v>
      </c>
      <c r="C877" t="s">
        <v>26</v>
      </c>
      <c r="D877" t="s">
        <v>27</v>
      </c>
      <c r="E877" t="s">
        <v>1714</v>
      </c>
      <c r="F877" t="s">
        <v>610</v>
      </c>
      <c r="G877" t="s">
        <v>42</v>
      </c>
      <c r="H877" t="s">
        <v>43</v>
      </c>
      <c r="I877" t="s">
        <v>1713</v>
      </c>
      <c r="J877">
        <v>6</v>
      </c>
      <c r="K877">
        <v>10</v>
      </c>
      <c r="L877">
        <v>2024</v>
      </c>
      <c r="M877" t="s">
        <v>12</v>
      </c>
      <c r="O877" t="s">
        <v>770</v>
      </c>
      <c r="P877" t="s">
        <v>43</v>
      </c>
      <c r="Q877" t="s">
        <v>33</v>
      </c>
      <c r="R877" t="s">
        <v>45</v>
      </c>
      <c r="S877" t="s">
        <v>18</v>
      </c>
      <c r="T877" t="s">
        <v>36</v>
      </c>
      <c r="U877" s="3">
        <v>45571</v>
      </c>
      <c r="V877" t="s">
        <v>145</v>
      </c>
      <c r="W877" t="s">
        <v>46</v>
      </c>
      <c r="X877" t="s">
        <v>770</v>
      </c>
    </row>
    <row r="878" spans="1:24" x14ac:dyDescent="0.25">
      <c r="A878" t="s">
        <v>1715</v>
      </c>
      <c r="B878" t="s">
        <v>25</v>
      </c>
      <c r="C878" t="s">
        <v>26</v>
      </c>
      <c r="D878" t="s">
        <v>27</v>
      </c>
      <c r="E878" t="s">
        <v>48</v>
      </c>
      <c r="F878" t="s">
        <v>1716</v>
      </c>
      <c r="G878" t="s">
        <v>1082</v>
      </c>
      <c r="H878" t="s">
        <v>290</v>
      </c>
      <c r="I878" t="s">
        <v>1715</v>
      </c>
      <c r="J878">
        <v>31</v>
      </c>
      <c r="K878">
        <v>10</v>
      </c>
      <c r="L878">
        <v>2024</v>
      </c>
      <c r="M878" t="s">
        <v>12</v>
      </c>
      <c r="O878" t="s">
        <v>291</v>
      </c>
      <c r="P878" t="s">
        <v>292</v>
      </c>
      <c r="Q878" t="s">
        <v>144</v>
      </c>
      <c r="R878" t="s">
        <v>77</v>
      </c>
      <c r="S878" t="s">
        <v>18</v>
      </c>
      <c r="T878" t="s">
        <v>36</v>
      </c>
      <c r="U878" s="3">
        <v>45596</v>
      </c>
      <c r="V878" t="s">
        <v>293</v>
      </c>
      <c r="W878" t="s">
        <v>46</v>
      </c>
      <c r="X878" t="s">
        <v>291</v>
      </c>
    </row>
    <row r="879" spans="1:24" x14ac:dyDescent="0.25">
      <c r="A879" t="s">
        <v>1717</v>
      </c>
      <c r="B879" t="s">
        <v>25</v>
      </c>
      <c r="C879" t="s">
        <v>26</v>
      </c>
      <c r="D879" t="s">
        <v>27</v>
      </c>
      <c r="E879" t="s">
        <v>48</v>
      </c>
      <c r="F879" t="s">
        <v>720</v>
      </c>
      <c r="G879" t="s">
        <v>1718</v>
      </c>
      <c r="H879" t="s">
        <v>672</v>
      </c>
      <c r="I879" t="s">
        <v>1717</v>
      </c>
      <c r="J879">
        <v>24</v>
      </c>
      <c r="K879">
        <v>8</v>
      </c>
      <c r="L879">
        <v>2024</v>
      </c>
      <c r="N879" t="s">
        <v>13</v>
      </c>
      <c r="O879" t="s">
        <v>1174</v>
      </c>
      <c r="P879" t="s">
        <v>672</v>
      </c>
      <c r="Q879" t="s">
        <v>33</v>
      </c>
      <c r="R879" t="s">
        <v>77</v>
      </c>
      <c r="S879" t="s">
        <v>18</v>
      </c>
      <c r="T879" t="s">
        <v>36</v>
      </c>
      <c r="U879" s="3">
        <v>45528</v>
      </c>
      <c r="V879" t="s">
        <v>145</v>
      </c>
      <c r="W879" t="s">
        <v>46</v>
      </c>
      <c r="X879" t="s">
        <v>1174</v>
      </c>
    </row>
    <row r="880" spans="1:24" x14ac:dyDescent="0.25">
      <c r="A880" t="s">
        <v>1719</v>
      </c>
      <c r="B880" t="s">
        <v>25</v>
      </c>
      <c r="C880" t="s">
        <v>26</v>
      </c>
      <c r="D880" t="s">
        <v>27</v>
      </c>
      <c r="E880" t="s">
        <v>168</v>
      </c>
      <c r="F880" t="s">
        <v>106</v>
      </c>
      <c r="G880" t="s">
        <v>229</v>
      </c>
      <c r="H880" t="s">
        <v>196</v>
      </c>
      <c r="I880" t="s">
        <v>1719</v>
      </c>
      <c r="J880">
        <v>26</v>
      </c>
      <c r="K880">
        <v>9</v>
      </c>
      <c r="L880">
        <v>2024</v>
      </c>
      <c r="M880" t="s">
        <v>12</v>
      </c>
      <c r="O880" t="s">
        <v>598</v>
      </c>
      <c r="P880" t="s">
        <v>198</v>
      </c>
      <c r="Q880" t="s">
        <v>144</v>
      </c>
      <c r="R880" t="s">
        <v>196</v>
      </c>
      <c r="S880" t="s">
        <v>18</v>
      </c>
      <c r="T880" t="s">
        <v>36</v>
      </c>
      <c r="U880" s="3">
        <v>45561</v>
      </c>
      <c r="V880" t="s">
        <v>145</v>
      </c>
      <c r="W880" t="s">
        <v>46</v>
      </c>
      <c r="X880" t="s">
        <v>598</v>
      </c>
    </row>
    <row r="881" spans="1:24" x14ac:dyDescent="0.25">
      <c r="A881" t="s">
        <v>1720</v>
      </c>
      <c r="B881" t="s">
        <v>25</v>
      </c>
      <c r="C881" t="s">
        <v>26</v>
      </c>
      <c r="D881" t="s">
        <v>27</v>
      </c>
      <c r="E881" t="s">
        <v>48</v>
      </c>
      <c r="F881" t="s">
        <v>190</v>
      </c>
      <c r="G881" t="s">
        <v>749</v>
      </c>
      <c r="H881" t="s">
        <v>196</v>
      </c>
      <c r="I881" t="s">
        <v>1720</v>
      </c>
      <c r="J881">
        <v>12</v>
      </c>
      <c r="K881">
        <v>9</v>
      </c>
      <c r="L881">
        <v>2024</v>
      </c>
      <c r="M881" t="s">
        <v>12</v>
      </c>
      <c r="O881" t="s">
        <v>946</v>
      </c>
      <c r="P881" t="s">
        <v>198</v>
      </c>
      <c r="Q881" t="s">
        <v>144</v>
      </c>
      <c r="R881" t="s">
        <v>196</v>
      </c>
      <c r="S881" t="s">
        <v>18</v>
      </c>
      <c r="T881" t="s">
        <v>36</v>
      </c>
      <c r="U881" s="3">
        <v>45547</v>
      </c>
      <c r="V881" t="s">
        <v>145</v>
      </c>
      <c r="W881" t="s">
        <v>46</v>
      </c>
      <c r="X881" t="s">
        <v>946</v>
      </c>
    </row>
    <row r="882" spans="1:24" x14ac:dyDescent="0.25">
      <c r="A882" t="s">
        <v>1721</v>
      </c>
      <c r="B882" t="s">
        <v>25</v>
      </c>
      <c r="C882" t="s">
        <v>26</v>
      </c>
      <c r="D882" t="s">
        <v>27</v>
      </c>
      <c r="E882" t="s">
        <v>48</v>
      </c>
      <c r="F882" t="s">
        <v>236</v>
      </c>
      <c r="G882" t="s">
        <v>826</v>
      </c>
      <c r="H882" t="s">
        <v>196</v>
      </c>
      <c r="I882" t="s">
        <v>1721</v>
      </c>
      <c r="J882">
        <v>23</v>
      </c>
      <c r="K882">
        <v>9</v>
      </c>
      <c r="L882">
        <v>2024</v>
      </c>
      <c r="M882" t="s">
        <v>12</v>
      </c>
      <c r="O882" t="s">
        <v>946</v>
      </c>
      <c r="P882" t="s">
        <v>198</v>
      </c>
      <c r="Q882" t="s">
        <v>144</v>
      </c>
      <c r="R882" t="s">
        <v>196</v>
      </c>
      <c r="S882" t="s">
        <v>18</v>
      </c>
      <c r="T882" t="s">
        <v>36</v>
      </c>
      <c r="U882" s="3">
        <v>45558</v>
      </c>
      <c r="V882" t="s">
        <v>145</v>
      </c>
      <c r="W882" t="s">
        <v>46</v>
      </c>
      <c r="X882" t="s">
        <v>946</v>
      </c>
    </row>
    <row r="883" spans="1:24" x14ac:dyDescent="0.25">
      <c r="A883" t="s">
        <v>1722</v>
      </c>
      <c r="B883" t="s">
        <v>25</v>
      </c>
      <c r="C883" t="s">
        <v>26</v>
      </c>
      <c r="D883" t="s">
        <v>27</v>
      </c>
      <c r="E883" t="s">
        <v>48</v>
      </c>
      <c r="F883" t="s">
        <v>29</v>
      </c>
      <c r="G883" t="s">
        <v>1723</v>
      </c>
      <c r="H883" t="s">
        <v>50</v>
      </c>
      <c r="I883" t="s">
        <v>1722</v>
      </c>
      <c r="J883">
        <v>15</v>
      </c>
      <c r="K883">
        <v>11</v>
      </c>
      <c r="L883">
        <v>2024</v>
      </c>
      <c r="M883" t="s">
        <v>12</v>
      </c>
      <c r="O883" t="s">
        <v>197</v>
      </c>
      <c r="P883" t="s">
        <v>198</v>
      </c>
      <c r="Q883" t="s">
        <v>144</v>
      </c>
      <c r="R883" t="s">
        <v>196</v>
      </c>
      <c r="S883" t="s">
        <v>18</v>
      </c>
      <c r="T883" t="s">
        <v>36</v>
      </c>
      <c r="U883" s="3">
        <v>45611</v>
      </c>
      <c r="V883" t="s">
        <v>145</v>
      </c>
      <c r="W883" t="s">
        <v>46</v>
      </c>
      <c r="X883" t="s">
        <v>197</v>
      </c>
    </row>
    <row r="884" spans="1:24" x14ac:dyDescent="0.25">
      <c r="A884" t="s">
        <v>1724</v>
      </c>
      <c r="B884" t="s">
        <v>25</v>
      </c>
      <c r="C884" t="s">
        <v>26</v>
      </c>
      <c r="D884" t="s">
        <v>27</v>
      </c>
      <c r="E884" t="s">
        <v>1545</v>
      </c>
      <c r="F884" t="s">
        <v>1725</v>
      </c>
      <c r="G884" t="s">
        <v>713</v>
      </c>
      <c r="H884" t="s">
        <v>68</v>
      </c>
      <c r="I884" t="s">
        <v>1724</v>
      </c>
      <c r="J884">
        <v>2</v>
      </c>
      <c r="K884">
        <v>9</v>
      </c>
      <c r="L884">
        <v>2024</v>
      </c>
      <c r="N884" t="s">
        <v>13</v>
      </c>
      <c r="O884" t="s">
        <v>69</v>
      </c>
      <c r="P884" t="s">
        <v>68</v>
      </c>
      <c r="Q884" t="s">
        <v>33</v>
      </c>
      <c r="R884" t="s">
        <v>70</v>
      </c>
      <c r="S884" t="s">
        <v>35</v>
      </c>
      <c r="T884" t="s">
        <v>36</v>
      </c>
      <c r="U884" s="3">
        <v>45537</v>
      </c>
      <c r="V884" t="s">
        <v>37</v>
      </c>
      <c r="W884" t="s">
        <v>46</v>
      </c>
      <c r="X884" t="s">
        <v>69</v>
      </c>
    </row>
    <row r="885" spans="1:24" x14ac:dyDescent="0.25">
      <c r="A885" t="s">
        <v>1726</v>
      </c>
      <c r="B885" t="s">
        <v>25</v>
      </c>
      <c r="C885" t="s">
        <v>26</v>
      </c>
      <c r="D885" t="s">
        <v>27</v>
      </c>
      <c r="E885" t="s">
        <v>1727</v>
      </c>
      <c r="F885" t="s">
        <v>485</v>
      </c>
      <c r="G885" t="s">
        <v>1543</v>
      </c>
      <c r="H885" t="s">
        <v>196</v>
      </c>
      <c r="I885" t="s">
        <v>1726</v>
      </c>
      <c r="J885">
        <v>1</v>
      </c>
      <c r="K885">
        <v>11</v>
      </c>
      <c r="L885">
        <v>2024</v>
      </c>
      <c r="M885" t="s">
        <v>12</v>
      </c>
      <c r="O885" t="s">
        <v>230</v>
      </c>
      <c r="P885" t="s">
        <v>198</v>
      </c>
      <c r="Q885" t="s">
        <v>144</v>
      </c>
      <c r="R885" t="s">
        <v>196</v>
      </c>
      <c r="S885" t="s">
        <v>18</v>
      </c>
      <c r="T885" t="s">
        <v>36</v>
      </c>
      <c r="U885" s="3">
        <v>45597</v>
      </c>
      <c r="V885" t="s">
        <v>145</v>
      </c>
      <c r="W885" t="s">
        <v>46</v>
      </c>
      <c r="X885" t="s">
        <v>230</v>
      </c>
    </row>
    <row r="886" spans="1:24" x14ac:dyDescent="0.25">
      <c r="A886" t="s">
        <v>1728</v>
      </c>
      <c r="B886" t="s">
        <v>25</v>
      </c>
      <c r="C886" t="s">
        <v>26</v>
      </c>
      <c r="D886" t="s">
        <v>27</v>
      </c>
      <c r="E886" t="s">
        <v>480</v>
      </c>
      <c r="F886" t="s">
        <v>529</v>
      </c>
      <c r="G886" t="s">
        <v>281</v>
      </c>
      <c r="H886" t="s">
        <v>142</v>
      </c>
      <c r="I886" t="s">
        <v>1728</v>
      </c>
      <c r="J886">
        <v>29</v>
      </c>
      <c r="K886">
        <v>8</v>
      </c>
      <c r="L886">
        <v>2024</v>
      </c>
      <c r="N886" t="s">
        <v>13</v>
      </c>
      <c r="O886" t="s">
        <v>143</v>
      </c>
      <c r="P886" t="s">
        <v>142</v>
      </c>
      <c r="Q886" t="s">
        <v>144</v>
      </c>
      <c r="R886" t="s">
        <v>77</v>
      </c>
      <c r="S886" t="s">
        <v>18</v>
      </c>
      <c r="T886" t="s">
        <v>36</v>
      </c>
      <c r="U886" s="3">
        <v>45533</v>
      </c>
      <c r="V886" t="s">
        <v>145</v>
      </c>
      <c r="W886" t="s">
        <v>46</v>
      </c>
      <c r="X886" t="s">
        <v>143</v>
      </c>
    </row>
    <row r="887" spans="1:24" x14ac:dyDescent="0.25">
      <c r="A887" t="s">
        <v>1729</v>
      </c>
      <c r="B887" t="s">
        <v>25</v>
      </c>
      <c r="C887" t="s">
        <v>26</v>
      </c>
      <c r="D887" t="s">
        <v>27</v>
      </c>
      <c r="E887" t="s">
        <v>48</v>
      </c>
      <c r="F887" t="s">
        <v>85</v>
      </c>
      <c r="G887" t="s">
        <v>713</v>
      </c>
      <c r="H887" t="s">
        <v>68</v>
      </c>
      <c r="I887" t="s">
        <v>1729</v>
      </c>
      <c r="J887">
        <v>7</v>
      </c>
      <c r="K887">
        <v>9</v>
      </c>
      <c r="L887">
        <v>2024</v>
      </c>
      <c r="M887" t="s">
        <v>12</v>
      </c>
      <c r="O887" t="s">
        <v>69</v>
      </c>
      <c r="P887" t="s">
        <v>68</v>
      </c>
      <c r="Q887" t="s">
        <v>33</v>
      </c>
      <c r="R887" t="s">
        <v>70</v>
      </c>
      <c r="S887" t="s">
        <v>35</v>
      </c>
      <c r="T887" t="s">
        <v>36</v>
      </c>
      <c r="U887" s="3">
        <v>45542</v>
      </c>
      <c r="V887" t="s">
        <v>37</v>
      </c>
      <c r="W887" t="s">
        <v>46</v>
      </c>
      <c r="X887" t="s">
        <v>69</v>
      </c>
    </row>
    <row r="888" spans="1:24" x14ac:dyDescent="0.25">
      <c r="A888" t="s">
        <v>1730</v>
      </c>
      <c r="B888" t="s">
        <v>25</v>
      </c>
      <c r="C888" t="s">
        <v>26</v>
      </c>
      <c r="D888" t="s">
        <v>27</v>
      </c>
      <c r="E888" t="s">
        <v>1731</v>
      </c>
      <c r="F888" t="s">
        <v>967</v>
      </c>
      <c r="G888" t="s">
        <v>91</v>
      </c>
      <c r="H888" t="s">
        <v>91</v>
      </c>
      <c r="I888" t="s">
        <v>1730</v>
      </c>
      <c r="J888">
        <v>15</v>
      </c>
      <c r="K888">
        <v>12</v>
      </c>
      <c r="L888">
        <v>2024</v>
      </c>
      <c r="M888" t="s">
        <v>12</v>
      </c>
      <c r="O888" t="s">
        <v>92</v>
      </c>
      <c r="P888" t="s">
        <v>91</v>
      </c>
      <c r="Q888" t="s">
        <v>33</v>
      </c>
      <c r="R888" t="s">
        <v>34</v>
      </c>
      <c r="S888" t="s">
        <v>35</v>
      </c>
      <c r="T888" t="s">
        <v>36</v>
      </c>
      <c r="U888" s="3">
        <v>45641</v>
      </c>
      <c r="V888" t="s">
        <v>37</v>
      </c>
      <c r="W888" t="s">
        <v>46</v>
      </c>
      <c r="X888" t="s">
        <v>93</v>
      </c>
    </row>
    <row r="889" spans="1:24" x14ac:dyDescent="0.25">
      <c r="A889" t="s">
        <v>1732</v>
      </c>
      <c r="B889" t="s">
        <v>25</v>
      </c>
      <c r="C889" t="s">
        <v>26</v>
      </c>
      <c r="D889" t="s">
        <v>27</v>
      </c>
      <c r="E889" t="s">
        <v>48</v>
      </c>
      <c r="F889" t="s">
        <v>354</v>
      </c>
      <c r="G889" t="s">
        <v>303</v>
      </c>
      <c r="H889" t="s">
        <v>207</v>
      </c>
      <c r="I889" t="s">
        <v>1732</v>
      </c>
      <c r="J889">
        <v>2</v>
      </c>
      <c r="K889">
        <v>9</v>
      </c>
      <c r="L889">
        <v>2024</v>
      </c>
      <c r="N889" t="s">
        <v>13</v>
      </c>
      <c r="O889" t="s">
        <v>272</v>
      </c>
      <c r="P889" t="s">
        <v>207</v>
      </c>
      <c r="Q889" t="s">
        <v>33</v>
      </c>
      <c r="R889" t="s">
        <v>70</v>
      </c>
      <c r="S889" t="s">
        <v>35</v>
      </c>
      <c r="T889" t="s">
        <v>36</v>
      </c>
      <c r="U889" s="3">
        <v>45537</v>
      </c>
      <c r="V889" t="s">
        <v>37</v>
      </c>
      <c r="W889" t="s">
        <v>46</v>
      </c>
      <c r="X889" t="s">
        <v>272</v>
      </c>
    </row>
    <row r="890" spans="1:24" x14ac:dyDescent="0.25">
      <c r="A890" t="s">
        <v>1733</v>
      </c>
      <c r="B890" t="s">
        <v>25</v>
      </c>
      <c r="C890" t="s">
        <v>26</v>
      </c>
      <c r="D890" t="s">
        <v>27</v>
      </c>
      <c r="E890" t="s">
        <v>1542</v>
      </c>
      <c r="F890" t="s">
        <v>1734</v>
      </c>
      <c r="G890" t="s">
        <v>296</v>
      </c>
      <c r="H890" t="s">
        <v>62</v>
      </c>
      <c r="I890" t="s">
        <v>1733</v>
      </c>
      <c r="J890">
        <v>31</v>
      </c>
      <c r="K890">
        <v>8</v>
      </c>
      <c r="L890">
        <v>2024</v>
      </c>
      <c r="N890" t="s">
        <v>13</v>
      </c>
      <c r="O890" t="s">
        <v>63</v>
      </c>
      <c r="P890" t="s">
        <v>62</v>
      </c>
      <c r="Q890" t="s">
        <v>33</v>
      </c>
      <c r="R890" t="s">
        <v>34</v>
      </c>
      <c r="S890" t="s">
        <v>35</v>
      </c>
      <c r="T890" t="s">
        <v>36</v>
      </c>
      <c r="U890" s="3">
        <v>45535</v>
      </c>
      <c r="V890" t="s">
        <v>37</v>
      </c>
      <c r="W890" t="s">
        <v>46</v>
      </c>
      <c r="X890" t="s">
        <v>63</v>
      </c>
    </row>
    <row r="891" spans="1:24" x14ac:dyDescent="0.25">
      <c r="A891" t="s">
        <v>1735</v>
      </c>
      <c r="B891" t="s">
        <v>25</v>
      </c>
      <c r="C891" t="s">
        <v>26</v>
      </c>
      <c r="D891" t="s">
        <v>27</v>
      </c>
      <c r="E891" t="s">
        <v>158</v>
      </c>
      <c r="F891" t="s">
        <v>974</v>
      </c>
      <c r="G891" t="s">
        <v>160</v>
      </c>
      <c r="H891" t="s">
        <v>62</v>
      </c>
      <c r="I891" t="s">
        <v>1735</v>
      </c>
      <c r="J891">
        <v>29</v>
      </c>
      <c r="K891">
        <v>9</v>
      </c>
      <c r="L891">
        <v>2024</v>
      </c>
      <c r="M891" t="s">
        <v>12</v>
      </c>
      <c r="O891" t="s">
        <v>63</v>
      </c>
      <c r="P891" t="s">
        <v>62</v>
      </c>
      <c r="Q891" t="s">
        <v>33</v>
      </c>
      <c r="R891" t="s">
        <v>34</v>
      </c>
      <c r="S891" t="s">
        <v>35</v>
      </c>
      <c r="T891" t="s">
        <v>36</v>
      </c>
      <c r="U891" s="3">
        <v>45564</v>
      </c>
      <c r="V891" t="s">
        <v>37</v>
      </c>
      <c r="W891" t="s">
        <v>46</v>
      </c>
      <c r="X891" t="s">
        <v>63</v>
      </c>
    </row>
    <row r="892" spans="1:24" x14ac:dyDescent="0.25">
      <c r="A892" t="s">
        <v>1736</v>
      </c>
      <c r="B892" t="s">
        <v>25</v>
      </c>
      <c r="C892" t="s">
        <v>26</v>
      </c>
      <c r="D892" t="s">
        <v>27</v>
      </c>
      <c r="E892" t="s">
        <v>439</v>
      </c>
      <c r="F892" t="s">
        <v>54</v>
      </c>
      <c r="G892" t="s">
        <v>121</v>
      </c>
      <c r="H892" t="s">
        <v>62</v>
      </c>
      <c r="I892" t="s">
        <v>1736</v>
      </c>
      <c r="J892">
        <v>3</v>
      </c>
      <c r="K892">
        <v>9</v>
      </c>
      <c r="L892">
        <v>2024</v>
      </c>
      <c r="N892" t="s">
        <v>13</v>
      </c>
      <c r="O892" t="s">
        <v>63</v>
      </c>
      <c r="P892" t="s">
        <v>62</v>
      </c>
      <c r="Q892" t="s">
        <v>33</v>
      </c>
      <c r="R892" t="s">
        <v>34</v>
      </c>
      <c r="S892" t="s">
        <v>35</v>
      </c>
      <c r="T892" t="s">
        <v>36</v>
      </c>
      <c r="U892" s="3">
        <v>45538</v>
      </c>
      <c r="V892" t="s">
        <v>37</v>
      </c>
      <c r="W892" t="s">
        <v>38</v>
      </c>
      <c r="X892" t="s">
        <v>63</v>
      </c>
    </row>
    <row r="893" spans="1:24" x14ac:dyDescent="0.25">
      <c r="A893" t="s">
        <v>1737</v>
      </c>
      <c r="B893" t="s">
        <v>25</v>
      </c>
      <c r="C893" t="s">
        <v>26</v>
      </c>
      <c r="D893" t="s">
        <v>27</v>
      </c>
      <c r="E893" t="s">
        <v>48</v>
      </c>
      <c r="F893" t="s">
        <v>228</v>
      </c>
      <c r="G893" t="s">
        <v>201</v>
      </c>
      <c r="H893" t="s">
        <v>43</v>
      </c>
      <c r="I893" t="s">
        <v>1737</v>
      </c>
      <c r="J893">
        <v>1</v>
      </c>
      <c r="K893">
        <v>11</v>
      </c>
      <c r="L893">
        <v>2024</v>
      </c>
      <c r="M893" t="s">
        <v>12</v>
      </c>
      <c r="O893" t="s">
        <v>179</v>
      </c>
      <c r="P893" t="s">
        <v>43</v>
      </c>
      <c r="Q893" t="s">
        <v>33</v>
      </c>
      <c r="R893" t="s">
        <v>45</v>
      </c>
      <c r="S893" t="s">
        <v>35</v>
      </c>
      <c r="T893" t="s">
        <v>36</v>
      </c>
      <c r="U893" s="3">
        <v>45597</v>
      </c>
      <c r="V893" t="s">
        <v>37</v>
      </c>
      <c r="W893" t="s">
        <v>46</v>
      </c>
      <c r="X893" t="s">
        <v>179</v>
      </c>
    </row>
    <row r="894" spans="1:24" x14ac:dyDescent="0.25">
      <c r="A894" t="s">
        <v>1738</v>
      </c>
      <c r="B894" t="s">
        <v>25</v>
      </c>
      <c r="C894" t="s">
        <v>26</v>
      </c>
      <c r="D894" t="s">
        <v>27</v>
      </c>
      <c r="E894" t="s">
        <v>110</v>
      </c>
      <c r="F894" t="s">
        <v>288</v>
      </c>
      <c r="G894" t="s">
        <v>81</v>
      </c>
      <c r="H894" t="s">
        <v>82</v>
      </c>
      <c r="I894" t="s">
        <v>1738</v>
      </c>
      <c r="J894">
        <v>29</v>
      </c>
      <c r="K894">
        <v>8</v>
      </c>
      <c r="L894">
        <v>2024</v>
      </c>
      <c r="N894" t="s">
        <v>13</v>
      </c>
      <c r="O894" t="s">
        <v>83</v>
      </c>
      <c r="P894" t="s">
        <v>82</v>
      </c>
      <c r="Q894" t="s">
        <v>33</v>
      </c>
      <c r="R894" t="s">
        <v>77</v>
      </c>
      <c r="S894" t="s">
        <v>35</v>
      </c>
      <c r="T894" t="s">
        <v>36</v>
      </c>
      <c r="U894" s="3">
        <v>45533</v>
      </c>
      <c r="V894" t="s">
        <v>37</v>
      </c>
      <c r="W894" t="s">
        <v>38</v>
      </c>
      <c r="X894" t="s">
        <v>83</v>
      </c>
    </row>
    <row r="895" spans="1:24" x14ac:dyDescent="0.25">
      <c r="A895" t="s">
        <v>1739</v>
      </c>
      <c r="B895" t="s">
        <v>25</v>
      </c>
      <c r="C895" t="s">
        <v>26</v>
      </c>
      <c r="D895" t="s">
        <v>27</v>
      </c>
      <c r="E895" t="s">
        <v>480</v>
      </c>
      <c r="F895" t="s">
        <v>288</v>
      </c>
      <c r="G895" t="s">
        <v>1740</v>
      </c>
      <c r="H895" t="s">
        <v>75</v>
      </c>
      <c r="I895" t="s">
        <v>1739</v>
      </c>
      <c r="J895">
        <v>4</v>
      </c>
      <c r="K895">
        <v>9</v>
      </c>
      <c r="L895">
        <v>2024</v>
      </c>
      <c r="N895" t="s">
        <v>13</v>
      </c>
      <c r="O895" t="s">
        <v>76</v>
      </c>
      <c r="P895" t="s">
        <v>75</v>
      </c>
      <c r="Q895" t="s">
        <v>33</v>
      </c>
      <c r="R895" t="s">
        <v>77</v>
      </c>
      <c r="S895" t="s">
        <v>35</v>
      </c>
      <c r="T895" t="s">
        <v>36</v>
      </c>
      <c r="U895" s="3">
        <v>45539</v>
      </c>
      <c r="V895" t="s">
        <v>37</v>
      </c>
      <c r="W895" t="s">
        <v>46</v>
      </c>
      <c r="X895" t="s">
        <v>76</v>
      </c>
    </row>
    <row r="896" spans="1:24" x14ac:dyDescent="0.25">
      <c r="A896" t="s">
        <v>1741</v>
      </c>
      <c r="B896" t="s">
        <v>25</v>
      </c>
      <c r="C896" t="s">
        <v>26</v>
      </c>
      <c r="D896" t="s">
        <v>27</v>
      </c>
      <c r="E896" t="s">
        <v>1742</v>
      </c>
      <c r="F896" t="s">
        <v>96</v>
      </c>
      <c r="G896" t="s">
        <v>91</v>
      </c>
      <c r="H896" t="s">
        <v>91</v>
      </c>
      <c r="I896" t="s">
        <v>1741</v>
      </c>
      <c r="J896">
        <v>8</v>
      </c>
      <c r="K896">
        <v>9</v>
      </c>
      <c r="L896">
        <v>2024</v>
      </c>
      <c r="M896" t="s">
        <v>12</v>
      </c>
      <c r="O896" t="s">
        <v>92</v>
      </c>
      <c r="P896" t="s">
        <v>91</v>
      </c>
      <c r="Q896" t="s">
        <v>33</v>
      </c>
      <c r="R896" t="s">
        <v>34</v>
      </c>
      <c r="S896" t="s">
        <v>35</v>
      </c>
      <c r="T896" t="s">
        <v>36</v>
      </c>
      <c r="U896" s="3">
        <v>45543</v>
      </c>
      <c r="V896" t="s">
        <v>37</v>
      </c>
      <c r="W896" t="s">
        <v>46</v>
      </c>
      <c r="X896" t="s">
        <v>93</v>
      </c>
    </row>
    <row r="897" spans="1:24" x14ac:dyDescent="0.25">
      <c r="A897" t="s">
        <v>1743</v>
      </c>
      <c r="B897" t="s">
        <v>25</v>
      </c>
      <c r="C897" t="s">
        <v>26</v>
      </c>
      <c r="D897" t="s">
        <v>27</v>
      </c>
      <c r="E897" t="s">
        <v>48</v>
      </c>
      <c r="F897" t="s">
        <v>298</v>
      </c>
      <c r="G897" t="s">
        <v>249</v>
      </c>
      <c r="H897" t="s">
        <v>196</v>
      </c>
      <c r="I897" t="s">
        <v>1743</v>
      </c>
      <c r="J897">
        <v>26</v>
      </c>
      <c r="K897">
        <v>10</v>
      </c>
      <c r="L897">
        <v>2024</v>
      </c>
      <c r="M897" t="s">
        <v>12</v>
      </c>
      <c r="O897" t="s">
        <v>230</v>
      </c>
      <c r="P897" t="s">
        <v>198</v>
      </c>
      <c r="Q897" t="s">
        <v>144</v>
      </c>
      <c r="R897" t="s">
        <v>196</v>
      </c>
      <c r="S897" t="s">
        <v>18</v>
      </c>
      <c r="T897" t="s">
        <v>36</v>
      </c>
      <c r="U897" s="3">
        <v>45591</v>
      </c>
      <c r="V897" t="s">
        <v>145</v>
      </c>
      <c r="W897" t="s">
        <v>46</v>
      </c>
      <c r="X897" t="s">
        <v>230</v>
      </c>
    </row>
    <row r="898" spans="1:24" x14ac:dyDescent="0.25">
      <c r="A898" t="s">
        <v>1744</v>
      </c>
      <c r="B898" t="s">
        <v>25</v>
      </c>
      <c r="C898" t="s">
        <v>26</v>
      </c>
      <c r="D898" t="s">
        <v>27</v>
      </c>
      <c r="E898" t="s">
        <v>48</v>
      </c>
      <c r="F898" t="s">
        <v>129</v>
      </c>
      <c r="G898" t="s">
        <v>466</v>
      </c>
      <c r="H898" t="s">
        <v>207</v>
      </c>
      <c r="I898" t="s">
        <v>1744</v>
      </c>
      <c r="J898">
        <v>28</v>
      </c>
      <c r="K898">
        <v>8</v>
      </c>
      <c r="L898">
        <v>2024</v>
      </c>
      <c r="N898" t="s">
        <v>13</v>
      </c>
      <c r="O898" t="s">
        <v>272</v>
      </c>
      <c r="P898" t="s">
        <v>207</v>
      </c>
      <c r="Q898" t="s">
        <v>33</v>
      </c>
      <c r="R898" t="s">
        <v>70</v>
      </c>
      <c r="S898" t="s">
        <v>35</v>
      </c>
      <c r="T898" t="s">
        <v>36</v>
      </c>
      <c r="U898" s="3">
        <v>45532</v>
      </c>
      <c r="V898" t="s">
        <v>37</v>
      </c>
      <c r="W898" t="s">
        <v>46</v>
      </c>
      <c r="X898" t="s">
        <v>272</v>
      </c>
    </row>
    <row r="899" spans="1:24" x14ac:dyDescent="0.25">
      <c r="A899" t="s">
        <v>1745</v>
      </c>
      <c r="B899" t="s">
        <v>25</v>
      </c>
      <c r="C899" t="s">
        <v>26</v>
      </c>
      <c r="D899" t="s">
        <v>27</v>
      </c>
      <c r="E899" t="s">
        <v>65</v>
      </c>
      <c r="F899" t="s">
        <v>485</v>
      </c>
      <c r="G899" t="s">
        <v>1746</v>
      </c>
      <c r="H899" t="s">
        <v>223</v>
      </c>
      <c r="I899" t="s">
        <v>1745</v>
      </c>
      <c r="J899">
        <v>10</v>
      </c>
      <c r="K899">
        <v>10</v>
      </c>
      <c r="L899">
        <v>2024</v>
      </c>
      <c r="M899" t="s">
        <v>12</v>
      </c>
      <c r="O899" t="s">
        <v>221</v>
      </c>
      <c r="P899" t="s">
        <v>222</v>
      </c>
      <c r="Q899" t="s">
        <v>144</v>
      </c>
      <c r="R899" t="s">
        <v>223</v>
      </c>
      <c r="S899" t="s">
        <v>18</v>
      </c>
      <c r="T899" t="s">
        <v>36</v>
      </c>
      <c r="U899" s="3">
        <v>45575</v>
      </c>
      <c r="V899" t="s">
        <v>145</v>
      </c>
      <c r="W899" t="s">
        <v>46</v>
      </c>
      <c r="X899" t="s">
        <v>221</v>
      </c>
    </row>
    <row r="900" spans="1:24" x14ac:dyDescent="0.25">
      <c r="A900" t="s">
        <v>1747</v>
      </c>
      <c r="B900" t="s">
        <v>25</v>
      </c>
      <c r="C900" t="s">
        <v>26</v>
      </c>
      <c r="D900" t="s">
        <v>27</v>
      </c>
      <c r="E900" t="s">
        <v>48</v>
      </c>
      <c r="F900" t="s">
        <v>740</v>
      </c>
      <c r="G900" t="s">
        <v>826</v>
      </c>
      <c r="H900" t="s">
        <v>196</v>
      </c>
      <c r="I900" t="s">
        <v>1747</v>
      </c>
      <c r="J900">
        <v>29</v>
      </c>
      <c r="K900">
        <v>9</v>
      </c>
      <c r="L900">
        <v>2024</v>
      </c>
      <c r="M900" t="s">
        <v>12</v>
      </c>
      <c r="O900" t="s">
        <v>946</v>
      </c>
      <c r="P900" t="s">
        <v>198</v>
      </c>
      <c r="Q900" t="s">
        <v>144</v>
      </c>
      <c r="R900" t="s">
        <v>196</v>
      </c>
      <c r="S900" t="s">
        <v>18</v>
      </c>
      <c r="T900" t="s">
        <v>36</v>
      </c>
      <c r="U900" s="3">
        <v>45564</v>
      </c>
      <c r="V900" t="s">
        <v>145</v>
      </c>
      <c r="W900" t="s">
        <v>46</v>
      </c>
      <c r="X900" t="s">
        <v>946</v>
      </c>
    </row>
    <row r="901" spans="1:24" x14ac:dyDescent="0.25">
      <c r="A901" t="s">
        <v>1748</v>
      </c>
      <c r="B901" t="s">
        <v>25</v>
      </c>
      <c r="C901" t="s">
        <v>26</v>
      </c>
      <c r="D901" t="s">
        <v>27</v>
      </c>
      <c r="E901" t="s">
        <v>48</v>
      </c>
      <c r="F901" t="s">
        <v>226</v>
      </c>
      <c r="G901" t="s">
        <v>201</v>
      </c>
      <c r="H901" t="s">
        <v>43</v>
      </c>
      <c r="I901" t="s">
        <v>1748</v>
      </c>
      <c r="J901">
        <v>6</v>
      </c>
      <c r="K901">
        <v>11</v>
      </c>
      <c r="L901">
        <v>2024</v>
      </c>
      <c r="M901" t="s">
        <v>12</v>
      </c>
      <c r="O901" t="s">
        <v>179</v>
      </c>
      <c r="P901" t="s">
        <v>43</v>
      </c>
      <c r="Q901" t="s">
        <v>33</v>
      </c>
      <c r="R901" t="s">
        <v>45</v>
      </c>
      <c r="S901" t="s">
        <v>35</v>
      </c>
      <c r="T901" t="s">
        <v>36</v>
      </c>
      <c r="U901" s="3">
        <v>45602</v>
      </c>
      <c r="V901" t="s">
        <v>37</v>
      </c>
      <c r="W901" t="s">
        <v>46</v>
      </c>
      <c r="X901" t="s">
        <v>179</v>
      </c>
    </row>
    <row r="902" spans="1:24" x14ac:dyDescent="0.25">
      <c r="A902" t="s">
        <v>1749</v>
      </c>
      <c r="B902" t="s">
        <v>25</v>
      </c>
      <c r="C902" t="s">
        <v>26</v>
      </c>
      <c r="D902" t="s">
        <v>27</v>
      </c>
      <c r="E902" t="s">
        <v>110</v>
      </c>
      <c r="F902" t="s">
        <v>262</v>
      </c>
      <c r="G902" t="s">
        <v>81</v>
      </c>
      <c r="H902" t="s">
        <v>82</v>
      </c>
      <c r="I902" t="s">
        <v>1749</v>
      </c>
      <c r="J902">
        <v>3</v>
      </c>
      <c r="K902">
        <v>9</v>
      </c>
      <c r="L902">
        <v>2024</v>
      </c>
      <c r="N902" t="s">
        <v>13</v>
      </c>
      <c r="O902" t="s">
        <v>83</v>
      </c>
      <c r="P902" t="s">
        <v>82</v>
      </c>
      <c r="Q902" t="s">
        <v>33</v>
      </c>
      <c r="R902" t="s">
        <v>77</v>
      </c>
      <c r="S902" t="s">
        <v>35</v>
      </c>
      <c r="T902" t="s">
        <v>36</v>
      </c>
      <c r="U902" s="3">
        <v>45538</v>
      </c>
      <c r="V902" t="s">
        <v>37</v>
      </c>
      <c r="W902" t="s">
        <v>46</v>
      </c>
      <c r="X902" t="s">
        <v>83</v>
      </c>
    </row>
    <row r="903" spans="1:24" x14ac:dyDescent="0.25">
      <c r="A903" t="s">
        <v>1750</v>
      </c>
      <c r="B903" t="s">
        <v>25</v>
      </c>
      <c r="C903" t="s">
        <v>26</v>
      </c>
      <c r="D903" t="s">
        <v>27</v>
      </c>
      <c r="E903" t="s">
        <v>375</v>
      </c>
      <c r="F903" t="s">
        <v>1127</v>
      </c>
      <c r="G903" t="s">
        <v>1751</v>
      </c>
      <c r="H903" t="s">
        <v>290</v>
      </c>
      <c r="I903" t="s">
        <v>1750</v>
      </c>
      <c r="J903">
        <v>29</v>
      </c>
      <c r="K903">
        <v>10</v>
      </c>
      <c r="L903">
        <v>2024</v>
      </c>
      <c r="M903" t="s">
        <v>12</v>
      </c>
      <c r="O903" t="s">
        <v>291</v>
      </c>
      <c r="P903" t="s">
        <v>292</v>
      </c>
      <c r="Q903" t="s">
        <v>144</v>
      </c>
      <c r="R903" t="s">
        <v>77</v>
      </c>
      <c r="S903" t="s">
        <v>18</v>
      </c>
      <c r="T903" t="s">
        <v>36</v>
      </c>
      <c r="U903" s="3">
        <v>45594</v>
      </c>
      <c r="V903" t="s">
        <v>293</v>
      </c>
      <c r="W903" t="s">
        <v>46</v>
      </c>
      <c r="X903" t="s">
        <v>291</v>
      </c>
    </row>
    <row r="904" spans="1:24" x14ac:dyDescent="0.25">
      <c r="A904" t="s">
        <v>1752</v>
      </c>
      <c r="B904" t="s">
        <v>25</v>
      </c>
      <c r="C904" t="s">
        <v>26</v>
      </c>
      <c r="D904" t="s">
        <v>27</v>
      </c>
      <c r="E904" t="s">
        <v>1753</v>
      </c>
      <c r="F904" t="s">
        <v>412</v>
      </c>
      <c r="G904" t="s">
        <v>679</v>
      </c>
      <c r="H904" t="s">
        <v>196</v>
      </c>
      <c r="I904" t="s">
        <v>1752</v>
      </c>
      <c r="J904">
        <v>30</v>
      </c>
      <c r="K904">
        <v>11</v>
      </c>
      <c r="L904">
        <v>2024</v>
      </c>
      <c r="M904" t="s">
        <v>12</v>
      </c>
      <c r="O904" t="s">
        <v>230</v>
      </c>
      <c r="P904" t="s">
        <v>198</v>
      </c>
      <c r="Q904" t="s">
        <v>144</v>
      </c>
      <c r="R904" t="s">
        <v>196</v>
      </c>
      <c r="S904" t="s">
        <v>18</v>
      </c>
      <c r="T904" t="s">
        <v>36</v>
      </c>
      <c r="U904" s="3">
        <v>45626</v>
      </c>
      <c r="V904" t="s">
        <v>145</v>
      </c>
      <c r="W904" t="s">
        <v>46</v>
      </c>
      <c r="X904" t="s">
        <v>230</v>
      </c>
    </row>
    <row r="905" spans="1:24" x14ac:dyDescent="0.25">
      <c r="A905" t="s">
        <v>1754</v>
      </c>
      <c r="B905" t="s">
        <v>25</v>
      </c>
      <c r="C905" t="s">
        <v>26</v>
      </c>
      <c r="D905" t="s">
        <v>27</v>
      </c>
      <c r="E905" t="s">
        <v>232</v>
      </c>
      <c r="F905" t="s">
        <v>412</v>
      </c>
      <c r="G905" t="s">
        <v>201</v>
      </c>
      <c r="H905" t="s">
        <v>43</v>
      </c>
      <c r="I905" t="s">
        <v>1754</v>
      </c>
      <c r="J905">
        <v>8</v>
      </c>
      <c r="K905">
        <v>11</v>
      </c>
      <c r="L905">
        <v>2024</v>
      </c>
      <c r="M905" t="s">
        <v>12</v>
      </c>
      <c r="O905" t="s">
        <v>179</v>
      </c>
      <c r="P905" t="s">
        <v>43</v>
      </c>
      <c r="Q905" t="s">
        <v>33</v>
      </c>
      <c r="R905" t="s">
        <v>45</v>
      </c>
      <c r="S905" t="s">
        <v>35</v>
      </c>
      <c r="T905" t="s">
        <v>36</v>
      </c>
      <c r="U905" s="3">
        <v>45604</v>
      </c>
      <c r="V905" t="s">
        <v>37</v>
      </c>
      <c r="W905" t="s">
        <v>46</v>
      </c>
      <c r="X905" t="s">
        <v>179</v>
      </c>
    </row>
    <row r="906" spans="1:24" x14ac:dyDescent="0.25">
      <c r="A906" t="s">
        <v>1755</v>
      </c>
      <c r="B906" t="s">
        <v>25</v>
      </c>
      <c r="C906" t="s">
        <v>26</v>
      </c>
      <c r="D906" t="s">
        <v>27</v>
      </c>
      <c r="E906" t="s">
        <v>189</v>
      </c>
      <c r="F906" t="s">
        <v>798</v>
      </c>
      <c r="G906" t="s">
        <v>326</v>
      </c>
      <c r="H906" t="s">
        <v>62</v>
      </c>
      <c r="I906" t="s">
        <v>1755</v>
      </c>
      <c r="J906">
        <v>3</v>
      </c>
      <c r="K906">
        <v>9</v>
      </c>
      <c r="L906">
        <v>2024</v>
      </c>
      <c r="N906" t="s">
        <v>13</v>
      </c>
      <c r="O906" t="s">
        <v>63</v>
      </c>
      <c r="P906" t="s">
        <v>62</v>
      </c>
      <c r="Q906" t="s">
        <v>33</v>
      </c>
      <c r="R906" t="s">
        <v>34</v>
      </c>
      <c r="S906" t="s">
        <v>35</v>
      </c>
      <c r="T906" t="s">
        <v>36</v>
      </c>
      <c r="U906" s="3">
        <v>45538</v>
      </c>
      <c r="V906" t="s">
        <v>37</v>
      </c>
      <c r="W906" t="s">
        <v>46</v>
      </c>
      <c r="X906" t="s">
        <v>63</v>
      </c>
    </row>
    <row r="907" spans="1:24" x14ac:dyDescent="0.25">
      <c r="A907" t="s">
        <v>1756</v>
      </c>
      <c r="B907" t="s">
        <v>25</v>
      </c>
      <c r="C907" t="s">
        <v>26</v>
      </c>
      <c r="D907" t="s">
        <v>27</v>
      </c>
      <c r="E907" t="s">
        <v>189</v>
      </c>
      <c r="F907" t="s">
        <v>712</v>
      </c>
      <c r="G907" t="s">
        <v>121</v>
      </c>
      <c r="H907" t="s">
        <v>62</v>
      </c>
      <c r="I907" t="s">
        <v>1756</v>
      </c>
      <c r="J907">
        <v>28</v>
      </c>
      <c r="K907">
        <v>9</v>
      </c>
      <c r="L907">
        <v>2024</v>
      </c>
      <c r="M907" t="s">
        <v>12</v>
      </c>
      <c r="O907" t="s">
        <v>260</v>
      </c>
      <c r="P907" t="s">
        <v>62</v>
      </c>
      <c r="Q907" t="s">
        <v>33</v>
      </c>
      <c r="R907" t="s">
        <v>34</v>
      </c>
      <c r="S907" t="s">
        <v>35</v>
      </c>
      <c r="T907" t="s">
        <v>36</v>
      </c>
      <c r="U907" s="3">
        <v>45563</v>
      </c>
      <c r="V907" t="s">
        <v>37</v>
      </c>
      <c r="W907" t="s">
        <v>38</v>
      </c>
      <c r="X907" t="s">
        <v>260</v>
      </c>
    </row>
    <row r="908" spans="1:24" x14ac:dyDescent="0.25">
      <c r="A908" t="s">
        <v>1757</v>
      </c>
      <c r="B908" t="s">
        <v>25</v>
      </c>
      <c r="C908" t="s">
        <v>26</v>
      </c>
      <c r="D908" t="s">
        <v>27</v>
      </c>
      <c r="E908" t="s">
        <v>48</v>
      </c>
      <c r="F908" t="s">
        <v>166</v>
      </c>
      <c r="G908" t="s">
        <v>817</v>
      </c>
      <c r="H908" t="s">
        <v>196</v>
      </c>
      <c r="I908" t="s">
        <v>1757</v>
      </c>
      <c r="J908">
        <v>18</v>
      </c>
      <c r="K908">
        <v>9</v>
      </c>
      <c r="L908">
        <v>2024</v>
      </c>
      <c r="M908" t="s">
        <v>12</v>
      </c>
      <c r="O908" t="s">
        <v>827</v>
      </c>
      <c r="P908" t="s">
        <v>198</v>
      </c>
      <c r="Q908" t="s">
        <v>144</v>
      </c>
      <c r="R908" t="s">
        <v>196</v>
      </c>
      <c r="S908" t="s">
        <v>18</v>
      </c>
      <c r="T908" t="s">
        <v>36</v>
      </c>
      <c r="U908" s="3">
        <v>45553</v>
      </c>
      <c r="V908" t="s">
        <v>145</v>
      </c>
      <c r="W908" t="s">
        <v>46</v>
      </c>
      <c r="X908" t="s">
        <v>827</v>
      </c>
    </row>
    <row r="909" spans="1:24" x14ac:dyDescent="0.25">
      <c r="A909" t="s">
        <v>1758</v>
      </c>
      <c r="B909" t="s">
        <v>25</v>
      </c>
      <c r="C909" t="s">
        <v>26</v>
      </c>
      <c r="D909" t="s">
        <v>27</v>
      </c>
      <c r="E909" t="s">
        <v>1759</v>
      </c>
      <c r="F909" t="s">
        <v>73</v>
      </c>
      <c r="G909" t="s">
        <v>74</v>
      </c>
      <c r="H909" t="s">
        <v>75</v>
      </c>
      <c r="I909" t="s">
        <v>1758</v>
      </c>
      <c r="J909">
        <v>3</v>
      </c>
      <c r="K909">
        <v>9</v>
      </c>
      <c r="L909">
        <v>2024</v>
      </c>
      <c r="N909" t="s">
        <v>13</v>
      </c>
      <c r="O909" t="s">
        <v>76</v>
      </c>
      <c r="P909" t="s">
        <v>75</v>
      </c>
      <c r="Q909" t="s">
        <v>33</v>
      </c>
      <c r="R909" t="s">
        <v>77</v>
      </c>
      <c r="S909" t="s">
        <v>35</v>
      </c>
      <c r="T909" t="s">
        <v>36</v>
      </c>
      <c r="U909" s="3">
        <v>45538</v>
      </c>
      <c r="V909" t="s">
        <v>37</v>
      </c>
      <c r="W909" t="s">
        <v>46</v>
      </c>
      <c r="X909" t="s">
        <v>76</v>
      </c>
    </row>
    <row r="910" spans="1:24" x14ac:dyDescent="0.25">
      <c r="A910" t="s">
        <v>1760</v>
      </c>
      <c r="B910" t="s">
        <v>25</v>
      </c>
      <c r="C910" t="s">
        <v>26</v>
      </c>
      <c r="D910" t="s">
        <v>27</v>
      </c>
      <c r="E910" t="s">
        <v>48</v>
      </c>
      <c r="F910" t="s">
        <v>1761</v>
      </c>
      <c r="G910" t="s">
        <v>1723</v>
      </c>
      <c r="H910" t="s">
        <v>50</v>
      </c>
      <c r="I910" t="s">
        <v>1760</v>
      </c>
      <c r="J910">
        <v>1</v>
      </c>
      <c r="K910">
        <v>9</v>
      </c>
      <c r="L910">
        <v>2024</v>
      </c>
      <c r="N910" t="s">
        <v>13</v>
      </c>
      <c r="O910" t="s">
        <v>51</v>
      </c>
      <c r="P910" t="s">
        <v>50</v>
      </c>
      <c r="Q910" t="s">
        <v>33</v>
      </c>
      <c r="R910" t="s">
        <v>34</v>
      </c>
      <c r="S910" t="s">
        <v>35</v>
      </c>
      <c r="T910" t="s">
        <v>36</v>
      </c>
      <c r="U910" s="3">
        <v>45536</v>
      </c>
      <c r="V910" t="s">
        <v>37</v>
      </c>
      <c r="W910" t="s">
        <v>46</v>
      </c>
      <c r="X910" t="s">
        <v>51</v>
      </c>
    </row>
    <row r="911" spans="1:24" x14ac:dyDescent="0.25">
      <c r="A911" t="s">
        <v>1762</v>
      </c>
      <c r="B911" t="s">
        <v>25</v>
      </c>
      <c r="C911" t="s">
        <v>26</v>
      </c>
      <c r="D911" t="s">
        <v>27</v>
      </c>
      <c r="E911" t="s">
        <v>228</v>
      </c>
      <c r="F911" t="s">
        <v>813</v>
      </c>
      <c r="G911" t="s">
        <v>149</v>
      </c>
      <c r="H911" t="s">
        <v>132</v>
      </c>
      <c r="I911" t="s">
        <v>1762</v>
      </c>
      <c r="J911">
        <v>28</v>
      </c>
      <c r="K911">
        <v>9</v>
      </c>
      <c r="L911">
        <v>2024</v>
      </c>
      <c r="M911" t="s">
        <v>12</v>
      </c>
      <c r="O911" t="s">
        <v>133</v>
      </c>
      <c r="P911" t="s">
        <v>132</v>
      </c>
      <c r="Q911" t="s">
        <v>33</v>
      </c>
      <c r="R911" t="s">
        <v>77</v>
      </c>
      <c r="S911" t="s">
        <v>35</v>
      </c>
      <c r="T911" t="s">
        <v>36</v>
      </c>
      <c r="U911" s="3">
        <v>45563</v>
      </c>
      <c r="V911" t="s">
        <v>37</v>
      </c>
      <c r="W911" t="s">
        <v>46</v>
      </c>
      <c r="X911" t="s">
        <v>133</v>
      </c>
    </row>
    <row r="912" spans="1:24" x14ac:dyDescent="0.25">
      <c r="A912" t="s">
        <v>1763</v>
      </c>
      <c r="B912" t="s">
        <v>25</v>
      </c>
      <c r="C912" t="s">
        <v>26</v>
      </c>
      <c r="D912" t="s">
        <v>27</v>
      </c>
      <c r="E912" t="s">
        <v>48</v>
      </c>
      <c r="F912" t="s">
        <v>820</v>
      </c>
      <c r="G912" t="s">
        <v>547</v>
      </c>
      <c r="H912" t="s">
        <v>264</v>
      </c>
      <c r="I912" t="s">
        <v>1763</v>
      </c>
      <c r="J912">
        <v>19</v>
      </c>
      <c r="K912">
        <v>10</v>
      </c>
      <c r="L912">
        <v>2024</v>
      </c>
      <c r="M912" t="s">
        <v>12</v>
      </c>
      <c r="O912" t="s">
        <v>355</v>
      </c>
      <c r="P912" t="s">
        <v>266</v>
      </c>
      <c r="Q912" t="s">
        <v>144</v>
      </c>
      <c r="R912" t="s">
        <v>34</v>
      </c>
      <c r="S912" t="s">
        <v>35</v>
      </c>
      <c r="T912" t="s">
        <v>36</v>
      </c>
      <c r="U912" s="3">
        <v>45584</v>
      </c>
      <c r="V912" t="s">
        <v>37</v>
      </c>
      <c r="W912" t="s">
        <v>46</v>
      </c>
      <c r="X912" t="s">
        <v>355</v>
      </c>
    </row>
    <row r="913" spans="1:24" x14ac:dyDescent="0.25">
      <c r="A913" t="s">
        <v>1764</v>
      </c>
      <c r="B913" t="s">
        <v>25</v>
      </c>
      <c r="C913" t="s">
        <v>26</v>
      </c>
      <c r="D913" t="s">
        <v>27</v>
      </c>
      <c r="E913" t="s">
        <v>280</v>
      </c>
      <c r="F913" t="s">
        <v>85</v>
      </c>
      <c r="G913" t="s">
        <v>149</v>
      </c>
      <c r="H913" t="s">
        <v>132</v>
      </c>
      <c r="I913" t="s">
        <v>1764</v>
      </c>
      <c r="J913">
        <v>24</v>
      </c>
      <c r="K913">
        <v>11</v>
      </c>
      <c r="L913">
        <v>2024</v>
      </c>
      <c r="M913" t="s">
        <v>12</v>
      </c>
      <c r="O913" t="s">
        <v>150</v>
      </c>
      <c r="P913" t="s">
        <v>132</v>
      </c>
      <c r="Q913" t="s">
        <v>33</v>
      </c>
      <c r="R913" t="s">
        <v>77</v>
      </c>
      <c r="S913" t="s">
        <v>35</v>
      </c>
      <c r="T913" t="s">
        <v>36</v>
      </c>
      <c r="U913" s="3">
        <v>45620</v>
      </c>
      <c r="V913" t="s">
        <v>37</v>
      </c>
      <c r="W913" t="s">
        <v>46</v>
      </c>
      <c r="X913" t="s">
        <v>151</v>
      </c>
    </row>
    <row r="914" spans="1:24" x14ac:dyDescent="0.25">
      <c r="A914" t="s">
        <v>1765</v>
      </c>
      <c r="B914" t="s">
        <v>25</v>
      </c>
      <c r="C914" t="s">
        <v>26</v>
      </c>
      <c r="D914" t="s">
        <v>27</v>
      </c>
      <c r="E914" t="s">
        <v>48</v>
      </c>
      <c r="F914" t="s">
        <v>366</v>
      </c>
      <c r="G914" t="s">
        <v>201</v>
      </c>
      <c r="H914" t="s">
        <v>43</v>
      </c>
      <c r="I914" t="s">
        <v>1765</v>
      </c>
      <c r="J914">
        <v>18</v>
      </c>
      <c r="K914">
        <v>10</v>
      </c>
      <c r="L914">
        <v>2024</v>
      </c>
      <c r="M914" t="s">
        <v>12</v>
      </c>
      <c r="O914" t="s">
        <v>179</v>
      </c>
      <c r="P914" t="s">
        <v>43</v>
      </c>
      <c r="Q914" t="s">
        <v>33</v>
      </c>
      <c r="R914" t="s">
        <v>45</v>
      </c>
      <c r="S914" t="s">
        <v>35</v>
      </c>
      <c r="T914" t="s">
        <v>36</v>
      </c>
      <c r="U914" s="3">
        <v>45583</v>
      </c>
      <c r="V914" t="s">
        <v>37</v>
      </c>
      <c r="W914" t="s">
        <v>46</v>
      </c>
      <c r="X914" t="s">
        <v>179</v>
      </c>
    </row>
    <row r="915" spans="1:24" x14ac:dyDescent="0.25">
      <c r="A915" t="s">
        <v>1766</v>
      </c>
      <c r="B915" t="s">
        <v>25</v>
      </c>
      <c r="C915" t="s">
        <v>26</v>
      </c>
      <c r="D915" t="s">
        <v>27</v>
      </c>
      <c r="E915" t="s">
        <v>48</v>
      </c>
      <c r="F915" t="s">
        <v>274</v>
      </c>
      <c r="G915" t="s">
        <v>340</v>
      </c>
      <c r="H915" t="s">
        <v>43</v>
      </c>
      <c r="I915" t="s">
        <v>1766</v>
      </c>
      <c r="J915">
        <v>25</v>
      </c>
      <c r="K915">
        <v>9</v>
      </c>
      <c r="L915">
        <v>2024</v>
      </c>
      <c r="M915" t="s">
        <v>12</v>
      </c>
      <c r="O915" t="s">
        <v>179</v>
      </c>
      <c r="P915" t="s">
        <v>43</v>
      </c>
      <c r="Q915" t="s">
        <v>33</v>
      </c>
      <c r="R915" t="s">
        <v>45</v>
      </c>
      <c r="S915" t="s">
        <v>35</v>
      </c>
      <c r="T915" t="s">
        <v>36</v>
      </c>
      <c r="U915" s="3">
        <v>45560</v>
      </c>
      <c r="V915" t="s">
        <v>37</v>
      </c>
      <c r="W915" t="s">
        <v>46</v>
      </c>
      <c r="X915" t="s">
        <v>179</v>
      </c>
    </row>
    <row r="916" spans="1:24" x14ac:dyDescent="0.25">
      <c r="A916" t="s">
        <v>1767</v>
      </c>
      <c r="B916" t="s">
        <v>25</v>
      </c>
      <c r="C916" t="s">
        <v>26</v>
      </c>
      <c r="D916" t="s">
        <v>27</v>
      </c>
      <c r="E916" t="s">
        <v>48</v>
      </c>
      <c r="F916" t="s">
        <v>720</v>
      </c>
      <c r="G916" t="s">
        <v>68</v>
      </c>
      <c r="H916" t="s">
        <v>68</v>
      </c>
      <c r="I916" t="s">
        <v>1767</v>
      </c>
      <c r="J916">
        <v>30</v>
      </c>
      <c r="K916">
        <v>10</v>
      </c>
      <c r="L916">
        <v>2024</v>
      </c>
      <c r="M916" t="s">
        <v>12</v>
      </c>
      <c r="O916" t="s">
        <v>69</v>
      </c>
      <c r="P916" t="s">
        <v>68</v>
      </c>
      <c r="Q916" t="s">
        <v>33</v>
      </c>
      <c r="R916" t="s">
        <v>70</v>
      </c>
      <c r="S916" t="s">
        <v>35</v>
      </c>
      <c r="T916" t="s">
        <v>36</v>
      </c>
      <c r="U916" s="3">
        <v>45595</v>
      </c>
      <c r="V916" t="s">
        <v>37</v>
      </c>
      <c r="W916" t="s">
        <v>46</v>
      </c>
      <c r="X916" t="s">
        <v>69</v>
      </c>
    </row>
    <row r="917" spans="1:24" x14ac:dyDescent="0.25">
      <c r="A917" t="s">
        <v>1768</v>
      </c>
      <c r="B917" t="s">
        <v>25</v>
      </c>
      <c r="C917" t="s">
        <v>26</v>
      </c>
      <c r="D917" t="s">
        <v>27</v>
      </c>
      <c r="E917" t="s">
        <v>110</v>
      </c>
      <c r="F917" t="s">
        <v>182</v>
      </c>
      <c r="G917" t="s">
        <v>81</v>
      </c>
      <c r="H917" t="s">
        <v>82</v>
      </c>
      <c r="I917" t="s">
        <v>1768</v>
      </c>
      <c r="J917">
        <v>3</v>
      </c>
      <c r="K917">
        <v>9</v>
      </c>
      <c r="L917">
        <v>2024</v>
      </c>
      <c r="N917" t="s">
        <v>13</v>
      </c>
      <c r="O917" t="s">
        <v>83</v>
      </c>
      <c r="P917" t="s">
        <v>82</v>
      </c>
      <c r="Q917" t="s">
        <v>33</v>
      </c>
      <c r="R917" t="s">
        <v>77</v>
      </c>
      <c r="S917" t="s">
        <v>35</v>
      </c>
      <c r="T917" t="s">
        <v>36</v>
      </c>
      <c r="U917" s="3">
        <v>45538</v>
      </c>
      <c r="V917" t="s">
        <v>37</v>
      </c>
      <c r="W917" t="s">
        <v>46</v>
      </c>
      <c r="X917" t="s">
        <v>83</v>
      </c>
    </row>
    <row r="918" spans="1:24" x14ac:dyDescent="0.25">
      <c r="A918" t="s">
        <v>1769</v>
      </c>
      <c r="B918" t="s">
        <v>25</v>
      </c>
      <c r="C918" t="s">
        <v>26</v>
      </c>
      <c r="D918" t="s">
        <v>27</v>
      </c>
      <c r="E918" t="s">
        <v>189</v>
      </c>
      <c r="F918" t="s">
        <v>190</v>
      </c>
      <c r="G918" t="s">
        <v>114</v>
      </c>
      <c r="H918" t="s">
        <v>31</v>
      </c>
      <c r="I918" t="s">
        <v>1769</v>
      </c>
      <c r="J918">
        <v>17</v>
      </c>
      <c r="K918">
        <v>10</v>
      </c>
      <c r="L918">
        <v>2024</v>
      </c>
      <c r="M918" t="s">
        <v>12</v>
      </c>
      <c r="O918" t="s">
        <v>32</v>
      </c>
      <c r="P918" t="s">
        <v>31</v>
      </c>
      <c r="Q918" t="s">
        <v>33</v>
      </c>
      <c r="R918" t="s">
        <v>34</v>
      </c>
      <c r="S918" t="s">
        <v>35</v>
      </c>
      <c r="T918" t="s">
        <v>36</v>
      </c>
      <c r="U918" s="3">
        <v>45582</v>
      </c>
      <c r="V918" t="s">
        <v>37</v>
      </c>
      <c r="W918" t="s">
        <v>46</v>
      </c>
      <c r="X918" t="s">
        <v>32</v>
      </c>
    </row>
    <row r="919" spans="1:24" x14ac:dyDescent="0.25">
      <c r="A919" t="s">
        <v>1770</v>
      </c>
      <c r="B919" t="s">
        <v>25</v>
      </c>
      <c r="C919" t="s">
        <v>26</v>
      </c>
      <c r="D919" t="s">
        <v>27</v>
      </c>
      <c r="E919" t="s">
        <v>189</v>
      </c>
      <c r="F919" t="s">
        <v>73</v>
      </c>
      <c r="G919" t="s">
        <v>335</v>
      </c>
      <c r="H919" t="s">
        <v>62</v>
      </c>
      <c r="I919" t="s">
        <v>1770</v>
      </c>
      <c r="J919">
        <v>2</v>
      </c>
      <c r="K919">
        <v>9</v>
      </c>
      <c r="L919">
        <v>2024</v>
      </c>
      <c r="N919" t="s">
        <v>13</v>
      </c>
      <c r="O919" t="s">
        <v>63</v>
      </c>
      <c r="P919" t="s">
        <v>62</v>
      </c>
      <c r="Q919" t="s">
        <v>33</v>
      </c>
      <c r="R919" t="s">
        <v>34</v>
      </c>
      <c r="S919" t="s">
        <v>35</v>
      </c>
      <c r="T919" t="s">
        <v>36</v>
      </c>
      <c r="U919" s="3">
        <v>45537</v>
      </c>
      <c r="V919" t="s">
        <v>37</v>
      </c>
      <c r="W919" t="s">
        <v>46</v>
      </c>
      <c r="X919" t="s">
        <v>63</v>
      </c>
    </row>
    <row r="920" spans="1:24" x14ac:dyDescent="0.25">
      <c r="A920" t="s">
        <v>1771</v>
      </c>
      <c r="B920" t="s">
        <v>25</v>
      </c>
      <c r="C920" t="s">
        <v>26</v>
      </c>
      <c r="D920" t="s">
        <v>27</v>
      </c>
      <c r="E920" t="s">
        <v>48</v>
      </c>
      <c r="F920" t="s">
        <v>992</v>
      </c>
      <c r="G920" t="s">
        <v>50</v>
      </c>
      <c r="H920" t="s">
        <v>50</v>
      </c>
      <c r="I920" t="s">
        <v>1771</v>
      </c>
      <c r="J920">
        <v>26</v>
      </c>
      <c r="K920">
        <v>8</v>
      </c>
      <c r="L920">
        <v>2024</v>
      </c>
      <c r="N920" t="s">
        <v>13</v>
      </c>
      <c r="O920" t="s">
        <v>51</v>
      </c>
      <c r="P920" t="s">
        <v>50</v>
      </c>
      <c r="Q920" t="s">
        <v>33</v>
      </c>
      <c r="R920" t="s">
        <v>34</v>
      </c>
      <c r="S920" t="s">
        <v>35</v>
      </c>
      <c r="T920" t="s">
        <v>36</v>
      </c>
      <c r="U920" s="3">
        <v>45530</v>
      </c>
      <c r="V920" t="s">
        <v>37</v>
      </c>
      <c r="W920" t="s">
        <v>38</v>
      </c>
      <c r="X920" t="s">
        <v>51</v>
      </c>
    </row>
    <row r="921" spans="1:24" x14ac:dyDescent="0.25">
      <c r="A921" t="s">
        <v>1772</v>
      </c>
      <c r="B921" t="s">
        <v>25</v>
      </c>
      <c r="C921" t="s">
        <v>26</v>
      </c>
      <c r="D921" t="s">
        <v>27</v>
      </c>
      <c r="E921" t="s">
        <v>219</v>
      </c>
      <c r="F921" t="s">
        <v>1773</v>
      </c>
      <c r="G921" t="s">
        <v>1070</v>
      </c>
      <c r="H921" t="s">
        <v>264</v>
      </c>
      <c r="I921" t="s">
        <v>1772</v>
      </c>
      <c r="J921">
        <v>3</v>
      </c>
      <c r="K921">
        <v>9</v>
      </c>
      <c r="L921">
        <v>2024</v>
      </c>
      <c r="N921" t="s">
        <v>13</v>
      </c>
      <c r="O921" t="s">
        <v>265</v>
      </c>
      <c r="P921" t="s">
        <v>266</v>
      </c>
      <c r="Q921" t="s">
        <v>144</v>
      </c>
      <c r="R921" t="s">
        <v>34</v>
      </c>
      <c r="S921" t="s">
        <v>35</v>
      </c>
      <c r="T921" t="s">
        <v>36</v>
      </c>
      <c r="U921" s="3">
        <v>45538</v>
      </c>
      <c r="V921" t="s">
        <v>37</v>
      </c>
      <c r="W921" t="s">
        <v>46</v>
      </c>
      <c r="X921" t="s">
        <v>267</v>
      </c>
    </row>
    <row r="922" spans="1:24" x14ac:dyDescent="0.25">
      <c r="A922" t="s">
        <v>1774</v>
      </c>
      <c r="B922" t="s">
        <v>25</v>
      </c>
      <c r="C922" t="s">
        <v>26</v>
      </c>
      <c r="D922" t="s">
        <v>27</v>
      </c>
      <c r="E922" t="s">
        <v>570</v>
      </c>
      <c r="F922" t="s">
        <v>159</v>
      </c>
      <c r="G922" t="s">
        <v>97</v>
      </c>
      <c r="H922" t="s">
        <v>56</v>
      </c>
      <c r="I922" t="s">
        <v>1774</v>
      </c>
      <c r="J922">
        <v>1</v>
      </c>
      <c r="K922">
        <v>9</v>
      </c>
      <c r="L922">
        <v>2024</v>
      </c>
      <c r="N922" t="s">
        <v>13</v>
      </c>
      <c r="O922" t="s">
        <v>57</v>
      </c>
      <c r="P922" t="s">
        <v>56</v>
      </c>
      <c r="Q922" t="s">
        <v>33</v>
      </c>
      <c r="R922" t="s">
        <v>45</v>
      </c>
      <c r="S922" t="s">
        <v>35</v>
      </c>
      <c r="T922" t="s">
        <v>36</v>
      </c>
      <c r="U922" s="3">
        <v>45536</v>
      </c>
      <c r="V922" t="s">
        <v>37</v>
      </c>
      <c r="W922" t="s">
        <v>46</v>
      </c>
      <c r="X922" t="s">
        <v>57</v>
      </c>
    </row>
    <row r="923" spans="1:24" x14ac:dyDescent="0.25">
      <c r="A923" t="s">
        <v>1775</v>
      </c>
      <c r="B923" t="s">
        <v>25</v>
      </c>
      <c r="C923" t="s">
        <v>26</v>
      </c>
      <c r="D923" t="s">
        <v>27</v>
      </c>
      <c r="E923" t="s">
        <v>1776</v>
      </c>
      <c r="F923" t="s">
        <v>429</v>
      </c>
      <c r="G923" t="s">
        <v>1232</v>
      </c>
      <c r="H923" t="s">
        <v>196</v>
      </c>
      <c r="I923" t="s">
        <v>1775</v>
      </c>
      <c r="J923">
        <v>10</v>
      </c>
      <c r="K923">
        <v>9</v>
      </c>
      <c r="L923">
        <v>2024</v>
      </c>
      <c r="M923" t="s">
        <v>12</v>
      </c>
      <c r="O923" t="s">
        <v>230</v>
      </c>
      <c r="P923" t="s">
        <v>198</v>
      </c>
      <c r="Q923" t="s">
        <v>144</v>
      </c>
      <c r="R923" t="s">
        <v>196</v>
      </c>
      <c r="S923" t="s">
        <v>18</v>
      </c>
      <c r="T923" t="s">
        <v>36</v>
      </c>
      <c r="U923" s="3">
        <v>45545</v>
      </c>
      <c r="V923" t="s">
        <v>145</v>
      </c>
      <c r="W923" t="s">
        <v>46</v>
      </c>
      <c r="X923" t="s">
        <v>230</v>
      </c>
    </row>
    <row r="924" spans="1:24" x14ac:dyDescent="0.25">
      <c r="A924" t="s">
        <v>1777</v>
      </c>
      <c r="B924" t="s">
        <v>25</v>
      </c>
      <c r="C924" t="s">
        <v>26</v>
      </c>
      <c r="D924" t="s">
        <v>27</v>
      </c>
      <c r="E924" t="s">
        <v>1778</v>
      </c>
      <c r="F924" t="s">
        <v>171</v>
      </c>
      <c r="G924" t="s">
        <v>1779</v>
      </c>
      <c r="H924" t="s">
        <v>1061</v>
      </c>
      <c r="I924" t="s">
        <v>1777</v>
      </c>
      <c r="J924">
        <v>30</v>
      </c>
      <c r="K924">
        <v>12</v>
      </c>
      <c r="L924">
        <v>2024</v>
      </c>
      <c r="M924" t="s">
        <v>12</v>
      </c>
      <c r="O924" t="s">
        <v>230</v>
      </c>
      <c r="P924" t="s">
        <v>198</v>
      </c>
      <c r="Q924" t="s">
        <v>144</v>
      </c>
      <c r="R924" t="s">
        <v>196</v>
      </c>
      <c r="S924" t="s">
        <v>18</v>
      </c>
      <c r="T924" t="s">
        <v>36</v>
      </c>
      <c r="U924" s="3">
        <v>45656</v>
      </c>
      <c r="V924" t="s">
        <v>145</v>
      </c>
      <c r="W924" t="s">
        <v>46</v>
      </c>
      <c r="X924" t="s">
        <v>230</v>
      </c>
    </row>
    <row r="925" spans="1:24" x14ac:dyDescent="0.25">
      <c r="A925" t="s">
        <v>1780</v>
      </c>
      <c r="B925" t="s">
        <v>25</v>
      </c>
      <c r="C925" t="s">
        <v>26</v>
      </c>
      <c r="D925" t="s">
        <v>27</v>
      </c>
      <c r="E925" t="s">
        <v>48</v>
      </c>
      <c r="F925" t="s">
        <v>318</v>
      </c>
      <c r="G925" t="s">
        <v>1082</v>
      </c>
      <c r="H925" t="s">
        <v>290</v>
      </c>
      <c r="I925" t="s">
        <v>1780</v>
      </c>
      <c r="J925">
        <v>27</v>
      </c>
      <c r="K925">
        <v>8</v>
      </c>
      <c r="L925">
        <v>2024</v>
      </c>
      <c r="N925" t="s">
        <v>13</v>
      </c>
      <c r="O925" t="s">
        <v>756</v>
      </c>
      <c r="P925" t="s">
        <v>292</v>
      </c>
      <c r="Q925" t="s">
        <v>144</v>
      </c>
      <c r="R925" t="s">
        <v>77</v>
      </c>
      <c r="S925" t="s">
        <v>18</v>
      </c>
      <c r="T925" t="s">
        <v>36</v>
      </c>
      <c r="U925" s="3">
        <v>45531</v>
      </c>
      <c r="V925" t="s">
        <v>293</v>
      </c>
      <c r="W925" t="s">
        <v>46</v>
      </c>
      <c r="X925" t="s">
        <v>756</v>
      </c>
    </row>
    <row r="926" spans="1:24" x14ac:dyDescent="0.25">
      <c r="A926" t="s">
        <v>1781</v>
      </c>
      <c r="B926" t="s">
        <v>25</v>
      </c>
      <c r="C926" t="s">
        <v>26</v>
      </c>
      <c r="D926" t="s">
        <v>27</v>
      </c>
      <c r="E926" t="s">
        <v>65</v>
      </c>
      <c r="F926" t="s">
        <v>73</v>
      </c>
      <c r="G926" t="s">
        <v>1782</v>
      </c>
      <c r="H926" t="s">
        <v>43</v>
      </c>
      <c r="I926" t="s">
        <v>1781</v>
      </c>
      <c r="J926">
        <v>15</v>
      </c>
      <c r="K926">
        <v>12</v>
      </c>
      <c r="L926">
        <v>2024</v>
      </c>
      <c r="M926" t="s">
        <v>12</v>
      </c>
      <c r="O926" t="s">
        <v>221</v>
      </c>
      <c r="P926" t="s">
        <v>222</v>
      </c>
      <c r="Q926" t="s">
        <v>144</v>
      </c>
      <c r="R926" t="s">
        <v>223</v>
      </c>
      <c r="S926" t="s">
        <v>18</v>
      </c>
      <c r="T926" t="s">
        <v>36</v>
      </c>
      <c r="U926" s="3">
        <v>45641</v>
      </c>
      <c r="V926" t="s">
        <v>145</v>
      </c>
      <c r="W926" t="s">
        <v>46</v>
      </c>
      <c r="X926" t="s">
        <v>221</v>
      </c>
    </row>
    <row r="927" spans="1:24" x14ac:dyDescent="0.25">
      <c r="A927" t="s">
        <v>1783</v>
      </c>
      <c r="B927" t="s">
        <v>25</v>
      </c>
      <c r="C927" t="s">
        <v>26</v>
      </c>
      <c r="D927" t="s">
        <v>27</v>
      </c>
      <c r="E927" t="s">
        <v>1627</v>
      </c>
      <c r="F927" t="s">
        <v>106</v>
      </c>
      <c r="G927" t="s">
        <v>42</v>
      </c>
      <c r="H927" t="s">
        <v>43</v>
      </c>
      <c r="I927" t="s">
        <v>1783</v>
      </c>
      <c r="J927">
        <v>6</v>
      </c>
      <c r="K927">
        <v>11</v>
      </c>
      <c r="L927">
        <v>2024</v>
      </c>
      <c r="M927" t="s">
        <v>12</v>
      </c>
      <c r="O927" t="s">
        <v>44</v>
      </c>
      <c r="P927" t="s">
        <v>43</v>
      </c>
      <c r="Q927" t="s">
        <v>33</v>
      </c>
      <c r="R927" t="s">
        <v>45</v>
      </c>
      <c r="S927" t="s">
        <v>35</v>
      </c>
      <c r="T927" t="s">
        <v>36</v>
      </c>
      <c r="U927" s="3">
        <v>45602</v>
      </c>
      <c r="V927" t="s">
        <v>37</v>
      </c>
      <c r="W927" t="s">
        <v>46</v>
      </c>
      <c r="X927" t="s">
        <v>44</v>
      </c>
    </row>
    <row r="928" spans="1:24" x14ac:dyDescent="0.25">
      <c r="A928" t="s">
        <v>1784</v>
      </c>
      <c r="B928" t="s">
        <v>25</v>
      </c>
      <c r="C928" t="s">
        <v>26</v>
      </c>
      <c r="D928" t="s">
        <v>27</v>
      </c>
      <c r="E928" t="s">
        <v>1785</v>
      </c>
      <c r="F928" t="s">
        <v>1786</v>
      </c>
      <c r="G928" t="s">
        <v>1196</v>
      </c>
      <c r="H928" t="s">
        <v>142</v>
      </c>
      <c r="I928" t="s">
        <v>1784</v>
      </c>
      <c r="J928">
        <v>31</v>
      </c>
      <c r="K928">
        <v>8</v>
      </c>
      <c r="L928">
        <v>2024</v>
      </c>
      <c r="N928" t="s">
        <v>13</v>
      </c>
      <c r="O928" t="s">
        <v>143</v>
      </c>
      <c r="P928" t="s">
        <v>142</v>
      </c>
      <c r="Q928" t="s">
        <v>144</v>
      </c>
      <c r="R928" t="s">
        <v>77</v>
      </c>
      <c r="S928" t="s">
        <v>18</v>
      </c>
      <c r="T928" t="s">
        <v>36</v>
      </c>
      <c r="U928" s="3">
        <v>45535</v>
      </c>
      <c r="V928" t="s">
        <v>145</v>
      </c>
      <c r="W928" t="s">
        <v>46</v>
      </c>
      <c r="X928" t="s">
        <v>143</v>
      </c>
    </row>
    <row r="929" spans="1:24" x14ac:dyDescent="0.25">
      <c r="A929" t="s">
        <v>1787</v>
      </c>
      <c r="B929" t="s">
        <v>25</v>
      </c>
      <c r="C929" t="s">
        <v>26</v>
      </c>
      <c r="D929" t="s">
        <v>27</v>
      </c>
      <c r="E929" t="s">
        <v>99</v>
      </c>
      <c r="F929" t="s">
        <v>213</v>
      </c>
      <c r="G929" t="s">
        <v>1788</v>
      </c>
      <c r="H929" t="s">
        <v>196</v>
      </c>
      <c r="I929" t="s">
        <v>1787</v>
      </c>
      <c r="J929">
        <v>30</v>
      </c>
      <c r="K929">
        <v>8</v>
      </c>
      <c r="L929">
        <v>2024</v>
      </c>
      <c r="N929" t="s">
        <v>13</v>
      </c>
      <c r="O929" t="s">
        <v>230</v>
      </c>
      <c r="P929" t="s">
        <v>198</v>
      </c>
      <c r="Q929" t="s">
        <v>144</v>
      </c>
      <c r="R929" t="s">
        <v>196</v>
      </c>
      <c r="S929" t="s">
        <v>18</v>
      </c>
      <c r="T929" t="s">
        <v>36</v>
      </c>
      <c r="U929" s="3">
        <v>45534</v>
      </c>
      <c r="V929" t="s">
        <v>145</v>
      </c>
      <c r="W929" t="s">
        <v>46</v>
      </c>
      <c r="X929" t="s">
        <v>230</v>
      </c>
    </row>
    <row r="930" spans="1:24" x14ac:dyDescent="0.25">
      <c r="A930" t="s">
        <v>1789</v>
      </c>
      <c r="B930" t="s">
        <v>25</v>
      </c>
      <c r="C930" t="s">
        <v>26</v>
      </c>
      <c r="D930" t="s">
        <v>27</v>
      </c>
      <c r="E930" t="s">
        <v>597</v>
      </c>
      <c r="F930" t="s">
        <v>182</v>
      </c>
      <c r="G930" t="s">
        <v>1751</v>
      </c>
      <c r="H930" t="s">
        <v>290</v>
      </c>
      <c r="I930" t="s">
        <v>1789</v>
      </c>
      <c r="J930">
        <v>18</v>
      </c>
      <c r="K930">
        <v>11</v>
      </c>
      <c r="L930">
        <v>2024</v>
      </c>
      <c r="M930" t="s">
        <v>12</v>
      </c>
      <c r="O930" t="s">
        <v>133</v>
      </c>
      <c r="P930" t="s">
        <v>132</v>
      </c>
      <c r="Q930" t="s">
        <v>33</v>
      </c>
      <c r="R930" t="s">
        <v>77</v>
      </c>
      <c r="S930" t="s">
        <v>35</v>
      </c>
      <c r="T930" t="s">
        <v>36</v>
      </c>
      <c r="U930" s="3">
        <v>45614</v>
      </c>
      <c r="V930" t="s">
        <v>37</v>
      </c>
      <c r="W930" t="s">
        <v>46</v>
      </c>
      <c r="X930" t="s">
        <v>133</v>
      </c>
    </row>
    <row r="931" spans="1:24" x14ac:dyDescent="0.25">
      <c r="A931" t="s">
        <v>1790</v>
      </c>
      <c r="B931" t="s">
        <v>25</v>
      </c>
      <c r="C931" t="s">
        <v>26</v>
      </c>
      <c r="D931" t="s">
        <v>27</v>
      </c>
      <c r="E931" t="s">
        <v>1085</v>
      </c>
      <c r="F931" t="s">
        <v>412</v>
      </c>
      <c r="G931" t="s">
        <v>486</v>
      </c>
      <c r="H931" t="s">
        <v>132</v>
      </c>
      <c r="I931" t="s">
        <v>1790</v>
      </c>
      <c r="J931">
        <v>1</v>
      </c>
      <c r="K931">
        <v>9</v>
      </c>
      <c r="L931">
        <v>2024</v>
      </c>
      <c r="N931" t="s">
        <v>13</v>
      </c>
      <c r="O931" t="s">
        <v>133</v>
      </c>
      <c r="P931" t="s">
        <v>132</v>
      </c>
      <c r="Q931" t="s">
        <v>33</v>
      </c>
      <c r="R931" t="s">
        <v>77</v>
      </c>
      <c r="S931" t="s">
        <v>35</v>
      </c>
      <c r="T931" t="s">
        <v>36</v>
      </c>
      <c r="U931" s="3">
        <v>45536</v>
      </c>
      <c r="V931" t="s">
        <v>37</v>
      </c>
      <c r="W931" t="s">
        <v>38</v>
      </c>
      <c r="X931" t="s">
        <v>133</v>
      </c>
    </row>
    <row r="932" spans="1:24" x14ac:dyDescent="0.25">
      <c r="A932" t="s">
        <v>1791</v>
      </c>
      <c r="B932" t="s">
        <v>25</v>
      </c>
      <c r="C932" t="s">
        <v>26</v>
      </c>
      <c r="D932" t="s">
        <v>27</v>
      </c>
      <c r="E932" t="s">
        <v>110</v>
      </c>
      <c r="F932" t="s">
        <v>41</v>
      </c>
      <c r="G932" t="s">
        <v>81</v>
      </c>
      <c r="H932" t="s">
        <v>82</v>
      </c>
      <c r="I932" t="s">
        <v>1791</v>
      </c>
      <c r="J932">
        <v>31</v>
      </c>
      <c r="K932">
        <v>8</v>
      </c>
      <c r="L932">
        <v>2024</v>
      </c>
      <c r="N932" t="s">
        <v>13</v>
      </c>
      <c r="O932" t="s">
        <v>83</v>
      </c>
      <c r="P932" t="s">
        <v>82</v>
      </c>
      <c r="Q932" t="s">
        <v>33</v>
      </c>
      <c r="R932" t="s">
        <v>77</v>
      </c>
      <c r="S932" t="s">
        <v>35</v>
      </c>
      <c r="T932" t="s">
        <v>36</v>
      </c>
      <c r="U932" s="3">
        <v>45535</v>
      </c>
      <c r="V932" t="s">
        <v>37</v>
      </c>
      <c r="W932" t="s">
        <v>38</v>
      </c>
      <c r="X932" t="s">
        <v>83</v>
      </c>
    </row>
    <row r="933" spans="1:24" x14ac:dyDescent="0.25">
      <c r="A933" t="s">
        <v>1792</v>
      </c>
      <c r="B933" t="s">
        <v>25</v>
      </c>
      <c r="C933" t="s">
        <v>26</v>
      </c>
      <c r="D933" t="s">
        <v>27</v>
      </c>
      <c r="E933" t="s">
        <v>48</v>
      </c>
      <c r="F933" t="s">
        <v>29</v>
      </c>
      <c r="G933" t="s">
        <v>68</v>
      </c>
      <c r="H933" t="s">
        <v>68</v>
      </c>
      <c r="I933" t="s">
        <v>1792</v>
      </c>
      <c r="J933">
        <v>27</v>
      </c>
      <c r="K933">
        <v>8</v>
      </c>
      <c r="L933">
        <v>2024</v>
      </c>
      <c r="N933" t="s">
        <v>13</v>
      </c>
      <c r="O933" t="s">
        <v>69</v>
      </c>
      <c r="P933" t="s">
        <v>68</v>
      </c>
      <c r="Q933" t="s">
        <v>33</v>
      </c>
      <c r="R933" t="s">
        <v>70</v>
      </c>
      <c r="S933" t="s">
        <v>35</v>
      </c>
      <c r="T933" t="s">
        <v>36</v>
      </c>
      <c r="U933" s="3">
        <v>45531</v>
      </c>
      <c r="V933" t="s">
        <v>37</v>
      </c>
      <c r="W933" t="s">
        <v>38</v>
      </c>
      <c r="X933" t="s">
        <v>69</v>
      </c>
    </row>
    <row r="934" spans="1:24" x14ac:dyDescent="0.25">
      <c r="A934" t="s">
        <v>1793</v>
      </c>
      <c r="B934" t="s">
        <v>25</v>
      </c>
      <c r="C934" t="s">
        <v>26</v>
      </c>
      <c r="D934" t="s">
        <v>27</v>
      </c>
      <c r="E934" t="s">
        <v>1794</v>
      </c>
      <c r="F934" t="s">
        <v>510</v>
      </c>
      <c r="G934" t="s">
        <v>552</v>
      </c>
      <c r="H934" t="s">
        <v>56</v>
      </c>
      <c r="I934" t="s">
        <v>1793</v>
      </c>
      <c r="J934">
        <v>2</v>
      </c>
      <c r="K934">
        <v>9</v>
      </c>
      <c r="L934">
        <v>2024</v>
      </c>
      <c r="N934" t="s">
        <v>13</v>
      </c>
      <c r="O934" t="s">
        <v>57</v>
      </c>
      <c r="P934" t="s">
        <v>56</v>
      </c>
      <c r="Q934" t="s">
        <v>33</v>
      </c>
      <c r="R934" t="s">
        <v>45</v>
      </c>
      <c r="S934" t="s">
        <v>35</v>
      </c>
      <c r="T934" t="s">
        <v>36</v>
      </c>
      <c r="U934" s="3">
        <v>45537</v>
      </c>
      <c r="V934" t="s">
        <v>37</v>
      </c>
      <c r="W934" t="s">
        <v>46</v>
      </c>
      <c r="X934" t="s">
        <v>57</v>
      </c>
    </row>
    <row r="935" spans="1:24" x14ac:dyDescent="0.25">
      <c r="A935" t="s">
        <v>1795</v>
      </c>
      <c r="B935" t="s">
        <v>25</v>
      </c>
      <c r="C935" t="s">
        <v>26</v>
      </c>
      <c r="D935" t="s">
        <v>27</v>
      </c>
      <c r="E935" t="s">
        <v>984</v>
      </c>
      <c r="F935" t="s">
        <v>412</v>
      </c>
      <c r="G935" t="s">
        <v>710</v>
      </c>
      <c r="H935" t="s">
        <v>91</v>
      </c>
      <c r="I935" t="s">
        <v>1795</v>
      </c>
      <c r="J935">
        <v>30</v>
      </c>
      <c r="K935">
        <v>8</v>
      </c>
      <c r="L935">
        <v>2024</v>
      </c>
      <c r="N935" t="s">
        <v>13</v>
      </c>
      <c r="O935" t="s">
        <v>92</v>
      </c>
      <c r="P935" t="s">
        <v>91</v>
      </c>
      <c r="Q935" t="s">
        <v>33</v>
      </c>
      <c r="R935" t="s">
        <v>34</v>
      </c>
      <c r="S935" t="s">
        <v>35</v>
      </c>
      <c r="T935" t="s">
        <v>36</v>
      </c>
      <c r="U935" s="3">
        <v>45534</v>
      </c>
      <c r="V935" t="s">
        <v>37</v>
      </c>
      <c r="W935" t="s">
        <v>38</v>
      </c>
      <c r="X935" t="s">
        <v>92</v>
      </c>
    </row>
    <row r="936" spans="1:24" x14ac:dyDescent="0.25">
      <c r="A936" t="s">
        <v>1796</v>
      </c>
      <c r="B936" t="s">
        <v>25</v>
      </c>
      <c r="C936" t="s">
        <v>26</v>
      </c>
      <c r="D936" t="s">
        <v>27</v>
      </c>
      <c r="E936" t="s">
        <v>219</v>
      </c>
      <c r="F936" t="s">
        <v>298</v>
      </c>
      <c r="G936" t="s">
        <v>311</v>
      </c>
      <c r="H936" t="s">
        <v>264</v>
      </c>
      <c r="I936" t="s">
        <v>1796</v>
      </c>
      <c r="J936">
        <v>3</v>
      </c>
      <c r="K936">
        <v>9</v>
      </c>
      <c r="L936">
        <v>2024</v>
      </c>
      <c r="N936" t="s">
        <v>13</v>
      </c>
      <c r="O936" t="s">
        <v>265</v>
      </c>
      <c r="P936" t="s">
        <v>266</v>
      </c>
      <c r="Q936" t="s">
        <v>144</v>
      </c>
      <c r="R936" t="s">
        <v>34</v>
      </c>
      <c r="S936" t="s">
        <v>35</v>
      </c>
      <c r="T936" t="s">
        <v>36</v>
      </c>
      <c r="U936" s="3">
        <v>45538</v>
      </c>
      <c r="V936" t="s">
        <v>37</v>
      </c>
      <c r="W936" t="s">
        <v>46</v>
      </c>
      <c r="X936" t="s">
        <v>267</v>
      </c>
    </row>
    <row r="937" spans="1:24" x14ac:dyDescent="0.25">
      <c r="A937" t="s">
        <v>1797</v>
      </c>
      <c r="B937" t="s">
        <v>25</v>
      </c>
      <c r="C937" t="s">
        <v>26</v>
      </c>
      <c r="D937" t="s">
        <v>27</v>
      </c>
      <c r="E937" t="s">
        <v>1798</v>
      </c>
      <c r="F937" t="s">
        <v>73</v>
      </c>
      <c r="G937" t="s">
        <v>517</v>
      </c>
      <c r="H937" t="s">
        <v>518</v>
      </c>
      <c r="I937" t="s">
        <v>1797</v>
      </c>
      <c r="J937">
        <v>11</v>
      </c>
      <c r="K937">
        <v>10</v>
      </c>
      <c r="L937">
        <v>2024</v>
      </c>
      <c r="M937" t="s">
        <v>12</v>
      </c>
      <c r="O937" t="s">
        <v>115</v>
      </c>
      <c r="P937" t="s">
        <v>31</v>
      </c>
      <c r="Q937" t="s">
        <v>33</v>
      </c>
      <c r="R937" t="s">
        <v>34</v>
      </c>
      <c r="S937" t="s">
        <v>35</v>
      </c>
      <c r="T937" t="s">
        <v>36</v>
      </c>
      <c r="U937" s="3">
        <v>45576</v>
      </c>
      <c r="V937" t="s">
        <v>37</v>
      </c>
      <c r="W937" t="s">
        <v>46</v>
      </c>
      <c r="X937" t="s">
        <v>115</v>
      </c>
    </row>
    <row r="938" spans="1:24" x14ac:dyDescent="0.25">
      <c r="A938" t="s">
        <v>1799</v>
      </c>
      <c r="B938" t="s">
        <v>25</v>
      </c>
      <c r="C938" t="s">
        <v>26</v>
      </c>
      <c r="D938" t="s">
        <v>27</v>
      </c>
      <c r="E938" t="s">
        <v>1800</v>
      </c>
      <c r="F938" t="s">
        <v>54</v>
      </c>
      <c r="G938" t="s">
        <v>42</v>
      </c>
      <c r="H938" t="s">
        <v>43</v>
      </c>
      <c r="I938" t="s">
        <v>1799</v>
      </c>
      <c r="J938">
        <v>1</v>
      </c>
      <c r="K938">
        <v>10</v>
      </c>
      <c r="L938">
        <v>2024</v>
      </c>
      <c r="M938" t="s">
        <v>12</v>
      </c>
      <c r="O938" t="s">
        <v>44</v>
      </c>
      <c r="P938" t="s">
        <v>43</v>
      </c>
      <c r="Q938" t="s">
        <v>33</v>
      </c>
      <c r="R938" t="s">
        <v>45</v>
      </c>
      <c r="S938" t="s">
        <v>35</v>
      </c>
      <c r="T938" t="s">
        <v>36</v>
      </c>
      <c r="U938" s="3">
        <v>45566</v>
      </c>
      <c r="V938" t="s">
        <v>37</v>
      </c>
      <c r="W938" t="s">
        <v>46</v>
      </c>
      <c r="X938" t="s">
        <v>44</v>
      </c>
    </row>
    <row r="939" spans="1:24" x14ac:dyDescent="0.25">
      <c r="A939" t="s">
        <v>1801</v>
      </c>
      <c r="B939" t="s">
        <v>25</v>
      </c>
      <c r="C939" t="s">
        <v>26</v>
      </c>
      <c r="D939" t="s">
        <v>27</v>
      </c>
      <c r="E939" t="s">
        <v>48</v>
      </c>
      <c r="F939" t="s">
        <v>348</v>
      </c>
      <c r="G939" t="s">
        <v>541</v>
      </c>
      <c r="H939" t="s">
        <v>31</v>
      </c>
      <c r="I939" t="s">
        <v>1801</v>
      </c>
      <c r="J939">
        <v>11</v>
      </c>
      <c r="K939">
        <v>10</v>
      </c>
      <c r="L939">
        <v>2024</v>
      </c>
      <c r="M939" t="s">
        <v>12</v>
      </c>
      <c r="O939" t="s">
        <v>86</v>
      </c>
      <c r="P939" t="s">
        <v>31</v>
      </c>
      <c r="Q939" t="s">
        <v>33</v>
      </c>
      <c r="R939" t="s">
        <v>34</v>
      </c>
      <c r="S939" t="s">
        <v>35</v>
      </c>
      <c r="T939" t="s">
        <v>36</v>
      </c>
      <c r="U939" s="3">
        <v>45576</v>
      </c>
      <c r="V939" t="s">
        <v>37</v>
      </c>
      <c r="W939" t="s">
        <v>46</v>
      </c>
      <c r="X939" t="s">
        <v>86</v>
      </c>
    </row>
    <row r="940" spans="1:24" x14ac:dyDescent="0.25">
      <c r="A940" t="s">
        <v>1802</v>
      </c>
      <c r="B940" t="s">
        <v>25</v>
      </c>
      <c r="C940" t="s">
        <v>26</v>
      </c>
      <c r="D940" t="s">
        <v>27</v>
      </c>
      <c r="E940" t="s">
        <v>375</v>
      </c>
      <c r="F940" t="s">
        <v>962</v>
      </c>
      <c r="G940" t="s">
        <v>606</v>
      </c>
      <c r="H940" t="s">
        <v>102</v>
      </c>
      <c r="I940" t="s">
        <v>1802</v>
      </c>
      <c r="J940">
        <v>4</v>
      </c>
      <c r="K940">
        <v>9</v>
      </c>
      <c r="L940">
        <v>2024</v>
      </c>
      <c r="N940" t="s">
        <v>13</v>
      </c>
      <c r="O940" t="s">
        <v>103</v>
      </c>
      <c r="P940" t="s">
        <v>102</v>
      </c>
      <c r="Q940" t="s">
        <v>33</v>
      </c>
      <c r="R940" t="s">
        <v>34</v>
      </c>
      <c r="S940" t="s">
        <v>35</v>
      </c>
      <c r="T940" t="s">
        <v>36</v>
      </c>
      <c r="U940" s="3">
        <v>45539</v>
      </c>
      <c r="V940" t="s">
        <v>37</v>
      </c>
      <c r="W940" t="s">
        <v>46</v>
      </c>
      <c r="X940" t="s">
        <v>103</v>
      </c>
    </row>
    <row r="941" spans="1:24" x14ac:dyDescent="0.25">
      <c r="A941" t="s">
        <v>1803</v>
      </c>
      <c r="B941" t="s">
        <v>25</v>
      </c>
      <c r="C941" t="s">
        <v>26</v>
      </c>
      <c r="D941" t="s">
        <v>27</v>
      </c>
      <c r="E941" t="s">
        <v>48</v>
      </c>
      <c r="F941" t="s">
        <v>554</v>
      </c>
      <c r="G941" t="s">
        <v>1481</v>
      </c>
      <c r="H941" t="s">
        <v>672</v>
      </c>
      <c r="I941" t="s">
        <v>1803</v>
      </c>
      <c r="J941">
        <v>4</v>
      </c>
      <c r="K941">
        <v>9</v>
      </c>
      <c r="L941">
        <v>2024</v>
      </c>
      <c r="N941" t="s">
        <v>13</v>
      </c>
      <c r="O941" t="s">
        <v>1174</v>
      </c>
      <c r="P941" t="s">
        <v>672</v>
      </c>
      <c r="Q941" t="s">
        <v>33</v>
      </c>
      <c r="R941" t="s">
        <v>77</v>
      </c>
      <c r="S941" t="s">
        <v>18</v>
      </c>
      <c r="T941" t="s">
        <v>36</v>
      </c>
      <c r="U941" s="3">
        <v>45539</v>
      </c>
      <c r="V941" t="s">
        <v>145</v>
      </c>
      <c r="W941" t="s">
        <v>46</v>
      </c>
      <c r="X941" t="s">
        <v>1174</v>
      </c>
    </row>
    <row r="942" spans="1:24" x14ac:dyDescent="0.25">
      <c r="A942" t="s">
        <v>1804</v>
      </c>
      <c r="B942" t="s">
        <v>25</v>
      </c>
      <c r="C942" t="s">
        <v>26</v>
      </c>
      <c r="D942" t="s">
        <v>27</v>
      </c>
      <c r="E942" t="s">
        <v>581</v>
      </c>
      <c r="F942" t="s">
        <v>523</v>
      </c>
      <c r="G942" t="s">
        <v>1111</v>
      </c>
      <c r="H942" t="s">
        <v>764</v>
      </c>
      <c r="I942" t="s">
        <v>1804</v>
      </c>
      <c r="J942">
        <v>27</v>
      </c>
      <c r="K942">
        <v>8</v>
      </c>
      <c r="L942">
        <v>2024</v>
      </c>
      <c r="N942" t="s">
        <v>13</v>
      </c>
      <c r="O942" t="s">
        <v>765</v>
      </c>
      <c r="P942" t="s">
        <v>764</v>
      </c>
      <c r="Q942" t="s">
        <v>33</v>
      </c>
      <c r="R942" t="s">
        <v>77</v>
      </c>
      <c r="S942" t="s">
        <v>35</v>
      </c>
      <c r="T942" t="s">
        <v>36</v>
      </c>
      <c r="U942" s="3">
        <v>45531</v>
      </c>
      <c r="V942" t="s">
        <v>145</v>
      </c>
      <c r="W942" t="s">
        <v>46</v>
      </c>
      <c r="X942" t="s">
        <v>765</v>
      </c>
    </row>
    <row r="943" spans="1:24" x14ac:dyDescent="0.25">
      <c r="A943" t="s">
        <v>1805</v>
      </c>
      <c r="B943" t="s">
        <v>25</v>
      </c>
      <c r="C943" t="s">
        <v>26</v>
      </c>
      <c r="D943" t="s">
        <v>27</v>
      </c>
      <c r="E943" t="s">
        <v>48</v>
      </c>
      <c r="F943" t="s">
        <v>73</v>
      </c>
      <c r="G943" t="s">
        <v>437</v>
      </c>
      <c r="H943" t="s">
        <v>68</v>
      </c>
      <c r="I943" t="s">
        <v>1805</v>
      </c>
      <c r="J943">
        <v>22</v>
      </c>
      <c r="K943">
        <v>9</v>
      </c>
      <c r="L943">
        <v>2024</v>
      </c>
      <c r="M943" t="s">
        <v>12</v>
      </c>
      <c r="O943" t="s">
        <v>69</v>
      </c>
      <c r="P943" t="s">
        <v>68</v>
      </c>
      <c r="Q943" t="s">
        <v>33</v>
      </c>
      <c r="R943" t="s">
        <v>70</v>
      </c>
      <c r="S943" t="s">
        <v>35</v>
      </c>
      <c r="T943" t="s">
        <v>36</v>
      </c>
      <c r="U943" s="3">
        <v>45557</v>
      </c>
      <c r="V943" t="s">
        <v>37</v>
      </c>
      <c r="W943" t="s">
        <v>46</v>
      </c>
      <c r="X943" t="s">
        <v>69</v>
      </c>
    </row>
    <row r="944" spans="1:24" x14ac:dyDescent="0.25">
      <c r="A944" t="s">
        <v>1806</v>
      </c>
      <c r="B944" t="s">
        <v>25</v>
      </c>
      <c r="C944" t="s">
        <v>26</v>
      </c>
      <c r="D944" t="s">
        <v>27</v>
      </c>
      <c r="E944" t="s">
        <v>375</v>
      </c>
      <c r="F944" t="s">
        <v>653</v>
      </c>
      <c r="G944" t="s">
        <v>463</v>
      </c>
      <c r="H944" t="s">
        <v>56</v>
      </c>
      <c r="I944" t="s">
        <v>1806</v>
      </c>
      <c r="J944">
        <v>2</v>
      </c>
      <c r="K944">
        <v>9</v>
      </c>
      <c r="L944">
        <v>2024</v>
      </c>
      <c r="N944" t="s">
        <v>13</v>
      </c>
      <c r="O944" t="s">
        <v>57</v>
      </c>
      <c r="P944" t="s">
        <v>56</v>
      </c>
      <c r="Q944" t="s">
        <v>33</v>
      </c>
      <c r="R944" t="s">
        <v>45</v>
      </c>
      <c r="S944" t="s">
        <v>35</v>
      </c>
      <c r="T944" t="s">
        <v>36</v>
      </c>
      <c r="U944" s="3">
        <v>45537</v>
      </c>
      <c r="V944" t="s">
        <v>37</v>
      </c>
      <c r="W944" t="s">
        <v>46</v>
      </c>
      <c r="X944" t="s">
        <v>57</v>
      </c>
    </row>
    <row r="945" spans="1:24" x14ac:dyDescent="0.25">
      <c r="A945" t="s">
        <v>1807</v>
      </c>
      <c r="B945" t="s">
        <v>25</v>
      </c>
      <c r="C945" t="s">
        <v>26</v>
      </c>
      <c r="D945" t="s">
        <v>27</v>
      </c>
      <c r="E945" t="s">
        <v>277</v>
      </c>
      <c r="F945" t="s">
        <v>449</v>
      </c>
      <c r="G945" t="s">
        <v>755</v>
      </c>
      <c r="H945" t="s">
        <v>245</v>
      </c>
      <c r="I945" t="s">
        <v>1807</v>
      </c>
      <c r="J945">
        <v>21</v>
      </c>
      <c r="K945">
        <v>9</v>
      </c>
      <c r="L945">
        <v>2024</v>
      </c>
      <c r="M945" t="s">
        <v>12</v>
      </c>
      <c r="O945" t="s">
        <v>872</v>
      </c>
      <c r="P945" t="s">
        <v>247</v>
      </c>
      <c r="Q945" t="s">
        <v>144</v>
      </c>
      <c r="R945" t="s">
        <v>70</v>
      </c>
      <c r="S945" t="s">
        <v>18</v>
      </c>
      <c r="T945" t="s">
        <v>36</v>
      </c>
      <c r="U945" s="3">
        <v>45556</v>
      </c>
      <c r="V945" t="s">
        <v>293</v>
      </c>
      <c r="W945" t="s">
        <v>46</v>
      </c>
      <c r="X945" t="s">
        <v>872</v>
      </c>
    </row>
    <row r="946" spans="1:24" x14ac:dyDescent="0.25">
      <c r="A946" t="s">
        <v>1808</v>
      </c>
      <c r="B946" t="s">
        <v>25</v>
      </c>
      <c r="C946" t="s">
        <v>26</v>
      </c>
      <c r="D946" t="s">
        <v>27</v>
      </c>
      <c r="E946" t="s">
        <v>54</v>
      </c>
      <c r="F946" t="s">
        <v>1809</v>
      </c>
      <c r="G946" t="s">
        <v>1810</v>
      </c>
      <c r="H946" t="s">
        <v>142</v>
      </c>
      <c r="I946" t="s">
        <v>1808</v>
      </c>
      <c r="J946">
        <v>29</v>
      </c>
      <c r="K946">
        <v>8</v>
      </c>
      <c r="L946">
        <v>2024</v>
      </c>
      <c r="N946" t="s">
        <v>13</v>
      </c>
      <c r="O946" t="s">
        <v>143</v>
      </c>
      <c r="P946" t="s">
        <v>142</v>
      </c>
      <c r="Q946" t="s">
        <v>144</v>
      </c>
      <c r="R946" t="s">
        <v>77</v>
      </c>
      <c r="S946" t="s">
        <v>18</v>
      </c>
      <c r="T946" t="s">
        <v>36</v>
      </c>
      <c r="U946" s="3">
        <v>45533</v>
      </c>
      <c r="V946" t="s">
        <v>145</v>
      </c>
      <c r="W946" t="s">
        <v>46</v>
      </c>
      <c r="X946" t="s">
        <v>143</v>
      </c>
    </row>
    <row r="947" spans="1:24" x14ac:dyDescent="0.25">
      <c r="A947" t="s">
        <v>1811</v>
      </c>
      <c r="B947" t="s">
        <v>25</v>
      </c>
      <c r="C947" t="s">
        <v>26</v>
      </c>
      <c r="D947" t="s">
        <v>27</v>
      </c>
      <c r="E947" t="s">
        <v>1812</v>
      </c>
      <c r="F947" t="s">
        <v>967</v>
      </c>
      <c r="G947" t="s">
        <v>239</v>
      </c>
      <c r="H947" t="s">
        <v>240</v>
      </c>
      <c r="I947" t="s">
        <v>1811</v>
      </c>
      <c r="J947">
        <v>3</v>
      </c>
      <c r="K947">
        <v>9</v>
      </c>
      <c r="L947">
        <v>2024</v>
      </c>
      <c r="N947" t="s">
        <v>13</v>
      </c>
      <c r="O947" t="s">
        <v>588</v>
      </c>
      <c r="P947" t="s">
        <v>240</v>
      </c>
      <c r="Q947" t="s">
        <v>33</v>
      </c>
      <c r="R947" t="s">
        <v>34</v>
      </c>
      <c r="S947" t="s">
        <v>35</v>
      </c>
      <c r="T947" t="s">
        <v>36</v>
      </c>
      <c r="U947" s="3">
        <v>45538</v>
      </c>
      <c r="V947" t="s">
        <v>37</v>
      </c>
      <c r="W947" t="s">
        <v>38</v>
      </c>
      <c r="X947" t="s">
        <v>588</v>
      </c>
    </row>
    <row r="948" spans="1:24" x14ac:dyDescent="0.25">
      <c r="A948" t="s">
        <v>1813</v>
      </c>
      <c r="B948" t="s">
        <v>25</v>
      </c>
      <c r="C948" t="s">
        <v>26</v>
      </c>
      <c r="D948" t="s">
        <v>27</v>
      </c>
      <c r="E948" t="s">
        <v>88</v>
      </c>
      <c r="F948" t="s">
        <v>1296</v>
      </c>
      <c r="G948" t="s">
        <v>452</v>
      </c>
      <c r="H948" t="s">
        <v>102</v>
      </c>
      <c r="I948" t="s">
        <v>1813</v>
      </c>
      <c r="J948">
        <v>4</v>
      </c>
      <c r="K948">
        <v>9</v>
      </c>
      <c r="L948">
        <v>2024</v>
      </c>
      <c r="N948" t="s">
        <v>13</v>
      </c>
      <c r="O948" t="s">
        <v>103</v>
      </c>
      <c r="P948" t="s">
        <v>102</v>
      </c>
      <c r="Q948" t="s">
        <v>33</v>
      </c>
      <c r="R948" t="s">
        <v>34</v>
      </c>
      <c r="S948" t="s">
        <v>35</v>
      </c>
      <c r="T948" t="s">
        <v>36</v>
      </c>
      <c r="U948" s="3">
        <v>45539</v>
      </c>
      <c r="V948" t="s">
        <v>37</v>
      </c>
      <c r="W948" t="s">
        <v>46</v>
      </c>
      <c r="X948" t="s">
        <v>103</v>
      </c>
    </row>
    <row r="949" spans="1:24" x14ac:dyDescent="0.25">
      <c r="A949" t="s">
        <v>1814</v>
      </c>
      <c r="B949" t="s">
        <v>25</v>
      </c>
      <c r="C949" t="s">
        <v>26</v>
      </c>
      <c r="D949" t="s">
        <v>27</v>
      </c>
      <c r="E949" t="s">
        <v>228</v>
      </c>
      <c r="F949" t="s">
        <v>108</v>
      </c>
      <c r="G949" t="s">
        <v>149</v>
      </c>
      <c r="H949" t="s">
        <v>132</v>
      </c>
      <c r="I949" t="s">
        <v>1814</v>
      </c>
      <c r="J949">
        <v>12</v>
      </c>
      <c r="K949">
        <v>9</v>
      </c>
      <c r="L949">
        <v>2024</v>
      </c>
      <c r="M949" t="s">
        <v>12</v>
      </c>
      <c r="O949" t="s">
        <v>133</v>
      </c>
      <c r="P949" t="s">
        <v>132</v>
      </c>
      <c r="Q949" t="s">
        <v>33</v>
      </c>
      <c r="R949" t="s">
        <v>77</v>
      </c>
      <c r="S949" t="s">
        <v>35</v>
      </c>
      <c r="T949" t="s">
        <v>36</v>
      </c>
      <c r="U949" s="3">
        <v>45547</v>
      </c>
      <c r="V949" t="s">
        <v>37</v>
      </c>
      <c r="W949" t="s">
        <v>46</v>
      </c>
      <c r="X949" t="s">
        <v>133</v>
      </c>
    </row>
    <row r="950" spans="1:24" x14ac:dyDescent="0.25">
      <c r="A950" t="s">
        <v>1815</v>
      </c>
      <c r="B950" t="s">
        <v>25</v>
      </c>
      <c r="C950" t="s">
        <v>26</v>
      </c>
      <c r="D950" t="s">
        <v>27</v>
      </c>
      <c r="E950" t="s">
        <v>375</v>
      </c>
      <c r="F950" t="s">
        <v>544</v>
      </c>
      <c r="G950" t="s">
        <v>744</v>
      </c>
      <c r="H950" t="s">
        <v>745</v>
      </c>
      <c r="I950" t="s">
        <v>1815</v>
      </c>
      <c r="J950">
        <v>31</v>
      </c>
      <c r="K950">
        <v>8</v>
      </c>
      <c r="L950">
        <v>2024</v>
      </c>
      <c r="N950" t="s">
        <v>13</v>
      </c>
      <c r="O950" t="s">
        <v>63</v>
      </c>
      <c r="P950" t="s">
        <v>62</v>
      </c>
      <c r="Q950" t="s">
        <v>33</v>
      </c>
      <c r="R950" t="s">
        <v>34</v>
      </c>
      <c r="S950" t="s">
        <v>35</v>
      </c>
      <c r="T950" t="s">
        <v>36</v>
      </c>
      <c r="U950" s="3">
        <v>45535</v>
      </c>
      <c r="V950" t="s">
        <v>37</v>
      </c>
      <c r="W950" t="s">
        <v>46</v>
      </c>
      <c r="X950" t="s">
        <v>63</v>
      </c>
    </row>
    <row r="951" spans="1:24" x14ac:dyDescent="0.25">
      <c r="A951" t="s">
        <v>1816</v>
      </c>
      <c r="B951" t="s">
        <v>25</v>
      </c>
      <c r="C951" t="s">
        <v>26</v>
      </c>
      <c r="D951" t="s">
        <v>27</v>
      </c>
      <c r="E951" t="s">
        <v>330</v>
      </c>
      <c r="F951" t="s">
        <v>124</v>
      </c>
      <c r="G951" t="s">
        <v>137</v>
      </c>
      <c r="H951" t="s">
        <v>102</v>
      </c>
      <c r="I951" t="s">
        <v>1816</v>
      </c>
      <c r="J951">
        <v>29</v>
      </c>
      <c r="K951">
        <v>8</v>
      </c>
      <c r="L951">
        <v>2024</v>
      </c>
      <c r="N951" t="s">
        <v>13</v>
      </c>
      <c r="O951" t="s">
        <v>103</v>
      </c>
      <c r="P951" t="s">
        <v>102</v>
      </c>
      <c r="Q951" t="s">
        <v>33</v>
      </c>
      <c r="R951" t="s">
        <v>34</v>
      </c>
      <c r="S951" t="s">
        <v>35</v>
      </c>
      <c r="T951" t="s">
        <v>36</v>
      </c>
      <c r="U951" s="3">
        <v>45533</v>
      </c>
      <c r="V951" t="s">
        <v>37</v>
      </c>
      <c r="W951" t="s">
        <v>46</v>
      </c>
      <c r="X951" t="s">
        <v>103</v>
      </c>
    </row>
    <row r="952" spans="1:24" x14ac:dyDescent="0.25">
      <c r="A952" t="s">
        <v>1817</v>
      </c>
      <c r="B952" t="s">
        <v>25</v>
      </c>
      <c r="C952" t="s">
        <v>26</v>
      </c>
      <c r="D952" t="s">
        <v>27</v>
      </c>
      <c r="E952" t="s">
        <v>79</v>
      </c>
      <c r="F952" t="s">
        <v>159</v>
      </c>
      <c r="G952" t="s">
        <v>81</v>
      </c>
      <c r="H952" t="s">
        <v>82</v>
      </c>
      <c r="I952" t="s">
        <v>1817</v>
      </c>
      <c r="J952">
        <v>3</v>
      </c>
      <c r="K952">
        <v>9</v>
      </c>
      <c r="L952">
        <v>2024</v>
      </c>
      <c r="N952" t="s">
        <v>13</v>
      </c>
      <c r="O952" t="s">
        <v>83</v>
      </c>
      <c r="P952" t="s">
        <v>82</v>
      </c>
      <c r="Q952" t="s">
        <v>33</v>
      </c>
      <c r="R952" t="s">
        <v>77</v>
      </c>
      <c r="S952" t="s">
        <v>35</v>
      </c>
      <c r="T952" t="s">
        <v>36</v>
      </c>
      <c r="U952" s="3">
        <v>45538</v>
      </c>
      <c r="V952" t="s">
        <v>37</v>
      </c>
      <c r="W952" t="s">
        <v>46</v>
      </c>
      <c r="X952" t="s">
        <v>83</v>
      </c>
    </row>
    <row r="953" spans="1:24" x14ac:dyDescent="0.25">
      <c r="A953" t="s">
        <v>1818</v>
      </c>
      <c r="B953" t="s">
        <v>25</v>
      </c>
      <c r="C953" t="s">
        <v>26</v>
      </c>
      <c r="D953" t="s">
        <v>27</v>
      </c>
      <c r="E953" t="s">
        <v>1615</v>
      </c>
      <c r="F953" t="s">
        <v>228</v>
      </c>
      <c r="G953" t="s">
        <v>42</v>
      </c>
      <c r="H953" t="s">
        <v>43</v>
      </c>
      <c r="I953" t="s">
        <v>1818</v>
      </c>
      <c r="J953">
        <v>11</v>
      </c>
      <c r="K953">
        <v>12</v>
      </c>
      <c r="L953">
        <v>2024</v>
      </c>
      <c r="M953" t="s">
        <v>12</v>
      </c>
      <c r="O953" t="s">
        <v>44</v>
      </c>
      <c r="P953" t="s">
        <v>43</v>
      </c>
      <c r="Q953" t="s">
        <v>33</v>
      </c>
      <c r="R953" t="s">
        <v>45</v>
      </c>
      <c r="S953" t="s">
        <v>35</v>
      </c>
      <c r="T953" t="s">
        <v>36</v>
      </c>
      <c r="U953" s="3">
        <v>45637</v>
      </c>
      <c r="V953" t="s">
        <v>37</v>
      </c>
      <c r="W953" t="s">
        <v>46</v>
      </c>
      <c r="X953" t="s">
        <v>44</v>
      </c>
    </row>
    <row r="954" spans="1:24" x14ac:dyDescent="0.25">
      <c r="A954" t="s">
        <v>1819</v>
      </c>
      <c r="B954" t="s">
        <v>25</v>
      </c>
      <c r="C954" t="s">
        <v>26</v>
      </c>
      <c r="D954" t="s">
        <v>27</v>
      </c>
      <c r="E954" t="s">
        <v>1820</v>
      </c>
      <c r="F954" t="s">
        <v>96</v>
      </c>
      <c r="G954" t="s">
        <v>229</v>
      </c>
      <c r="H954" t="s">
        <v>196</v>
      </c>
      <c r="I954" t="s">
        <v>1819</v>
      </c>
      <c r="J954">
        <v>25</v>
      </c>
      <c r="K954">
        <v>9</v>
      </c>
      <c r="L954">
        <v>2024</v>
      </c>
      <c r="M954" t="s">
        <v>12</v>
      </c>
      <c r="O954" t="s">
        <v>230</v>
      </c>
      <c r="P954" t="s">
        <v>198</v>
      </c>
      <c r="Q954" t="s">
        <v>144</v>
      </c>
      <c r="R954" t="s">
        <v>196</v>
      </c>
      <c r="S954" t="s">
        <v>18</v>
      </c>
      <c r="T954" t="s">
        <v>36</v>
      </c>
      <c r="U954" s="3">
        <v>45560</v>
      </c>
      <c r="V954" t="s">
        <v>145</v>
      </c>
      <c r="W954" t="s">
        <v>46</v>
      </c>
      <c r="X954" t="s">
        <v>230</v>
      </c>
    </row>
    <row r="955" spans="1:24" x14ac:dyDescent="0.25">
      <c r="A955" t="s">
        <v>1821</v>
      </c>
      <c r="B955" t="s">
        <v>25</v>
      </c>
      <c r="C955" t="s">
        <v>26</v>
      </c>
      <c r="D955" t="s">
        <v>27</v>
      </c>
      <c r="E955" t="s">
        <v>110</v>
      </c>
      <c r="F955" t="s">
        <v>127</v>
      </c>
      <c r="G955" t="s">
        <v>821</v>
      </c>
      <c r="H955" t="s">
        <v>290</v>
      </c>
      <c r="I955" t="s">
        <v>1821</v>
      </c>
      <c r="J955">
        <v>29</v>
      </c>
      <c r="K955">
        <v>10</v>
      </c>
      <c r="L955">
        <v>2024</v>
      </c>
      <c r="M955" t="s">
        <v>12</v>
      </c>
      <c r="O955" t="s">
        <v>291</v>
      </c>
      <c r="P955" t="s">
        <v>292</v>
      </c>
      <c r="Q955" t="s">
        <v>144</v>
      </c>
      <c r="R955" t="s">
        <v>77</v>
      </c>
      <c r="S955" t="s">
        <v>18</v>
      </c>
      <c r="T955" t="s">
        <v>36</v>
      </c>
      <c r="U955" s="3">
        <v>45594</v>
      </c>
      <c r="V955" t="s">
        <v>293</v>
      </c>
      <c r="W955" t="s">
        <v>46</v>
      </c>
      <c r="X955" t="s">
        <v>291</v>
      </c>
    </row>
    <row r="956" spans="1:24" x14ac:dyDescent="0.25">
      <c r="A956" t="s">
        <v>1822</v>
      </c>
      <c r="B956" t="s">
        <v>25</v>
      </c>
      <c r="C956" t="s">
        <v>26</v>
      </c>
      <c r="D956" t="s">
        <v>27</v>
      </c>
      <c r="E956" t="s">
        <v>48</v>
      </c>
      <c r="F956" t="s">
        <v>384</v>
      </c>
      <c r="G956" t="s">
        <v>1823</v>
      </c>
      <c r="H956" t="s">
        <v>1012</v>
      </c>
      <c r="I956" t="s">
        <v>1822</v>
      </c>
      <c r="J956">
        <v>15</v>
      </c>
      <c r="K956">
        <v>9</v>
      </c>
      <c r="L956">
        <v>2024</v>
      </c>
      <c r="M956" t="s">
        <v>12</v>
      </c>
      <c r="O956" t="s">
        <v>673</v>
      </c>
      <c r="P956" t="s">
        <v>672</v>
      </c>
      <c r="Q956" t="s">
        <v>33</v>
      </c>
      <c r="R956" t="s">
        <v>77</v>
      </c>
      <c r="S956" t="s">
        <v>18</v>
      </c>
      <c r="T956" t="s">
        <v>36</v>
      </c>
      <c r="U956" s="3">
        <v>45550</v>
      </c>
      <c r="V956" t="s">
        <v>145</v>
      </c>
      <c r="W956" t="s">
        <v>46</v>
      </c>
      <c r="X956" t="s">
        <v>673</v>
      </c>
    </row>
    <row r="957" spans="1:24" x14ac:dyDescent="0.25">
      <c r="A957" t="s">
        <v>1824</v>
      </c>
      <c r="B957" t="s">
        <v>25</v>
      </c>
      <c r="C957" t="s">
        <v>26</v>
      </c>
      <c r="D957" t="s">
        <v>27</v>
      </c>
      <c r="E957" t="s">
        <v>48</v>
      </c>
      <c r="F957" t="s">
        <v>660</v>
      </c>
      <c r="G957" t="s">
        <v>408</v>
      </c>
      <c r="H957" t="s">
        <v>645</v>
      </c>
      <c r="I957" t="s">
        <v>1824</v>
      </c>
      <c r="J957">
        <v>22</v>
      </c>
      <c r="K957">
        <v>12</v>
      </c>
      <c r="L957">
        <v>2024</v>
      </c>
      <c r="M957" t="s">
        <v>12</v>
      </c>
      <c r="O957" t="s">
        <v>221</v>
      </c>
      <c r="P957" t="s">
        <v>222</v>
      </c>
      <c r="Q957" t="s">
        <v>144</v>
      </c>
      <c r="R957" t="s">
        <v>223</v>
      </c>
      <c r="S957" t="s">
        <v>18</v>
      </c>
      <c r="T957" t="s">
        <v>36</v>
      </c>
      <c r="U957" s="3">
        <v>45648</v>
      </c>
      <c r="V957" t="s">
        <v>145</v>
      </c>
      <c r="W957" t="s">
        <v>46</v>
      </c>
      <c r="X957" t="s">
        <v>221</v>
      </c>
    </row>
    <row r="958" spans="1:24" x14ac:dyDescent="0.25">
      <c r="A958" t="s">
        <v>1825</v>
      </c>
      <c r="B958" t="s">
        <v>25</v>
      </c>
      <c r="C958" t="s">
        <v>26</v>
      </c>
      <c r="D958" t="s">
        <v>27</v>
      </c>
      <c r="E958" t="s">
        <v>375</v>
      </c>
      <c r="F958" t="s">
        <v>962</v>
      </c>
      <c r="G958" t="s">
        <v>81</v>
      </c>
      <c r="H958" t="s">
        <v>82</v>
      </c>
      <c r="I958" t="s">
        <v>1825</v>
      </c>
      <c r="J958">
        <v>3</v>
      </c>
      <c r="K958">
        <v>9</v>
      </c>
      <c r="L958">
        <v>2024</v>
      </c>
      <c r="N958" t="s">
        <v>13</v>
      </c>
      <c r="O958" t="s">
        <v>83</v>
      </c>
      <c r="P958" t="s">
        <v>82</v>
      </c>
      <c r="Q958" t="s">
        <v>33</v>
      </c>
      <c r="R958" t="s">
        <v>77</v>
      </c>
      <c r="S958" t="s">
        <v>35</v>
      </c>
      <c r="T958" t="s">
        <v>36</v>
      </c>
      <c r="U958" s="3">
        <v>45538</v>
      </c>
      <c r="V958" t="s">
        <v>37</v>
      </c>
      <c r="W958" t="s">
        <v>46</v>
      </c>
      <c r="X958" t="s">
        <v>83</v>
      </c>
    </row>
    <row r="959" spans="1:24" x14ac:dyDescent="0.25">
      <c r="A959" t="s">
        <v>1826</v>
      </c>
      <c r="B959" t="s">
        <v>25</v>
      </c>
      <c r="C959" t="s">
        <v>26</v>
      </c>
      <c r="D959" t="s">
        <v>27</v>
      </c>
      <c r="E959" t="s">
        <v>1827</v>
      </c>
      <c r="F959" t="s">
        <v>348</v>
      </c>
      <c r="G959" t="s">
        <v>718</v>
      </c>
      <c r="H959" t="s">
        <v>62</v>
      </c>
      <c r="I959" t="s">
        <v>1826</v>
      </c>
      <c r="J959">
        <v>28</v>
      </c>
      <c r="K959">
        <v>8</v>
      </c>
      <c r="L959">
        <v>2024</v>
      </c>
      <c r="N959" t="s">
        <v>13</v>
      </c>
      <c r="O959" t="s">
        <v>63</v>
      </c>
      <c r="P959" t="s">
        <v>62</v>
      </c>
      <c r="Q959" t="s">
        <v>33</v>
      </c>
      <c r="R959" t="s">
        <v>34</v>
      </c>
      <c r="S959" t="s">
        <v>35</v>
      </c>
      <c r="T959" t="s">
        <v>36</v>
      </c>
      <c r="U959" s="3">
        <v>45532</v>
      </c>
      <c r="V959" t="s">
        <v>37</v>
      </c>
      <c r="W959" t="s">
        <v>46</v>
      </c>
      <c r="X959" t="s">
        <v>63</v>
      </c>
    </row>
    <row r="960" spans="1:24" x14ac:dyDescent="0.25">
      <c r="A960" t="s">
        <v>1828</v>
      </c>
      <c r="B960" t="s">
        <v>25</v>
      </c>
      <c r="C960" t="s">
        <v>26</v>
      </c>
      <c r="D960" t="s">
        <v>27</v>
      </c>
      <c r="E960" t="s">
        <v>1829</v>
      </c>
      <c r="F960" t="s">
        <v>213</v>
      </c>
      <c r="G960" t="s">
        <v>367</v>
      </c>
      <c r="H960" t="s">
        <v>254</v>
      </c>
      <c r="I960" t="s">
        <v>1828</v>
      </c>
      <c r="J960">
        <v>3</v>
      </c>
      <c r="K960">
        <v>9</v>
      </c>
      <c r="L960">
        <v>2024</v>
      </c>
      <c r="N960" t="s">
        <v>13</v>
      </c>
      <c r="O960" t="s">
        <v>103</v>
      </c>
      <c r="P960" t="s">
        <v>102</v>
      </c>
      <c r="Q960" t="s">
        <v>33</v>
      </c>
      <c r="R960" t="s">
        <v>34</v>
      </c>
      <c r="S960" t="s">
        <v>35</v>
      </c>
      <c r="T960" t="s">
        <v>36</v>
      </c>
      <c r="U960" s="3">
        <v>45538</v>
      </c>
      <c r="V960" t="s">
        <v>37</v>
      </c>
      <c r="W960" t="s">
        <v>46</v>
      </c>
      <c r="X960" t="s">
        <v>103</v>
      </c>
    </row>
    <row r="961" spans="1:24" x14ac:dyDescent="0.25">
      <c r="A961" t="s">
        <v>1830</v>
      </c>
      <c r="B961" t="s">
        <v>25</v>
      </c>
      <c r="C961" t="s">
        <v>26</v>
      </c>
      <c r="D961" t="s">
        <v>27</v>
      </c>
      <c r="E961" t="s">
        <v>88</v>
      </c>
      <c r="F961" t="s">
        <v>190</v>
      </c>
      <c r="G961" t="s">
        <v>1831</v>
      </c>
      <c r="H961" t="s">
        <v>91</v>
      </c>
      <c r="I961" t="s">
        <v>1830</v>
      </c>
      <c r="J961">
        <v>30</v>
      </c>
      <c r="K961">
        <v>10</v>
      </c>
      <c r="L961">
        <v>2024</v>
      </c>
      <c r="M961" t="s">
        <v>12</v>
      </c>
      <c r="O961" t="s">
        <v>92</v>
      </c>
      <c r="P961" t="s">
        <v>91</v>
      </c>
      <c r="Q961" t="s">
        <v>33</v>
      </c>
      <c r="R961" t="s">
        <v>34</v>
      </c>
      <c r="S961" t="s">
        <v>35</v>
      </c>
      <c r="T961" t="s">
        <v>36</v>
      </c>
      <c r="U961" s="3">
        <v>45595</v>
      </c>
      <c r="V961" t="s">
        <v>37</v>
      </c>
      <c r="W961" t="s">
        <v>46</v>
      </c>
      <c r="X961" t="s">
        <v>93</v>
      </c>
    </row>
    <row r="962" spans="1:24" x14ac:dyDescent="0.25">
      <c r="A962" t="s">
        <v>1832</v>
      </c>
      <c r="B962" t="s">
        <v>25</v>
      </c>
      <c r="C962" t="s">
        <v>26</v>
      </c>
      <c r="D962" t="s">
        <v>27</v>
      </c>
      <c r="E962" t="s">
        <v>110</v>
      </c>
      <c r="F962" t="s">
        <v>740</v>
      </c>
      <c r="G962" t="s">
        <v>81</v>
      </c>
      <c r="H962" t="s">
        <v>82</v>
      </c>
      <c r="I962" t="s">
        <v>1832</v>
      </c>
      <c r="J962">
        <v>29</v>
      </c>
      <c r="K962">
        <v>8</v>
      </c>
      <c r="L962">
        <v>2024</v>
      </c>
      <c r="N962" t="s">
        <v>13</v>
      </c>
      <c r="O962" t="s">
        <v>83</v>
      </c>
      <c r="P962" t="s">
        <v>82</v>
      </c>
      <c r="Q962" t="s">
        <v>33</v>
      </c>
      <c r="R962" t="s">
        <v>77</v>
      </c>
      <c r="S962" t="s">
        <v>35</v>
      </c>
      <c r="T962" t="s">
        <v>36</v>
      </c>
      <c r="U962" s="3">
        <v>45533</v>
      </c>
      <c r="V962" t="s">
        <v>37</v>
      </c>
      <c r="W962" t="s">
        <v>38</v>
      </c>
      <c r="X962" t="s">
        <v>83</v>
      </c>
    </row>
    <row r="963" spans="1:24" x14ac:dyDescent="0.25">
      <c r="A963" t="s">
        <v>1833</v>
      </c>
      <c r="B963" t="s">
        <v>25</v>
      </c>
      <c r="C963" t="s">
        <v>26</v>
      </c>
      <c r="D963" t="s">
        <v>27</v>
      </c>
      <c r="E963" t="s">
        <v>189</v>
      </c>
      <c r="F963" t="s">
        <v>96</v>
      </c>
      <c r="G963" t="s">
        <v>62</v>
      </c>
      <c r="H963" t="s">
        <v>62</v>
      </c>
      <c r="I963" t="s">
        <v>1833</v>
      </c>
      <c r="J963">
        <v>30</v>
      </c>
      <c r="K963">
        <v>8</v>
      </c>
      <c r="L963">
        <v>2024</v>
      </c>
      <c r="N963" t="s">
        <v>13</v>
      </c>
      <c r="O963" t="s">
        <v>63</v>
      </c>
      <c r="P963" t="s">
        <v>62</v>
      </c>
      <c r="Q963" t="s">
        <v>33</v>
      </c>
      <c r="R963" t="s">
        <v>34</v>
      </c>
      <c r="S963" t="s">
        <v>35</v>
      </c>
      <c r="T963" t="s">
        <v>36</v>
      </c>
      <c r="U963" s="3">
        <v>45534</v>
      </c>
      <c r="V963" t="s">
        <v>37</v>
      </c>
      <c r="W963" t="s">
        <v>38</v>
      </c>
      <c r="X963" t="s">
        <v>63</v>
      </c>
    </row>
    <row r="964" spans="1:24" x14ac:dyDescent="0.25">
      <c r="A964" t="s">
        <v>1834</v>
      </c>
      <c r="B964" t="s">
        <v>25</v>
      </c>
      <c r="C964" t="s">
        <v>26</v>
      </c>
      <c r="D964" t="s">
        <v>27</v>
      </c>
      <c r="E964" t="s">
        <v>280</v>
      </c>
      <c r="F964" t="s">
        <v>1835</v>
      </c>
      <c r="G964" t="s">
        <v>1082</v>
      </c>
      <c r="H964" t="s">
        <v>290</v>
      </c>
      <c r="I964" t="s">
        <v>1834</v>
      </c>
      <c r="J964">
        <v>27</v>
      </c>
      <c r="K964">
        <v>10</v>
      </c>
      <c r="L964">
        <v>2024</v>
      </c>
      <c r="M964" t="s">
        <v>12</v>
      </c>
      <c r="O964" t="s">
        <v>291</v>
      </c>
      <c r="P964" t="s">
        <v>292</v>
      </c>
      <c r="Q964" t="s">
        <v>144</v>
      </c>
      <c r="R964" t="s">
        <v>77</v>
      </c>
      <c r="S964" t="s">
        <v>18</v>
      </c>
      <c r="T964" t="s">
        <v>36</v>
      </c>
      <c r="U964" s="3">
        <v>45592</v>
      </c>
      <c r="V964" t="s">
        <v>293</v>
      </c>
      <c r="W964" t="s">
        <v>46</v>
      </c>
      <c r="X964" t="s">
        <v>291</v>
      </c>
    </row>
    <row r="965" spans="1:24" x14ac:dyDescent="0.25">
      <c r="A965" t="s">
        <v>1836</v>
      </c>
      <c r="B965" t="s">
        <v>25</v>
      </c>
      <c r="C965" t="s">
        <v>26</v>
      </c>
      <c r="D965" t="s">
        <v>27</v>
      </c>
      <c r="E965" t="s">
        <v>48</v>
      </c>
      <c r="F965" t="s">
        <v>544</v>
      </c>
      <c r="G965" t="s">
        <v>1837</v>
      </c>
      <c r="H965" t="s">
        <v>682</v>
      </c>
      <c r="I965" t="s">
        <v>1836</v>
      </c>
      <c r="J965">
        <v>18</v>
      </c>
      <c r="K965">
        <v>10</v>
      </c>
      <c r="L965">
        <v>2024</v>
      </c>
      <c r="M965" t="s">
        <v>12</v>
      </c>
      <c r="O965" t="s">
        <v>197</v>
      </c>
      <c r="P965" t="s">
        <v>198</v>
      </c>
      <c r="Q965" t="s">
        <v>144</v>
      </c>
      <c r="R965" t="s">
        <v>196</v>
      </c>
      <c r="S965" t="s">
        <v>18</v>
      </c>
      <c r="T965" t="s">
        <v>36</v>
      </c>
      <c r="U965" s="3">
        <v>45583</v>
      </c>
      <c r="V965" t="s">
        <v>145</v>
      </c>
      <c r="W965" t="s">
        <v>46</v>
      </c>
      <c r="X965" t="s">
        <v>197</v>
      </c>
    </row>
    <row r="966" spans="1:24" x14ac:dyDescent="0.25">
      <c r="A966" t="s">
        <v>1838</v>
      </c>
      <c r="B966" t="s">
        <v>25</v>
      </c>
      <c r="C966" t="s">
        <v>26</v>
      </c>
      <c r="D966" t="s">
        <v>27</v>
      </c>
      <c r="E966" t="s">
        <v>1839</v>
      </c>
      <c r="F966" t="s">
        <v>449</v>
      </c>
      <c r="G966" t="s">
        <v>452</v>
      </c>
      <c r="H966" t="s">
        <v>102</v>
      </c>
      <c r="I966" t="s">
        <v>1838</v>
      </c>
      <c r="J966">
        <v>3</v>
      </c>
      <c r="K966">
        <v>9</v>
      </c>
      <c r="L966">
        <v>2024</v>
      </c>
      <c r="N966" t="s">
        <v>13</v>
      </c>
      <c r="O966" t="s">
        <v>103</v>
      </c>
      <c r="P966" t="s">
        <v>102</v>
      </c>
      <c r="Q966" t="s">
        <v>33</v>
      </c>
      <c r="R966" t="s">
        <v>34</v>
      </c>
      <c r="S966" t="s">
        <v>35</v>
      </c>
      <c r="T966" t="s">
        <v>36</v>
      </c>
      <c r="U966" s="3">
        <v>45538</v>
      </c>
      <c r="V966" t="s">
        <v>37</v>
      </c>
      <c r="W966" t="s">
        <v>46</v>
      </c>
      <c r="X966" t="s">
        <v>103</v>
      </c>
    </row>
    <row r="967" spans="1:24" x14ac:dyDescent="0.25">
      <c r="A967" t="s">
        <v>1840</v>
      </c>
      <c r="B967" t="s">
        <v>25</v>
      </c>
      <c r="C967" t="s">
        <v>26</v>
      </c>
      <c r="D967" t="s">
        <v>27</v>
      </c>
      <c r="E967" t="s">
        <v>219</v>
      </c>
      <c r="F967" t="s">
        <v>1067</v>
      </c>
      <c r="G967" t="s">
        <v>311</v>
      </c>
      <c r="H967" t="s">
        <v>264</v>
      </c>
      <c r="I967" t="s">
        <v>1840</v>
      </c>
      <c r="J967">
        <v>26</v>
      </c>
      <c r="K967">
        <v>10</v>
      </c>
      <c r="L967">
        <v>2024</v>
      </c>
      <c r="M967" t="s">
        <v>12</v>
      </c>
      <c r="O967" t="s">
        <v>265</v>
      </c>
      <c r="P967" t="s">
        <v>266</v>
      </c>
      <c r="Q967" t="s">
        <v>144</v>
      </c>
      <c r="R967" t="s">
        <v>34</v>
      </c>
      <c r="S967" t="s">
        <v>35</v>
      </c>
      <c r="T967" t="s">
        <v>36</v>
      </c>
      <c r="U967" s="3">
        <v>45591</v>
      </c>
      <c r="V967" t="s">
        <v>37</v>
      </c>
      <c r="W967" t="s">
        <v>46</v>
      </c>
      <c r="X967" t="s">
        <v>267</v>
      </c>
    </row>
    <row r="968" spans="1:24" x14ac:dyDescent="0.25">
      <c r="A968" t="s">
        <v>1841</v>
      </c>
      <c r="B968" t="s">
        <v>25</v>
      </c>
      <c r="C968" t="s">
        <v>26</v>
      </c>
      <c r="D968" t="s">
        <v>27</v>
      </c>
      <c r="E968" t="s">
        <v>189</v>
      </c>
      <c r="F968" t="s">
        <v>440</v>
      </c>
      <c r="G968" t="s">
        <v>102</v>
      </c>
      <c r="H968" t="s">
        <v>102</v>
      </c>
      <c r="I968" t="s">
        <v>1841</v>
      </c>
      <c r="J968">
        <v>7</v>
      </c>
      <c r="K968">
        <v>9</v>
      </c>
      <c r="L968">
        <v>2024</v>
      </c>
      <c r="M968" t="s">
        <v>12</v>
      </c>
      <c r="O968" t="s">
        <v>103</v>
      </c>
      <c r="P968" t="s">
        <v>102</v>
      </c>
      <c r="Q968" t="s">
        <v>33</v>
      </c>
      <c r="R968" t="s">
        <v>34</v>
      </c>
      <c r="S968" t="s">
        <v>35</v>
      </c>
      <c r="T968" t="s">
        <v>36</v>
      </c>
      <c r="U968" s="3">
        <v>45542</v>
      </c>
      <c r="V968" t="s">
        <v>37</v>
      </c>
      <c r="W968" t="s">
        <v>46</v>
      </c>
      <c r="X968" t="s">
        <v>103</v>
      </c>
    </row>
    <row r="969" spans="1:24" x14ac:dyDescent="0.25">
      <c r="A969" t="s">
        <v>1842</v>
      </c>
      <c r="B969" t="s">
        <v>25</v>
      </c>
      <c r="C969" t="s">
        <v>26</v>
      </c>
      <c r="D969" t="s">
        <v>27</v>
      </c>
      <c r="E969" t="s">
        <v>48</v>
      </c>
      <c r="F969" t="s">
        <v>1843</v>
      </c>
      <c r="G969" t="s">
        <v>549</v>
      </c>
      <c r="H969" t="s">
        <v>43</v>
      </c>
      <c r="I969" t="s">
        <v>1842</v>
      </c>
      <c r="J969">
        <v>18</v>
      </c>
      <c r="K969">
        <v>10</v>
      </c>
      <c r="L969">
        <v>2024</v>
      </c>
      <c r="M969" t="s">
        <v>12</v>
      </c>
      <c r="O969" t="s">
        <v>179</v>
      </c>
      <c r="P969" t="s">
        <v>43</v>
      </c>
      <c r="Q969" t="s">
        <v>33</v>
      </c>
      <c r="R969" t="s">
        <v>45</v>
      </c>
      <c r="S969" t="s">
        <v>35</v>
      </c>
      <c r="T969" t="s">
        <v>36</v>
      </c>
      <c r="U969" s="3">
        <v>45583</v>
      </c>
      <c r="V969" t="s">
        <v>37</v>
      </c>
      <c r="W969" t="s">
        <v>46</v>
      </c>
      <c r="X969" t="s">
        <v>179</v>
      </c>
    </row>
    <row r="970" spans="1:24" x14ac:dyDescent="0.25">
      <c r="A970" t="s">
        <v>1844</v>
      </c>
      <c r="B970" t="s">
        <v>25</v>
      </c>
      <c r="C970" t="s">
        <v>26</v>
      </c>
      <c r="D970" t="s">
        <v>27</v>
      </c>
      <c r="E970" t="s">
        <v>65</v>
      </c>
      <c r="F970" t="s">
        <v>280</v>
      </c>
      <c r="G970" t="s">
        <v>396</v>
      </c>
      <c r="H970" t="s">
        <v>155</v>
      </c>
      <c r="I970" t="s">
        <v>1844</v>
      </c>
      <c r="J970">
        <v>6</v>
      </c>
      <c r="K970">
        <v>9</v>
      </c>
      <c r="L970">
        <v>2024</v>
      </c>
      <c r="N970" t="s">
        <v>13</v>
      </c>
      <c r="O970" t="s">
        <v>156</v>
      </c>
      <c r="P970" t="s">
        <v>155</v>
      </c>
      <c r="Q970" t="s">
        <v>33</v>
      </c>
      <c r="R970" t="s">
        <v>45</v>
      </c>
      <c r="S970" t="s">
        <v>35</v>
      </c>
      <c r="T970" t="s">
        <v>36</v>
      </c>
      <c r="U970" s="3">
        <v>45541</v>
      </c>
      <c r="V970" t="s">
        <v>37</v>
      </c>
      <c r="W970" t="s">
        <v>46</v>
      </c>
      <c r="X970" t="s">
        <v>397</v>
      </c>
    </row>
    <row r="971" spans="1:24" x14ac:dyDescent="0.25">
      <c r="A971" t="s">
        <v>1845</v>
      </c>
      <c r="B971" t="s">
        <v>25</v>
      </c>
      <c r="C971" t="s">
        <v>26</v>
      </c>
      <c r="D971" t="s">
        <v>27</v>
      </c>
      <c r="E971" t="s">
        <v>1846</v>
      </c>
      <c r="F971" t="s">
        <v>73</v>
      </c>
      <c r="G971" t="s">
        <v>794</v>
      </c>
      <c r="H971" t="s">
        <v>56</v>
      </c>
      <c r="I971" t="s">
        <v>1845</v>
      </c>
      <c r="J971">
        <v>1</v>
      </c>
      <c r="K971">
        <v>9</v>
      </c>
      <c r="L971">
        <v>2024</v>
      </c>
      <c r="N971" t="s">
        <v>13</v>
      </c>
      <c r="O971" t="s">
        <v>57</v>
      </c>
      <c r="P971" t="s">
        <v>56</v>
      </c>
      <c r="Q971" t="s">
        <v>33</v>
      </c>
      <c r="R971" t="s">
        <v>45</v>
      </c>
      <c r="S971" t="s">
        <v>35</v>
      </c>
      <c r="T971" t="s">
        <v>36</v>
      </c>
      <c r="U971" s="3">
        <v>45536</v>
      </c>
      <c r="V971" t="s">
        <v>37</v>
      </c>
      <c r="W971" t="s">
        <v>46</v>
      </c>
      <c r="X971" t="s">
        <v>57</v>
      </c>
    </row>
    <row r="972" spans="1:24" x14ac:dyDescent="0.25">
      <c r="A972" t="s">
        <v>1847</v>
      </c>
      <c r="B972" t="s">
        <v>25</v>
      </c>
      <c r="C972" t="s">
        <v>26</v>
      </c>
      <c r="D972" t="s">
        <v>27</v>
      </c>
      <c r="E972" t="s">
        <v>189</v>
      </c>
      <c r="F972" t="s">
        <v>544</v>
      </c>
      <c r="G972" t="s">
        <v>81</v>
      </c>
      <c r="H972" t="s">
        <v>82</v>
      </c>
      <c r="I972" t="s">
        <v>1847</v>
      </c>
      <c r="J972">
        <v>4</v>
      </c>
      <c r="K972">
        <v>9</v>
      </c>
      <c r="L972">
        <v>2024</v>
      </c>
      <c r="N972" t="s">
        <v>13</v>
      </c>
      <c r="O972" t="s">
        <v>83</v>
      </c>
      <c r="P972" t="s">
        <v>82</v>
      </c>
      <c r="Q972" t="s">
        <v>33</v>
      </c>
      <c r="R972" t="s">
        <v>77</v>
      </c>
      <c r="S972" t="s">
        <v>35</v>
      </c>
      <c r="T972" t="s">
        <v>36</v>
      </c>
      <c r="U972" s="3">
        <v>45539</v>
      </c>
      <c r="V972" t="s">
        <v>37</v>
      </c>
      <c r="W972" t="s">
        <v>46</v>
      </c>
      <c r="X972" t="s">
        <v>83</v>
      </c>
    </row>
    <row r="973" spans="1:24" x14ac:dyDescent="0.25">
      <c r="A973" t="s">
        <v>1848</v>
      </c>
      <c r="B973" t="s">
        <v>25</v>
      </c>
      <c r="C973" t="s">
        <v>26</v>
      </c>
      <c r="D973" t="s">
        <v>27</v>
      </c>
      <c r="E973" t="s">
        <v>79</v>
      </c>
      <c r="F973" t="s">
        <v>1849</v>
      </c>
      <c r="G973" t="s">
        <v>81</v>
      </c>
      <c r="H973" t="s">
        <v>82</v>
      </c>
      <c r="I973" t="s">
        <v>1848</v>
      </c>
      <c r="J973">
        <v>1</v>
      </c>
      <c r="K973">
        <v>9</v>
      </c>
      <c r="L973">
        <v>2024</v>
      </c>
      <c r="N973" t="s">
        <v>13</v>
      </c>
      <c r="O973" t="s">
        <v>83</v>
      </c>
      <c r="P973" t="s">
        <v>82</v>
      </c>
      <c r="Q973" t="s">
        <v>33</v>
      </c>
      <c r="R973" t="s">
        <v>77</v>
      </c>
      <c r="S973" t="s">
        <v>35</v>
      </c>
      <c r="T973" t="s">
        <v>36</v>
      </c>
      <c r="U973" s="3">
        <v>45536</v>
      </c>
      <c r="V973" t="s">
        <v>37</v>
      </c>
      <c r="W973" t="s">
        <v>46</v>
      </c>
      <c r="X973" t="s">
        <v>83</v>
      </c>
    </row>
    <row r="974" spans="1:24" x14ac:dyDescent="0.25">
      <c r="A974" t="s">
        <v>1850</v>
      </c>
      <c r="B974" t="s">
        <v>25</v>
      </c>
      <c r="C974" t="s">
        <v>26</v>
      </c>
      <c r="D974" t="s">
        <v>27</v>
      </c>
      <c r="E974" t="s">
        <v>1851</v>
      </c>
      <c r="F974" t="s">
        <v>429</v>
      </c>
      <c r="G974" t="s">
        <v>794</v>
      </c>
      <c r="H974" t="s">
        <v>56</v>
      </c>
      <c r="I974" t="s">
        <v>1850</v>
      </c>
      <c r="J974">
        <v>31</v>
      </c>
      <c r="K974">
        <v>8</v>
      </c>
      <c r="L974">
        <v>2024</v>
      </c>
      <c r="N974" t="s">
        <v>13</v>
      </c>
      <c r="O974" t="s">
        <v>57</v>
      </c>
      <c r="P974" t="s">
        <v>56</v>
      </c>
      <c r="Q974" t="s">
        <v>33</v>
      </c>
      <c r="R974" t="s">
        <v>45</v>
      </c>
      <c r="S974" t="s">
        <v>35</v>
      </c>
      <c r="T974" t="s">
        <v>36</v>
      </c>
      <c r="U974" s="3">
        <v>45535</v>
      </c>
      <c r="V974" t="s">
        <v>37</v>
      </c>
      <c r="W974" t="s">
        <v>46</v>
      </c>
      <c r="X974" t="s">
        <v>57</v>
      </c>
    </row>
    <row r="975" spans="1:24" x14ac:dyDescent="0.25">
      <c r="A975" t="s">
        <v>1852</v>
      </c>
      <c r="B975" t="s">
        <v>25</v>
      </c>
      <c r="C975" t="s">
        <v>26</v>
      </c>
      <c r="D975" t="s">
        <v>27</v>
      </c>
      <c r="E975" t="s">
        <v>1853</v>
      </c>
      <c r="F975" t="s">
        <v>298</v>
      </c>
      <c r="G975" t="s">
        <v>710</v>
      </c>
      <c r="H975" t="s">
        <v>91</v>
      </c>
      <c r="I975" t="s">
        <v>1852</v>
      </c>
      <c r="J975">
        <v>15</v>
      </c>
      <c r="K975">
        <v>10</v>
      </c>
      <c r="L975">
        <v>2024</v>
      </c>
      <c r="M975" t="s">
        <v>12</v>
      </c>
      <c r="O975" t="s">
        <v>92</v>
      </c>
      <c r="P975" t="s">
        <v>91</v>
      </c>
      <c r="Q975" t="s">
        <v>33</v>
      </c>
      <c r="R975" t="s">
        <v>34</v>
      </c>
      <c r="S975" t="s">
        <v>35</v>
      </c>
      <c r="T975" t="s">
        <v>36</v>
      </c>
      <c r="U975" s="3">
        <v>45580</v>
      </c>
      <c r="V975" t="s">
        <v>37</v>
      </c>
      <c r="W975" t="s">
        <v>46</v>
      </c>
      <c r="X975" t="s">
        <v>93</v>
      </c>
    </row>
    <row r="976" spans="1:24" x14ac:dyDescent="0.25">
      <c r="A976" t="s">
        <v>1854</v>
      </c>
      <c r="B976" t="s">
        <v>25</v>
      </c>
      <c r="C976" t="s">
        <v>26</v>
      </c>
      <c r="D976" t="s">
        <v>27</v>
      </c>
      <c r="E976" t="s">
        <v>258</v>
      </c>
      <c r="F976" t="s">
        <v>213</v>
      </c>
      <c r="G976" t="s">
        <v>259</v>
      </c>
      <c r="H976" t="s">
        <v>62</v>
      </c>
      <c r="I976" t="s">
        <v>1854</v>
      </c>
      <c r="J976">
        <v>27</v>
      </c>
      <c r="K976">
        <v>9</v>
      </c>
      <c r="L976">
        <v>2024</v>
      </c>
      <c r="M976" t="s">
        <v>12</v>
      </c>
      <c r="O976" t="s">
        <v>260</v>
      </c>
      <c r="P976" t="s">
        <v>62</v>
      </c>
      <c r="Q976" t="s">
        <v>33</v>
      </c>
      <c r="R976" t="s">
        <v>34</v>
      </c>
      <c r="S976" t="s">
        <v>35</v>
      </c>
      <c r="T976" t="s">
        <v>36</v>
      </c>
      <c r="U976" s="3">
        <v>45562</v>
      </c>
      <c r="V976" t="s">
        <v>37</v>
      </c>
      <c r="W976" t="s">
        <v>46</v>
      </c>
      <c r="X976" t="s">
        <v>260</v>
      </c>
    </row>
    <row r="977" spans="1:24" x14ac:dyDescent="0.25">
      <c r="A977" t="s">
        <v>1855</v>
      </c>
      <c r="B977" t="s">
        <v>25</v>
      </c>
      <c r="C977" t="s">
        <v>26</v>
      </c>
      <c r="D977" t="s">
        <v>27</v>
      </c>
      <c r="E977" t="s">
        <v>48</v>
      </c>
      <c r="F977" t="s">
        <v>740</v>
      </c>
      <c r="G977" t="s">
        <v>30</v>
      </c>
      <c r="H977" t="s">
        <v>31</v>
      </c>
      <c r="I977" t="s">
        <v>1855</v>
      </c>
      <c r="J977">
        <v>11</v>
      </c>
      <c r="K977">
        <v>10</v>
      </c>
      <c r="L977">
        <v>2024</v>
      </c>
      <c r="M977" t="s">
        <v>12</v>
      </c>
      <c r="O977" t="s">
        <v>86</v>
      </c>
      <c r="P977" t="s">
        <v>31</v>
      </c>
      <c r="Q977" t="s">
        <v>33</v>
      </c>
      <c r="R977" t="s">
        <v>34</v>
      </c>
      <c r="S977" t="s">
        <v>35</v>
      </c>
      <c r="T977" t="s">
        <v>36</v>
      </c>
      <c r="U977" s="3">
        <v>45576</v>
      </c>
      <c r="V977" t="s">
        <v>37</v>
      </c>
      <c r="W977" t="s">
        <v>46</v>
      </c>
      <c r="X977" t="s">
        <v>86</v>
      </c>
    </row>
    <row r="978" spans="1:24" x14ac:dyDescent="0.25">
      <c r="A978" t="s">
        <v>1856</v>
      </c>
      <c r="B978" t="s">
        <v>25</v>
      </c>
      <c r="C978" t="s">
        <v>26</v>
      </c>
      <c r="D978" t="s">
        <v>27</v>
      </c>
      <c r="E978" t="s">
        <v>110</v>
      </c>
      <c r="F978" t="s">
        <v>1857</v>
      </c>
      <c r="G978" t="s">
        <v>81</v>
      </c>
      <c r="H978" t="s">
        <v>82</v>
      </c>
      <c r="I978" t="s">
        <v>1856</v>
      </c>
      <c r="J978">
        <v>29</v>
      </c>
      <c r="K978">
        <v>8</v>
      </c>
      <c r="L978">
        <v>2024</v>
      </c>
      <c r="N978" t="s">
        <v>13</v>
      </c>
      <c r="O978" t="s">
        <v>83</v>
      </c>
      <c r="P978" t="s">
        <v>82</v>
      </c>
      <c r="Q978" t="s">
        <v>33</v>
      </c>
      <c r="R978" t="s">
        <v>77</v>
      </c>
      <c r="S978" t="s">
        <v>35</v>
      </c>
      <c r="T978" t="s">
        <v>36</v>
      </c>
      <c r="U978" s="3">
        <v>45533</v>
      </c>
      <c r="V978" t="s">
        <v>37</v>
      </c>
      <c r="W978" t="s">
        <v>46</v>
      </c>
      <c r="X978" t="s">
        <v>83</v>
      </c>
    </row>
    <row r="979" spans="1:24" x14ac:dyDescent="0.25">
      <c r="A979" t="s">
        <v>1858</v>
      </c>
      <c r="B979" t="s">
        <v>25</v>
      </c>
      <c r="C979" t="s">
        <v>26</v>
      </c>
      <c r="D979" t="s">
        <v>27</v>
      </c>
      <c r="E979" t="s">
        <v>375</v>
      </c>
      <c r="F979" t="s">
        <v>554</v>
      </c>
      <c r="G979" t="s">
        <v>62</v>
      </c>
      <c r="H979" t="s">
        <v>62</v>
      </c>
      <c r="I979" t="s">
        <v>1858</v>
      </c>
      <c r="J979">
        <v>12</v>
      </c>
      <c r="K979">
        <v>10</v>
      </c>
      <c r="L979">
        <v>2024</v>
      </c>
      <c r="M979" t="s">
        <v>12</v>
      </c>
      <c r="O979" t="s">
        <v>63</v>
      </c>
      <c r="P979" t="s">
        <v>62</v>
      </c>
      <c r="Q979" t="s">
        <v>33</v>
      </c>
      <c r="R979" t="s">
        <v>34</v>
      </c>
      <c r="S979" t="s">
        <v>35</v>
      </c>
      <c r="T979" t="s">
        <v>36</v>
      </c>
      <c r="U979" s="3">
        <v>45577</v>
      </c>
      <c r="V979" t="s">
        <v>37</v>
      </c>
      <c r="W979" t="s">
        <v>46</v>
      </c>
      <c r="X979" t="s">
        <v>63</v>
      </c>
    </row>
    <row r="980" spans="1:24" x14ac:dyDescent="0.25">
      <c r="A980" t="s">
        <v>1859</v>
      </c>
      <c r="B980" t="s">
        <v>25</v>
      </c>
      <c r="C980" t="s">
        <v>26</v>
      </c>
      <c r="D980" t="s">
        <v>27</v>
      </c>
      <c r="E980" t="s">
        <v>1860</v>
      </c>
      <c r="F980" t="s">
        <v>159</v>
      </c>
      <c r="G980" t="s">
        <v>42</v>
      </c>
      <c r="H980" t="s">
        <v>43</v>
      </c>
      <c r="I980" t="s">
        <v>1859</v>
      </c>
      <c r="J980">
        <v>11</v>
      </c>
      <c r="K980">
        <v>10</v>
      </c>
      <c r="L980">
        <v>2024</v>
      </c>
      <c r="M980" t="s">
        <v>12</v>
      </c>
      <c r="O980" t="s">
        <v>44</v>
      </c>
      <c r="P980" t="s">
        <v>43</v>
      </c>
      <c r="Q980" t="s">
        <v>33</v>
      </c>
      <c r="R980" t="s">
        <v>45</v>
      </c>
      <c r="S980" t="s">
        <v>35</v>
      </c>
      <c r="T980" t="s">
        <v>36</v>
      </c>
      <c r="U980" s="3">
        <v>45576</v>
      </c>
      <c r="V980" t="s">
        <v>37</v>
      </c>
      <c r="W980" t="s">
        <v>46</v>
      </c>
      <c r="X980" t="s">
        <v>44</v>
      </c>
    </row>
    <row r="981" spans="1:24" x14ac:dyDescent="0.25">
      <c r="A981" t="s">
        <v>1861</v>
      </c>
      <c r="B981" t="s">
        <v>25</v>
      </c>
      <c r="C981" t="s">
        <v>26</v>
      </c>
      <c r="D981" t="s">
        <v>27</v>
      </c>
      <c r="E981" t="s">
        <v>1862</v>
      </c>
      <c r="F981" t="s">
        <v>29</v>
      </c>
      <c r="G981" t="s">
        <v>1831</v>
      </c>
      <c r="H981" t="s">
        <v>91</v>
      </c>
      <c r="I981" t="s">
        <v>1861</v>
      </c>
      <c r="J981">
        <v>26</v>
      </c>
      <c r="K981">
        <v>8</v>
      </c>
      <c r="L981">
        <v>2024</v>
      </c>
      <c r="N981" t="s">
        <v>13</v>
      </c>
      <c r="O981" t="s">
        <v>92</v>
      </c>
      <c r="P981" t="s">
        <v>91</v>
      </c>
      <c r="Q981" t="s">
        <v>33</v>
      </c>
      <c r="R981" t="s">
        <v>34</v>
      </c>
      <c r="S981" t="s">
        <v>35</v>
      </c>
      <c r="T981" t="s">
        <v>36</v>
      </c>
      <c r="U981" s="3">
        <v>45530</v>
      </c>
      <c r="V981" t="s">
        <v>37</v>
      </c>
      <c r="W981" t="s">
        <v>38</v>
      </c>
      <c r="X981" t="s">
        <v>92</v>
      </c>
    </row>
    <row r="982" spans="1:24" x14ac:dyDescent="0.25">
      <c r="A982" t="s">
        <v>1863</v>
      </c>
      <c r="B982" t="s">
        <v>25</v>
      </c>
      <c r="C982" t="s">
        <v>26</v>
      </c>
      <c r="D982" t="s">
        <v>27</v>
      </c>
      <c r="E982" t="s">
        <v>371</v>
      </c>
      <c r="F982" t="s">
        <v>108</v>
      </c>
      <c r="G982" t="s">
        <v>259</v>
      </c>
      <c r="H982" t="s">
        <v>62</v>
      </c>
      <c r="I982" t="s">
        <v>1863</v>
      </c>
      <c r="J982">
        <v>2</v>
      </c>
      <c r="K982">
        <v>9</v>
      </c>
      <c r="L982">
        <v>2024</v>
      </c>
      <c r="N982" t="s">
        <v>13</v>
      </c>
      <c r="O982" t="s">
        <v>63</v>
      </c>
      <c r="P982" t="s">
        <v>62</v>
      </c>
      <c r="Q982" t="s">
        <v>33</v>
      </c>
      <c r="R982" t="s">
        <v>34</v>
      </c>
      <c r="S982" t="s">
        <v>35</v>
      </c>
      <c r="T982" t="s">
        <v>36</v>
      </c>
      <c r="U982" s="3">
        <v>45537</v>
      </c>
      <c r="V982" t="s">
        <v>37</v>
      </c>
      <c r="W982" t="s">
        <v>46</v>
      </c>
      <c r="X982" t="s">
        <v>63</v>
      </c>
    </row>
    <row r="983" spans="1:24" x14ac:dyDescent="0.25">
      <c r="A983" t="s">
        <v>1864</v>
      </c>
      <c r="B983" t="s">
        <v>25</v>
      </c>
      <c r="C983" t="s">
        <v>26</v>
      </c>
      <c r="D983" t="s">
        <v>27</v>
      </c>
      <c r="E983" t="s">
        <v>48</v>
      </c>
      <c r="F983" t="s">
        <v>1865</v>
      </c>
      <c r="G983" t="s">
        <v>1362</v>
      </c>
      <c r="H983" t="s">
        <v>75</v>
      </c>
      <c r="I983" t="s">
        <v>1864</v>
      </c>
      <c r="J983">
        <v>5</v>
      </c>
      <c r="K983">
        <v>9</v>
      </c>
      <c r="L983">
        <v>2024</v>
      </c>
      <c r="N983" t="s">
        <v>13</v>
      </c>
      <c r="O983" t="s">
        <v>76</v>
      </c>
      <c r="P983" t="s">
        <v>75</v>
      </c>
      <c r="Q983" t="s">
        <v>33</v>
      </c>
      <c r="R983" t="s">
        <v>77</v>
      </c>
      <c r="S983" t="s">
        <v>35</v>
      </c>
      <c r="T983" t="s">
        <v>36</v>
      </c>
      <c r="U983" s="3">
        <v>45540</v>
      </c>
      <c r="V983" t="s">
        <v>37</v>
      </c>
      <c r="W983" t="s">
        <v>46</v>
      </c>
      <c r="X983" t="s">
        <v>76</v>
      </c>
    </row>
    <row r="984" spans="1:24" x14ac:dyDescent="0.25">
      <c r="A984" t="s">
        <v>1866</v>
      </c>
      <c r="B984" t="s">
        <v>25</v>
      </c>
      <c r="C984" t="s">
        <v>26</v>
      </c>
      <c r="D984" t="s">
        <v>27</v>
      </c>
      <c r="E984" t="s">
        <v>375</v>
      </c>
      <c r="F984" t="s">
        <v>449</v>
      </c>
      <c r="G984" t="s">
        <v>91</v>
      </c>
      <c r="H984" t="s">
        <v>91</v>
      </c>
      <c r="I984" t="s">
        <v>1866</v>
      </c>
      <c r="J984">
        <v>12</v>
      </c>
      <c r="K984">
        <v>12</v>
      </c>
      <c r="L984">
        <v>2024</v>
      </c>
      <c r="M984" t="s">
        <v>12</v>
      </c>
      <c r="O984" t="s">
        <v>92</v>
      </c>
      <c r="P984" t="s">
        <v>91</v>
      </c>
      <c r="Q984" t="s">
        <v>33</v>
      </c>
      <c r="R984" t="s">
        <v>34</v>
      </c>
      <c r="S984" t="s">
        <v>35</v>
      </c>
      <c r="T984" t="s">
        <v>36</v>
      </c>
      <c r="U984" s="3">
        <v>45638</v>
      </c>
      <c r="V984" t="s">
        <v>37</v>
      </c>
      <c r="W984" t="s">
        <v>46</v>
      </c>
      <c r="X984" t="s">
        <v>93</v>
      </c>
    </row>
    <row r="985" spans="1:24" x14ac:dyDescent="0.25">
      <c r="A985" t="s">
        <v>1867</v>
      </c>
      <c r="B985" t="s">
        <v>25</v>
      </c>
      <c r="C985" t="s">
        <v>26</v>
      </c>
      <c r="D985" t="s">
        <v>27</v>
      </c>
      <c r="E985" t="s">
        <v>48</v>
      </c>
      <c r="F985" t="s">
        <v>994</v>
      </c>
      <c r="G985" t="s">
        <v>30</v>
      </c>
      <c r="H985" t="s">
        <v>31</v>
      </c>
      <c r="I985" t="s">
        <v>1867</v>
      </c>
      <c r="J985">
        <v>8</v>
      </c>
      <c r="K985">
        <v>11</v>
      </c>
      <c r="L985">
        <v>2024</v>
      </c>
      <c r="M985" t="s">
        <v>12</v>
      </c>
      <c r="O985" t="s">
        <v>86</v>
      </c>
      <c r="P985" t="s">
        <v>31</v>
      </c>
      <c r="Q985" t="s">
        <v>33</v>
      </c>
      <c r="R985" t="s">
        <v>34</v>
      </c>
      <c r="S985" t="s">
        <v>35</v>
      </c>
      <c r="T985" t="s">
        <v>36</v>
      </c>
      <c r="U985" s="3">
        <v>45604</v>
      </c>
      <c r="V985" t="s">
        <v>37</v>
      </c>
      <c r="W985" t="s">
        <v>38</v>
      </c>
      <c r="X985" t="s">
        <v>86</v>
      </c>
    </row>
    <row r="986" spans="1:24" x14ac:dyDescent="0.25">
      <c r="A986" t="s">
        <v>1868</v>
      </c>
      <c r="B986" t="s">
        <v>25</v>
      </c>
      <c r="C986" t="s">
        <v>26</v>
      </c>
      <c r="D986" t="s">
        <v>27</v>
      </c>
      <c r="E986" t="s">
        <v>1096</v>
      </c>
      <c r="F986" t="s">
        <v>163</v>
      </c>
      <c r="G986" t="s">
        <v>624</v>
      </c>
      <c r="H986" t="s">
        <v>132</v>
      </c>
      <c r="I986" t="s">
        <v>1868</v>
      </c>
      <c r="J986">
        <v>15</v>
      </c>
      <c r="K986">
        <v>9</v>
      </c>
      <c r="L986">
        <v>2024</v>
      </c>
      <c r="M986" t="s">
        <v>12</v>
      </c>
      <c r="O986" t="s">
        <v>150</v>
      </c>
      <c r="P986" t="s">
        <v>132</v>
      </c>
      <c r="Q986" t="s">
        <v>33</v>
      </c>
      <c r="R986" t="s">
        <v>77</v>
      </c>
      <c r="S986" t="s">
        <v>35</v>
      </c>
      <c r="T986" t="s">
        <v>36</v>
      </c>
      <c r="U986" s="3">
        <v>45550</v>
      </c>
      <c r="V986" t="s">
        <v>37</v>
      </c>
      <c r="W986" t="s">
        <v>46</v>
      </c>
      <c r="X986" t="s">
        <v>151</v>
      </c>
    </row>
    <row r="987" spans="1:24" x14ac:dyDescent="0.25">
      <c r="A987" t="s">
        <v>1869</v>
      </c>
      <c r="B987" t="s">
        <v>25</v>
      </c>
      <c r="C987" t="s">
        <v>26</v>
      </c>
      <c r="D987" t="s">
        <v>27</v>
      </c>
      <c r="E987" t="s">
        <v>258</v>
      </c>
      <c r="F987" t="s">
        <v>29</v>
      </c>
      <c r="G987" t="s">
        <v>296</v>
      </c>
      <c r="H987" t="s">
        <v>62</v>
      </c>
      <c r="I987" t="s">
        <v>1869</v>
      </c>
      <c r="J987">
        <v>26</v>
      </c>
      <c r="K987">
        <v>9</v>
      </c>
      <c r="L987">
        <v>2024</v>
      </c>
      <c r="M987" t="s">
        <v>12</v>
      </c>
      <c r="O987" t="s">
        <v>63</v>
      </c>
      <c r="P987" t="s">
        <v>62</v>
      </c>
      <c r="Q987" t="s">
        <v>33</v>
      </c>
      <c r="R987" t="s">
        <v>34</v>
      </c>
      <c r="S987" t="s">
        <v>35</v>
      </c>
      <c r="T987" t="s">
        <v>36</v>
      </c>
      <c r="U987" s="3">
        <v>45561</v>
      </c>
      <c r="V987" t="s">
        <v>37</v>
      </c>
      <c r="W987" t="s">
        <v>46</v>
      </c>
      <c r="X987" t="s">
        <v>63</v>
      </c>
    </row>
    <row r="988" spans="1:24" x14ac:dyDescent="0.25">
      <c r="A988" t="s">
        <v>1870</v>
      </c>
      <c r="B988" t="s">
        <v>25</v>
      </c>
      <c r="C988" t="s">
        <v>26</v>
      </c>
      <c r="D988" t="s">
        <v>27</v>
      </c>
      <c r="E988" t="s">
        <v>1871</v>
      </c>
      <c r="F988" t="s">
        <v>159</v>
      </c>
      <c r="G988" t="s">
        <v>42</v>
      </c>
      <c r="H988" t="s">
        <v>43</v>
      </c>
      <c r="I988" t="s">
        <v>1870</v>
      </c>
      <c r="J988">
        <v>7</v>
      </c>
      <c r="K988">
        <v>10</v>
      </c>
      <c r="L988">
        <v>2024</v>
      </c>
      <c r="M988" t="s">
        <v>12</v>
      </c>
      <c r="O988" t="s">
        <v>44</v>
      </c>
      <c r="P988" t="s">
        <v>43</v>
      </c>
      <c r="Q988" t="s">
        <v>33</v>
      </c>
      <c r="R988" t="s">
        <v>45</v>
      </c>
      <c r="S988" t="s">
        <v>35</v>
      </c>
      <c r="T988" t="s">
        <v>36</v>
      </c>
      <c r="U988" s="3">
        <v>45572</v>
      </c>
      <c r="V988" t="s">
        <v>37</v>
      </c>
      <c r="W988" t="s">
        <v>38</v>
      </c>
      <c r="X988" t="s">
        <v>44</v>
      </c>
    </row>
    <row r="989" spans="1:24" x14ac:dyDescent="0.25">
      <c r="A989" t="s">
        <v>1872</v>
      </c>
      <c r="B989" t="s">
        <v>25</v>
      </c>
      <c r="C989" t="s">
        <v>26</v>
      </c>
      <c r="D989" t="s">
        <v>27</v>
      </c>
      <c r="E989" t="s">
        <v>99</v>
      </c>
      <c r="F989" t="s">
        <v>54</v>
      </c>
      <c r="G989" t="s">
        <v>373</v>
      </c>
      <c r="H989" t="s">
        <v>91</v>
      </c>
      <c r="I989" t="s">
        <v>1872</v>
      </c>
      <c r="J989">
        <v>6</v>
      </c>
      <c r="K989">
        <v>9</v>
      </c>
      <c r="L989">
        <v>2024</v>
      </c>
      <c r="N989" t="s">
        <v>13</v>
      </c>
      <c r="O989" t="s">
        <v>92</v>
      </c>
      <c r="P989" t="s">
        <v>91</v>
      </c>
      <c r="Q989" t="s">
        <v>33</v>
      </c>
      <c r="R989" t="s">
        <v>34</v>
      </c>
      <c r="S989" t="s">
        <v>35</v>
      </c>
      <c r="T989" t="s">
        <v>36</v>
      </c>
      <c r="U989" s="3">
        <v>45541</v>
      </c>
      <c r="V989" t="s">
        <v>37</v>
      </c>
      <c r="W989" t="s">
        <v>46</v>
      </c>
      <c r="X989" t="s">
        <v>93</v>
      </c>
    </row>
    <row r="990" spans="1:24" x14ac:dyDescent="0.25">
      <c r="A990" t="s">
        <v>1873</v>
      </c>
      <c r="B990" t="s">
        <v>25</v>
      </c>
      <c r="C990" t="s">
        <v>26</v>
      </c>
      <c r="D990" t="s">
        <v>27</v>
      </c>
      <c r="E990" t="s">
        <v>48</v>
      </c>
      <c r="F990" t="s">
        <v>29</v>
      </c>
      <c r="G990" t="s">
        <v>229</v>
      </c>
      <c r="H990" t="s">
        <v>196</v>
      </c>
      <c r="I990" t="s">
        <v>1873</v>
      </c>
      <c r="J990">
        <v>20</v>
      </c>
      <c r="K990">
        <v>9</v>
      </c>
      <c r="L990">
        <v>2024</v>
      </c>
      <c r="M990" t="s">
        <v>12</v>
      </c>
      <c r="O990" t="s">
        <v>598</v>
      </c>
      <c r="P990" t="s">
        <v>198</v>
      </c>
      <c r="Q990" t="s">
        <v>144</v>
      </c>
      <c r="R990" t="s">
        <v>196</v>
      </c>
      <c r="S990" t="s">
        <v>18</v>
      </c>
      <c r="T990" t="s">
        <v>36</v>
      </c>
      <c r="U990" s="3">
        <v>45555</v>
      </c>
      <c r="V990" t="s">
        <v>145</v>
      </c>
      <c r="W990" t="s">
        <v>46</v>
      </c>
      <c r="X990" t="s">
        <v>598</v>
      </c>
    </row>
    <row r="991" spans="1:24" x14ac:dyDescent="0.25">
      <c r="A991" t="s">
        <v>1874</v>
      </c>
      <c r="B991" t="s">
        <v>25</v>
      </c>
      <c r="C991" t="s">
        <v>26</v>
      </c>
      <c r="D991" t="s">
        <v>27</v>
      </c>
      <c r="E991" t="s">
        <v>1875</v>
      </c>
      <c r="F991" t="s">
        <v>544</v>
      </c>
      <c r="G991" t="s">
        <v>97</v>
      </c>
      <c r="H991" t="s">
        <v>56</v>
      </c>
      <c r="I991" t="s">
        <v>1874</v>
      </c>
      <c r="J991">
        <v>31</v>
      </c>
      <c r="K991">
        <v>8</v>
      </c>
      <c r="L991">
        <v>2024</v>
      </c>
      <c r="N991" t="s">
        <v>13</v>
      </c>
      <c r="O991" t="s">
        <v>57</v>
      </c>
      <c r="P991" t="s">
        <v>56</v>
      </c>
      <c r="Q991" t="s">
        <v>33</v>
      </c>
      <c r="R991" t="s">
        <v>45</v>
      </c>
      <c r="S991" t="s">
        <v>35</v>
      </c>
      <c r="T991" t="s">
        <v>36</v>
      </c>
      <c r="U991" s="3">
        <v>45535</v>
      </c>
      <c r="V991" t="s">
        <v>37</v>
      </c>
      <c r="W991" t="s">
        <v>46</v>
      </c>
      <c r="X991" t="s">
        <v>57</v>
      </c>
    </row>
    <row r="992" spans="1:24" x14ac:dyDescent="0.25">
      <c r="A992" t="s">
        <v>1876</v>
      </c>
      <c r="B992" t="s">
        <v>25</v>
      </c>
      <c r="C992" t="s">
        <v>26</v>
      </c>
      <c r="D992" t="s">
        <v>27</v>
      </c>
      <c r="E992" t="s">
        <v>375</v>
      </c>
      <c r="F992" t="s">
        <v>458</v>
      </c>
      <c r="G992" t="s">
        <v>606</v>
      </c>
      <c r="H992" t="s">
        <v>102</v>
      </c>
      <c r="I992" t="s">
        <v>1876</v>
      </c>
      <c r="J992">
        <v>3</v>
      </c>
      <c r="K992">
        <v>9</v>
      </c>
      <c r="L992">
        <v>2024</v>
      </c>
      <c r="N992" t="s">
        <v>13</v>
      </c>
      <c r="O992" t="s">
        <v>103</v>
      </c>
      <c r="P992" t="s">
        <v>102</v>
      </c>
      <c r="Q992" t="s">
        <v>33</v>
      </c>
      <c r="R992" t="s">
        <v>34</v>
      </c>
      <c r="S992" t="s">
        <v>35</v>
      </c>
      <c r="T992" t="s">
        <v>36</v>
      </c>
      <c r="U992" s="3">
        <v>45538</v>
      </c>
      <c r="V992" t="s">
        <v>37</v>
      </c>
      <c r="W992" t="s">
        <v>46</v>
      </c>
      <c r="X992" t="s">
        <v>103</v>
      </c>
    </row>
    <row r="993" spans="1:24" x14ac:dyDescent="0.25">
      <c r="A993" t="s">
        <v>1877</v>
      </c>
      <c r="B993" t="s">
        <v>25</v>
      </c>
      <c r="C993" t="s">
        <v>26</v>
      </c>
      <c r="D993" t="s">
        <v>27</v>
      </c>
      <c r="E993" t="s">
        <v>1878</v>
      </c>
      <c r="F993" t="s">
        <v>1879</v>
      </c>
      <c r="G993" t="s">
        <v>624</v>
      </c>
      <c r="H993" t="s">
        <v>132</v>
      </c>
      <c r="I993" t="s">
        <v>1877</v>
      </c>
      <c r="J993">
        <v>25</v>
      </c>
      <c r="K993">
        <v>9</v>
      </c>
      <c r="L993">
        <v>2024</v>
      </c>
      <c r="M993" t="s">
        <v>12</v>
      </c>
      <c r="O993" t="s">
        <v>150</v>
      </c>
      <c r="P993" t="s">
        <v>132</v>
      </c>
      <c r="Q993" t="s">
        <v>33</v>
      </c>
      <c r="R993" t="s">
        <v>77</v>
      </c>
      <c r="S993" t="s">
        <v>35</v>
      </c>
      <c r="T993" t="s">
        <v>36</v>
      </c>
      <c r="U993" s="3">
        <v>45560</v>
      </c>
      <c r="V993" t="s">
        <v>37</v>
      </c>
      <c r="W993" t="s">
        <v>46</v>
      </c>
      <c r="X993" t="s">
        <v>151</v>
      </c>
    </row>
    <row r="994" spans="1:24" x14ac:dyDescent="0.25">
      <c r="A994" t="s">
        <v>1880</v>
      </c>
      <c r="B994" t="s">
        <v>25</v>
      </c>
      <c r="C994" t="s">
        <v>26</v>
      </c>
      <c r="D994" t="s">
        <v>27</v>
      </c>
      <c r="E994" t="s">
        <v>1881</v>
      </c>
      <c r="F994" t="s">
        <v>236</v>
      </c>
      <c r="G994" t="s">
        <v>281</v>
      </c>
      <c r="H994" t="s">
        <v>142</v>
      </c>
      <c r="I994" t="s">
        <v>1880</v>
      </c>
      <c r="J994">
        <v>24</v>
      </c>
      <c r="K994">
        <v>8</v>
      </c>
      <c r="L994">
        <v>2024</v>
      </c>
      <c r="N994" t="s">
        <v>13</v>
      </c>
      <c r="O994" t="s">
        <v>143</v>
      </c>
      <c r="P994" t="s">
        <v>142</v>
      </c>
      <c r="Q994" t="s">
        <v>144</v>
      </c>
      <c r="R994" t="s">
        <v>77</v>
      </c>
      <c r="S994" t="s">
        <v>35</v>
      </c>
      <c r="T994" t="s">
        <v>36</v>
      </c>
      <c r="U994" s="3">
        <v>45528</v>
      </c>
      <c r="V994" t="s">
        <v>145</v>
      </c>
      <c r="W994" t="s">
        <v>46</v>
      </c>
      <c r="X994" t="s">
        <v>143</v>
      </c>
    </row>
    <row r="995" spans="1:24" x14ac:dyDescent="0.25">
      <c r="A995" t="s">
        <v>1882</v>
      </c>
      <c r="B995" t="s">
        <v>25</v>
      </c>
      <c r="C995" t="s">
        <v>26</v>
      </c>
      <c r="D995" t="s">
        <v>27</v>
      </c>
      <c r="E995" t="s">
        <v>1145</v>
      </c>
      <c r="F995" t="s">
        <v>318</v>
      </c>
      <c r="G995" t="s">
        <v>114</v>
      </c>
      <c r="H995" t="s">
        <v>31</v>
      </c>
      <c r="I995" t="s">
        <v>1882</v>
      </c>
      <c r="J995">
        <v>19</v>
      </c>
      <c r="K995">
        <v>11</v>
      </c>
      <c r="L995">
        <v>2024</v>
      </c>
      <c r="M995" t="s">
        <v>12</v>
      </c>
      <c r="O995" t="s">
        <v>115</v>
      </c>
      <c r="P995" t="s">
        <v>31</v>
      </c>
      <c r="Q995" t="s">
        <v>33</v>
      </c>
      <c r="R995" t="s">
        <v>34</v>
      </c>
      <c r="S995" t="s">
        <v>35</v>
      </c>
      <c r="T995" t="s">
        <v>36</v>
      </c>
      <c r="U995" s="3">
        <v>45615</v>
      </c>
      <c r="V995" t="s">
        <v>37</v>
      </c>
      <c r="W995" t="s">
        <v>46</v>
      </c>
      <c r="X995" t="s">
        <v>115</v>
      </c>
    </row>
    <row r="996" spans="1:24" x14ac:dyDescent="0.25">
      <c r="A996" t="s">
        <v>1883</v>
      </c>
      <c r="B996" t="s">
        <v>25</v>
      </c>
      <c r="C996" t="s">
        <v>26</v>
      </c>
      <c r="D996" t="s">
        <v>27</v>
      </c>
      <c r="E996" t="s">
        <v>716</v>
      </c>
      <c r="F996" t="s">
        <v>193</v>
      </c>
      <c r="G996" t="s">
        <v>718</v>
      </c>
      <c r="H996" t="s">
        <v>62</v>
      </c>
      <c r="I996" t="s">
        <v>1883</v>
      </c>
      <c r="J996">
        <v>26</v>
      </c>
      <c r="K996">
        <v>8</v>
      </c>
      <c r="L996">
        <v>2024</v>
      </c>
      <c r="N996" t="s">
        <v>13</v>
      </c>
      <c r="O996" t="s">
        <v>63</v>
      </c>
      <c r="P996" t="s">
        <v>62</v>
      </c>
      <c r="Q996" t="s">
        <v>33</v>
      </c>
      <c r="R996" t="s">
        <v>34</v>
      </c>
      <c r="S996" t="s">
        <v>35</v>
      </c>
      <c r="T996" t="s">
        <v>36</v>
      </c>
      <c r="U996" s="3">
        <v>45530</v>
      </c>
      <c r="V996" t="s">
        <v>37</v>
      </c>
      <c r="W996" t="s">
        <v>46</v>
      </c>
      <c r="X996" t="s">
        <v>63</v>
      </c>
    </row>
    <row r="997" spans="1:24" x14ac:dyDescent="0.25">
      <c r="A997" t="s">
        <v>1884</v>
      </c>
      <c r="B997" t="s">
        <v>25</v>
      </c>
      <c r="C997" t="s">
        <v>26</v>
      </c>
      <c r="D997" t="s">
        <v>27</v>
      </c>
      <c r="E997" t="s">
        <v>48</v>
      </c>
      <c r="F997" t="s">
        <v>236</v>
      </c>
      <c r="G997" t="s">
        <v>201</v>
      </c>
      <c r="H997" t="s">
        <v>43</v>
      </c>
      <c r="I997" t="s">
        <v>1884</v>
      </c>
      <c r="J997">
        <v>6</v>
      </c>
      <c r="K997">
        <v>11</v>
      </c>
      <c r="L997">
        <v>2024</v>
      </c>
      <c r="M997" t="s">
        <v>12</v>
      </c>
      <c r="O997" t="s">
        <v>179</v>
      </c>
      <c r="P997" t="s">
        <v>43</v>
      </c>
      <c r="Q997" t="s">
        <v>33</v>
      </c>
      <c r="R997" t="s">
        <v>45</v>
      </c>
      <c r="S997" t="s">
        <v>35</v>
      </c>
      <c r="T997" t="s">
        <v>36</v>
      </c>
      <c r="U997" s="3">
        <v>45602</v>
      </c>
      <c r="V997" t="s">
        <v>37</v>
      </c>
      <c r="W997" t="s">
        <v>46</v>
      </c>
      <c r="X997" t="s">
        <v>179</v>
      </c>
    </row>
    <row r="998" spans="1:24" x14ac:dyDescent="0.25">
      <c r="A998" t="s">
        <v>1885</v>
      </c>
      <c r="B998" t="s">
        <v>25</v>
      </c>
      <c r="C998" t="s">
        <v>26</v>
      </c>
      <c r="D998" t="s">
        <v>27</v>
      </c>
      <c r="E998" t="s">
        <v>48</v>
      </c>
      <c r="F998" t="s">
        <v>73</v>
      </c>
      <c r="G998" t="s">
        <v>201</v>
      </c>
      <c r="H998" t="s">
        <v>43</v>
      </c>
      <c r="I998" t="s">
        <v>1885</v>
      </c>
      <c r="J998">
        <v>1</v>
      </c>
      <c r="K998">
        <v>11</v>
      </c>
      <c r="L998">
        <v>2024</v>
      </c>
      <c r="M998" t="s">
        <v>12</v>
      </c>
      <c r="O998" t="s">
        <v>179</v>
      </c>
      <c r="P998" t="s">
        <v>43</v>
      </c>
      <c r="Q998" t="s">
        <v>33</v>
      </c>
      <c r="R998" t="s">
        <v>45</v>
      </c>
      <c r="S998" t="s">
        <v>35</v>
      </c>
      <c r="T998" t="s">
        <v>36</v>
      </c>
      <c r="U998" s="3">
        <v>45597</v>
      </c>
      <c r="V998" t="s">
        <v>37</v>
      </c>
      <c r="W998" t="s">
        <v>46</v>
      </c>
      <c r="X998" t="s">
        <v>179</v>
      </c>
    </row>
    <row r="999" spans="1:24" x14ac:dyDescent="0.25">
      <c r="A999" t="s">
        <v>1886</v>
      </c>
      <c r="B999" t="s">
        <v>25</v>
      </c>
      <c r="C999" t="s">
        <v>26</v>
      </c>
      <c r="D999" t="s">
        <v>27</v>
      </c>
      <c r="E999" t="s">
        <v>110</v>
      </c>
      <c r="F999" t="s">
        <v>140</v>
      </c>
      <c r="G999" t="s">
        <v>81</v>
      </c>
      <c r="H999" t="s">
        <v>82</v>
      </c>
      <c r="I999" t="s">
        <v>1886</v>
      </c>
      <c r="J999">
        <v>3</v>
      </c>
      <c r="K999">
        <v>9</v>
      </c>
      <c r="L999">
        <v>2024</v>
      </c>
      <c r="N999" t="s">
        <v>13</v>
      </c>
      <c r="O999" t="s">
        <v>83</v>
      </c>
      <c r="P999" t="s">
        <v>82</v>
      </c>
      <c r="Q999" t="s">
        <v>33</v>
      </c>
      <c r="R999" t="s">
        <v>77</v>
      </c>
      <c r="S999" t="s">
        <v>35</v>
      </c>
      <c r="T999" t="s">
        <v>36</v>
      </c>
      <c r="U999" s="3">
        <v>45538</v>
      </c>
      <c r="V999" t="s">
        <v>37</v>
      </c>
      <c r="W999" t="s">
        <v>38</v>
      </c>
      <c r="X999" t="s">
        <v>83</v>
      </c>
    </row>
    <row r="1000" spans="1:24" x14ac:dyDescent="0.25">
      <c r="A1000" t="s">
        <v>1887</v>
      </c>
      <c r="B1000" t="s">
        <v>25</v>
      </c>
      <c r="C1000" t="s">
        <v>26</v>
      </c>
      <c r="D1000" t="s">
        <v>27</v>
      </c>
      <c r="E1000" t="s">
        <v>412</v>
      </c>
      <c r="F1000" t="s">
        <v>124</v>
      </c>
      <c r="G1000" t="s">
        <v>413</v>
      </c>
      <c r="H1000" t="s">
        <v>68</v>
      </c>
      <c r="I1000" t="s">
        <v>1887</v>
      </c>
      <c r="J1000">
        <v>30</v>
      </c>
      <c r="K1000">
        <v>9</v>
      </c>
      <c r="L1000">
        <v>2024</v>
      </c>
      <c r="M1000" t="s">
        <v>12</v>
      </c>
      <c r="O1000" t="s">
        <v>69</v>
      </c>
      <c r="P1000" t="s">
        <v>68</v>
      </c>
      <c r="Q1000" t="s">
        <v>33</v>
      </c>
      <c r="R1000" t="s">
        <v>70</v>
      </c>
      <c r="S1000" t="s">
        <v>35</v>
      </c>
      <c r="T1000" t="s">
        <v>36</v>
      </c>
      <c r="U1000" s="3">
        <v>45565</v>
      </c>
      <c r="V1000" t="s">
        <v>37</v>
      </c>
      <c r="W1000" t="s">
        <v>38</v>
      </c>
      <c r="X1000" t="s">
        <v>69</v>
      </c>
    </row>
    <row r="1001" spans="1:24" x14ac:dyDescent="0.25">
      <c r="A1001" t="s">
        <v>1888</v>
      </c>
      <c r="B1001" t="s">
        <v>25</v>
      </c>
      <c r="C1001" t="s">
        <v>26</v>
      </c>
      <c r="D1001" t="s">
        <v>27</v>
      </c>
      <c r="E1001" t="s">
        <v>375</v>
      </c>
      <c r="F1001" t="s">
        <v>200</v>
      </c>
      <c r="G1001" t="s">
        <v>296</v>
      </c>
      <c r="H1001" t="s">
        <v>62</v>
      </c>
      <c r="I1001" t="s">
        <v>1888</v>
      </c>
      <c r="J1001">
        <v>31</v>
      </c>
      <c r="K1001">
        <v>8</v>
      </c>
      <c r="L1001">
        <v>2024</v>
      </c>
      <c r="N1001" t="s">
        <v>13</v>
      </c>
      <c r="O1001" t="s">
        <v>63</v>
      </c>
      <c r="P1001" t="s">
        <v>62</v>
      </c>
      <c r="Q1001" t="s">
        <v>33</v>
      </c>
      <c r="R1001" t="s">
        <v>34</v>
      </c>
      <c r="S1001" t="s">
        <v>35</v>
      </c>
      <c r="T1001" t="s">
        <v>36</v>
      </c>
      <c r="U1001" s="3">
        <v>45535</v>
      </c>
      <c r="V1001" t="s">
        <v>37</v>
      </c>
      <c r="W1001" t="s">
        <v>46</v>
      </c>
      <c r="X1001" t="s">
        <v>63</v>
      </c>
    </row>
    <row r="1002" spans="1:24" x14ac:dyDescent="0.25">
      <c r="A1002" t="s">
        <v>1889</v>
      </c>
      <c r="B1002" t="s">
        <v>25</v>
      </c>
      <c r="C1002" t="s">
        <v>26</v>
      </c>
      <c r="D1002" t="s">
        <v>27</v>
      </c>
      <c r="E1002" t="s">
        <v>1890</v>
      </c>
      <c r="F1002" t="s">
        <v>436</v>
      </c>
      <c r="G1002" t="s">
        <v>431</v>
      </c>
      <c r="H1002" t="s">
        <v>132</v>
      </c>
      <c r="I1002" t="s">
        <v>1889</v>
      </c>
      <c r="J1002">
        <v>5</v>
      </c>
      <c r="K1002">
        <v>9</v>
      </c>
      <c r="L1002">
        <v>2024</v>
      </c>
      <c r="N1002" t="s">
        <v>13</v>
      </c>
      <c r="O1002" t="s">
        <v>150</v>
      </c>
      <c r="P1002" t="s">
        <v>132</v>
      </c>
      <c r="Q1002" t="s">
        <v>33</v>
      </c>
      <c r="R1002" t="s">
        <v>77</v>
      </c>
      <c r="S1002" t="s">
        <v>35</v>
      </c>
      <c r="T1002" t="s">
        <v>36</v>
      </c>
      <c r="U1002" s="3">
        <v>45540</v>
      </c>
      <c r="V1002" t="s">
        <v>37</v>
      </c>
      <c r="W1002" t="s">
        <v>46</v>
      </c>
      <c r="X1002" t="s">
        <v>151</v>
      </c>
    </row>
    <row r="1003" spans="1:24" x14ac:dyDescent="0.25">
      <c r="A1003" t="s">
        <v>1891</v>
      </c>
      <c r="B1003" t="s">
        <v>25</v>
      </c>
      <c r="C1003" t="s">
        <v>26</v>
      </c>
      <c r="D1003" t="s">
        <v>27</v>
      </c>
      <c r="E1003" t="s">
        <v>158</v>
      </c>
      <c r="F1003" t="s">
        <v>1892</v>
      </c>
      <c r="G1003" t="s">
        <v>62</v>
      </c>
      <c r="H1003" t="s">
        <v>62</v>
      </c>
      <c r="I1003" t="s">
        <v>1891</v>
      </c>
      <c r="J1003">
        <v>3</v>
      </c>
      <c r="K1003">
        <v>9</v>
      </c>
      <c r="L1003">
        <v>2024</v>
      </c>
      <c r="N1003" t="s">
        <v>13</v>
      </c>
      <c r="O1003" t="s">
        <v>63</v>
      </c>
      <c r="P1003" t="s">
        <v>62</v>
      </c>
      <c r="Q1003" t="s">
        <v>33</v>
      </c>
      <c r="R1003" t="s">
        <v>34</v>
      </c>
      <c r="S1003" t="s">
        <v>35</v>
      </c>
      <c r="T1003" t="s">
        <v>36</v>
      </c>
      <c r="U1003" s="3">
        <v>45538</v>
      </c>
      <c r="V1003" t="s">
        <v>37</v>
      </c>
      <c r="W1003" t="s">
        <v>46</v>
      </c>
      <c r="X1003" t="s">
        <v>63</v>
      </c>
    </row>
    <row r="1004" spans="1:24" x14ac:dyDescent="0.25">
      <c r="A1004" t="s">
        <v>1893</v>
      </c>
      <c r="B1004" t="s">
        <v>25</v>
      </c>
      <c r="C1004" t="s">
        <v>26</v>
      </c>
      <c r="D1004" t="s">
        <v>27</v>
      </c>
      <c r="E1004" t="s">
        <v>330</v>
      </c>
      <c r="F1004" t="s">
        <v>29</v>
      </c>
      <c r="G1004" t="s">
        <v>326</v>
      </c>
      <c r="H1004" t="s">
        <v>62</v>
      </c>
      <c r="I1004" t="s">
        <v>1893</v>
      </c>
      <c r="J1004">
        <v>1</v>
      </c>
      <c r="K1004">
        <v>9</v>
      </c>
      <c r="L1004">
        <v>2024</v>
      </c>
      <c r="N1004" t="s">
        <v>13</v>
      </c>
      <c r="O1004" t="s">
        <v>63</v>
      </c>
      <c r="P1004" t="s">
        <v>62</v>
      </c>
      <c r="Q1004" t="s">
        <v>33</v>
      </c>
      <c r="R1004" t="s">
        <v>34</v>
      </c>
      <c r="S1004" t="s">
        <v>35</v>
      </c>
      <c r="T1004" t="s">
        <v>36</v>
      </c>
      <c r="U1004" s="3">
        <v>45536</v>
      </c>
      <c r="V1004" t="s">
        <v>37</v>
      </c>
      <c r="W1004" t="s">
        <v>38</v>
      </c>
      <c r="X1004" t="s">
        <v>63</v>
      </c>
    </row>
    <row r="1005" spans="1:24" x14ac:dyDescent="0.25">
      <c r="A1005" t="s">
        <v>1894</v>
      </c>
      <c r="B1005" t="s">
        <v>25</v>
      </c>
      <c r="C1005" t="s">
        <v>26</v>
      </c>
      <c r="D1005" t="s">
        <v>27</v>
      </c>
      <c r="E1005" t="s">
        <v>48</v>
      </c>
      <c r="F1005" t="s">
        <v>236</v>
      </c>
      <c r="G1005" t="s">
        <v>549</v>
      </c>
      <c r="H1005" t="s">
        <v>43</v>
      </c>
      <c r="I1005" t="s">
        <v>1894</v>
      </c>
      <c r="J1005">
        <v>23</v>
      </c>
      <c r="K1005">
        <v>10</v>
      </c>
      <c r="L1005">
        <v>2024</v>
      </c>
      <c r="M1005" t="s">
        <v>12</v>
      </c>
      <c r="O1005" t="s">
        <v>179</v>
      </c>
      <c r="P1005" t="s">
        <v>43</v>
      </c>
      <c r="Q1005" t="s">
        <v>33</v>
      </c>
      <c r="R1005" t="s">
        <v>45</v>
      </c>
      <c r="S1005" t="s">
        <v>35</v>
      </c>
      <c r="T1005" t="s">
        <v>36</v>
      </c>
      <c r="U1005" s="3">
        <v>45588</v>
      </c>
      <c r="V1005" t="s">
        <v>37</v>
      </c>
      <c r="W1005" t="s">
        <v>46</v>
      </c>
      <c r="X1005" t="s">
        <v>179</v>
      </c>
    </row>
    <row r="1006" spans="1:24" x14ac:dyDescent="0.25">
      <c r="A1006" t="s">
        <v>1895</v>
      </c>
      <c r="B1006" t="s">
        <v>25</v>
      </c>
      <c r="C1006" t="s">
        <v>26</v>
      </c>
      <c r="D1006" t="s">
        <v>27</v>
      </c>
      <c r="E1006" t="s">
        <v>1896</v>
      </c>
      <c r="F1006" t="s">
        <v>841</v>
      </c>
      <c r="G1006" t="s">
        <v>42</v>
      </c>
      <c r="H1006" t="s">
        <v>43</v>
      </c>
      <c r="I1006" t="s">
        <v>1895</v>
      </c>
      <c r="J1006">
        <v>12</v>
      </c>
      <c r="K1006">
        <v>10</v>
      </c>
      <c r="L1006">
        <v>2024</v>
      </c>
      <c r="M1006" t="s">
        <v>12</v>
      </c>
      <c r="O1006" t="s">
        <v>44</v>
      </c>
      <c r="P1006" t="s">
        <v>43</v>
      </c>
      <c r="Q1006" t="s">
        <v>33</v>
      </c>
      <c r="R1006" t="s">
        <v>45</v>
      </c>
      <c r="S1006" t="s">
        <v>35</v>
      </c>
      <c r="T1006" t="s">
        <v>36</v>
      </c>
      <c r="U1006" s="3">
        <v>45577</v>
      </c>
      <c r="V1006" t="s">
        <v>37</v>
      </c>
      <c r="W1006" t="s">
        <v>38</v>
      </c>
      <c r="X1006" t="s">
        <v>44</v>
      </c>
    </row>
    <row r="1007" spans="1:24" x14ac:dyDescent="0.25">
      <c r="A1007" t="s">
        <v>1897</v>
      </c>
      <c r="B1007" t="s">
        <v>25</v>
      </c>
      <c r="C1007" t="s">
        <v>26</v>
      </c>
      <c r="D1007" t="s">
        <v>27</v>
      </c>
      <c r="E1007" t="s">
        <v>375</v>
      </c>
      <c r="F1007" t="s">
        <v>190</v>
      </c>
      <c r="G1007" t="s">
        <v>61</v>
      </c>
      <c r="H1007" t="s">
        <v>62</v>
      </c>
      <c r="I1007" t="s">
        <v>1897</v>
      </c>
      <c r="J1007">
        <v>19</v>
      </c>
      <c r="K1007">
        <v>9</v>
      </c>
      <c r="L1007">
        <v>2024</v>
      </c>
      <c r="M1007" t="s">
        <v>12</v>
      </c>
      <c r="O1007" t="s">
        <v>63</v>
      </c>
      <c r="P1007" t="s">
        <v>62</v>
      </c>
      <c r="Q1007" t="s">
        <v>33</v>
      </c>
      <c r="R1007" t="s">
        <v>34</v>
      </c>
      <c r="S1007" t="s">
        <v>35</v>
      </c>
      <c r="T1007" t="s">
        <v>36</v>
      </c>
      <c r="U1007" s="3">
        <v>45554</v>
      </c>
      <c r="V1007" t="s">
        <v>37</v>
      </c>
      <c r="W1007" t="s">
        <v>38</v>
      </c>
      <c r="X1007" t="s">
        <v>63</v>
      </c>
    </row>
    <row r="1008" spans="1:24" x14ac:dyDescent="0.25">
      <c r="A1008" t="s">
        <v>1898</v>
      </c>
      <c r="B1008" t="s">
        <v>25</v>
      </c>
      <c r="C1008" t="s">
        <v>26</v>
      </c>
      <c r="D1008" t="s">
        <v>27</v>
      </c>
      <c r="E1008" t="s">
        <v>554</v>
      </c>
      <c r="F1008" t="s">
        <v>653</v>
      </c>
      <c r="G1008" t="s">
        <v>131</v>
      </c>
      <c r="H1008" t="s">
        <v>132</v>
      </c>
      <c r="I1008" t="s">
        <v>1898</v>
      </c>
      <c r="J1008">
        <v>23</v>
      </c>
      <c r="K1008">
        <v>9</v>
      </c>
      <c r="L1008">
        <v>2024</v>
      </c>
      <c r="M1008" t="s">
        <v>12</v>
      </c>
      <c r="O1008" t="s">
        <v>133</v>
      </c>
      <c r="P1008" t="s">
        <v>132</v>
      </c>
      <c r="Q1008" t="s">
        <v>33</v>
      </c>
      <c r="R1008" t="s">
        <v>77</v>
      </c>
      <c r="S1008" t="s">
        <v>35</v>
      </c>
      <c r="T1008" t="s">
        <v>36</v>
      </c>
      <c r="U1008" s="3">
        <v>45558</v>
      </c>
      <c r="V1008" t="s">
        <v>37</v>
      </c>
      <c r="W1008" t="s">
        <v>46</v>
      </c>
      <c r="X1008" t="s">
        <v>133</v>
      </c>
    </row>
    <row r="1009" spans="1:24" x14ac:dyDescent="0.25">
      <c r="A1009" t="s">
        <v>1899</v>
      </c>
      <c r="B1009" t="s">
        <v>25</v>
      </c>
      <c r="C1009" t="s">
        <v>26</v>
      </c>
      <c r="D1009" t="s">
        <v>27</v>
      </c>
      <c r="E1009" t="s">
        <v>189</v>
      </c>
      <c r="F1009" t="s">
        <v>704</v>
      </c>
      <c r="G1009" t="s">
        <v>296</v>
      </c>
      <c r="H1009" t="s">
        <v>62</v>
      </c>
      <c r="I1009" t="s">
        <v>1899</v>
      </c>
      <c r="J1009">
        <v>29</v>
      </c>
      <c r="K1009">
        <v>8</v>
      </c>
      <c r="L1009">
        <v>2024</v>
      </c>
      <c r="N1009" t="s">
        <v>13</v>
      </c>
      <c r="O1009" t="s">
        <v>63</v>
      </c>
      <c r="P1009" t="s">
        <v>62</v>
      </c>
      <c r="Q1009" t="s">
        <v>33</v>
      </c>
      <c r="R1009" t="s">
        <v>34</v>
      </c>
      <c r="S1009" t="s">
        <v>35</v>
      </c>
      <c r="T1009" t="s">
        <v>36</v>
      </c>
      <c r="U1009" s="3">
        <v>45533</v>
      </c>
      <c r="V1009" t="s">
        <v>37</v>
      </c>
      <c r="W1009" t="s">
        <v>46</v>
      </c>
      <c r="X1009" t="s">
        <v>63</v>
      </c>
    </row>
    <row r="1010" spans="1:24" x14ac:dyDescent="0.25">
      <c r="A1010" t="s">
        <v>1900</v>
      </c>
      <c r="B1010" t="s">
        <v>25</v>
      </c>
      <c r="C1010" t="s">
        <v>26</v>
      </c>
      <c r="D1010" t="s">
        <v>27</v>
      </c>
      <c r="E1010" t="s">
        <v>48</v>
      </c>
      <c r="F1010" t="s">
        <v>1901</v>
      </c>
      <c r="G1010" t="s">
        <v>776</v>
      </c>
      <c r="H1010" t="s">
        <v>764</v>
      </c>
      <c r="I1010" t="s">
        <v>1900</v>
      </c>
      <c r="J1010">
        <v>2</v>
      </c>
      <c r="K1010">
        <v>9</v>
      </c>
      <c r="L1010">
        <v>2024</v>
      </c>
      <c r="N1010" t="s">
        <v>13</v>
      </c>
      <c r="O1010" t="s">
        <v>765</v>
      </c>
      <c r="P1010" t="s">
        <v>764</v>
      </c>
      <c r="Q1010" t="s">
        <v>33</v>
      </c>
      <c r="R1010" t="s">
        <v>77</v>
      </c>
      <c r="S1010" t="s">
        <v>35</v>
      </c>
      <c r="T1010" t="s">
        <v>36</v>
      </c>
      <c r="U1010" s="3">
        <v>45537</v>
      </c>
      <c r="V1010" t="s">
        <v>145</v>
      </c>
      <c r="W1010" t="s">
        <v>46</v>
      </c>
      <c r="X1010" t="s">
        <v>765</v>
      </c>
    </row>
    <row r="1011" spans="1:24" x14ac:dyDescent="0.25">
      <c r="A1011" t="s">
        <v>1902</v>
      </c>
      <c r="B1011" t="s">
        <v>25</v>
      </c>
      <c r="C1011" t="s">
        <v>26</v>
      </c>
      <c r="D1011" t="s">
        <v>27</v>
      </c>
      <c r="E1011" t="s">
        <v>48</v>
      </c>
      <c r="F1011" t="s">
        <v>847</v>
      </c>
      <c r="G1011" t="s">
        <v>603</v>
      </c>
      <c r="H1011" t="s">
        <v>155</v>
      </c>
      <c r="I1011" t="s">
        <v>1902</v>
      </c>
      <c r="J1011">
        <v>7</v>
      </c>
      <c r="K1011">
        <v>9</v>
      </c>
      <c r="L1011">
        <v>2024</v>
      </c>
      <c r="M1011" t="s">
        <v>12</v>
      </c>
      <c r="O1011" t="s">
        <v>156</v>
      </c>
      <c r="P1011" t="s">
        <v>155</v>
      </c>
      <c r="Q1011" t="s">
        <v>33</v>
      </c>
      <c r="R1011" t="s">
        <v>45</v>
      </c>
      <c r="S1011" t="s">
        <v>35</v>
      </c>
      <c r="T1011" t="s">
        <v>36</v>
      </c>
      <c r="U1011" s="3">
        <v>45542</v>
      </c>
      <c r="V1011" t="s">
        <v>37</v>
      </c>
      <c r="W1011" t="s">
        <v>46</v>
      </c>
      <c r="X1011" t="s">
        <v>156</v>
      </c>
    </row>
    <row r="1012" spans="1:24" x14ac:dyDescent="0.25">
      <c r="A1012" t="s">
        <v>1903</v>
      </c>
      <c r="B1012" t="s">
        <v>25</v>
      </c>
      <c r="C1012" t="s">
        <v>26</v>
      </c>
      <c r="D1012" t="s">
        <v>27</v>
      </c>
      <c r="E1012" t="s">
        <v>1904</v>
      </c>
      <c r="F1012" t="s">
        <v>210</v>
      </c>
      <c r="G1012" t="s">
        <v>271</v>
      </c>
      <c r="H1012" t="s">
        <v>207</v>
      </c>
      <c r="I1012" t="s">
        <v>1903</v>
      </c>
      <c r="J1012">
        <v>30</v>
      </c>
      <c r="K1012">
        <v>8</v>
      </c>
      <c r="L1012">
        <v>2024</v>
      </c>
      <c r="N1012" t="s">
        <v>13</v>
      </c>
      <c r="O1012" t="s">
        <v>272</v>
      </c>
      <c r="P1012" t="s">
        <v>207</v>
      </c>
      <c r="Q1012" t="s">
        <v>33</v>
      </c>
      <c r="R1012" t="s">
        <v>70</v>
      </c>
      <c r="S1012" t="s">
        <v>35</v>
      </c>
      <c r="T1012" t="s">
        <v>36</v>
      </c>
      <c r="U1012" s="3">
        <v>45534</v>
      </c>
      <c r="V1012" t="s">
        <v>37</v>
      </c>
      <c r="W1012" t="s">
        <v>46</v>
      </c>
      <c r="X1012" t="s">
        <v>272</v>
      </c>
    </row>
    <row r="1013" spans="1:24" x14ac:dyDescent="0.25">
      <c r="A1013" t="s">
        <v>1905</v>
      </c>
      <c r="B1013" t="s">
        <v>25</v>
      </c>
      <c r="C1013" t="s">
        <v>26</v>
      </c>
      <c r="D1013" t="s">
        <v>27</v>
      </c>
      <c r="E1013" t="s">
        <v>48</v>
      </c>
      <c r="F1013" t="s">
        <v>219</v>
      </c>
      <c r="G1013" t="s">
        <v>201</v>
      </c>
      <c r="H1013" t="s">
        <v>43</v>
      </c>
      <c r="I1013" t="s">
        <v>1905</v>
      </c>
      <c r="J1013">
        <v>22</v>
      </c>
      <c r="K1013">
        <v>12</v>
      </c>
      <c r="L1013">
        <v>2024</v>
      </c>
      <c r="M1013" t="s">
        <v>12</v>
      </c>
      <c r="O1013" t="s">
        <v>179</v>
      </c>
      <c r="P1013" t="s">
        <v>43</v>
      </c>
      <c r="Q1013" t="s">
        <v>33</v>
      </c>
      <c r="R1013" t="s">
        <v>45</v>
      </c>
      <c r="S1013" t="s">
        <v>35</v>
      </c>
      <c r="T1013" t="s">
        <v>36</v>
      </c>
      <c r="U1013" s="3">
        <v>45648</v>
      </c>
      <c r="V1013" t="s">
        <v>37</v>
      </c>
      <c r="W1013" t="s">
        <v>38</v>
      </c>
      <c r="X1013" t="s">
        <v>179</v>
      </c>
    </row>
    <row r="1014" spans="1:24" x14ac:dyDescent="0.25">
      <c r="A1014" t="s">
        <v>1906</v>
      </c>
      <c r="B1014" t="s">
        <v>25</v>
      </c>
      <c r="C1014" t="s">
        <v>26</v>
      </c>
      <c r="D1014" t="s">
        <v>27</v>
      </c>
      <c r="E1014" t="s">
        <v>96</v>
      </c>
      <c r="F1014" t="s">
        <v>60</v>
      </c>
      <c r="G1014" t="s">
        <v>185</v>
      </c>
      <c r="H1014" t="s">
        <v>186</v>
      </c>
      <c r="I1014" t="s">
        <v>1906</v>
      </c>
      <c r="J1014">
        <v>27</v>
      </c>
      <c r="K1014">
        <v>8</v>
      </c>
      <c r="L1014">
        <v>2024</v>
      </c>
      <c r="N1014" t="s">
        <v>13</v>
      </c>
      <c r="O1014" t="s">
        <v>187</v>
      </c>
      <c r="P1014" t="s">
        <v>186</v>
      </c>
      <c r="Q1014" t="s">
        <v>33</v>
      </c>
      <c r="R1014" t="s">
        <v>70</v>
      </c>
      <c r="S1014" t="s">
        <v>35</v>
      </c>
      <c r="T1014" t="s">
        <v>36</v>
      </c>
      <c r="U1014" s="3">
        <v>45531</v>
      </c>
      <c r="V1014" t="s">
        <v>37</v>
      </c>
      <c r="W1014" t="s">
        <v>38</v>
      </c>
      <c r="X1014" t="s">
        <v>187</v>
      </c>
    </row>
    <row r="1015" spans="1:24" x14ac:dyDescent="0.25">
      <c r="A1015" t="s">
        <v>1907</v>
      </c>
      <c r="B1015" t="s">
        <v>25</v>
      </c>
      <c r="C1015" t="s">
        <v>26</v>
      </c>
      <c r="D1015" t="s">
        <v>27</v>
      </c>
      <c r="E1015" t="s">
        <v>1908</v>
      </c>
      <c r="F1015" t="s">
        <v>1909</v>
      </c>
      <c r="G1015" t="s">
        <v>606</v>
      </c>
      <c r="H1015" t="s">
        <v>102</v>
      </c>
      <c r="I1015" t="s">
        <v>1907</v>
      </c>
      <c r="J1015">
        <v>3</v>
      </c>
      <c r="K1015">
        <v>9</v>
      </c>
      <c r="L1015">
        <v>2024</v>
      </c>
      <c r="N1015" t="s">
        <v>13</v>
      </c>
      <c r="O1015" t="s">
        <v>103</v>
      </c>
      <c r="P1015" t="s">
        <v>102</v>
      </c>
      <c r="Q1015" t="s">
        <v>33</v>
      </c>
      <c r="R1015" t="s">
        <v>34</v>
      </c>
      <c r="S1015" t="s">
        <v>35</v>
      </c>
      <c r="T1015" t="s">
        <v>36</v>
      </c>
      <c r="U1015" s="3">
        <v>45538</v>
      </c>
      <c r="V1015" t="s">
        <v>37</v>
      </c>
      <c r="W1015" t="s">
        <v>46</v>
      </c>
      <c r="X1015" t="s">
        <v>103</v>
      </c>
    </row>
    <row r="1016" spans="1:24" x14ac:dyDescent="0.25">
      <c r="A1016" t="s">
        <v>1910</v>
      </c>
      <c r="B1016" t="s">
        <v>25</v>
      </c>
      <c r="C1016" t="s">
        <v>26</v>
      </c>
      <c r="D1016" t="s">
        <v>27</v>
      </c>
      <c r="E1016" t="s">
        <v>48</v>
      </c>
      <c r="F1016" t="s">
        <v>1452</v>
      </c>
      <c r="G1016" t="s">
        <v>423</v>
      </c>
      <c r="H1016" t="s">
        <v>75</v>
      </c>
      <c r="I1016" t="s">
        <v>1910</v>
      </c>
      <c r="J1016">
        <v>3</v>
      </c>
      <c r="K1016">
        <v>9</v>
      </c>
      <c r="L1016">
        <v>2024</v>
      </c>
      <c r="N1016" t="s">
        <v>13</v>
      </c>
      <c r="O1016" t="s">
        <v>76</v>
      </c>
      <c r="P1016" t="s">
        <v>75</v>
      </c>
      <c r="Q1016" t="s">
        <v>33</v>
      </c>
      <c r="R1016" t="s">
        <v>77</v>
      </c>
      <c r="S1016" t="s">
        <v>35</v>
      </c>
      <c r="T1016" t="s">
        <v>36</v>
      </c>
      <c r="U1016" s="3">
        <v>45538</v>
      </c>
      <c r="V1016" t="s">
        <v>37</v>
      </c>
      <c r="W1016" t="s">
        <v>38</v>
      </c>
      <c r="X1016" t="s">
        <v>76</v>
      </c>
    </row>
    <row r="1017" spans="1:24" x14ac:dyDescent="0.25">
      <c r="A1017" t="s">
        <v>1911</v>
      </c>
      <c r="B1017" t="s">
        <v>25</v>
      </c>
      <c r="C1017" t="s">
        <v>26</v>
      </c>
      <c r="D1017" t="s">
        <v>27</v>
      </c>
      <c r="E1017" t="s">
        <v>184</v>
      </c>
      <c r="F1017" t="s">
        <v>454</v>
      </c>
      <c r="G1017" t="s">
        <v>344</v>
      </c>
      <c r="H1017" t="s">
        <v>75</v>
      </c>
      <c r="I1017" t="s">
        <v>1911</v>
      </c>
      <c r="J1017">
        <v>4</v>
      </c>
      <c r="K1017">
        <v>9</v>
      </c>
      <c r="L1017">
        <v>2024</v>
      </c>
      <c r="N1017" t="s">
        <v>13</v>
      </c>
      <c r="O1017" t="s">
        <v>76</v>
      </c>
      <c r="P1017" t="s">
        <v>75</v>
      </c>
      <c r="Q1017" t="s">
        <v>33</v>
      </c>
      <c r="R1017" t="s">
        <v>77</v>
      </c>
      <c r="S1017" t="s">
        <v>35</v>
      </c>
      <c r="T1017" t="s">
        <v>36</v>
      </c>
      <c r="U1017" s="3">
        <v>45539</v>
      </c>
      <c r="V1017" t="s">
        <v>37</v>
      </c>
      <c r="W1017" t="s">
        <v>46</v>
      </c>
      <c r="X1017" t="s">
        <v>76</v>
      </c>
    </row>
    <row r="1018" spans="1:24" x14ac:dyDescent="0.25">
      <c r="A1018" t="s">
        <v>1912</v>
      </c>
      <c r="B1018" t="s">
        <v>25</v>
      </c>
      <c r="C1018" t="s">
        <v>26</v>
      </c>
      <c r="D1018" t="s">
        <v>27</v>
      </c>
      <c r="E1018" t="s">
        <v>960</v>
      </c>
      <c r="F1018" t="s">
        <v>1913</v>
      </c>
      <c r="G1018" t="s">
        <v>1914</v>
      </c>
      <c r="H1018" t="s">
        <v>1915</v>
      </c>
      <c r="I1018" t="s">
        <v>1912</v>
      </c>
      <c r="J1018">
        <v>19</v>
      </c>
      <c r="K1018">
        <v>9</v>
      </c>
      <c r="L1018">
        <v>2024</v>
      </c>
      <c r="M1018" t="s">
        <v>12</v>
      </c>
      <c r="O1018" t="s">
        <v>260</v>
      </c>
      <c r="P1018" t="s">
        <v>62</v>
      </c>
      <c r="Q1018" t="s">
        <v>33</v>
      </c>
      <c r="R1018" t="s">
        <v>34</v>
      </c>
      <c r="S1018" t="s">
        <v>35</v>
      </c>
      <c r="T1018" t="s">
        <v>36</v>
      </c>
      <c r="U1018" s="3">
        <v>45554</v>
      </c>
      <c r="V1018" t="s">
        <v>37</v>
      </c>
      <c r="W1018" t="s">
        <v>46</v>
      </c>
      <c r="X1018" t="s">
        <v>260</v>
      </c>
    </row>
    <row r="1019" spans="1:24" x14ac:dyDescent="0.25">
      <c r="A1019" t="s">
        <v>1916</v>
      </c>
      <c r="B1019" t="s">
        <v>25</v>
      </c>
      <c r="C1019" t="s">
        <v>26</v>
      </c>
      <c r="D1019" t="s">
        <v>27</v>
      </c>
      <c r="E1019" t="s">
        <v>110</v>
      </c>
      <c r="F1019" t="s">
        <v>106</v>
      </c>
      <c r="G1019" t="s">
        <v>81</v>
      </c>
      <c r="H1019" t="s">
        <v>82</v>
      </c>
      <c r="I1019" t="s">
        <v>1916</v>
      </c>
      <c r="J1019">
        <v>1</v>
      </c>
      <c r="K1019">
        <v>9</v>
      </c>
      <c r="L1019">
        <v>2024</v>
      </c>
      <c r="N1019" t="s">
        <v>13</v>
      </c>
      <c r="O1019" t="s">
        <v>83</v>
      </c>
      <c r="P1019" t="s">
        <v>82</v>
      </c>
      <c r="Q1019" t="s">
        <v>33</v>
      </c>
      <c r="R1019" t="s">
        <v>77</v>
      </c>
      <c r="S1019" t="s">
        <v>35</v>
      </c>
      <c r="T1019" t="s">
        <v>36</v>
      </c>
      <c r="U1019" s="3">
        <v>45536</v>
      </c>
      <c r="V1019" t="s">
        <v>37</v>
      </c>
      <c r="W1019" t="s">
        <v>38</v>
      </c>
      <c r="X1019" t="s">
        <v>83</v>
      </c>
    </row>
    <row r="1020" spans="1:24" x14ac:dyDescent="0.25">
      <c r="A1020" t="s">
        <v>1917</v>
      </c>
      <c r="B1020" t="s">
        <v>25</v>
      </c>
      <c r="C1020" t="s">
        <v>26</v>
      </c>
      <c r="D1020" t="s">
        <v>27</v>
      </c>
      <c r="E1020" t="s">
        <v>48</v>
      </c>
      <c r="F1020" t="s">
        <v>60</v>
      </c>
      <c r="G1020" t="s">
        <v>1232</v>
      </c>
      <c r="H1020" t="s">
        <v>196</v>
      </c>
      <c r="I1020" t="s">
        <v>1917</v>
      </c>
      <c r="J1020">
        <v>19</v>
      </c>
      <c r="K1020">
        <v>12</v>
      </c>
      <c r="L1020">
        <v>2024</v>
      </c>
      <c r="M1020" t="s">
        <v>12</v>
      </c>
      <c r="O1020" t="s">
        <v>197</v>
      </c>
      <c r="P1020" t="s">
        <v>198</v>
      </c>
      <c r="Q1020" t="s">
        <v>144</v>
      </c>
      <c r="R1020" t="s">
        <v>196</v>
      </c>
      <c r="S1020" t="s">
        <v>18</v>
      </c>
      <c r="T1020" t="s">
        <v>36</v>
      </c>
      <c r="U1020" s="3">
        <v>45645</v>
      </c>
      <c r="V1020" t="s">
        <v>145</v>
      </c>
      <c r="W1020" t="s">
        <v>46</v>
      </c>
      <c r="X1020" t="s">
        <v>197</v>
      </c>
    </row>
    <row r="1021" spans="1:24" x14ac:dyDescent="0.25">
      <c r="A1021" t="s">
        <v>1918</v>
      </c>
      <c r="B1021" t="s">
        <v>25</v>
      </c>
      <c r="C1021" t="s">
        <v>26</v>
      </c>
      <c r="D1021" t="s">
        <v>27</v>
      </c>
      <c r="E1021" t="s">
        <v>48</v>
      </c>
      <c r="F1021" t="s">
        <v>182</v>
      </c>
      <c r="G1021" t="s">
        <v>1919</v>
      </c>
      <c r="H1021" t="s">
        <v>759</v>
      </c>
      <c r="I1021" t="s">
        <v>1918</v>
      </c>
      <c r="J1021">
        <v>26</v>
      </c>
      <c r="K1021">
        <v>8</v>
      </c>
      <c r="L1021">
        <v>2024</v>
      </c>
      <c r="N1021" t="s">
        <v>13</v>
      </c>
      <c r="O1021" t="s">
        <v>246</v>
      </c>
      <c r="P1021" t="s">
        <v>247</v>
      </c>
      <c r="Q1021" t="s">
        <v>144</v>
      </c>
      <c r="R1021" t="s">
        <v>70</v>
      </c>
      <c r="S1021" t="s">
        <v>18</v>
      </c>
      <c r="T1021" t="s">
        <v>36</v>
      </c>
      <c r="U1021" s="3">
        <v>45530</v>
      </c>
      <c r="V1021" t="s">
        <v>145</v>
      </c>
      <c r="W1021" t="s">
        <v>46</v>
      </c>
      <c r="X1021" t="s">
        <v>246</v>
      </c>
    </row>
    <row r="1022" spans="1:24" x14ac:dyDescent="0.25">
      <c r="A1022" t="s">
        <v>1920</v>
      </c>
      <c r="B1022" t="s">
        <v>25</v>
      </c>
      <c r="C1022" t="s">
        <v>26</v>
      </c>
      <c r="D1022" t="s">
        <v>27</v>
      </c>
      <c r="E1022" t="s">
        <v>505</v>
      </c>
      <c r="F1022" t="s">
        <v>171</v>
      </c>
      <c r="G1022" t="s">
        <v>81</v>
      </c>
      <c r="H1022" t="s">
        <v>82</v>
      </c>
      <c r="I1022" t="s">
        <v>1920</v>
      </c>
      <c r="J1022">
        <v>3</v>
      </c>
      <c r="K1022">
        <v>9</v>
      </c>
      <c r="L1022">
        <v>2024</v>
      </c>
      <c r="N1022" t="s">
        <v>13</v>
      </c>
      <c r="O1022" t="s">
        <v>83</v>
      </c>
      <c r="P1022" t="s">
        <v>82</v>
      </c>
      <c r="Q1022" t="s">
        <v>33</v>
      </c>
      <c r="R1022" t="s">
        <v>77</v>
      </c>
      <c r="S1022" t="s">
        <v>35</v>
      </c>
      <c r="T1022" t="s">
        <v>36</v>
      </c>
      <c r="U1022" s="3">
        <v>45538</v>
      </c>
      <c r="V1022" t="s">
        <v>37</v>
      </c>
      <c r="W1022" t="s">
        <v>46</v>
      </c>
      <c r="X1022" t="s">
        <v>83</v>
      </c>
    </row>
    <row r="1023" spans="1:24" x14ac:dyDescent="0.25">
      <c r="A1023" t="s">
        <v>1921</v>
      </c>
      <c r="B1023" t="s">
        <v>25</v>
      </c>
      <c r="C1023" t="s">
        <v>26</v>
      </c>
      <c r="D1023" t="s">
        <v>27</v>
      </c>
      <c r="E1023" t="s">
        <v>1168</v>
      </c>
      <c r="F1023" t="s">
        <v>96</v>
      </c>
      <c r="G1023" t="s">
        <v>62</v>
      </c>
      <c r="H1023" t="s">
        <v>62</v>
      </c>
      <c r="I1023" t="s">
        <v>1921</v>
      </c>
      <c r="J1023">
        <v>1</v>
      </c>
      <c r="K1023">
        <v>9</v>
      </c>
      <c r="L1023">
        <v>2024</v>
      </c>
      <c r="N1023" t="s">
        <v>13</v>
      </c>
      <c r="O1023" t="s">
        <v>63</v>
      </c>
      <c r="P1023" t="s">
        <v>62</v>
      </c>
      <c r="Q1023" t="s">
        <v>33</v>
      </c>
      <c r="R1023" t="s">
        <v>34</v>
      </c>
      <c r="S1023" t="s">
        <v>35</v>
      </c>
      <c r="T1023" t="s">
        <v>36</v>
      </c>
      <c r="U1023" s="3">
        <v>45536</v>
      </c>
      <c r="V1023" t="s">
        <v>37</v>
      </c>
      <c r="W1023" t="s">
        <v>46</v>
      </c>
      <c r="X1023" t="s">
        <v>63</v>
      </c>
    </row>
    <row r="1024" spans="1:24" x14ac:dyDescent="0.25">
      <c r="A1024" t="s">
        <v>1922</v>
      </c>
      <c r="B1024" t="s">
        <v>25</v>
      </c>
      <c r="C1024" t="s">
        <v>26</v>
      </c>
      <c r="D1024" t="s">
        <v>27</v>
      </c>
      <c r="E1024" t="s">
        <v>48</v>
      </c>
      <c r="F1024" t="s">
        <v>1923</v>
      </c>
      <c r="G1024" t="s">
        <v>50</v>
      </c>
      <c r="H1024" t="s">
        <v>50</v>
      </c>
      <c r="I1024" t="s">
        <v>1922</v>
      </c>
      <c r="J1024">
        <v>29</v>
      </c>
      <c r="K1024">
        <v>8</v>
      </c>
      <c r="L1024">
        <v>2024</v>
      </c>
      <c r="N1024" t="s">
        <v>13</v>
      </c>
      <c r="O1024" t="s">
        <v>51</v>
      </c>
      <c r="P1024" t="s">
        <v>50</v>
      </c>
      <c r="Q1024" t="s">
        <v>33</v>
      </c>
      <c r="R1024" t="s">
        <v>34</v>
      </c>
      <c r="S1024" t="s">
        <v>35</v>
      </c>
      <c r="T1024" t="s">
        <v>36</v>
      </c>
      <c r="U1024" s="3">
        <v>45533</v>
      </c>
      <c r="V1024" t="s">
        <v>37</v>
      </c>
      <c r="W1024" t="s">
        <v>46</v>
      </c>
      <c r="X1024" t="s">
        <v>51</v>
      </c>
    </row>
    <row r="1025" spans="1:24" x14ac:dyDescent="0.25">
      <c r="A1025" t="s">
        <v>1924</v>
      </c>
      <c r="B1025" t="s">
        <v>25</v>
      </c>
      <c r="C1025" t="s">
        <v>26</v>
      </c>
      <c r="D1025" t="s">
        <v>27</v>
      </c>
      <c r="E1025" t="s">
        <v>158</v>
      </c>
      <c r="F1025" t="s">
        <v>171</v>
      </c>
      <c r="G1025" t="s">
        <v>160</v>
      </c>
      <c r="H1025" t="s">
        <v>62</v>
      </c>
      <c r="I1025" t="s">
        <v>1924</v>
      </c>
      <c r="J1025">
        <v>29</v>
      </c>
      <c r="K1025">
        <v>9</v>
      </c>
      <c r="L1025">
        <v>2024</v>
      </c>
      <c r="M1025" t="s">
        <v>12</v>
      </c>
      <c r="O1025" t="s">
        <v>63</v>
      </c>
      <c r="P1025" t="s">
        <v>62</v>
      </c>
      <c r="Q1025" t="s">
        <v>33</v>
      </c>
      <c r="R1025" t="s">
        <v>34</v>
      </c>
      <c r="S1025" t="s">
        <v>35</v>
      </c>
      <c r="T1025" t="s">
        <v>36</v>
      </c>
      <c r="U1025" s="3">
        <v>45564</v>
      </c>
      <c r="V1025" t="s">
        <v>37</v>
      </c>
      <c r="W1025" t="s">
        <v>46</v>
      </c>
      <c r="X1025" t="s">
        <v>63</v>
      </c>
    </row>
    <row r="1026" spans="1:24" x14ac:dyDescent="0.25">
      <c r="A1026" t="s">
        <v>1925</v>
      </c>
      <c r="B1026" t="s">
        <v>25</v>
      </c>
      <c r="C1026" t="s">
        <v>26</v>
      </c>
      <c r="D1026" t="s">
        <v>27</v>
      </c>
      <c r="E1026" t="s">
        <v>110</v>
      </c>
      <c r="F1026" t="s">
        <v>262</v>
      </c>
      <c r="G1026" t="s">
        <v>81</v>
      </c>
      <c r="H1026" t="s">
        <v>82</v>
      </c>
      <c r="I1026" t="s">
        <v>1925</v>
      </c>
      <c r="J1026">
        <v>3</v>
      </c>
      <c r="K1026">
        <v>9</v>
      </c>
      <c r="L1026">
        <v>2024</v>
      </c>
      <c r="N1026" t="s">
        <v>13</v>
      </c>
      <c r="O1026" t="s">
        <v>83</v>
      </c>
      <c r="P1026" t="s">
        <v>82</v>
      </c>
      <c r="Q1026" t="s">
        <v>33</v>
      </c>
      <c r="R1026" t="s">
        <v>77</v>
      </c>
      <c r="S1026" t="s">
        <v>35</v>
      </c>
      <c r="T1026" t="s">
        <v>36</v>
      </c>
      <c r="U1026" s="3">
        <v>45538</v>
      </c>
      <c r="V1026" t="s">
        <v>37</v>
      </c>
      <c r="W1026" t="s">
        <v>46</v>
      </c>
      <c r="X1026" t="s">
        <v>83</v>
      </c>
    </row>
    <row r="1027" spans="1:24" x14ac:dyDescent="0.25">
      <c r="A1027" t="s">
        <v>1926</v>
      </c>
      <c r="B1027" t="s">
        <v>25</v>
      </c>
      <c r="C1027" t="s">
        <v>26</v>
      </c>
      <c r="D1027" t="s">
        <v>27</v>
      </c>
      <c r="E1027" t="s">
        <v>551</v>
      </c>
      <c r="F1027" t="s">
        <v>148</v>
      </c>
      <c r="G1027" t="s">
        <v>552</v>
      </c>
      <c r="H1027" t="s">
        <v>56</v>
      </c>
      <c r="I1027" t="s">
        <v>1926</v>
      </c>
      <c r="J1027">
        <v>3</v>
      </c>
      <c r="K1027">
        <v>9</v>
      </c>
      <c r="L1027">
        <v>2024</v>
      </c>
      <c r="N1027" t="s">
        <v>13</v>
      </c>
      <c r="O1027" t="s">
        <v>57</v>
      </c>
      <c r="P1027" t="s">
        <v>56</v>
      </c>
      <c r="Q1027" t="s">
        <v>33</v>
      </c>
      <c r="R1027" t="s">
        <v>45</v>
      </c>
      <c r="S1027" t="s">
        <v>35</v>
      </c>
      <c r="T1027" t="s">
        <v>36</v>
      </c>
      <c r="U1027" s="3">
        <v>45538</v>
      </c>
      <c r="V1027" t="s">
        <v>37</v>
      </c>
      <c r="W1027" t="s">
        <v>46</v>
      </c>
      <c r="X1027" t="s">
        <v>57</v>
      </c>
    </row>
    <row r="1028" spans="1:24" x14ac:dyDescent="0.25">
      <c r="A1028" t="s">
        <v>1927</v>
      </c>
      <c r="B1028" t="s">
        <v>25</v>
      </c>
      <c r="C1028" t="s">
        <v>26</v>
      </c>
      <c r="D1028" t="s">
        <v>27</v>
      </c>
      <c r="E1028" t="s">
        <v>166</v>
      </c>
      <c r="F1028" t="s">
        <v>85</v>
      </c>
      <c r="G1028" t="s">
        <v>1928</v>
      </c>
      <c r="H1028" t="s">
        <v>207</v>
      </c>
      <c r="I1028" t="s">
        <v>1927</v>
      </c>
      <c r="J1028">
        <v>16</v>
      </c>
      <c r="K1028">
        <v>11</v>
      </c>
      <c r="L1028">
        <v>2024</v>
      </c>
      <c r="M1028" t="s">
        <v>12</v>
      </c>
      <c r="O1028" t="s">
        <v>208</v>
      </c>
      <c r="P1028" t="s">
        <v>207</v>
      </c>
      <c r="Q1028" t="s">
        <v>33</v>
      </c>
      <c r="R1028" t="s">
        <v>70</v>
      </c>
      <c r="S1028" t="s">
        <v>35</v>
      </c>
      <c r="T1028" t="s">
        <v>36</v>
      </c>
      <c r="U1028" s="3">
        <v>45612</v>
      </c>
      <c r="V1028" t="s">
        <v>37</v>
      </c>
      <c r="W1028" t="s">
        <v>46</v>
      </c>
      <c r="X1028" t="s">
        <v>208</v>
      </c>
    </row>
    <row r="1029" spans="1:24" x14ac:dyDescent="0.25">
      <c r="A1029" t="s">
        <v>1929</v>
      </c>
      <c r="B1029" t="s">
        <v>25</v>
      </c>
      <c r="C1029" t="s">
        <v>26</v>
      </c>
      <c r="D1029" t="s">
        <v>27</v>
      </c>
      <c r="E1029" t="s">
        <v>110</v>
      </c>
      <c r="F1029" t="s">
        <v>847</v>
      </c>
      <c r="G1029" t="s">
        <v>81</v>
      </c>
      <c r="H1029" t="s">
        <v>82</v>
      </c>
      <c r="I1029" t="s">
        <v>1929</v>
      </c>
      <c r="J1029">
        <v>28</v>
      </c>
      <c r="K1029">
        <v>8</v>
      </c>
      <c r="L1029">
        <v>2024</v>
      </c>
      <c r="N1029" t="s">
        <v>13</v>
      </c>
      <c r="O1029" t="s">
        <v>83</v>
      </c>
      <c r="P1029" t="s">
        <v>82</v>
      </c>
      <c r="Q1029" t="s">
        <v>33</v>
      </c>
      <c r="R1029" t="s">
        <v>77</v>
      </c>
      <c r="S1029" t="s">
        <v>35</v>
      </c>
      <c r="T1029" t="s">
        <v>36</v>
      </c>
      <c r="U1029" s="3">
        <v>45532</v>
      </c>
      <c r="V1029" t="s">
        <v>37</v>
      </c>
      <c r="W1029" t="s">
        <v>46</v>
      </c>
      <c r="X1029" t="s">
        <v>83</v>
      </c>
    </row>
    <row r="1030" spans="1:24" x14ac:dyDescent="0.25">
      <c r="A1030" t="s">
        <v>1930</v>
      </c>
      <c r="B1030" t="s">
        <v>25</v>
      </c>
      <c r="C1030" t="s">
        <v>26</v>
      </c>
      <c r="D1030" t="s">
        <v>27</v>
      </c>
      <c r="E1030" t="s">
        <v>110</v>
      </c>
      <c r="F1030" t="s">
        <v>1725</v>
      </c>
      <c r="G1030" t="s">
        <v>81</v>
      </c>
      <c r="H1030" t="s">
        <v>82</v>
      </c>
      <c r="I1030" t="s">
        <v>1930</v>
      </c>
      <c r="J1030">
        <v>4</v>
      </c>
      <c r="K1030">
        <v>9</v>
      </c>
      <c r="L1030">
        <v>2024</v>
      </c>
      <c r="N1030" t="s">
        <v>13</v>
      </c>
      <c r="O1030" t="s">
        <v>83</v>
      </c>
      <c r="P1030" t="s">
        <v>82</v>
      </c>
      <c r="Q1030" t="s">
        <v>33</v>
      </c>
      <c r="R1030" t="s">
        <v>77</v>
      </c>
      <c r="S1030" t="s">
        <v>35</v>
      </c>
      <c r="T1030" t="s">
        <v>36</v>
      </c>
      <c r="U1030" s="3">
        <v>45539</v>
      </c>
      <c r="V1030" t="s">
        <v>37</v>
      </c>
      <c r="W1030" t="s">
        <v>46</v>
      </c>
      <c r="X1030" t="s">
        <v>83</v>
      </c>
    </row>
    <row r="1031" spans="1:24" x14ac:dyDescent="0.25">
      <c r="A1031" t="s">
        <v>1931</v>
      </c>
      <c r="B1031" t="s">
        <v>25</v>
      </c>
      <c r="C1031" t="s">
        <v>26</v>
      </c>
      <c r="D1031" t="s">
        <v>27</v>
      </c>
      <c r="E1031" t="s">
        <v>1932</v>
      </c>
      <c r="F1031" t="s">
        <v>363</v>
      </c>
      <c r="G1031" t="s">
        <v>1933</v>
      </c>
      <c r="H1031" t="s">
        <v>595</v>
      </c>
      <c r="I1031" t="s">
        <v>1931</v>
      </c>
      <c r="J1031">
        <v>30</v>
      </c>
      <c r="K1031">
        <v>8</v>
      </c>
      <c r="L1031">
        <v>2024</v>
      </c>
      <c r="N1031" t="s">
        <v>13</v>
      </c>
      <c r="O1031" t="s">
        <v>103</v>
      </c>
      <c r="P1031" t="s">
        <v>102</v>
      </c>
      <c r="Q1031" t="s">
        <v>33</v>
      </c>
      <c r="R1031" t="s">
        <v>34</v>
      </c>
      <c r="S1031" t="s">
        <v>35</v>
      </c>
      <c r="T1031" t="s">
        <v>36</v>
      </c>
      <c r="U1031" s="3">
        <v>45534</v>
      </c>
      <c r="V1031" t="s">
        <v>37</v>
      </c>
      <c r="W1031" t="s">
        <v>46</v>
      </c>
      <c r="X1031" t="s">
        <v>103</v>
      </c>
    </row>
    <row r="1032" spans="1:24" x14ac:dyDescent="0.25">
      <c r="A1032" t="s">
        <v>1934</v>
      </c>
      <c r="B1032" t="s">
        <v>25</v>
      </c>
      <c r="C1032" t="s">
        <v>26</v>
      </c>
      <c r="D1032" t="s">
        <v>27</v>
      </c>
      <c r="E1032" t="s">
        <v>410</v>
      </c>
      <c r="F1032" t="s">
        <v>1935</v>
      </c>
      <c r="G1032" t="s">
        <v>1936</v>
      </c>
      <c r="H1032" t="s">
        <v>1937</v>
      </c>
      <c r="I1032" t="s">
        <v>1934</v>
      </c>
      <c r="J1032">
        <v>27</v>
      </c>
      <c r="K1032">
        <v>8</v>
      </c>
      <c r="L1032">
        <v>2024</v>
      </c>
      <c r="N1032" t="s">
        <v>13</v>
      </c>
      <c r="O1032" t="s">
        <v>69</v>
      </c>
      <c r="P1032" t="s">
        <v>68</v>
      </c>
      <c r="Q1032" t="s">
        <v>33</v>
      </c>
      <c r="R1032" t="s">
        <v>70</v>
      </c>
      <c r="S1032" t="s">
        <v>35</v>
      </c>
      <c r="T1032" t="s">
        <v>36</v>
      </c>
      <c r="U1032" s="3">
        <v>45531</v>
      </c>
      <c r="V1032" t="s">
        <v>37</v>
      </c>
      <c r="W1032" t="s">
        <v>46</v>
      </c>
      <c r="X1032" t="s">
        <v>69</v>
      </c>
    </row>
    <row r="1033" spans="1:24" x14ac:dyDescent="0.25">
      <c r="A1033" t="s">
        <v>1938</v>
      </c>
      <c r="B1033" t="s">
        <v>25</v>
      </c>
      <c r="C1033" t="s">
        <v>26</v>
      </c>
      <c r="D1033" t="s">
        <v>27</v>
      </c>
      <c r="E1033" t="s">
        <v>219</v>
      </c>
      <c r="F1033" t="s">
        <v>1067</v>
      </c>
      <c r="G1033" t="s">
        <v>651</v>
      </c>
      <c r="H1033" t="s">
        <v>264</v>
      </c>
      <c r="I1033" t="s">
        <v>1938</v>
      </c>
      <c r="J1033">
        <v>27</v>
      </c>
      <c r="K1033">
        <v>10</v>
      </c>
      <c r="L1033">
        <v>2024</v>
      </c>
      <c r="M1033" t="s">
        <v>12</v>
      </c>
      <c r="O1033" t="s">
        <v>265</v>
      </c>
      <c r="P1033" t="s">
        <v>266</v>
      </c>
      <c r="Q1033" t="s">
        <v>144</v>
      </c>
      <c r="R1033" t="s">
        <v>34</v>
      </c>
      <c r="S1033" t="s">
        <v>35</v>
      </c>
      <c r="T1033" t="s">
        <v>36</v>
      </c>
      <c r="U1033" s="3">
        <v>45592</v>
      </c>
      <c r="V1033" t="s">
        <v>37</v>
      </c>
      <c r="W1033" t="s">
        <v>46</v>
      </c>
      <c r="X1033" t="s">
        <v>267</v>
      </c>
    </row>
    <row r="1034" spans="1:24" x14ac:dyDescent="0.25">
      <c r="A1034" t="s">
        <v>1939</v>
      </c>
      <c r="B1034" t="s">
        <v>25</v>
      </c>
      <c r="C1034" t="s">
        <v>26</v>
      </c>
      <c r="D1034" t="s">
        <v>27</v>
      </c>
      <c r="E1034" t="s">
        <v>189</v>
      </c>
      <c r="F1034" t="s">
        <v>54</v>
      </c>
      <c r="G1034" t="s">
        <v>114</v>
      </c>
      <c r="H1034" t="s">
        <v>31</v>
      </c>
      <c r="I1034" t="s">
        <v>1939</v>
      </c>
      <c r="J1034">
        <v>19</v>
      </c>
      <c r="K1034">
        <v>10</v>
      </c>
      <c r="L1034">
        <v>2024</v>
      </c>
      <c r="M1034" t="s">
        <v>12</v>
      </c>
      <c r="O1034" t="s">
        <v>115</v>
      </c>
      <c r="P1034" t="s">
        <v>31</v>
      </c>
      <c r="Q1034" t="s">
        <v>33</v>
      </c>
      <c r="R1034" t="s">
        <v>34</v>
      </c>
      <c r="S1034" t="s">
        <v>35</v>
      </c>
      <c r="T1034" t="s">
        <v>36</v>
      </c>
      <c r="U1034" s="3">
        <v>45584</v>
      </c>
      <c r="V1034" t="s">
        <v>37</v>
      </c>
      <c r="W1034" t="s">
        <v>46</v>
      </c>
      <c r="X1034" t="s">
        <v>115</v>
      </c>
    </row>
    <row r="1035" spans="1:24" x14ac:dyDescent="0.25">
      <c r="A1035" t="s">
        <v>1940</v>
      </c>
      <c r="B1035" t="s">
        <v>25</v>
      </c>
      <c r="C1035" t="s">
        <v>26</v>
      </c>
      <c r="D1035" t="s">
        <v>27</v>
      </c>
      <c r="E1035" t="s">
        <v>1759</v>
      </c>
      <c r="F1035" t="s">
        <v>1000</v>
      </c>
      <c r="G1035" t="s">
        <v>74</v>
      </c>
      <c r="H1035" t="s">
        <v>75</v>
      </c>
      <c r="I1035" t="s">
        <v>1940</v>
      </c>
      <c r="J1035">
        <v>3</v>
      </c>
      <c r="K1035">
        <v>9</v>
      </c>
      <c r="L1035">
        <v>2024</v>
      </c>
      <c r="N1035" t="s">
        <v>13</v>
      </c>
      <c r="O1035" t="s">
        <v>76</v>
      </c>
      <c r="P1035" t="s">
        <v>75</v>
      </c>
      <c r="Q1035" t="s">
        <v>33</v>
      </c>
      <c r="R1035" t="s">
        <v>77</v>
      </c>
      <c r="S1035" t="s">
        <v>35</v>
      </c>
      <c r="T1035" t="s">
        <v>36</v>
      </c>
      <c r="U1035" s="3">
        <v>45538</v>
      </c>
      <c r="V1035" t="s">
        <v>37</v>
      </c>
      <c r="W1035" t="s">
        <v>38</v>
      </c>
      <c r="X1035" t="s">
        <v>76</v>
      </c>
    </row>
    <row r="1036" spans="1:24" x14ac:dyDescent="0.25">
      <c r="A1036" t="s">
        <v>1941</v>
      </c>
      <c r="B1036" t="s">
        <v>25</v>
      </c>
      <c r="C1036" t="s">
        <v>26</v>
      </c>
      <c r="D1036" t="s">
        <v>27</v>
      </c>
      <c r="E1036" t="s">
        <v>48</v>
      </c>
      <c r="F1036" t="s">
        <v>1942</v>
      </c>
      <c r="G1036" t="s">
        <v>396</v>
      </c>
      <c r="H1036" t="s">
        <v>155</v>
      </c>
      <c r="I1036" t="s">
        <v>1941</v>
      </c>
      <c r="J1036">
        <v>12</v>
      </c>
      <c r="K1036">
        <v>9</v>
      </c>
      <c r="L1036">
        <v>2024</v>
      </c>
      <c r="M1036" t="s">
        <v>12</v>
      </c>
      <c r="O1036" t="s">
        <v>156</v>
      </c>
      <c r="P1036" t="s">
        <v>155</v>
      </c>
      <c r="Q1036" t="s">
        <v>33</v>
      </c>
      <c r="R1036" t="s">
        <v>45</v>
      </c>
      <c r="S1036" t="s">
        <v>35</v>
      </c>
      <c r="T1036" t="s">
        <v>36</v>
      </c>
      <c r="U1036" s="3">
        <v>45547</v>
      </c>
      <c r="V1036" t="s">
        <v>37</v>
      </c>
      <c r="W1036" t="s">
        <v>46</v>
      </c>
      <c r="X1036" t="s">
        <v>397</v>
      </c>
    </row>
    <row r="1037" spans="1:24" x14ac:dyDescent="0.25">
      <c r="A1037" t="s">
        <v>1943</v>
      </c>
      <c r="B1037" t="s">
        <v>25</v>
      </c>
      <c r="C1037" t="s">
        <v>26</v>
      </c>
      <c r="D1037" t="s">
        <v>27</v>
      </c>
      <c r="E1037" t="s">
        <v>277</v>
      </c>
      <c r="F1037" t="s">
        <v>200</v>
      </c>
      <c r="G1037" t="s">
        <v>508</v>
      </c>
      <c r="H1037" t="s">
        <v>142</v>
      </c>
      <c r="I1037" t="s">
        <v>1943</v>
      </c>
      <c r="J1037">
        <v>3</v>
      </c>
      <c r="K1037">
        <v>9</v>
      </c>
      <c r="L1037">
        <v>2024</v>
      </c>
      <c r="N1037" t="s">
        <v>13</v>
      </c>
      <c r="O1037" t="s">
        <v>143</v>
      </c>
      <c r="P1037" t="s">
        <v>142</v>
      </c>
      <c r="Q1037" t="s">
        <v>144</v>
      </c>
      <c r="R1037" t="s">
        <v>77</v>
      </c>
      <c r="S1037" t="s">
        <v>18</v>
      </c>
      <c r="T1037" t="s">
        <v>36</v>
      </c>
      <c r="U1037" s="3">
        <v>45538</v>
      </c>
      <c r="V1037" t="s">
        <v>145</v>
      </c>
      <c r="W1037" t="s">
        <v>46</v>
      </c>
      <c r="X1037" t="s">
        <v>143</v>
      </c>
    </row>
    <row r="1038" spans="1:24" x14ac:dyDescent="0.25">
      <c r="A1038" t="s">
        <v>1944</v>
      </c>
      <c r="B1038" t="s">
        <v>25</v>
      </c>
      <c r="C1038" t="s">
        <v>26</v>
      </c>
      <c r="D1038" t="s">
        <v>27</v>
      </c>
      <c r="E1038" t="s">
        <v>1945</v>
      </c>
      <c r="F1038" t="s">
        <v>691</v>
      </c>
      <c r="G1038" t="s">
        <v>141</v>
      </c>
      <c r="H1038" t="s">
        <v>142</v>
      </c>
      <c r="I1038" t="s">
        <v>1944</v>
      </c>
      <c r="J1038">
        <v>28</v>
      </c>
      <c r="K1038">
        <v>8</v>
      </c>
      <c r="L1038">
        <v>2024</v>
      </c>
      <c r="N1038" t="s">
        <v>13</v>
      </c>
      <c r="O1038" t="s">
        <v>143</v>
      </c>
      <c r="P1038" t="s">
        <v>142</v>
      </c>
      <c r="Q1038" t="s">
        <v>144</v>
      </c>
      <c r="R1038" t="s">
        <v>77</v>
      </c>
      <c r="S1038" t="s">
        <v>18</v>
      </c>
      <c r="T1038" t="s">
        <v>36</v>
      </c>
      <c r="U1038" s="3">
        <v>45532</v>
      </c>
      <c r="V1038" t="s">
        <v>145</v>
      </c>
      <c r="W1038" t="s">
        <v>46</v>
      </c>
      <c r="X1038" t="s">
        <v>143</v>
      </c>
    </row>
    <row r="1039" spans="1:24" x14ac:dyDescent="0.25">
      <c r="A1039" t="s">
        <v>1946</v>
      </c>
      <c r="B1039" t="s">
        <v>25</v>
      </c>
      <c r="C1039" t="s">
        <v>26</v>
      </c>
      <c r="D1039" t="s">
        <v>27</v>
      </c>
      <c r="E1039" t="s">
        <v>1947</v>
      </c>
      <c r="F1039" t="s">
        <v>512</v>
      </c>
      <c r="G1039" t="s">
        <v>1080</v>
      </c>
      <c r="H1039" t="s">
        <v>196</v>
      </c>
      <c r="I1039" t="s">
        <v>1946</v>
      </c>
      <c r="J1039">
        <v>26</v>
      </c>
      <c r="K1039">
        <v>8</v>
      </c>
      <c r="L1039">
        <v>2024</v>
      </c>
      <c r="N1039" t="s">
        <v>13</v>
      </c>
      <c r="O1039" t="s">
        <v>230</v>
      </c>
      <c r="P1039" t="s">
        <v>198</v>
      </c>
      <c r="Q1039" t="s">
        <v>144</v>
      </c>
      <c r="R1039" t="s">
        <v>196</v>
      </c>
      <c r="S1039" t="s">
        <v>18</v>
      </c>
      <c r="T1039" t="s">
        <v>36</v>
      </c>
      <c r="U1039" s="3">
        <v>45530</v>
      </c>
      <c r="V1039" t="s">
        <v>145</v>
      </c>
      <c r="W1039" t="s">
        <v>46</v>
      </c>
      <c r="X1039" t="s">
        <v>230</v>
      </c>
    </row>
    <row r="1040" spans="1:24" x14ac:dyDescent="0.25">
      <c r="A1040" t="s">
        <v>1948</v>
      </c>
      <c r="B1040" t="s">
        <v>25</v>
      </c>
      <c r="C1040" t="s">
        <v>26</v>
      </c>
      <c r="D1040" t="s">
        <v>27</v>
      </c>
      <c r="E1040" t="s">
        <v>65</v>
      </c>
      <c r="F1040" t="s">
        <v>73</v>
      </c>
      <c r="G1040" t="s">
        <v>1949</v>
      </c>
      <c r="H1040" t="s">
        <v>949</v>
      </c>
      <c r="I1040" t="s">
        <v>1948</v>
      </c>
      <c r="J1040">
        <v>15</v>
      </c>
      <c r="K1040">
        <v>10</v>
      </c>
      <c r="L1040">
        <v>2024</v>
      </c>
      <c r="M1040" t="s">
        <v>12</v>
      </c>
      <c r="O1040" t="s">
        <v>221</v>
      </c>
      <c r="P1040" t="s">
        <v>222</v>
      </c>
      <c r="Q1040" t="s">
        <v>144</v>
      </c>
      <c r="R1040" t="s">
        <v>223</v>
      </c>
      <c r="S1040" t="s">
        <v>18</v>
      </c>
      <c r="T1040" t="s">
        <v>36</v>
      </c>
      <c r="U1040" s="3">
        <v>45580</v>
      </c>
      <c r="V1040" t="s">
        <v>145</v>
      </c>
      <c r="W1040" t="s">
        <v>46</v>
      </c>
      <c r="X1040" t="s">
        <v>221</v>
      </c>
    </row>
    <row r="1041" spans="1:24" x14ac:dyDescent="0.25">
      <c r="A1041" t="s">
        <v>1950</v>
      </c>
      <c r="B1041" t="s">
        <v>25</v>
      </c>
      <c r="C1041" t="s">
        <v>26</v>
      </c>
      <c r="D1041" t="s">
        <v>27</v>
      </c>
      <c r="E1041" t="s">
        <v>1025</v>
      </c>
      <c r="F1041" t="s">
        <v>571</v>
      </c>
      <c r="G1041" t="s">
        <v>154</v>
      </c>
      <c r="H1041" t="s">
        <v>155</v>
      </c>
      <c r="I1041" t="s">
        <v>1950</v>
      </c>
      <c r="J1041">
        <v>5</v>
      </c>
      <c r="K1041">
        <v>10</v>
      </c>
      <c r="L1041">
        <v>2024</v>
      </c>
      <c r="M1041" t="s">
        <v>12</v>
      </c>
      <c r="O1041" t="s">
        <v>156</v>
      </c>
      <c r="P1041" t="s">
        <v>155</v>
      </c>
      <c r="Q1041" t="s">
        <v>33</v>
      </c>
      <c r="R1041" t="s">
        <v>45</v>
      </c>
      <c r="S1041" t="s">
        <v>35</v>
      </c>
      <c r="T1041" t="s">
        <v>36</v>
      </c>
      <c r="U1041" s="3">
        <v>45570</v>
      </c>
      <c r="V1041" t="s">
        <v>37</v>
      </c>
      <c r="W1041" t="s">
        <v>46</v>
      </c>
      <c r="X1041" t="s">
        <v>397</v>
      </c>
    </row>
    <row r="1042" spans="1:24" x14ac:dyDescent="0.25">
      <c r="A1042" t="s">
        <v>1951</v>
      </c>
      <c r="B1042" t="s">
        <v>25</v>
      </c>
      <c r="C1042" t="s">
        <v>26</v>
      </c>
      <c r="D1042" t="s">
        <v>27</v>
      </c>
      <c r="E1042" t="s">
        <v>330</v>
      </c>
      <c r="F1042" t="s">
        <v>124</v>
      </c>
      <c r="G1042" t="s">
        <v>191</v>
      </c>
      <c r="H1042" t="s">
        <v>102</v>
      </c>
      <c r="I1042" t="s">
        <v>1951</v>
      </c>
      <c r="J1042">
        <v>30</v>
      </c>
      <c r="K1042">
        <v>8</v>
      </c>
      <c r="L1042">
        <v>2024</v>
      </c>
      <c r="N1042" t="s">
        <v>13</v>
      </c>
      <c r="O1042" t="s">
        <v>103</v>
      </c>
      <c r="P1042" t="s">
        <v>102</v>
      </c>
      <c r="Q1042" t="s">
        <v>33</v>
      </c>
      <c r="R1042" t="s">
        <v>34</v>
      </c>
      <c r="S1042" t="s">
        <v>35</v>
      </c>
      <c r="T1042" t="s">
        <v>36</v>
      </c>
      <c r="U1042" s="3">
        <v>45534</v>
      </c>
      <c r="V1042" t="s">
        <v>37</v>
      </c>
      <c r="W1042" t="s">
        <v>46</v>
      </c>
      <c r="X1042" t="s">
        <v>103</v>
      </c>
    </row>
    <row r="1043" spans="1:24" x14ac:dyDescent="0.25">
      <c r="A1043" t="s">
        <v>1952</v>
      </c>
      <c r="B1043" t="s">
        <v>25</v>
      </c>
      <c r="C1043" t="s">
        <v>26</v>
      </c>
      <c r="D1043" t="s">
        <v>27</v>
      </c>
      <c r="E1043" t="s">
        <v>1953</v>
      </c>
      <c r="F1043" t="s">
        <v>228</v>
      </c>
      <c r="G1043" t="s">
        <v>121</v>
      </c>
      <c r="H1043" t="s">
        <v>62</v>
      </c>
      <c r="I1043" t="s">
        <v>1952</v>
      </c>
      <c r="J1043">
        <v>19</v>
      </c>
      <c r="K1043">
        <v>9</v>
      </c>
      <c r="L1043">
        <v>2024</v>
      </c>
      <c r="M1043" t="s">
        <v>12</v>
      </c>
      <c r="O1043" t="s">
        <v>63</v>
      </c>
      <c r="P1043" t="s">
        <v>62</v>
      </c>
      <c r="Q1043" t="s">
        <v>33</v>
      </c>
      <c r="R1043" t="s">
        <v>34</v>
      </c>
      <c r="S1043" t="s">
        <v>35</v>
      </c>
      <c r="T1043" t="s">
        <v>36</v>
      </c>
      <c r="U1043" s="3">
        <v>45554</v>
      </c>
      <c r="V1043" t="s">
        <v>37</v>
      </c>
      <c r="W1043" t="s">
        <v>46</v>
      </c>
      <c r="X1043" t="s">
        <v>63</v>
      </c>
    </row>
    <row r="1044" spans="1:24" x14ac:dyDescent="0.25">
      <c r="A1044" t="s">
        <v>1954</v>
      </c>
      <c r="B1044" t="s">
        <v>25</v>
      </c>
      <c r="C1044" t="s">
        <v>26</v>
      </c>
      <c r="D1044" t="s">
        <v>27</v>
      </c>
      <c r="E1044" t="s">
        <v>1672</v>
      </c>
      <c r="F1044" t="s">
        <v>571</v>
      </c>
      <c r="G1044" t="s">
        <v>42</v>
      </c>
      <c r="H1044" t="s">
        <v>43</v>
      </c>
      <c r="I1044" t="s">
        <v>1954</v>
      </c>
      <c r="J1044">
        <v>11</v>
      </c>
      <c r="K1044">
        <v>10</v>
      </c>
      <c r="L1044">
        <v>2024</v>
      </c>
      <c r="M1044" t="s">
        <v>12</v>
      </c>
      <c r="O1044" t="s">
        <v>770</v>
      </c>
      <c r="P1044" t="s">
        <v>43</v>
      </c>
      <c r="Q1044" t="s">
        <v>33</v>
      </c>
      <c r="R1044" t="s">
        <v>45</v>
      </c>
      <c r="S1044" t="s">
        <v>18</v>
      </c>
      <c r="T1044" t="s">
        <v>36</v>
      </c>
      <c r="U1044" s="3">
        <v>45576</v>
      </c>
      <c r="V1044" t="s">
        <v>145</v>
      </c>
      <c r="W1044" t="s">
        <v>46</v>
      </c>
      <c r="X1044" t="s">
        <v>770</v>
      </c>
    </row>
    <row r="1045" spans="1:24" x14ac:dyDescent="0.25">
      <c r="A1045" t="s">
        <v>1955</v>
      </c>
      <c r="B1045" t="s">
        <v>25</v>
      </c>
      <c r="C1045" t="s">
        <v>26</v>
      </c>
      <c r="D1045" t="s">
        <v>27</v>
      </c>
      <c r="E1045" t="s">
        <v>110</v>
      </c>
      <c r="F1045" t="s">
        <v>1849</v>
      </c>
      <c r="G1045" t="s">
        <v>81</v>
      </c>
      <c r="H1045" t="s">
        <v>82</v>
      </c>
      <c r="I1045" t="s">
        <v>1955</v>
      </c>
      <c r="J1045">
        <v>3</v>
      </c>
      <c r="K1045">
        <v>9</v>
      </c>
      <c r="L1045">
        <v>2024</v>
      </c>
      <c r="N1045" t="s">
        <v>13</v>
      </c>
      <c r="O1045" t="s">
        <v>83</v>
      </c>
      <c r="P1045" t="s">
        <v>82</v>
      </c>
      <c r="Q1045" t="s">
        <v>33</v>
      </c>
      <c r="R1045" t="s">
        <v>77</v>
      </c>
      <c r="S1045" t="s">
        <v>35</v>
      </c>
      <c r="T1045" t="s">
        <v>36</v>
      </c>
      <c r="U1045" s="3">
        <v>45538</v>
      </c>
      <c r="V1045" t="s">
        <v>37</v>
      </c>
      <c r="W1045" t="s">
        <v>46</v>
      </c>
      <c r="X1045" t="s">
        <v>83</v>
      </c>
    </row>
    <row r="1046" spans="1:24" x14ac:dyDescent="0.25">
      <c r="A1046" t="s">
        <v>1956</v>
      </c>
      <c r="B1046" t="s">
        <v>25</v>
      </c>
      <c r="C1046" t="s">
        <v>26</v>
      </c>
      <c r="D1046" t="s">
        <v>27</v>
      </c>
      <c r="E1046" t="s">
        <v>110</v>
      </c>
      <c r="F1046" t="s">
        <v>1957</v>
      </c>
      <c r="G1046" t="s">
        <v>81</v>
      </c>
      <c r="H1046" t="s">
        <v>82</v>
      </c>
      <c r="I1046" t="s">
        <v>1956</v>
      </c>
      <c r="J1046">
        <v>28</v>
      </c>
      <c r="K1046">
        <v>8</v>
      </c>
      <c r="L1046">
        <v>2024</v>
      </c>
      <c r="N1046" t="s">
        <v>13</v>
      </c>
      <c r="O1046" t="s">
        <v>83</v>
      </c>
      <c r="P1046" t="s">
        <v>82</v>
      </c>
      <c r="Q1046" t="s">
        <v>33</v>
      </c>
      <c r="R1046" t="s">
        <v>77</v>
      </c>
      <c r="S1046" t="s">
        <v>35</v>
      </c>
      <c r="T1046" t="s">
        <v>36</v>
      </c>
      <c r="U1046" s="3">
        <v>45532</v>
      </c>
      <c r="V1046" t="s">
        <v>37</v>
      </c>
      <c r="W1046" t="s">
        <v>46</v>
      </c>
      <c r="X1046" t="s">
        <v>83</v>
      </c>
    </row>
    <row r="1047" spans="1:24" x14ac:dyDescent="0.25">
      <c r="A1047" t="s">
        <v>1958</v>
      </c>
      <c r="B1047" t="s">
        <v>25</v>
      </c>
      <c r="C1047" t="s">
        <v>26</v>
      </c>
      <c r="D1047" t="s">
        <v>27</v>
      </c>
      <c r="E1047" t="s">
        <v>280</v>
      </c>
      <c r="F1047" t="s">
        <v>219</v>
      </c>
      <c r="G1047" t="s">
        <v>1959</v>
      </c>
      <c r="H1047" t="s">
        <v>132</v>
      </c>
      <c r="I1047" t="s">
        <v>1958</v>
      </c>
      <c r="J1047">
        <v>25</v>
      </c>
      <c r="K1047">
        <v>8</v>
      </c>
      <c r="L1047">
        <v>2024</v>
      </c>
      <c r="N1047" t="s">
        <v>13</v>
      </c>
      <c r="O1047" t="s">
        <v>133</v>
      </c>
      <c r="P1047" t="s">
        <v>132</v>
      </c>
      <c r="Q1047" t="s">
        <v>33</v>
      </c>
      <c r="R1047" t="s">
        <v>77</v>
      </c>
      <c r="S1047" t="s">
        <v>35</v>
      </c>
      <c r="T1047" t="s">
        <v>36</v>
      </c>
      <c r="U1047" s="3">
        <v>45529</v>
      </c>
      <c r="V1047" t="s">
        <v>37</v>
      </c>
      <c r="W1047" t="s">
        <v>46</v>
      </c>
      <c r="X1047" t="s">
        <v>133</v>
      </c>
    </row>
    <row r="1048" spans="1:24" x14ac:dyDescent="0.25">
      <c r="A1048" t="s">
        <v>1960</v>
      </c>
      <c r="B1048" t="s">
        <v>25</v>
      </c>
      <c r="C1048" t="s">
        <v>26</v>
      </c>
      <c r="D1048" t="s">
        <v>27</v>
      </c>
      <c r="E1048" t="s">
        <v>48</v>
      </c>
      <c r="F1048" t="s">
        <v>213</v>
      </c>
      <c r="G1048" t="s">
        <v>1014</v>
      </c>
      <c r="H1048" t="s">
        <v>31</v>
      </c>
      <c r="I1048" t="s">
        <v>1960</v>
      </c>
      <c r="J1048">
        <v>26</v>
      </c>
      <c r="K1048">
        <v>10</v>
      </c>
      <c r="L1048">
        <v>2024</v>
      </c>
      <c r="M1048" t="s">
        <v>12</v>
      </c>
      <c r="O1048" t="s">
        <v>115</v>
      </c>
      <c r="P1048" t="s">
        <v>31</v>
      </c>
      <c r="Q1048" t="s">
        <v>33</v>
      </c>
      <c r="R1048" t="s">
        <v>34</v>
      </c>
      <c r="S1048" t="s">
        <v>35</v>
      </c>
      <c r="T1048" t="s">
        <v>36</v>
      </c>
      <c r="U1048" s="3">
        <v>45591</v>
      </c>
      <c r="V1048" t="s">
        <v>37</v>
      </c>
      <c r="W1048" t="s">
        <v>46</v>
      </c>
      <c r="X1048" t="s">
        <v>115</v>
      </c>
    </row>
    <row r="1049" spans="1:24" x14ac:dyDescent="0.25">
      <c r="A1049" t="s">
        <v>1961</v>
      </c>
      <c r="B1049" t="s">
        <v>25</v>
      </c>
      <c r="C1049" t="s">
        <v>26</v>
      </c>
      <c r="D1049" t="s">
        <v>27</v>
      </c>
      <c r="E1049" t="s">
        <v>193</v>
      </c>
      <c r="F1049" t="s">
        <v>449</v>
      </c>
      <c r="G1049" t="s">
        <v>201</v>
      </c>
      <c r="H1049" t="s">
        <v>43</v>
      </c>
      <c r="I1049" t="s">
        <v>1961</v>
      </c>
      <c r="J1049">
        <v>11</v>
      </c>
      <c r="K1049">
        <v>12</v>
      </c>
      <c r="L1049">
        <v>2024</v>
      </c>
      <c r="M1049" t="s">
        <v>12</v>
      </c>
      <c r="O1049" t="s">
        <v>179</v>
      </c>
      <c r="P1049" t="s">
        <v>43</v>
      </c>
      <c r="Q1049" t="s">
        <v>33</v>
      </c>
      <c r="R1049" t="s">
        <v>45</v>
      </c>
      <c r="S1049" t="s">
        <v>35</v>
      </c>
      <c r="T1049" t="s">
        <v>36</v>
      </c>
      <c r="U1049" s="3">
        <v>45637</v>
      </c>
      <c r="V1049" t="s">
        <v>37</v>
      </c>
      <c r="W1049" t="s">
        <v>46</v>
      </c>
      <c r="X1049" t="s">
        <v>179</v>
      </c>
    </row>
    <row r="1050" spans="1:24" x14ac:dyDescent="0.25">
      <c r="A1050" t="s">
        <v>1962</v>
      </c>
      <c r="B1050" t="s">
        <v>25</v>
      </c>
      <c r="C1050" t="s">
        <v>26</v>
      </c>
      <c r="D1050" t="s">
        <v>27</v>
      </c>
      <c r="E1050" t="s">
        <v>48</v>
      </c>
      <c r="F1050" t="s">
        <v>232</v>
      </c>
      <c r="G1050" t="s">
        <v>1137</v>
      </c>
      <c r="H1050" t="s">
        <v>245</v>
      </c>
      <c r="I1050" t="s">
        <v>1962</v>
      </c>
      <c r="J1050">
        <v>19</v>
      </c>
      <c r="K1050">
        <v>11</v>
      </c>
      <c r="L1050">
        <v>2024</v>
      </c>
      <c r="M1050" t="s">
        <v>12</v>
      </c>
      <c r="O1050" t="s">
        <v>872</v>
      </c>
      <c r="P1050" t="s">
        <v>247</v>
      </c>
      <c r="Q1050" t="s">
        <v>144</v>
      </c>
      <c r="R1050" t="s">
        <v>70</v>
      </c>
      <c r="S1050" t="s">
        <v>18</v>
      </c>
      <c r="T1050" t="s">
        <v>36</v>
      </c>
      <c r="U1050" s="3">
        <v>45615</v>
      </c>
      <c r="V1050" t="s">
        <v>293</v>
      </c>
      <c r="W1050" t="s">
        <v>46</v>
      </c>
      <c r="X1050" t="s">
        <v>872</v>
      </c>
    </row>
    <row r="1051" spans="1:24" x14ac:dyDescent="0.25">
      <c r="A1051" t="s">
        <v>1963</v>
      </c>
      <c r="B1051" t="s">
        <v>25</v>
      </c>
      <c r="C1051" t="s">
        <v>26</v>
      </c>
      <c r="D1051" t="s">
        <v>27</v>
      </c>
      <c r="E1051" t="s">
        <v>1964</v>
      </c>
      <c r="F1051" t="s">
        <v>190</v>
      </c>
      <c r="G1051" t="s">
        <v>710</v>
      </c>
      <c r="H1051" t="s">
        <v>91</v>
      </c>
      <c r="I1051" t="s">
        <v>1963</v>
      </c>
      <c r="J1051">
        <v>27</v>
      </c>
      <c r="K1051">
        <v>8</v>
      </c>
      <c r="L1051">
        <v>2024</v>
      </c>
      <c r="N1051" t="s">
        <v>13</v>
      </c>
      <c r="O1051" t="s">
        <v>92</v>
      </c>
      <c r="P1051" t="s">
        <v>91</v>
      </c>
      <c r="Q1051" t="s">
        <v>33</v>
      </c>
      <c r="R1051" t="s">
        <v>34</v>
      </c>
      <c r="S1051" t="s">
        <v>35</v>
      </c>
      <c r="T1051" t="s">
        <v>36</v>
      </c>
      <c r="U1051" s="3">
        <v>45531</v>
      </c>
      <c r="V1051" t="s">
        <v>37</v>
      </c>
      <c r="W1051" t="s">
        <v>38</v>
      </c>
      <c r="X1051" t="s">
        <v>92</v>
      </c>
    </row>
    <row r="1052" spans="1:24" x14ac:dyDescent="0.25">
      <c r="A1052" t="s">
        <v>1965</v>
      </c>
      <c r="B1052" t="s">
        <v>25</v>
      </c>
      <c r="C1052" t="s">
        <v>26</v>
      </c>
      <c r="D1052" t="s">
        <v>27</v>
      </c>
      <c r="E1052" t="s">
        <v>48</v>
      </c>
      <c r="F1052" t="s">
        <v>277</v>
      </c>
      <c r="G1052" t="s">
        <v>1966</v>
      </c>
      <c r="H1052" t="s">
        <v>672</v>
      </c>
      <c r="I1052" t="s">
        <v>1965</v>
      </c>
      <c r="J1052">
        <v>24</v>
      </c>
      <c r="K1052">
        <v>8</v>
      </c>
      <c r="L1052">
        <v>2024</v>
      </c>
      <c r="N1052" t="s">
        <v>13</v>
      </c>
      <c r="O1052" t="s">
        <v>1174</v>
      </c>
      <c r="P1052" t="s">
        <v>672</v>
      </c>
      <c r="Q1052" t="s">
        <v>33</v>
      </c>
      <c r="R1052" t="s">
        <v>77</v>
      </c>
      <c r="S1052" t="s">
        <v>18</v>
      </c>
      <c r="T1052" t="s">
        <v>36</v>
      </c>
      <c r="U1052" s="3">
        <v>45528</v>
      </c>
      <c r="V1052" t="s">
        <v>145</v>
      </c>
      <c r="W1052" t="s">
        <v>46</v>
      </c>
      <c r="X1052" t="s">
        <v>1174</v>
      </c>
    </row>
    <row r="1053" spans="1:24" x14ac:dyDescent="0.25">
      <c r="A1053" t="s">
        <v>1967</v>
      </c>
      <c r="B1053" t="s">
        <v>25</v>
      </c>
      <c r="C1053" t="s">
        <v>26</v>
      </c>
      <c r="D1053" t="s">
        <v>27</v>
      </c>
      <c r="E1053" t="s">
        <v>48</v>
      </c>
      <c r="F1053" t="s">
        <v>458</v>
      </c>
      <c r="G1053" t="s">
        <v>1194</v>
      </c>
      <c r="H1053" t="s">
        <v>672</v>
      </c>
      <c r="I1053" t="s">
        <v>1967</v>
      </c>
      <c r="J1053">
        <v>27</v>
      </c>
      <c r="K1053">
        <v>8</v>
      </c>
      <c r="L1053">
        <v>2024</v>
      </c>
      <c r="N1053" t="s">
        <v>13</v>
      </c>
      <c r="O1053" t="s">
        <v>1174</v>
      </c>
      <c r="P1053" t="s">
        <v>672</v>
      </c>
      <c r="Q1053" t="s">
        <v>33</v>
      </c>
      <c r="R1053" t="s">
        <v>77</v>
      </c>
      <c r="S1053" t="s">
        <v>18</v>
      </c>
      <c r="T1053" t="s">
        <v>36</v>
      </c>
      <c r="U1053" s="3">
        <v>45531</v>
      </c>
      <c r="V1053" t="s">
        <v>145</v>
      </c>
      <c r="W1053" t="s">
        <v>46</v>
      </c>
      <c r="X1053" t="s">
        <v>1174</v>
      </c>
    </row>
    <row r="1054" spans="1:24" x14ac:dyDescent="0.25">
      <c r="A1054" t="s">
        <v>1968</v>
      </c>
      <c r="B1054" t="s">
        <v>25</v>
      </c>
      <c r="C1054" t="s">
        <v>26</v>
      </c>
      <c r="D1054" t="s">
        <v>27</v>
      </c>
      <c r="E1054" t="s">
        <v>184</v>
      </c>
      <c r="F1054" t="s">
        <v>357</v>
      </c>
      <c r="G1054" t="s">
        <v>275</v>
      </c>
      <c r="H1054" t="s">
        <v>186</v>
      </c>
      <c r="I1054" t="s">
        <v>1968</v>
      </c>
      <c r="J1054">
        <v>1</v>
      </c>
      <c r="K1054">
        <v>9</v>
      </c>
      <c r="L1054">
        <v>2024</v>
      </c>
      <c r="N1054" t="s">
        <v>13</v>
      </c>
      <c r="O1054" t="s">
        <v>187</v>
      </c>
      <c r="P1054" t="s">
        <v>186</v>
      </c>
      <c r="Q1054" t="s">
        <v>33</v>
      </c>
      <c r="R1054" t="s">
        <v>70</v>
      </c>
      <c r="S1054" t="s">
        <v>35</v>
      </c>
      <c r="T1054" t="s">
        <v>36</v>
      </c>
      <c r="U1054" s="3">
        <v>45536</v>
      </c>
      <c r="V1054" t="s">
        <v>37</v>
      </c>
      <c r="W1054" t="s">
        <v>46</v>
      </c>
      <c r="X1054" t="s">
        <v>187</v>
      </c>
    </row>
    <row r="1055" spans="1:24" x14ac:dyDescent="0.25">
      <c r="A1055" t="s">
        <v>1969</v>
      </c>
      <c r="B1055" t="s">
        <v>25</v>
      </c>
      <c r="C1055" t="s">
        <v>26</v>
      </c>
      <c r="D1055" t="s">
        <v>27</v>
      </c>
      <c r="E1055" t="s">
        <v>885</v>
      </c>
      <c r="F1055" t="s">
        <v>1970</v>
      </c>
      <c r="G1055" t="s">
        <v>1740</v>
      </c>
      <c r="H1055" t="s">
        <v>75</v>
      </c>
      <c r="I1055" t="s">
        <v>1969</v>
      </c>
      <c r="J1055">
        <v>10</v>
      </c>
      <c r="K1055">
        <v>10</v>
      </c>
      <c r="L1055">
        <v>2024</v>
      </c>
      <c r="M1055" t="s">
        <v>12</v>
      </c>
      <c r="O1055" t="s">
        <v>76</v>
      </c>
      <c r="P1055" t="s">
        <v>75</v>
      </c>
      <c r="Q1055" t="s">
        <v>33</v>
      </c>
      <c r="R1055" t="s">
        <v>77</v>
      </c>
      <c r="S1055" t="s">
        <v>35</v>
      </c>
      <c r="T1055" t="s">
        <v>36</v>
      </c>
      <c r="U1055" s="3">
        <v>45575</v>
      </c>
      <c r="V1055" t="s">
        <v>37</v>
      </c>
      <c r="W1055" t="s">
        <v>46</v>
      </c>
      <c r="X1055" t="s">
        <v>76</v>
      </c>
    </row>
    <row r="1056" spans="1:24" x14ac:dyDescent="0.25">
      <c r="A1056" t="s">
        <v>1971</v>
      </c>
      <c r="B1056" t="s">
        <v>25</v>
      </c>
      <c r="C1056" t="s">
        <v>26</v>
      </c>
      <c r="D1056" t="s">
        <v>27</v>
      </c>
      <c r="E1056" t="s">
        <v>375</v>
      </c>
      <c r="F1056" t="s">
        <v>440</v>
      </c>
      <c r="G1056" t="s">
        <v>62</v>
      </c>
      <c r="H1056" t="s">
        <v>62</v>
      </c>
      <c r="I1056" t="s">
        <v>1971</v>
      </c>
      <c r="J1056">
        <v>12</v>
      </c>
      <c r="K1056">
        <v>10</v>
      </c>
      <c r="L1056">
        <v>2024</v>
      </c>
      <c r="M1056" t="s">
        <v>12</v>
      </c>
      <c r="O1056" t="s">
        <v>63</v>
      </c>
      <c r="P1056" t="s">
        <v>62</v>
      </c>
      <c r="Q1056" t="s">
        <v>33</v>
      </c>
      <c r="R1056" t="s">
        <v>34</v>
      </c>
      <c r="S1056" t="s">
        <v>35</v>
      </c>
      <c r="T1056" t="s">
        <v>36</v>
      </c>
      <c r="U1056" s="3">
        <v>45577</v>
      </c>
      <c r="V1056" t="s">
        <v>37</v>
      </c>
      <c r="W1056" t="s">
        <v>46</v>
      </c>
      <c r="X1056" t="s">
        <v>63</v>
      </c>
    </row>
    <row r="1057" spans="1:24" x14ac:dyDescent="0.25">
      <c r="A1057" t="s">
        <v>1972</v>
      </c>
      <c r="B1057" t="s">
        <v>25</v>
      </c>
      <c r="C1057" t="s">
        <v>26</v>
      </c>
      <c r="D1057" t="s">
        <v>27</v>
      </c>
      <c r="E1057" t="s">
        <v>48</v>
      </c>
      <c r="F1057" t="s">
        <v>73</v>
      </c>
      <c r="G1057" t="s">
        <v>81</v>
      </c>
      <c r="H1057" t="s">
        <v>82</v>
      </c>
      <c r="I1057" t="s">
        <v>1972</v>
      </c>
      <c r="J1057">
        <v>4</v>
      </c>
      <c r="K1057">
        <v>9</v>
      </c>
      <c r="L1057">
        <v>2024</v>
      </c>
      <c r="N1057" t="s">
        <v>13</v>
      </c>
      <c r="O1057" t="s">
        <v>83</v>
      </c>
      <c r="P1057" t="s">
        <v>82</v>
      </c>
      <c r="Q1057" t="s">
        <v>33</v>
      </c>
      <c r="R1057" t="s">
        <v>77</v>
      </c>
      <c r="S1057" t="s">
        <v>35</v>
      </c>
      <c r="T1057" t="s">
        <v>36</v>
      </c>
      <c r="U1057" s="3">
        <v>45539</v>
      </c>
      <c r="V1057" t="s">
        <v>37</v>
      </c>
      <c r="W1057" t="s">
        <v>46</v>
      </c>
      <c r="X1057" t="s">
        <v>83</v>
      </c>
    </row>
    <row r="1058" spans="1:24" x14ac:dyDescent="0.25">
      <c r="A1058" t="s">
        <v>1973</v>
      </c>
      <c r="B1058" t="s">
        <v>25</v>
      </c>
      <c r="C1058" t="s">
        <v>26</v>
      </c>
      <c r="D1058" t="s">
        <v>27</v>
      </c>
      <c r="E1058" t="s">
        <v>219</v>
      </c>
      <c r="F1058" t="s">
        <v>219</v>
      </c>
      <c r="G1058" t="s">
        <v>311</v>
      </c>
      <c r="H1058" t="s">
        <v>264</v>
      </c>
      <c r="I1058" t="s">
        <v>1973</v>
      </c>
      <c r="J1058">
        <v>26</v>
      </c>
      <c r="K1058">
        <v>10</v>
      </c>
      <c r="L1058">
        <v>2024</v>
      </c>
      <c r="M1058" t="s">
        <v>12</v>
      </c>
      <c r="O1058" t="s">
        <v>265</v>
      </c>
      <c r="P1058" t="s">
        <v>266</v>
      </c>
      <c r="Q1058" t="s">
        <v>144</v>
      </c>
      <c r="R1058" t="s">
        <v>34</v>
      </c>
      <c r="S1058" t="s">
        <v>35</v>
      </c>
      <c r="T1058" t="s">
        <v>36</v>
      </c>
      <c r="U1058" s="3">
        <v>45591</v>
      </c>
      <c r="V1058" t="s">
        <v>37</v>
      </c>
      <c r="W1058" t="s">
        <v>46</v>
      </c>
      <c r="X1058" t="s">
        <v>267</v>
      </c>
    </row>
    <row r="1059" spans="1:24" x14ac:dyDescent="0.25">
      <c r="A1059" t="s">
        <v>1974</v>
      </c>
      <c r="B1059" t="s">
        <v>25</v>
      </c>
      <c r="C1059" t="s">
        <v>26</v>
      </c>
      <c r="D1059" t="s">
        <v>27</v>
      </c>
      <c r="E1059" t="s">
        <v>48</v>
      </c>
      <c r="F1059" t="s">
        <v>712</v>
      </c>
      <c r="G1059" t="s">
        <v>466</v>
      </c>
      <c r="H1059" t="s">
        <v>207</v>
      </c>
      <c r="I1059" t="s">
        <v>1974</v>
      </c>
      <c r="J1059">
        <v>28</v>
      </c>
      <c r="K1059">
        <v>8</v>
      </c>
      <c r="L1059">
        <v>2024</v>
      </c>
      <c r="N1059" t="s">
        <v>13</v>
      </c>
      <c r="O1059" t="s">
        <v>272</v>
      </c>
      <c r="P1059" t="s">
        <v>207</v>
      </c>
      <c r="Q1059" t="s">
        <v>33</v>
      </c>
      <c r="R1059" t="s">
        <v>70</v>
      </c>
      <c r="S1059" t="s">
        <v>35</v>
      </c>
      <c r="T1059" t="s">
        <v>36</v>
      </c>
      <c r="U1059" s="3">
        <v>45532</v>
      </c>
      <c r="V1059" t="s">
        <v>37</v>
      </c>
      <c r="W1059" t="s">
        <v>46</v>
      </c>
      <c r="X1059" t="s">
        <v>272</v>
      </c>
    </row>
    <row r="1060" spans="1:24" x14ac:dyDescent="0.25">
      <c r="A1060" t="s">
        <v>1975</v>
      </c>
      <c r="B1060" t="s">
        <v>25</v>
      </c>
      <c r="C1060" t="s">
        <v>26</v>
      </c>
      <c r="D1060" t="s">
        <v>27</v>
      </c>
      <c r="E1060" t="s">
        <v>48</v>
      </c>
      <c r="F1060" t="s">
        <v>1976</v>
      </c>
      <c r="G1060" t="s">
        <v>30</v>
      </c>
      <c r="H1060" t="s">
        <v>31</v>
      </c>
      <c r="I1060" t="s">
        <v>1975</v>
      </c>
      <c r="J1060">
        <v>26</v>
      </c>
      <c r="K1060">
        <v>10</v>
      </c>
      <c r="L1060">
        <v>2024</v>
      </c>
      <c r="M1060" t="s">
        <v>12</v>
      </c>
      <c r="O1060" t="s">
        <v>86</v>
      </c>
      <c r="P1060" t="s">
        <v>31</v>
      </c>
      <c r="Q1060" t="s">
        <v>33</v>
      </c>
      <c r="R1060" t="s">
        <v>34</v>
      </c>
      <c r="S1060" t="s">
        <v>35</v>
      </c>
      <c r="T1060" t="s">
        <v>36</v>
      </c>
      <c r="U1060" s="3">
        <v>45591</v>
      </c>
      <c r="V1060" t="s">
        <v>37</v>
      </c>
      <c r="W1060" t="s">
        <v>38</v>
      </c>
      <c r="X1060" t="s">
        <v>86</v>
      </c>
    </row>
    <row r="1061" spans="1:24" x14ac:dyDescent="0.25">
      <c r="A1061" t="s">
        <v>1977</v>
      </c>
      <c r="B1061" t="s">
        <v>25</v>
      </c>
      <c r="C1061" t="s">
        <v>26</v>
      </c>
      <c r="D1061" t="s">
        <v>27</v>
      </c>
      <c r="E1061" t="s">
        <v>1978</v>
      </c>
      <c r="F1061" t="s">
        <v>219</v>
      </c>
      <c r="G1061" t="s">
        <v>590</v>
      </c>
      <c r="H1061" t="s">
        <v>155</v>
      </c>
      <c r="I1061" t="s">
        <v>1977</v>
      </c>
      <c r="J1061">
        <v>3</v>
      </c>
      <c r="K1061">
        <v>9</v>
      </c>
      <c r="L1061">
        <v>2024</v>
      </c>
      <c r="N1061" t="s">
        <v>13</v>
      </c>
      <c r="O1061" t="s">
        <v>156</v>
      </c>
      <c r="P1061" t="s">
        <v>155</v>
      </c>
      <c r="Q1061" t="s">
        <v>33</v>
      </c>
      <c r="R1061" t="s">
        <v>45</v>
      </c>
      <c r="S1061" t="s">
        <v>35</v>
      </c>
      <c r="T1061" t="s">
        <v>36</v>
      </c>
      <c r="U1061" s="3">
        <v>45538</v>
      </c>
      <c r="V1061" t="s">
        <v>37</v>
      </c>
      <c r="W1061" t="s">
        <v>46</v>
      </c>
      <c r="X1061" t="s">
        <v>156</v>
      </c>
    </row>
    <row r="1062" spans="1:24" x14ac:dyDescent="0.25">
      <c r="A1062" t="s">
        <v>1979</v>
      </c>
      <c r="B1062" t="s">
        <v>25</v>
      </c>
      <c r="C1062" t="s">
        <v>26</v>
      </c>
      <c r="D1062" t="s">
        <v>27</v>
      </c>
      <c r="E1062" t="s">
        <v>505</v>
      </c>
      <c r="F1062" t="s">
        <v>171</v>
      </c>
      <c r="G1062" t="s">
        <v>81</v>
      </c>
      <c r="H1062" t="s">
        <v>82</v>
      </c>
      <c r="I1062" t="s">
        <v>1979</v>
      </c>
      <c r="J1062">
        <v>3</v>
      </c>
      <c r="K1062">
        <v>9</v>
      </c>
      <c r="L1062">
        <v>2024</v>
      </c>
      <c r="N1062" t="s">
        <v>13</v>
      </c>
      <c r="O1062" t="s">
        <v>83</v>
      </c>
      <c r="P1062" t="s">
        <v>82</v>
      </c>
      <c r="Q1062" t="s">
        <v>33</v>
      </c>
      <c r="R1062" t="s">
        <v>77</v>
      </c>
      <c r="S1062" t="s">
        <v>35</v>
      </c>
      <c r="T1062" t="s">
        <v>36</v>
      </c>
      <c r="U1062" s="3">
        <v>45538</v>
      </c>
      <c r="V1062" t="s">
        <v>37</v>
      </c>
      <c r="W1062" t="s">
        <v>46</v>
      </c>
      <c r="X1062" t="s">
        <v>83</v>
      </c>
    </row>
    <row r="1063" spans="1:24" x14ac:dyDescent="0.25">
      <c r="A1063" t="s">
        <v>1980</v>
      </c>
      <c r="B1063" t="s">
        <v>25</v>
      </c>
      <c r="C1063" t="s">
        <v>26</v>
      </c>
      <c r="D1063" t="s">
        <v>27</v>
      </c>
      <c r="E1063" t="s">
        <v>567</v>
      </c>
      <c r="F1063" t="s">
        <v>523</v>
      </c>
      <c r="G1063" t="s">
        <v>62</v>
      </c>
      <c r="H1063" t="s">
        <v>62</v>
      </c>
      <c r="I1063" t="s">
        <v>1980</v>
      </c>
      <c r="J1063">
        <v>1</v>
      </c>
      <c r="K1063">
        <v>9</v>
      </c>
      <c r="L1063">
        <v>2024</v>
      </c>
      <c r="N1063" t="s">
        <v>13</v>
      </c>
      <c r="O1063" t="s">
        <v>63</v>
      </c>
      <c r="P1063" t="s">
        <v>62</v>
      </c>
      <c r="Q1063" t="s">
        <v>33</v>
      </c>
      <c r="R1063" t="s">
        <v>34</v>
      </c>
      <c r="S1063" t="s">
        <v>35</v>
      </c>
      <c r="T1063" t="s">
        <v>36</v>
      </c>
      <c r="U1063" s="3">
        <v>45536</v>
      </c>
      <c r="V1063" t="s">
        <v>37</v>
      </c>
      <c r="W1063" t="s">
        <v>38</v>
      </c>
      <c r="X1063" t="s">
        <v>63</v>
      </c>
    </row>
    <row r="1064" spans="1:24" x14ac:dyDescent="0.25">
      <c r="A1064" t="s">
        <v>1981</v>
      </c>
      <c r="B1064" t="s">
        <v>25</v>
      </c>
      <c r="C1064" t="s">
        <v>26</v>
      </c>
      <c r="D1064" t="s">
        <v>27</v>
      </c>
      <c r="E1064" t="s">
        <v>1542</v>
      </c>
      <c r="F1064" t="s">
        <v>190</v>
      </c>
      <c r="G1064" t="s">
        <v>296</v>
      </c>
      <c r="H1064" t="s">
        <v>62</v>
      </c>
      <c r="I1064" t="s">
        <v>1981</v>
      </c>
      <c r="J1064">
        <v>31</v>
      </c>
      <c r="K1064">
        <v>8</v>
      </c>
      <c r="L1064">
        <v>2024</v>
      </c>
      <c r="N1064" t="s">
        <v>13</v>
      </c>
      <c r="O1064" t="s">
        <v>63</v>
      </c>
      <c r="P1064" t="s">
        <v>62</v>
      </c>
      <c r="Q1064" t="s">
        <v>33</v>
      </c>
      <c r="R1064" t="s">
        <v>34</v>
      </c>
      <c r="S1064" t="s">
        <v>35</v>
      </c>
      <c r="T1064" t="s">
        <v>36</v>
      </c>
      <c r="U1064" s="3">
        <v>45535</v>
      </c>
      <c r="V1064" t="s">
        <v>37</v>
      </c>
      <c r="W1064" t="s">
        <v>38</v>
      </c>
      <c r="X1064" t="s">
        <v>63</v>
      </c>
    </row>
    <row r="1065" spans="1:24" x14ac:dyDescent="0.25">
      <c r="A1065" t="s">
        <v>1982</v>
      </c>
      <c r="B1065" t="s">
        <v>25</v>
      </c>
      <c r="C1065" t="s">
        <v>26</v>
      </c>
      <c r="D1065" t="s">
        <v>27</v>
      </c>
      <c r="E1065" t="s">
        <v>193</v>
      </c>
      <c r="F1065" t="s">
        <v>277</v>
      </c>
      <c r="G1065" t="s">
        <v>303</v>
      </c>
      <c r="H1065" t="s">
        <v>68</v>
      </c>
      <c r="I1065" t="s">
        <v>1982</v>
      </c>
      <c r="J1065">
        <v>26</v>
      </c>
      <c r="K1065">
        <v>9</v>
      </c>
      <c r="L1065">
        <v>2024</v>
      </c>
      <c r="M1065" t="s">
        <v>12</v>
      </c>
      <c r="O1065" t="s">
        <v>69</v>
      </c>
      <c r="P1065" t="s">
        <v>68</v>
      </c>
      <c r="Q1065" t="s">
        <v>33</v>
      </c>
      <c r="R1065" t="s">
        <v>70</v>
      </c>
      <c r="S1065" t="s">
        <v>35</v>
      </c>
      <c r="T1065" t="s">
        <v>36</v>
      </c>
      <c r="U1065" s="3">
        <v>45561</v>
      </c>
      <c r="V1065" t="s">
        <v>37</v>
      </c>
      <c r="W1065" t="s">
        <v>46</v>
      </c>
      <c r="X1065" t="s">
        <v>69</v>
      </c>
    </row>
    <row r="1066" spans="1:24" x14ac:dyDescent="0.25">
      <c r="A1066" t="s">
        <v>1983</v>
      </c>
      <c r="B1066" t="s">
        <v>25</v>
      </c>
      <c r="C1066" t="s">
        <v>26</v>
      </c>
      <c r="D1066" t="s">
        <v>27</v>
      </c>
      <c r="E1066" t="s">
        <v>48</v>
      </c>
      <c r="F1066" t="s">
        <v>129</v>
      </c>
      <c r="G1066" t="s">
        <v>1984</v>
      </c>
      <c r="H1066" t="s">
        <v>155</v>
      </c>
      <c r="I1066" t="s">
        <v>1983</v>
      </c>
      <c r="J1066">
        <v>1</v>
      </c>
      <c r="K1066">
        <v>9</v>
      </c>
      <c r="L1066">
        <v>2024</v>
      </c>
      <c r="N1066" t="s">
        <v>13</v>
      </c>
      <c r="O1066" t="s">
        <v>156</v>
      </c>
      <c r="P1066" t="s">
        <v>155</v>
      </c>
      <c r="Q1066" t="s">
        <v>33</v>
      </c>
      <c r="R1066" t="s">
        <v>45</v>
      </c>
      <c r="S1066" t="s">
        <v>35</v>
      </c>
      <c r="T1066" t="s">
        <v>36</v>
      </c>
      <c r="U1066" s="3">
        <v>45536</v>
      </c>
      <c r="V1066" t="s">
        <v>37</v>
      </c>
      <c r="W1066" t="s">
        <v>46</v>
      </c>
      <c r="X1066" t="s">
        <v>156</v>
      </c>
    </row>
    <row r="1067" spans="1:24" x14ac:dyDescent="0.25">
      <c r="A1067" t="s">
        <v>1985</v>
      </c>
      <c r="B1067" t="s">
        <v>25</v>
      </c>
      <c r="C1067" t="s">
        <v>26</v>
      </c>
      <c r="D1067" t="s">
        <v>27</v>
      </c>
      <c r="E1067" t="s">
        <v>1986</v>
      </c>
      <c r="F1067" t="s">
        <v>298</v>
      </c>
      <c r="G1067" t="s">
        <v>42</v>
      </c>
      <c r="H1067" t="s">
        <v>43</v>
      </c>
      <c r="I1067" t="s">
        <v>1985</v>
      </c>
      <c r="J1067">
        <v>11</v>
      </c>
      <c r="K1067">
        <v>12</v>
      </c>
      <c r="L1067">
        <v>2024</v>
      </c>
      <c r="M1067" t="s">
        <v>12</v>
      </c>
      <c r="O1067" t="s">
        <v>44</v>
      </c>
      <c r="P1067" t="s">
        <v>43</v>
      </c>
      <c r="Q1067" t="s">
        <v>33</v>
      </c>
      <c r="R1067" t="s">
        <v>45</v>
      </c>
      <c r="S1067" t="s">
        <v>35</v>
      </c>
      <c r="T1067" t="s">
        <v>36</v>
      </c>
      <c r="U1067" s="3">
        <v>45637</v>
      </c>
      <c r="V1067" t="s">
        <v>37</v>
      </c>
      <c r="W1067" t="s">
        <v>46</v>
      </c>
      <c r="X1067" t="s">
        <v>44</v>
      </c>
    </row>
    <row r="1068" spans="1:24" x14ac:dyDescent="0.25">
      <c r="A1068" t="s">
        <v>1987</v>
      </c>
      <c r="B1068" t="s">
        <v>25</v>
      </c>
      <c r="C1068" t="s">
        <v>26</v>
      </c>
      <c r="D1068" t="s">
        <v>27</v>
      </c>
      <c r="E1068" t="s">
        <v>48</v>
      </c>
      <c r="F1068" t="s">
        <v>1988</v>
      </c>
      <c r="G1068" t="s">
        <v>154</v>
      </c>
      <c r="H1068" t="s">
        <v>155</v>
      </c>
      <c r="I1068" t="s">
        <v>1987</v>
      </c>
      <c r="J1068">
        <v>23</v>
      </c>
      <c r="K1068">
        <v>8</v>
      </c>
      <c r="L1068">
        <v>2024</v>
      </c>
      <c r="N1068" t="s">
        <v>13</v>
      </c>
      <c r="O1068" t="s">
        <v>156</v>
      </c>
      <c r="P1068" t="s">
        <v>155</v>
      </c>
      <c r="Q1068" t="s">
        <v>33</v>
      </c>
      <c r="R1068" t="s">
        <v>45</v>
      </c>
      <c r="S1068" t="s">
        <v>35</v>
      </c>
      <c r="T1068" t="s">
        <v>36</v>
      </c>
      <c r="U1068" s="3">
        <v>45527</v>
      </c>
      <c r="V1068" t="s">
        <v>37</v>
      </c>
      <c r="W1068" t="s">
        <v>46</v>
      </c>
      <c r="X1068" t="s">
        <v>397</v>
      </c>
    </row>
    <row r="1069" spans="1:24" x14ac:dyDescent="0.25">
      <c r="A1069" t="s">
        <v>1989</v>
      </c>
      <c r="B1069" t="s">
        <v>25</v>
      </c>
      <c r="C1069" t="s">
        <v>26</v>
      </c>
      <c r="D1069" t="s">
        <v>27</v>
      </c>
      <c r="E1069" t="s">
        <v>861</v>
      </c>
      <c r="F1069" t="s">
        <v>182</v>
      </c>
      <c r="G1069" t="s">
        <v>710</v>
      </c>
      <c r="H1069" t="s">
        <v>91</v>
      </c>
      <c r="I1069" t="s">
        <v>1989</v>
      </c>
      <c r="J1069">
        <v>30</v>
      </c>
      <c r="K1069">
        <v>8</v>
      </c>
      <c r="L1069">
        <v>2024</v>
      </c>
      <c r="N1069" t="s">
        <v>13</v>
      </c>
      <c r="O1069" t="s">
        <v>92</v>
      </c>
      <c r="P1069" t="s">
        <v>91</v>
      </c>
      <c r="Q1069" t="s">
        <v>33</v>
      </c>
      <c r="R1069" t="s">
        <v>34</v>
      </c>
      <c r="S1069" t="s">
        <v>35</v>
      </c>
      <c r="T1069" t="s">
        <v>36</v>
      </c>
      <c r="U1069" s="3">
        <v>45534</v>
      </c>
      <c r="V1069" t="s">
        <v>37</v>
      </c>
      <c r="W1069" t="s">
        <v>46</v>
      </c>
      <c r="X1069" t="s">
        <v>93</v>
      </c>
    </row>
    <row r="1070" spans="1:24" x14ac:dyDescent="0.25">
      <c r="A1070" t="s">
        <v>1990</v>
      </c>
      <c r="B1070" t="s">
        <v>25</v>
      </c>
      <c r="C1070" t="s">
        <v>26</v>
      </c>
      <c r="D1070" t="s">
        <v>27</v>
      </c>
      <c r="E1070" t="s">
        <v>228</v>
      </c>
      <c r="F1070" t="s">
        <v>29</v>
      </c>
      <c r="G1070" t="s">
        <v>419</v>
      </c>
      <c r="H1070" t="s">
        <v>207</v>
      </c>
      <c r="I1070" t="s">
        <v>1990</v>
      </c>
      <c r="J1070">
        <v>30</v>
      </c>
      <c r="K1070">
        <v>8</v>
      </c>
      <c r="L1070">
        <v>2024</v>
      </c>
      <c r="N1070" t="s">
        <v>13</v>
      </c>
      <c r="O1070" t="s">
        <v>208</v>
      </c>
      <c r="P1070" t="s">
        <v>207</v>
      </c>
      <c r="Q1070" t="s">
        <v>33</v>
      </c>
      <c r="R1070" t="s">
        <v>70</v>
      </c>
      <c r="S1070" t="s">
        <v>35</v>
      </c>
      <c r="T1070" t="s">
        <v>36</v>
      </c>
      <c r="U1070" s="3">
        <v>45534</v>
      </c>
      <c r="V1070" t="s">
        <v>37</v>
      </c>
      <c r="W1070" t="s">
        <v>46</v>
      </c>
      <c r="X1070" t="s">
        <v>208</v>
      </c>
    </row>
    <row r="1071" spans="1:24" x14ac:dyDescent="0.25">
      <c r="A1071" t="s">
        <v>1991</v>
      </c>
      <c r="B1071" t="s">
        <v>25</v>
      </c>
      <c r="C1071" t="s">
        <v>26</v>
      </c>
      <c r="D1071" t="s">
        <v>27</v>
      </c>
      <c r="E1071" t="s">
        <v>1992</v>
      </c>
      <c r="F1071" t="s">
        <v>346</v>
      </c>
      <c r="G1071" t="s">
        <v>552</v>
      </c>
      <c r="H1071" t="s">
        <v>56</v>
      </c>
      <c r="I1071" t="s">
        <v>1991</v>
      </c>
      <c r="J1071">
        <v>31</v>
      </c>
      <c r="K1071">
        <v>8</v>
      </c>
      <c r="L1071">
        <v>2024</v>
      </c>
      <c r="N1071" t="s">
        <v>13</v>
      </c>
      <c r="O1071" t="s">
        <v>57</v>
      </c>
      <c r="P1071" t="s">
        <v>56</v>
      </c>
      <c r="Q1071" t="s">
        <v>33</v>
      </c>
      <c r="R1071" t="s">
        <v>45</v>
      </c>
      <c r="S1071" t="s">
        <v>35</v>
      </c>
      <c r="T1071" t="s">
        <v>36</v>
      </c>
      <c r="U1071" s="3">
        <v>45535</v>
      </c>
      <c r="V1071" t="s">
        <v>37</v>
      </c>
      <c r="W1071" t="s">
        <v>46</v>
      </c>
      <c r="X1071" t="s">
        <v>57</v>
      </c>
    </row>
    <row r="1072" spans="1:24" x14ac:dyDescent="0.25">
      <c r="A1072" t="s">
        <v>1993</v>
      </c>
      <c r="B1072" t="s">
        <v>25</v>
      </c>
      <c r="C1072" t="s">
        <v>26</v>
      </c>
      <c r="D1072" t="s">
        <v>27</v>
      </c>
      <c r="E1072" t="s">
        <v>232</v>
      </c>
      <c r="F1072" t="s">
        <v>200</v>
      </c>
      <c r="G1072" t="s">
        <v>201</v>
      </c>
      <c r="H1072" t="s">
        <v>43</v>
      </c>
      <c r="I1072" t="s">
        <v>1993</v>
      </c>
      <c r="J1072">
        <v>11</v>
      </c>
      <c r="K1072">
        <v>11</v>
      </c>
      <c r="L1072">
        <v>2024</v>
      </c>
      <c r="M1072" t="s">
        <v>12</v>
      </c>
      <c r="O1072" t="s">
        <v>179</v>
      </c>
      <c r="P1072" t="s">
        <v>43</v>
      </c>
      <c r="Q1072" t="s">
        <v>33</v>
      </c>
      <c r="R1072" t="s">
        <v>45</v>
      </c>
      <c r="S1072" t="s">
        <v>35</v>
      </c>
      <c r="T1072" t="s">
        <v>36</v>
      </c>
      <c r="U1072" s="3">
        <v>45607</v>
      </c>
      <c r="V1072" t="s">
        <v>37</v>
      </c>
      <c r="W1072" t="s">
        <v>46</v>
      </c>
      <c r="X1072" t="s">
        <v>179</v>
      </c>
    </row>
    <row r="1073" spans="1:24" x14ac:dyDescent="0.25">
      <c r="A1073" t="s">
        <v>1994</v>
      </c>
      <c r="B1073" t="s">
        <v>25</v>
      </c>
      <c r="C1073" t="s">
        <v>26</v>
      </c>
      <c r="D1073" t="s">
        <v>27</v>
      </c>
      <c r="E1073" t="s">
        <v>28</v>
      </c>
      <c r="F1073" t="s">
        <v>1344</v>
      </c>
      <c r="G1073" t="s">
        <v>160</v>
      </c>
      <c r="H1073" t="s">
        <v>62</v>
      </c>
      <c r="I1073" t="s">
        <v>1994</v>
      </c>
      <c r="J1073">
        <v>31</v>
      </c>
      <c r="K1073">
        <v>8</v>
      </c>
      <c r="L1073">
        <v>2024</v>
      </c>
      <c r="N1073" t="s">
        <v>13</v>
      </c>
      <c r="O1073" t="s">
        <v>63</v>
      </c>
      <c r="P1073" t="s">
        <v>62</v>
      </c>
      <c r="Q1073" t="s">
        <v>33</v>
      </c>
      <c r="R1073" t="s">
        <v>34</v>
      </c>
      <c r="S1073" t="s">
        <v>35</v>
      </c>
      <c r="T1073" t="s">
        <v>36</v>
      </c>
      <c r="U1073" s="3">
        <v>45535</v>
      </c>
      <c r="V1073" t="s">
        <v>37</v>
      </c>
      <c r="W1073" t="s">
        <v>46</v>
      </c>
      <c r="X1073" t="s">
        <v>63</v>
      </c>
    </row>
    <row r="1074" spans="1:24" x14ac:dyDescent="0.25">
      <c r="A1074" t="s">
        <v>1995</v>
      </c>
      <c r="B1074" t="s">
        <v>25</v>
      </c>
      <c r="C1074" t="s">
        <v>26</v>
      </c>
      <c r="D1074" t="s">
        <v>27</v>
      </c>
      <c r="E1074" t="s">
        <v>189</v>
      </c>
      <c r="F1074" t="s">
        <v>124</v>
      </c>
      <c r="G1074" t="s">
        <v>326</v>
      </c>
      <c r="H1074" t="s">
        <v>62</v>
      </c>
      <c r="I1074" t="s">
        <v>1995</v>
      </c>
      <c r="J1074">
        <v>29</v>
      </c>
      <c r="K1074">
        <v>8</v>
      </c>
      <c r="L1074">
        <v>2024</v>
      </c>
      <c r="N1074" t="s">
        <v>13</v>
      </c>
      <c r="O1074" t="s">
        <v>63</v>
      </c>
      <c r="P1074" t="s">
        <v>62</v>
      </c>
      <c r="Q1074" t="s">
        <v>33</v>
      </c>
      <c r="R1074" t="s">
        <v>34</v>
      </c>
      <c r="S1074" t="s">
        <v>35</v>
      </c>
      <c r="T1074" t="s">
        <v>36</v>
      </c>
      <c r="U1074" s="3">
        <v>45533</v>
      </c>
      <c r="V1074" t="s">
        <v>37</v>
      </c>
      <c r="W1074" t="s">
        <v>46</v>
      </c>
      <c r="X1074" t="s">
        <v>63</v>
      </c>
    </row>
    <row r="1075" spans="1:24" x14ac:dyDescent="0.25">
      <c r="A1075" t="s">
        <v>1996</v>
      </c>
      <c r="B1075" t="s">
        <v>25</v>
      </c>
      <c r="C1075" t="s">
        <v>26</v>
      </c>
      <c r="D1075" t="s">
        <v>27</v>
      </c>
      <c r="E1075" t="s">
        <v>48</v>
      </c>
      <c r="F1075" t="s">
        <v>648</v>
      </c>
      <c r="G1075" t="s">
        <v>328</v>
      </c>
      <c r="H1075" t="s">
        <v>264</v>
      </c>
      <c r="I1075" t="s">
        <v>1996</v>
      </c>
      <c r="J1075">
        <v>26</v>
      </c>
      <c r="K1075">
        <v>10</v>
      </c>
      <c r="L1075">
        <v>2024</v>
      </c>
      <c r="M1075" t="s">
        <v>12</v>
      </c>
      <c r="O1075" t="s">
        <v>355</v>
      </c>
      <c r="P1075" t="s">
        <v>266</v>
      </c>
      <c r="Q1075" t="s">
        <v>144</v>
      </c>
      <c r="R1075" t="s">
        <v>34</v>
      </c>
      <c r="S1075" t="s">
        <v>35</v>
      </c>
      <c r="T1075" t="s">
        <v>36</v>
      </c>
      <c r="U1075" s="3">
        <v>45591</v>
      </c>
      <c r="V1075" t="s">
        <v>37</v>
      </c>
      <c r="W1075" t="s">
        <v>46</v>
      </c>
      <c r="X1075" t="s">
        <v>355</v>
      </c>
    </row>
    <row r="1076" spans="1:24" x14ac:dyDescent="0.25">
      <c r="A1076" t="s">
        <v>1997</v>
      </c>
      <c r="B1076" t="s">
        <v>25</v>
      </c>
      <c r="C1076" t="s">
        <v>26</v>
      </c>
      <c r="D1076" t="s">
        <v>27</v>
      </c>
      <c r="E1076" t="s">
        <v>166</v>
      </c>
      <c r="F1076" t="s">
        <v>1077</v>
      </c>
      <c r="G1076" t="s">
        <v>149</v>
      </c>
      <c r="H1076" t="s">
        <v>132</v>
      </c>
      <c r="I1076" t="s">
        <v>1997</v>
      </c>
      <c r="J1076">
        <v>3</v>
      </c>
      <c r="K1076">
        <v>9</v>
      </c>
      <c r="L1076">
        <v>2024</v>
      </c>
      <c r="N1076" t="s">
        <v>13</v>
      </c>
      <c r="O1076" t="s">
        <v>133</v>
      </c>
      <c r="P1076" t="s">
        <v>132</v>
      </c>
      <c r="Q1076" t="s">
        <v>33</v>
      </c>
      <c r="R1076" t="s">
        <v>77</v>
      </c>
      <c r="S1076" t="s">
        <v>35</v>
      </c>
      <c r="T1076" t="s">
        <v>36</v>
      </c>
      <c r="U1076" s="3">
        <v>45538</v>
      </c>
      <c r="V1076" t="s">
        <v>37</v>
      </c>
      <c r="W1076" t="s">
        <v>46</v>
      </c>
      <c r="X1076" t="s">
        <v>133</v>
      </c>
    </row>
    <row r="1077" spans="1:24" x14ac:dyDescent="0.25">
      <c r="A1077" t="s">
        <v>1998</v>
      </c>
      <c r="B1077" t="s">
        <v>25</v>
      </c>
      <c r="C1077" t="s">
        <v>26</v>
      </c>
      <c r="D1077" t="s">
        <v>27</v>
      </c>
      <c r="E1077" t="s">
        <v>184</v>
      </c>
      <c r="F1077" t="s">
        <v>168</v>
      </c>
      <c r="G1077" t="s">
        <v>185</v>
      </c>
      <c r="H1077" t="s">
        <v>186</v>
      </c>
      <c r="I1077" t="s">
        <v>1998</v>
      </c>
      <c r="J1077">
        <v>4</v>
      </c>
      <c r="K1077">
        <v>9</v>
      </c>
      <c r="L1077">
        <v>2024</v>
      </c>
      <c r="N1077" t="s">
        <v>13</v>
      </c>
      <c r="O1077" t="s">
        <v>187</v>
      </c>
      <c r="P1077" t="s">
        <v>186</v>
      </c>
      <c r="Q1077" t="s">
        <v>33</v>
      </c>
      <c r="R1077" t="s">
        <v>70</v>
      </c>
      <c r="S1077" t="s">
        <v>35</v>
      </c>
      <c r="T1077" t="s">
        <v>36</v>
      </c>
      <c r="U1077" s="3">
        <v>45539</v>
      </c>
      <c r="V1077" t="s">
        <v>37</v>
      </c>
      <c r="W1077" t="s">
        <v>46</v>
      </c>
      <c r="X1077" t="s">
        <v>187</v>
      </c>
    </row>
    <row r="1078" spans="1:24" x14ac:dyDescent="0.25">
      <c r="A1078" t="s">
        <v>1999</v>
      </c>
      <c r="B1078" t="s">
        <v>25</v>
      </c>
      <c r="C1078" t="s">
        <v>26</v>
      </c>
      <c r="D1078" t="s">
        <v>27</v>
      </c>
      <c r="E1078" t="s">
        <v>110</v>
      </c>
      <c r="F1078" t="s">
        <v>449</v>
      </c>
      <c r="G1078" t="s">
        <v>81</v>
      </c>
      <c r="H1078" t="s">
        <v>82</v>
      </c>
      <c r="I1078" t="s">
        <v>1999</v>
      </c>
      <c r="J1078">
        <v>1</v>
      </c>
      <c r="K1078">
        <v>9</v>
      </c>
      <c r="L1078">
        <v>2024</v>
      </c>
      <c r="N1078" t="s">
        <v>13</v>
      </c>
      <c r="O1078" t="s">
        <v>83</v>
      </c>
      <c r="P1078" t="s">
        <v>82</v>
      </c>
      <c r="Q1078" t="s">
        <v>33</v>
      </c>
      <c r="R1078" t="s">
        <v>77</v>
      </c>
      <c r="S1078" t="s">
        <v>35</v>
      </c>
      <c r="T1078" t="s">
        <v>36</v>
      </c>
      <c r="U1078" s="3">
        <v>45536</v>
      </c>
      <c r="V1078" t="s">
        <v>37</v>
      </c>
      <c r="W1078" t="s">
        <v>46</v>
      </c>
      <c r="X1078" t="s">
        <v>83</v>
      </c>
    </row>
    <row r="1079" spans="1:24" x14ac:dyDescent="0.25">
      <c r="A1079" t="s">
        <v>2000</v>
      </c>
      <c r="B1079" t="s">
        <v>25</v>
      </c>
      <c r="C1079" t="s">
        <v>26</v>
      </c>
      <c r="D1079" t="s">
        <v>27</v>
      </c>
      <c r="E1079" t="s">
        <v>181</v>
      </c>
      <c r="F1079" t="s">
        <v>242</v>
      </c>
      <c r="G1079" t="s">
        <v>620</v>
      </c>
      <c r="H1079" t="s">
        <v>68</v>
      </c>
      <c r="I1079" t="s">
        <v>2000</v>
      </c>
      <c r="J1079">
        <v>2</v>
      </c>
      <c r="K1079">
        <v>9</v>
      </c>
      <c r="L1079">
        <v>2024</v>
      </c>
      <c r="N1079" t="s">
        <v>13</v>
      </c>
      <c r="O1079" t="s">
        <v>69</v>
      </c>
      <c r="P1079" t="s">
        <v>68</v>
      </c>
      <c r="Q1079" t="s">
        <v>33</v>
      </c>
      <c r="R1079" t="s">
        <v>70</v>
      </c>
      <c r="S1079" t="s">
        <v>35</v>
      </c>
      <c r="T1079" t="s">
        <v>36</v>
      </c>
      <c r="U1079" s="3">
        <v>45537</v>
      </c>
      <c r="V1079" t="s">
        <v>37</v>
      </c>
      <c r="W1079" t="s">
        <v>46</v>
      </c>
      <c r="X1079" t="s">
        <v>69</v>
      </c>
    </row>
    <row r="1080" spans="1:24" x14ac:dyDescent="0.25">
      <c r="A1080" t="s">
        <v>2001</v>
      </c>
      <c r="B1080" t="s">
        <v>25</v>
      </c>
      <c r="C1080" t="s">
        <v>26</v>
      </c>
      <c r="D1080" t="s">
        <v>27</v>
      </c>
      <c r="E1080" t="s">
        <v>48</v>
      </c>
      <c r="F1080" t="s">
        <v>967</v>
      </c>
      <c r="G1080" t="s">
        <v>1984</v>
      </c>
      <c r="H1080" t="s">
        <v>155</v>
      </c>
      <c r="I1080" t="s">
        <v>2001</v>
      </c>
      <c r="J1080">
        <v>24</v>
      </c>
      <c r="K1080">
        <v>12</v>
      </c>
      <c r="L1080">
        <v>2024</v>
      </c>
      <c r="M1080" t="s">
        <v>12</v>
      </c>
      <c r="O1080" t="s">
        <v>156</v>
      </c>
      <c r="P1080" t="s">
        <v>155</v>
      </c>
      <c r="Q1080" t="s">
        <v>33</v>
      </c>
      <c r="R1080" t="s">
        <v>45</v>
      </c>
      <c r="S1080" t="s">
        <v>35</v>
      </c>
      <c r="T1080" t="s">
        <v>36</v>
      </c>
      <c r="U1080" s="3">
        <v>45650</v>
      </c>
      <c r="V1080" t="s">
        <v>37</v>
      </c>
      <c r="W1080" t="s">
        <v>46</v>
      </c>
      <c r="X1080" t="s">
        <v>156</v>
      </c>
    </row>
    <row r="1081" spans="1:24" x14ac:dyDescent="0.25">
      <c r="A1081" t="s">
        <v>2002</v>
      </c>
      <c r="B1081" t="s">
        <v>25</v>
      </c>
      <c r="C1081" t="s">
        <v>26</v>
      </c>
      <c r="D1081" t="s">
        <v>27</v>
      </c>
      <c r="E1081" t="s">
        <v>48</v>
      </c>
      <c r="F1081" t="s">
        <v>458</v>
      </c>
      <c r="G1081" t="s">
        <v>549</v>
      </c>
      <c r="H1081" t="s">
        <v>43</v>
      </c>
      <c r="I1081" t="s">
        <v>2002</v>
      </c>
      <c r="J1081">
        <v>1</v>
      </c>
      <c r="K1081">
        <v>9</v>
      </c>
      <c r="L1081">
        <v>2024</v>
      </c>
      <c r="N1081" t="s">
        <v>13</v>
      </c>
      <c r="O1081" t="s">
        <v>179</v>
      </c>
      <c r="P1081" t="s">
        <v>43</v>
      </c>
      <c r="Q1081" t="s">
        <v>33</v>
      </c>
      <c r="R1081" t="s">
        <v>45</v>
      </c>
      <c r="S1081" t="s">
        <v>35</v>
      </c>
      <c r="T1081" t="s">
        <v>36</v>
      </c>
      <c r="U1081" s="3">
        <v>45536</v>
      </c>
      <c r="V1081" t="s">
        <v>37</v>
      </c>
      <c r="W1081" t="s">
        <v>46</v>
      </c>
      <c r="X1081" t="s">
        <v>179</v>
      </c>
    </row>
    <row r="1082" spans="1:24" x14ac:dyDescent="0.25">
      <c r="A1082" t="s">
        <v>2003</v>
      </c>
      <c r="B1082" t="s">
        <v>25</v>
      </c>
      <c r="C1082" t="s">
        <v>26</v>
      </c>
      <c r="D1082" t="s">
        <v>27</v>
      </c>
      <c r="E1082" t="s">
        <v>148</v>
      </c>
      <c r="F1082" t="s">
        <v>280</v>
      </c>
      <c r="G1082" t="s">
        <v>131</v>
      </c>
      <c r="H1082" t="s">
        <v>132</v>
      </c>
      <c r="I1082" t="s">
        <v>2003</v>
      </c>
      <c r="J1082">
        <v>7</v>
      </c>
      <c r="K1082">
        <v>9</v>
      </c>
      <c r="L1082">
        <v>2024</v>
      </c>
      <c r="M1082" t="s">
        <v>12</v>
      </c>
      <c r="O1082" t="s">
        <v>133</v>
      </c>
      <c r="P1082" t="s">
        <v>132</v>
      </c>
      <c r="Q1082" t="s">
        <v>33</v>
      </c>
      <c r="R1082" t="s">
        <v>77</v>
      </c>
      <c r="S1082" t="s">
        <v>35</v>
      </c>
      <c r="T1082" t="s">
        <v>36</v>
      </c>
      <c r="U1082" s="3">
        <v>45542</v>
      </c>
      <c r="V1082" t="s">
        <v>37</v>
      </c>
      <c r="W1082" t="s">
        <v>38</v>
      </c>
      <c r="X1082" t="s">
        <v>133</v>
      </c>
    </row>
    <row r="1083" spans="1:24" x14ac:dyDescent="0.25">
      <c r="A1083" t="s">
        <v>2004</v>
      </c>
      <c r="B1083" t="s">
        <v>25</v>
      </c>
      <c r="C1083" t="s">
        <v>26</v>
      </c>
      <c r="D1083" t="s">
        <v>27</v>
      </c>
      <c r="E1083" t="s">
        <v>189</v>
      </c>
      <c r="F1083" t="s">
        <v>130</v>
      </c>
      <c r="G1083" t="s">
        <v>1346</v>
      </c>
      <c r="H1083" t="s">
        <v>91</v>
      </c>
      <c r="I1083" t="s">
        <v>2004</v>
      </c>
      <c r="J1083">
        <v>30</v>
      </c>
      <c r="K1083">
        <v>8</v>
      </c>
      <c r="L1083">
        <v>2024</v>
      </c>
      <c r="N1083" t="s">
        <v>13</v>
      </c>
      <c r="O1083" t="s">
        <v>92</v>
      </c>
      <c r="P1083" t="s">
        <v>91</v>
      </c>
      <c r="Q1083" t="s">
        <v>33</v>
      </c>
      <c r="R1083" t="s">
        <v>34</v>
      </c>
      <c r="S1083" t="s">
        <v>35</v>
      </c>
      <c r="T1083" t="s">
        <v>36</v>
      </c>
      <c r="U1083" s="3">
        <v>45534</v>
      </c>
      <c r="V1083" t="s">
        <v>37</v>
      </c>
      <c r="W1083" t="s">
        <v>46</v>
      </c>
      <c r="X1083" t="s">
        <v>93</v>
      </c>
    </row>
    <row r="1084" spans="1:24" x14ac:dyDescent="0.25">
      <c r="A1084" t="s">
        <v>2005</v>
      </c>
      <c r="B1084" t="s">
        <v>25</v>
      </c>
      <c r="C1084" t="s">
        <v>26</v>
      </c>
      <c r="D1084" t="s">
        <v>27</v>
      </c>
      <c r="E1084" t="s">
        <v>110</v>
      </c>
      <c r="F1084" t="s">
        <v>1443</v>
      </c>
      <c r="G1084" t="s">
        <v>114</v>
      </c>
      <c r="H1084" t="s">
        <v>31</v>
      </c>
      <c r="I1084" t="s">
        <v>2005</v>
      </c>
      <c r="J1084">
        <v>16</v>
      </c>
      <c r="K1084">
        <v>11</v>
      </c>
      <c r="L1084">
        <v>2024</v>
      </c>
      <c r="M1084" t="s">
        <v>12</v>
      </c>
      <c r="O1084" t="s">
        <v>115</v>
      </c>
      <c r="P1084" t="s">
        <v>31</v>
      </c>
      <c r="Q1084" t="s">
        <v>33</v>
      </c>
      <c r="R1084" t="s">
        <v>34</v>
      </c>
      <c r="S1084" t="s">
        <v>35</v>
      </c>
      <c r="T1084" t="s">
        <v>36</v>
      </c>
      <c r="U1084" s="3">
        <v>45612</v>
      </c>
      <c r="V1084" t="s">
        <v>37</v>
      </c>
      <c r="W1084" t="s">
        <v>38</v>
      </c>
      <c r="X1084" t="s">
        <v>115</v>
      </c>
    </row>
    <row r="1085" spans="1:24" x14ac:dyDescent="0.25">
      <c r="A1085" t="s">
        <v>2006</v>
      </c>
      <c r="B1085" t="s">
        <v>25</v>
      </c>
      <c r="C1085" t="s">
        <v>26</v>
      </c>
      <c r="D1085" t="s">
        <v>27</v>
      </c>
      <c r="E1085" t="s">
        <v>483</v>
      </c>
      <c r="F1085" t="s">
        <v>73</v>
      </c>
      <c r="G1085" t="s">
        <v>631</v>
      </c>
      <c r="H1085" t="s">
        <v>91</v>
      </c>
      <c r="I1085" t="s">
        <v>2006</v>
      </c>
      <c r="J1085">
        <v>26</v>
      </c>
      <c r="K1085">
        <v>8</v>
      </c>
      <c r="L1085">
        <v>2024</v>
      </c>
      <c r="N1085" t="s">
        <v>13</v>
      </c>
      <c r="O1085" t="s">
        <v>92</v>
      </c>
      <c r="P1085" t="s">
        <v>91</v>
      </c>
      <c r="Q1085" t="s">
        <v>33</v>
      </c>
      <c r="R1085" t="s">
        <v>34</v>
      </c>
      <c r="S1085" t="s">
        <v>35</v>
      </c>
      <c r="T1085" t="s">
        <v>36</v>
      </c>
      <c r="U1085" s="3">
        <v>45530</v>
      </c>
      <c r="V1085" t="s">
        <v>37</v>
      </c>
      <c r="W1085" t="s">
        <v>38</v>
      </c>
      <c r="X1085" t="s">
        <v>92</v>
      </c>
    </row>
    <row r="1086" spans="1:24" x14ac:dyDescent="0.25">
      <c r="A1086" t="s">
        <v>2007</v>
      </c>
      <c r="B1086" t="s">
        <v>25</v>
      </c>
      <c r="C1086" t="s">
        <v>26</v>
      </c>
      <c r="D1086" t="s">
        <v>27</v>
      </c>
      <c r="E1086" t="s">
        <v>189</v>
      </c>
      <c r="F1086" t="s">
        <v>772</v>
      </c>
      <c r="G1086" t="s">
        <v>718</v>
      </c>
      <c r="H1086" t="s">
        <v>62</v>
      </c>
      <c r="I1086" t="s">
        <v>2007</v>
      </c>
      <c r="J1086">
        <v>20</v>
      </c>
      <c r="K1086">
        <v>9</v>
      </c>
      <c r="L1086">
        <v>2024</v>
      </c>
      <c r="M1086" t="s">
        <v>12</v>
      </c>
      <c r="O1086" t="s">
        <v>260</v>
      </c>
      <c r="P1086" t="s">
        <v>62</v>
      </c>
      <c r="Q1086" t="s">
        <v>33</v>
      </c>
      <c r="R1086" t="s">
        <v>34</v>
      </c>
      <c r="S1086" t="s">
        <v>35</v>
      </c>
      <c r="T1086" t="s">
        <v>36</v>
      </c>
      <c r="U1086" s="3">
        <v>45555</v>
      </c>
      <c r="V1086" t="s">
        <v>37</v>
      </c>
      <c r="W1086" t="s">
        <v>46</v>
      </c>
      <c r="X1086" t="s">
        <v>260</v>
      </c>
    </row>
    <row r="1087" spans="1:24" x14ac:dyDescent="0.25">
      <c r="A1087" t="s">
        <v>2008</v>
      </c>
      <c r="B1087" t="s">
        <v>25</v>
      </c>
      <c r="C1087" t="s">
        <v>26</v>
      </c>
      <c r="D1087" t="s">
        <v>27</v>
      </c>
      <c r="E1087" t="s">
        <v>375</v>
      </c>
      <c r="F1087" t="s">
        <v>190</v>
      </c>
      <c r="G1087" t="s">
        <v>606</v>
      </c>
      <c r="H1087" t="s">
        <v>102</v>
      </c>
      <c r="I1087" t="s">
        <v>2008</v>
      </c>
      <c r="J1087">
        <v>29</v>
      </c>
      <c r="K1087">
        <v>8</v>
      </c>
      <c r="L1087">
        <v>2024</v>
      </c>
      <c r="N1087" t="s">
        <v>13</v>
      </c>
      <c r="O1087" t="s">
        <v>103</v>
      </c>
      <c r="P1087" t="s">
        <v>102</v>
      </c>
      <c r="Q1087" t="s">
        <v>33</v>
      </c>
      <c r="R1087" t="s">
        <v>34</v>
      </c>
      <c r="S1087" t="s">
        <v>35</v>
      </c>
      <c r="T1087" t="s">
        <v>36</v>
      </c>
      <c r="U1087" s="3">
        <v>45533</v>
      </c>
      <c r="V1087" t="s">
        <v>37</v>
      </c>
      <c r="W1087" t="s">
        <v>38</v>
      </c>
      <c r="X1087" t="s">
        <v>103</v>
      </c>
    </row>
    <row r="1088" spans="1:24" x14ac:dyDescent="0.25">
      <c r="A1088" t="s">
        <v>2009</v>
      </c>
      <c r="B1088" t="s">
        <v>25</v>
      </c>
      <c r="C1088" t="s">
        <v>26</v>
      </c>
      <c r="D1088" t="s">
        <v>27</v>
      </c>
      <c r="E1088" t="s">
        <v>48</v>
      </c>
      <c r="F1088" t="s">
        <v>226</v>
      </c>
      <c r="G1088" t="s">
        <v>1782</v>
      </c>
      <c r="H1088" t="s">
        <v>43</v>
      </c>
      <c r="I1088" t="s">
        <v>2009</v>
      </c>
      <c r="J1088">
        <v>27</v>
      </c>
      <c r="K1088">
        <v>11</v>
      </c>
      <c r="L1088">
        <v>2024</v>
      </c>
      <c r="M1088" t="s">
        <v>12</v>
      </c>
      <c r="O1088" t="s">
        <v>179</v>
      </c>
      <c r="P1088" t="s">
        <v>43</v>
      </c>
      <c r="Q1088" t="s">
        <v>33</v>
      </c>
      <c r="R1088" t="s">
        <v>45</v>
      </c>
      <c r="S1088" t="s">
        <v>35</v>
      </c>
      <c r="T1088" t="s">
        <v>36</v>
      </c>
      <c r="U1088" s="3">
        <v>45623</v>
      </c>
      <c r="V1088" t="s">
        <v>37</v>
      </c>
      <c r="W1088" t="s">
        <v>46</v>
      </c>
      <c r="X1088" t="s">
        <v>179</v>
      </c>
    </row>
    <row r="1089" spans="1:24" x14ac:dyDescent="0.25">
      <c r="A1089" t="s">
        <v>2010</v>
      </c>
      <c r="B1089" t="s">
        <v>25</v>
      </c>
      <c r="C1089" t="s">
        <v>26</v>
      </c>
      <c r="D1089" t="s">
        <v>27</v>
      </c>
      <c r="E1089" t="s">
        <v>181</v>
      </c>
      <c r="F1089" t="s">
        <v>193</v>
      </c>
      <c r="G1089" t="s">
        <v>396</v>
      </c>
      <c r="H1089" t="s">
        <v>155</v>
      </c>
      <c r="I1089" t="s">
        <v>2010</v>
      </c>
      <c r="J1089">
        <v>27</v>
      </c>
      <c r="K1089">
        <v>9</v>
      </c>
      <c r="L1089">
        <v>2024</v>
      </c>
      <c r="M1089" t="s">
        <v>12</v>
      </c>
      <c r="O1089" t="s">
        <v>156</v>
      </c>
      <c r="P1089" t="s">
        <v>155</v>
      </c>
      <c r="Q1089" t="s">
        <v>33</v>
      </c>
      <c r="R1089" t="s">
        <v>45</v>
      </c>
      <c r="S1089" t="s">
        <v>35</v>
      </c>
      <c r="T1089" t="s">
        <v>36</v>
      </c>
      <c r="U1089" s="3">
        <v>45562</v>
      </c>
      <c r="V1089" t="s">
        <v>37</v>
      </c>
      <c r="W1089" t="s">
        <v>46</v>
      </c>
      <c r="X1089" t="s">
        <v>397</v>
      </c>
    </row>
    <row r="1090" spans="1:24" x14ac:dyDescent="0.25">
      <c r="A1090" t="s">
        <v>2011</v>
      </c>
      <c r="B1090" t="s">
        <v>25</v>
      </c>
      <c r="C1090" t="s">
        <v>26</v>
      </c>
      <c r="D1090" t="s">
        <v>27</v>
      </c>
      <c r="E1090" t="s">
        <v>2012</v>
      </c>
      <c r="F1090" t="s">
        <v>2013</v>
      </c>
      <c r="G1090" t="s">
        <v>344</v>
      </c>
      <c r="H1090" t="s">
        <v>75</v>
      </c>
      <c r="I1090" t="s">
        <v>2011</v>
      </c>
      <c r="J1090">
        <v>2</v>
      </c>
      <c r="K1090">
        <v>9</v>
      </c>
      <c r="L1090">
        <v>2024</v>
      </c>
      <c r="N1090" t="s">
        <v>13</v>
      </c>
      <c r="O1090" t="s">
        <v>76</v>
      </c>
      <c r="P1090" t="s">
        <v>75</v>
      </c>
      <c r="Q1090" t="s">
        <v>33</v>
      </c>
      <c r="R1090" t="s">
        <v>77</v>
      </c>
      <c r="S1090" t="s">
        <v>35</v>
      </c>
      <c r="T1090" t="s">
        <v>36</v>
      </c>
      <c r="U1090" s="3">
        <v>45537</v>
      </c>
      <c r="V1090" t="s">
        <v>37</v>
      </c>
      <c r="W1090" t="s">
        <v>38</v>
      </c>
      <c r="X1090" t="s">
        <v>76</v>
      </c>
    </row>
    <row r="1091" spans="1:24" x14ac:dyDescent="0.25">
      <c r="A1091" t="s">
        <v>2014</v>
      </c>
      <c r="B1091" t="s">
        <v>25</v>
      </c>
      <c r="C1091" t="s">
        <v>26</v>
      </c>
      <c r="D1091" t="s">
        <v>27</v>
      </c>
      <c r="E1091" t="s">
        <v>375</v>
      </c>
      <c r="F1091" t="s">
        <v>412</v>
      </c>
      <c r="G1091" t="s">
        <v>631</v>
      </c>
      <c r="H1091" t="s">
        <v>91</v>
      </c>
      <c r="I1091" t="s">
        <v>2014</v>
      </c>
      <c r="J1091">
        <v>23</v>
      </c>
      <c r="K1091">
        <v>8</v>
      </c>
      <c r="L1091">
        <v>2024</v>
      </c>
      <c r="N1091" t="s">
        <v>13</v>
      </c>
      <c r="O1091" t="s">
        <v>92</v>
      </c>
      <c r="P1091" t="s">
        <v>91</v>
      </c>
      <c r="Q1091" t="s">
        <v>33</v>
      </c>
      <c r="R1091" t="s">
        <v>34</v>
      </c>
      <c r="S1091" t="s">
        <v>35</v>
      </c>
      <c r="T1091" t="s">
        <v>36</v>
      </c>
      <c r="U1091" s="3">
        <v>45527</v>
      </c>
      <c r="V1091" t="s">
        <v>37</v>
      </c>
      <c r="W1091" t="s">
        <v>46</v>
      </c>
      <c r="X1091" t="s">
        <v>93</v>
      </c>
    </row>
    <row r="1092" spans="1:24" x14ac:dyDescent="0.25">
      <c r="A1092" t="s">
        <v>2015</v>
      </c>
      <c r="B1092" t="s">
        <v>25</v>
      </c>
      <c r="C1092" t="s">
        <v>26</v>
      </c>
      <c r="D1092" t="s">
        <v>27</v>
      </c>
      <c r="E1092" t="s">
        <v>1731</v>
      </c>
      <c r="F1092" t="s">
        <v>288</v>
      </c>
      <c r="G1092" t="s">
        <v>61</v>
      </c>
      <c r="H1092" t="s">
        <v>62</v>
      </c>
      <c r="I1092" t="s">
        <v>2015</v>
      </c>
      <c r="J1092">
        <v>31</v>
      </c>
      <c r="K1092">
        <v>8</v>
      </c>
      <c r="L1092">
        <v>2024</v>
      </c>
      <c r="N1092" t="s">
        <v>13</v>
      </c>
      <c r="O1092" t="s">
        <v>63</v>
      </c>
      <c r="P1092" t="s">
        <v>62</v>
      </c>
      <c r="Q1092" t="s">
        <v>33</v>
      </c>
      <c r="R1092" t="s">
        <v>34</v>
      </c>
      <c r="S1092" t="s">
        <v>35</v>
      </c>
      <c r="T1092" t="s">
        <v>36</v>
      </c>
      <c r="U1092" s="3">
        <v>45535</v>
      </c>
      <c r="V1092" t="s">
        <v>37</v>
      </c>
      <c r="W1092" t="s">
        <v>38</v>
      </c>
      <c r="X1092" t="s">
        <v>63</v>
      </c>
    </row>
    <row r="1093" spans="1:24" x14ac:dyDescent="0.25">
      <c r="A1093" t="s">
        <v>2016</v>
      </c>
      <c r="B1093" t="s">
        <v>25</v>
      </c>
      <c r="C1093" t="s">
        <v>26</v>
      </c>
      <c r="D1093" t="s">
        <v>27</v>
      </c>
      <c r="E1093" t="s">
        <v>48</v>
      </c>
      <c r="F1093" t="s">
        <v>159</v>
      </c>
      <c r="G1093" t="s">
        <v>826</v>
      </c>
      <c r="H1093" t="s">
        <v>196</v>
      </c>
      <c r="I1093" t="s">
        <v>2016</v>
      </c>
      <c r="J1093">
        <v>30</v>
      </c>
      <c r="K1093">
        <v>9</v>
      </c>
      <c r="L1093">
        <v>2024</v>
      </c>
      <c r="M1093" t="s">
        <v>12</v>
      </c>
      <c r="O1093" t="s">
        <v>598</v>
      </c>
      <c r="P1093" t="s">
        <v>198</v>
      </c>
      <c r="Q1093" t="s">
        <v>144</v>
      </c>
      <c r="R1093" t="s">
        <v>196</v>
      </c>
      <c r="S1093" t="s">
        <v>18</v>
      </c>
      <c r="T1093" t="s">
        <v>36</v>
      </c>
      <c r="U1093" s="3">
        <v>45565</v>
      </c>
      <c r="V1093" t="s">
        <v>145</v>
      </c>
      <c r="W1093" t="s">
        <v>46</v>
      </c>
      <c r="X1093" t="s">
        <v>750</v>
      </c>
    </row>
    <row r="1094" spans="1:24" x14ac:dyDescent="0.25">
      <c r="A1094" t="s">
        <v>2017</v>
      </c>
      <c r="B1094" t="s">
        <v>25</v>
      </c>
      <c r="C1094" t="s">
        <v>26</v>
      </c>
      <c r="D1094" t="s">
        <v>27</v>
      </c>
      <c r="E1094" t="s">
        <v>485</v>
      </c>
      <c r="F1094" t="s">
        <v>100</v>
      </c>
      <c r="G1094" t="s">
        <v>289</v>
      </c>
      <c r="H1094" t="s">
        <v>290</v>
      </c>
      <c r="I1094" t="s">
        <v>2017</v>
      </c>
      <c r="J1094">
        <v>24</v>
      </c>
      <c r="K1094">
        <v>10</v>
      </c>
      <c r="L1094">
        <v>2024</v>
      </c>
      <c r="M1094" t="s">
        <v>12</v>
      </c>
      <c r="O1094" t="s">
        <v>291</v>
      </c>
      <c r="P1094" t="s">
        <v>292</v>
      </c>
      <c r="Q1094" t="s">
        <v>144</v>
      </c>
      <c r="R1094" t="s">
        <v>77</v>
      </c>
      <c r="S1094" t="s">
        <v>18</v>
      </c>
      <c r="T1094" t="s">
        <v>36</v>
      </c>
      <c r="U1094" s="3">
        <v>45589</v>
      </c>
      <c r="V1094" t="s">
        <v>293</v>
      </c>
      <c r="W1094" t="s">
        <v>46</v>
      </c>
      <c r="X1094" t="s">
        <v>291</v>
      </c>
    </row>
    <row r="1095" spans="1:24" x14ac:dyDescent="0.25">
      <c r="A1095" t="s">
        <v>2018</v>
      </c>
      <c r="B1095" t="s">
        <v>25</v>
      </c>
      <c r="C1095" t="s">
        <v>26</v>
      </c>
      <c r="D1095" t="s">
        <v>27</v>
      </c>
      <c r="E1095" t="s">
        <v>48</v>
      </c>
      <c r="F1095" t="s">
        <v>523</v>
      </c>
      <c r="G1095" t="s">
        <v>1080</v>
      </c>
      <c r="H1095" t="s">
        <v>196</v>
      </c>
      <c r="I1095" t="s">
        <v>2018</v>
      </c>
      <c r="J1095">
        <v>21</v>
      </c>
      <c r="K1095">
        <v>9</v>
      </c>
      <c r="L1095">
        <v>2024</v>
      </c>
      <c r="M1095" t="s">
        <v>12</v>
      </c>
      <c r="O1095" t="s">
        <v>197</v>
      </c>
      <c r="P1095" t="s">
        <v>198</v>
      </c>
      <c r="Q1095" t="s">
        <v>144</v>
      </c>
      <c r="R1095" t="s">
        <v>196</v>
      </c>
      <c r="S1095" t="s">
        <v>18</v>
      </c>
      <c r="T1095" t="s">
        <v>36</v>
      </c>
      <c r="U1095" s="3">
        <v>45556</v>
      </c>
      <c r="V1095" t="s">
        <v>145</v>
      </c>
      <c r="W1095" t="s">
        <v>46</v>
      </c>
      <c r="X1095" t="s">
        <v>197</v>
      </c>
    </row>
    <row r="1096" spans="1:24" x14ac:dyDescent="0.25">
      <c r="A1096" t="s">
        <v>2019</v>
      </c>
      <c r="B1096" t="s">
        <v>25</v>
      </c>
      <c r="C1096" t="s">
        <v>26</v>
      </c>
      <c r="D1096" t="s">
        <v>27</v>
      </c>
      <c r="E1096" t="s">
        <v>2020</v>
      </c>
      <c r="F1096" t="s">
        <v>476</v>
      </c>
      <c r="G1096" t="s">
        <v>81</v>
      </c>
      <c r="H1096" t="s">
        <v>82</v>
      </c>
      <c r="I1096" t="s">
        <v>2019</v>
      </c>
      <c r="J1096">
        <v>28</v>
      </c>
      <c r="K1096">
        <v>8</v>
      </c>
      <c r="L1096">
        <v>2024</v>
      </c>
      <c r="N1096" t="s">
        <v>13</v>
      </c>
      <c r="O1096" t="s">
        <v>83</v>
      </c>
      <c r="P1096" t="s">
        <v>82</v>
      </c>
      <c r="Q1096" t="s">
        <v>33</v>
      </c>
      <c r="R1096" t="s">
        <v>77</v>
      </c>
      <c r="S1096" t="s">
        <v>35</v>
      </c>
      <c r="T1096" t="s">
        <v>36</v>
      </c>
      <c r="U1096" s="3">
        <v>45532</v>
      </c>
      <c r="V1096" t="s">
        <v>37</v>
      </c>
      <c r="W1096" t="s">
        <v>46</v>
      </c>
      <c r="X1096" t="s">
        <v>83</v>
      </c>
    </row>
    <row r="1097" spans="1:24" x14ac:dyDescent="0.25">
      <c r="A1097" t="s">
        <v>2021</v>
      </c>
      <c r="B1097" t="s">
        <v>25</v>
      </c>
      <c r="C1097" t="s">
        <v>26</v>
      </c>
      <c r="D1097" t="s">
        <v>27</v>
      </c>
      <c r="E1097" t="s">
        <v>48</v>
      </c>
      <c r="F1097" t="s">
        <v>298</v>
      </c>
      <c r="G1097" t="s">
        <v>42</v>
      </c>
      <c r="H1097" t="s">
        <v>43</v>
      </c>
      <c r="I1097" t="s">
        <v>2021</v>
      </c>
      <c r="J1097">
        <v>23</v>
      </c>
      <c r="K1097">
        <v>11</v>
      </c>
      <c r="L1097">
        <v>2024</v>
      </c>
      <c r="M1097" t="s">
        <v>12</v>
      </c>
      <c r="O1097" t="s">
        <v>770</v>
      </c>
      <c r="P1097" t="s">
        <v>43</v>
      </c>
      <c r="Q1097" t="s">
        <v>33</v>
      </c>
      <c r="R1097" t="s">
        <v>45</v>
      </c>
      <c r="S1097" t="s">
        <v>18</v>
      </c>
      <c r="T1097" t="s">
        <v>36</v>
      </c>
      <c r="U1097" s="3">
        <v>45619</v>
      </c>
      <c r="V1097" t="s">
        <v>145</v>
      </c>
      <c r="W1097" t="s">
        <v>46</v>
      </c>
      <c r="X1097" t="s">
        <v>770</v>
      </c>
    </row>
    <row r="1098" spans="1:24" x14ac:dyDescent="0.25">
      <c r="A1098" t="s">
        <v>2022</v>
      </c>
      <c r="B1098" t="s">
        <v>25</v>
      </c>
      <c r="C1098" t="s">
        <v>26</v>
      </c>
      <c r="D1098" t="s">
        <v>27</v>
      </c>
      <c r="E1098" t="s">
        <v>910</v>
      </c>
      <c r="F1098" t="s">
        <v>1160</v>
      </c>
      <c r="G1098" t="s">
        <v>137</v>
      </c>
      <c r="H1098" t="s">
        <v>102</v>
      </c>
      <c r="I1098" t="s">
        <v>2022</v>
      </c>
      <c r="J1098">
        <v>13</v>
      </c>
      <c r="K1098">
        <v>9</v>
      </c>
      <c r="L1098">
        <v>2024</v>
      </c>
      <c r="M1098" t="s">
        <v>12</v>
      </c>
      <c r="O1098" t="s">
        <v>103</v>
      </c>
      <c r="P1098" t="s">
        <v>102</v>
      </c>
      <c r="Q1098" t="s">
        <v>33</v>
      </c>
      <c r="R1098" t="s">
        <v>34</v>
      </c>
      <c r="S1098" t="s">
        <v>35</v>
      </c>
      <c r="T1098" t="s">
        <v>36</v>
      </c>
      <c r="U1098" s="3">
        <v>45548</v>
      </c>
      <c r="V1098" t="s">
        <v>37</v>
      </c>
      <c r="W1098" t="s">
        <v>38</v>
      </c>
      <c r="X1098" t="s">
        <v>103</v>
      </c>
    </row>
    <row r="1099" spans="1:24" x14ac:dyDescent="0.25">
      <c r="A1099" t="s">
        <v>2023</v>
      </c>
      <c r="B1099" t="s">
        <v>25</v>
      </c>
      <c r="C1099" t="s">
        <v>26</v>
      </c>
      <c r="D1099" t="s">
        <v>27</v>
      </c>
      <c r="E1099" t="s">
        <v>48</v>
      </c>
      <c r="F1099" t="s">
        <v>96</v>
      </c>
      <c r="G1099" t="s">
        <v>201</v>
      </c>
      <c r="H1099" t="s">
        <v>43</v>
      </c>
      <c r="I1099" t="s">
        <v>2023</v>
      </c>
      <c r="J1099">
        <v>1</v>
      </c>
      <c r="K1099">
        <v>12</v>
      </c>
      <c r="L1099">
        <v>2024</v>
      </c>
      <c r="M1099" t="s">
        <v>12</v>
      </c>
      <c r="O1099" t="s">
        <v>179</v>
      </c>
      <c r="P1099" t="s">
        <v>43</v>
      </c>
      <c r="Q1099" t="s">
        <v>33</v>
      </c>
      <c r="R1099" t="s">
        <v>45</v>
      </c>
      <c r="S1099" t="s">
        <v>35</v>
      </c>
      <c r="T1099" t="s">
        <v>36</v>
      </c>
      <c r="U1099" s="3">
        <v>45627</v>
      </c>
      <c r="V1099" t="s">
        <v>37</v>
      </c>
      <c r="W1099" t="s">
        <v>38</v>
      </c>
      <c r="X1099" t="s">
        <v>179</v>
      </c>
    </row>
    <row r="1100" spans="1:24" x14ac:dyDescent="0.25">
      <c r="A1100" t="s">
        <v>2024</v>
      </c>
      <c r="B1100" t="s">
        <v>25</v>
      </c>
      <c r="C1100" t="s">
        <v>26</v>
      </c>
      <c r="D1100" t="s">
        <v>27</v>
      </c>
      <c r="E1100" t="s">
        <v>2025</v>
      </c>
      <c r="F1100" t="s">
        <v>429</v>
      </c>
      <c r="G1100" t="s">
        <v>42</v>
      </c>
      <c r="H1100" t="s">
        <v>43</v>
      </c>
      <c r="I1100" t="s">
        <v>2024</v>
      </c>
      <c r="J1100">
        <v>7</v>
      </c>
      <c r="K1100">
        <v>10</v>
      </c>
      <c r="L1100">
        <v>2024</v>
      </c>
      <c r="M1100" t="s">
        <v>12</v>
      </c>
      <c r="O1100" t="s">
        <v>44</v>
      </c>
      <c r="P1100" t="s">
        <v>43</v>
      </c>
      <c r="Q1100" t="s">
        <v>33</v>
      </c>
      <c r="R1100" t="s">
        <v>45</v>
      </c>
      <c r="S1100" t="s">
        <v>35</v>
      </c>
      <c r="T1100" t="s">
        <v>36</v>
      </c>
      <c r="U1100" s="3">
        <v>45572</v>
      </c>
      <c r="V1100" t="s">
        <v>37</v>
      </c>
      <c r="W1100" t="s">
        <v>38</v>
      </c>
      <c r="X1100" t="s">
        <v>44</v>
      </c>
    </row>
    <row r="1101" spans="1:24" x14ac:dyDescent="0.25">
      <c r="A1101" t="s">
        <v>2026</v>
      </c>
      <c r="B1101" t="s">
        <v>25</v>
      </c>
      <c r="C1101" t="s">
        <v>26</v>
      </c>
      <c r="D1101" t="s">
        <v>27</v>
      </c>
      <c r="E1101" t="s">
        <v>391</v>
      </c>
      <c r="F1101" t="s">
        <v>2027</v>
      </c>
      <c r="G1101" t="s">
        <v>154</v>
      </c>
      <c r="H1101" t="s">
        <v>155</v>
      </c>
      <c r="I1101" t="s">
        <v>2026</v>
      </c>
      <c r="J1101">
        <v>19</v>
      </c>
      <c r="K1101">
        <v>1</v>
      </c>
      <c r="L1101">
        <v>2025</v>
      </c>
      <c r="M1101" t="s">
        <v>12</v>
      </c>
      <c r="O1101" t="s">
        <v>156</v>
      </c>
      <c r="P1101" t="s">
        <v>155</v>
      </c>
      <c r="Q1101" t="s">
        <v>33</v>
      </c>
      <c r="R1101" t="s">
        <v>45</v>
      </c>
      <c r="S1101" t="s">
        <v>35</v>
      </c>
      <c r="T1101" t="s">
        <v>36</v>
      </c>
      <c r="U1101" s="3">
        <v>45676</v>
      </c>
      <c r="V1101" t="s">
        <v>37</v>
      </c>
      <c r="W1101" t="s">
        <v>46</v>
      </c>
      <c r="X1101" t="s">
        <v>156</v>
      </c>
    </row>
    <row r="1102" spans="1:24" x14ac:dyDescent="0.25">
      <c r="A1102" t="s">
        <v>2028</v>
      </c>
      <c r="B1102" t="s">
        <v>25</v>
      </c>
      <c r="C1102" t="s">
        <v>26</v>
      </c>
      <c r="D1102" t="s">
        <v>27</v>
      </c>
      <c r="E1102" t="s">
        <v>99</v>
      </c>
      <c r="F1102" t="s">
        <v>449</v>
      </c>
      <c r="G1102" t="s">
        <v>2029</v>
      </c>
      <c r="H1102" t="s">
        <v>1061</v>
      </c>
      <c r="I1102" t="s">
        <v>2028</v>
      </c>
      <c r="J1102">
        <v>23</v>
      </c>
      <c r="K1102">
        <v>8</v>
      </c>
      <c r="L1102">
        <v>2024</v>
      </c>
      <c r="N1102" t="s">
        <v>13</v>
      </c>
      <c r="O1102" t="s">
        <v>63</v>
      </c>
      <c r="P1102" t="s">
        <v>62</v>
      </c>
      <c r="Q1102" t="s">
        <v>33</v>
      </c>
      <c r="R1102" t="s">
        <v>34</v>
      </c>
      <c r="S1102" t="s">
        <v>35</v>
      </c>
      <c r="T1102" t="s">
        <v>36</v>
      </c>
      <c r="U1102" s="3">
        <v>45527</v>
      </c>
      <c r="V1102" t="s">
        <v>37</v>
      </c>
      <c r="W1102" t="s">
        <v>46</v>
      </c>
      <c r="X1102" t="s">
        <v>63</v>
      </c>
    </row>
    <row r="1103" spans="1:24" x14ac:dyDescent="0.25">
      <c r="A1103" t="s">
        <v>2030</v>
      </c>
      <c r="B1103" t="s">
        <v>25</v>
      </c>
      <c r="C1103" t="s">
        <v>26</v>
      </c>
      <c r="D1103" t="s">
        <v>27</v>
      </c>
      <c r="E1103" t="s">
        <v>48</v>
      </c>
      <c r="F1103" t="s">
        <v>928</v>
      </c>
      <c r="G1103" t="s">
        <v>185</v>
      </c>
      <c r="H1103" t="s">
        <v>186</v>
      </c>
      <c r="I1103" t="s">
        <v>2030</v>
      </c>
      <c r="J1103">
        <v>27</v>
      </c>
      <c r="K1103">
        <v>8</v>
      </c>
      <c r="L1103">
        <v>2024</v>
      </c>
      <c r="N1103" t="s">
        <v>13</v>
      </c>
      <c r="O1103" t="s">
        <v>187</v>
      </c>
      <c r="P1103" t="s">
        <v>186</v>
      </c>
      <c r="Q1103" t="s">
        <v>33</v>
      </c>
      <c r="R1103" t="s">
        <v>70</v>
      </c>
      <c r="S1103" t="s">
        <v>35</v>
      </c>
      <c r="T1103" t="s">
        <v>36</v>
      </c>
      <c r="U1103" s="3">
        <v>45531</v>
      </c>
      <c r="V1103" t="s">
        <v>37</v>
      </c>
      <c r="W1103" t="s">
        <v>38</v>
      </c>
      <c r="X1103" t="s">
        <v>187</v>
      </c>
    </row>
    <row r="1104" spans="1:24" x14ac:dyDescent="0.25">
      <c r="A1104" t="s">
        <v>2031</v>
      </c>
      <c r="B1104" t="s">
        <v>25</v>
      </c>
      <c r="C1104" t="s">
        <v>26</v>
      </c>
      <c r="D1104" t="s">
        <v>27</v>
      </c>
      <c r="E1104" t="s">
        <v>2032</v>
      </c>
      <c r="F1104" t="s">
        <v>2033</v>
      </c>
      <c r="G1104" t="s">
        <v>137</v>
      </c>
      <c r="H1104" t="s">
        <v>102</v>
      </c>
      <c r="I1104" t="s">
        <v>2031</v>
      </c>
      <c r="J1104">
        <v>30</v>
      </c>
      <c r="K1104">
        <v>8</v>
      </c>
      <c r="L1104">
        <v>2024</v>
      </c>
      <c r="N1104" t="s">
        <v>13</v>
      </c>
      <c r="O1104" t="s">
        <v>103</v>
      </c>
      <c r="P1104" t="s">
        <v>102</v>
      </c>
      <c r="Q1104" t="s">
        <v>33</v>
      </c>
      <c r="R1104" t="s">
        <v>34</v>
      </c>
      <c r="S1104" t="s">
        <v>35</v>
      </c>
      <c r="T1104" t="s">
        <v>36</v>
      </c>
      <c r="U1104" s="3">
        <v>45534</v>
      </c>
      <c r="V1104" t="s">
        <v>37</v>
      </c>
      <c r="W1104" t="s">
        <v>46</v>
      </c>
      <c r="X1104" t="s">
        <v>103</v>
      </c>
    </row>
    <row r="1105" spans="1:24" x14ac:dyDescent="0.25">
      <c r="A1105" t="s">
        <v>2034</v>
      </c>
      <c r="B1105" t="s">
        <v>25</v>
      </c>
      <c r="C1105" t="s">
        <v>26</v>
      </c>
      <c r="D1105" t="s">
        <v>27</v>
      </c>
      <c r="E1105" t="s">
        <v>48</v>
      </c>
      <c r="F1105" t="s">
        <v>2035</v>
      </c>
      <c r="G1105" t="s">
        <v>30</v>
      </c>
      <c r="H1105" t="s">
        <v>31</v>
      </c>
      <c r="I1105" t="s">
        <v>2034</v>
      </c>
      <c r="J1105">
        <v>12</v>
      </c>
      <c r="K1105">
        <v>10</v>
      </c>
      <c r="L1105">
        <v>2024</v>
      </c>
      <c r="M1105" t="s">
        <v>12</v>
      </c>
      <c r="O1105" t="s">
        <v>86</v>
      </c>
      <c r="P1105" t="s">
        <v>31</v>
      </c>
      <c r="Q1105" t="s">
        <v>33</v>
      </c>
      <c r="R1105" t="s">
        <v>34</v>
      </c>
      <c r="S1105" t="s">
        <v>35</v>
      </c>
      <c r="T1105" t="s">
        <v>36</v>
      </c>
      <c r="U1105" s="3">
        <v>45577</v>
      </c>
      <c r="V1105" t="s">
        <v>37</v>
      </c>
      <c r="W1105" t="s">
        <v>38</v>
      </c>
      <c r="X1105" t="s">
        <v>86</v>
      </c>
    </row>
    <row r="1106" spans="1:24" x14ac:dyDescent="0.25">
      <c r="A1106" t="s">
        <v>2036</v>
      </c>
      <c r="B1106" t="s">
        <v>25</v>
      </c>
      <c r="C1106" t="s">
        <v>26</v>
      </c>
      <c r="D1106" t="s">
        <v>27</v>
      </c>
      <c r="E1106" t="s">
        <v>166</v>
      </c>
      <c r="F1106" t="s">
        <v>171</v>
      </c>
      <c r="G1106" t="s">
        <v>1959</v>
      </c>
      <c r="H1106" t="s">
        <v>132</v>
      </c>
      <c r="I1106" t="s">
        <v>2036</v>
      </c>
      <c r="J1106">
        <v>27</v>
      </c>
      <c r="K1106">
        <v>9</v>
      </c>
      <c r="L1106">
        <v>2024</v>
      </c>
      <c r="M1106" t="s">
        <v>12</v>
      </c>
      <c r="O1106" t="s">
        <v>133</v>
      </c>
      <c r="P1106" t="s">
        <v>132</v>
      </c>
      <c r="Q1106" t="s">
        <v>33</v>
      </c>
      <c r="R1106" t="s">
        <v>77</v>
      </c>
      <c r="S1106" t="s">
        <v>35</v>
      </c>
      <c r="T1106" t="s">
        <v>36</v>
      </c>
      <c r="U1106" s="3">
        <v>45562</v>
      </c>
      <c r="V1106" t="s">
        <v>37</v>
      </c>
      <c r="W1106" t="s">
        <v>46</v>
      </c>
      <c r="X1106" t="s">
        <v>133</v>
      </c>
    </row>
    <row r="1107" spans="1:24" x14ac:dyDescent="0.25">
      <c r="A1107" t="s">
        <v>2037</v>
      </c>
      <c r="B1107" t="s">
        <v>25</v>
      </c>
      <c r="C1107" t="s">
        <v>26</v>
      </c>
      <c r="D1107" t="s">
        <v>27</v>
      </c>
      <c r="E1107" t="s">
        <v>184</v>
      </c>
      <c r="F1107" t="s">
        <v>54</v>
      </c>
      <c r="G1107" t="s">
        <v>814</v>
      </c>
      <c r="H1107" t="s">
        <v>75</v>
      </c>
      <c r="I1107" t="s">
        <v>2037</v>
      </c>
      <c r="J1107">
        <v>5</v>
      </c>
      <c r="K1107">
        <v>9</v>
      </c>
      <c r="L1107">
        <v>2024</v>
      </c>
      <c r="N1107" t="s">
        <v>13</v>
      </c>
      <c r="O1107" t="s">
        <v>76</v>
      </c>
      <c r="P1107" t="s">
        <v>75</v>
      </c>
      <c r="Q1107" t="s">
        <v>33</v>
      </c>
      <c r="R1107" t="s">
        <v>77</v>
      </c>
      <c r="S1107" t="s">
        <v>35</v>
      </c>
      <c r="T1107" t="s">
        <v>36</v>
      </c>
      <c r="U1107" s="3">
        <v>45540</v>
      </c>
      <c r="V1107" t="s">
        <v>37</v>
      </c>
      <c r="W1107" t="s">
        <v>46</v>
      </c>
      <c r="X1107" t="s">
        <v>76</v>
      </c>
    </row>
    <row r="1108" spans="1:24" x14ac:dyDescent="0.25">
      <c r="A1108" t="s">
        <v>2038</v>
      </c>
      <c r="B1108" t="s">
        <v>25</v>
      </c>
      <c r="C1108" t="s">
        <v>26</v>
      </c>
      <c r="D1108" t="s">
        <v>27</v>
      </c>
      <c r="E1108" t="s">
        <v>2039</v>
      </c>
      <c r="F1108" t="s">
        <v>813</v>
      </c>
      <c r="G1108" t="s">
        <v>718</v>
      </c>
      <c r="H1108" t="s">
        <v>62</v>
      </c>
      <c r="I1108" t="s">
        <v>2038</v>
      </c>
      <c r="J1108">
        <v>5</v>
      </c>
      <c r="K1108">
        <v>9</v>
      </c>
      <c r="L1108">
        <v>2024</v>
      </c>
      <c r="N1108" t="s">
        <v>13</v>
      </c>
      <c r="O1108" t="s">
        <v>63</v>
      </c>
      <c r="P1108" t="s">
        <v>62</v>
      </c>
      <c r="Q1108" t="s">
        <v>33</v>
      </c>
      <c r="R1108" t="s">
        <v>34</v>
      </c>
      <c r="S1108" t="s">
        <v>35</v>
      </c>
      <c r="T1108" t="s">
        <v>36</v>
      </c>
      <c r="U1108" s="3">
        <v>45540</v>
      </c>
      <c r="V1108" t="s">
        <v>37</v>
      </c>
      <c r="W1108" t="s">
        <v>46</v>
      </c>
      <c r="X1108" t="s">
        <v>63</v>
      </c>
    </row>
    <row r="1109" spans="1:24" x14ac:dyDescent="0.25">
      <c r="A1109" t="s">
        <v>2040</v>
      </c>
      <c r="B1109" t="s">
        <v>25</v>
      </c>
      <c r="C1109" t="s">
        <v>26</v>
      </c>
      <c r="D1109" t="s">
        <v>27</v>
      </c>
      <c r="E1109" t="s">
        <v>184</v>
      </c>
      <c r="F1109" t="s">
        <v>277</v>
      </c>
      <c r="G1109" t="s">
        <v>443</v>
      </c>
      <c r="H1109" t="s">
        <v>31</v>
      </c>
      <c r="I1109" t="s">
        <v>2040</v>
      </c>
      <c r="J1109">
        <v>6</v>
      </c>
      <c r="K1109">
        <v>11</v>
      </c>
      <c r="L1109">
        <v>2024</v>
      </c>
      <c r="M1109" t="s">
        <v>12</v>
      </c>
      <c r="O1109" t="s">
        <v>86</v>
      </c>
      <c r="P1109" t="s">
        <v>31</v>
      </c>
      <c r="Q1109" t="s">
        <v>33</v>
      </c>
      <c r="R1109" t="s">
        <v>34</v>
      </c>
      <c r="S1109" t="s">
        <v>35</v>
      </c>
      <c r="T1109" t="s">
        <v>36</v>
      </c>
      <c r="U1109" s="3">
        <v>45602</v>
      </c>
      <c r="V1109" t="s">
        <v>37</v>
      </c>
      <c r="W1109" t="s">
        <v>46</v>
      </c>
      <c r="X1109" t="s">
        <v>86</v>
      </c>
    </row>
    <row r="1110" spans="1:24" x14ac:dyDescent="0.25">
      <c r="A1110" t="s">
        <v>2041</v>
      </c>
      <c r="B1110" t="s">
        <v>25</v>
      </c>
      <c r="C1110" t="s">
        <v>26</v>
      </c>
      <c r="D1110" t="s">
        <v>27</v>
      </c>
      <c r="E1110" t="s">
        <v>2042</v>
      </c>
      <c r="F1110" t="s">
        <v>967</v>
      </c>
      <c r="G1110" t="s">
        <v>42</v>
      </c>
      <c r="H1110" t="s">
        <v>43</v>
      </c>
      <c r="I1110" t="s">
        <v>2041</v>
      </c>
      <c r="J1110">
        <v>6</v>
      </c>
      <c r="K1110">
        <v>10</v>
      </c>
      <c r="L1110">
        <v>2024</v>
      </c>
      <c r="M1110" t="s">
        <v>12</v>
      </c>
      <c r="O1110" t="s">
        <v>44</v>
      </c>
      <c r="P1110" t="s">
        <v>43</v>
      </c>
      <c r="Q1110" t="s">
        <v>33</v>
      </c>
      <c r="R1110" t="s">
        <v>45</v>
      </c>
      <c r="S1110" t="s">
        <v>35</v>
      </c>
      <c r="T1110" t="s">
        <v>36</v>
      </c>
      <c r="U1110" s="3">
        <v>45571</v>
      </c>
      <c r="V1110" t="s">
        <v>37</v>
      </c>
      <c r="W1110" t="s">
        <v>46</v>
      </c>
      <c r="X1110" t="s">
        <v>44</v>
      </c>
    </row>
    <row r="1111" spans="1:24" x14ac:dyDescent="0.25">
      <c r="A1111" t="s">
        <v>2043</v>
      </c>
      <c r="B1111" t="s">
        <v>25</v>
      </c>
      <c r="C1111" t="s">
        <v>26</v>
      </c>
      <c r="D1111" t="s">
        <v>27</v>
      </c>
      <c r="E1111" t="s">
        <v>48</v>
      </c>
      <c r="F1111" t="s">
        <v>298</v>
      </c>
      <c r="G1111" t="s">
        <v>50</v>
      </c>
      <c r="H1111" t="s">
        <v>50</v>
      </c>
      <c r="I1111" t="s">
        <v>2043</v>
      </c>
      <c r="J1111">
        <v>12</v>
      </c>
      <c r="K1111">
        <v>9</v>
      </c>
      <c r="L1111">
        <v>2024</v>
      </c>
      <c r="M1111" t="s">
        <v>12</v>
      </c>
      <c r="O1111" t="s">
        <v>230</v>
      </c>
      <c r="P1111" t="s">
        <v>198</v>
      </c>
      <c r="Q1111" t="s">
        <v>144</v>
      </c>
      <c r="R1111" t="s">
        <v>196</v>
      </c>
      <c r="S1111" t="s">
        <v>18</v>
      </c>
      <c r="T1111" t="s">
        <v>36</v>
      </c>
      <c r="U1111" s="3">
        <v>45547</v>
      </c>
      <c r="V1111" t="s">
        <v>145</v>
      </c>
      <c r="W1111" t="s">
        <v>46</v>
      </c>
      <c r="X1111" t="s">
        <v>230</v>
      </c>
    </row>
    <row r="1112" spans="1:24" x14ac:dyDescent="0.25">
      <c r="A1112" t="s">
        <v>2044</v>
      </c>
      <c r="B1112" t="s">
        <v>25</v>
      </c>
      <c r="C1112" t="s">
        <v>26</v>
      </c>
      <c r="D1112" t="s">
        <v>27</v>
      </c>
      <c r="E1112" t="s">
        <v>2045</v>
      </c>
      <c r="F1112" t="s">
        <v>96</v>
      </c>
      <c r="G1112" t="s">
        <v>917</v>
      </c>
      <c r="H1112" t="s">
        <v>196</v>
      </c>
      <c r="I1112" t="s">
        <v>2044</v>
      </c>
      <c r="J1112">
        <v>23</v>
      </c>
      <c r="K1112">
        <v>11</v>
      </c>
      <c r="L1112">
        <v>2024</v>
      </c>
      <c r="M1112" t="s">
        <v>12</v>
      </c>
      <c r="O1112" t="s">
        <v>197</v>
      </c>
      <c r="P1112" t="s">
        <v>198</v>
      </c>
      <c r="Q1112" t="s">
        <v>144</v>
      </c>
      <c r="R1112" t="s">
        <v>196</v>
      </c>
      <c r="S1112" t="s">
        <v>18</v>
      </c>
      <c r="T1112" t="s">
        <v>36</v>
      </c>
      <c r="U1112" s="3">
        <v>45619</v>
      </c>
      <c r="V1112" t="s">
        <v>145</v>
      </c>
      <c r="W1112" t="s">
        <v>46</v>
      </c>
      <c r="X1112" t="s">
        <v>197</v>
      </c>
    </row>
    <row r="1113" spans="1:24" x14ac:dyDescent="0.25">
      <c r="A1113" t="s">
        <v>2046</v>
      </c>
      <c r="B1113" t="s">
        <v>25</v>
      </c>
      <c r="C1113" t="s">
        <v>26</v>
      </c>
      <c r="D1113" t="s">
        <v>27</v>
      </c>
      <c r="E1113" t="s">
        <v>182</v>
      </c>
      <c r="F1113" t="s">
        <v>1077</v>
      </c>
      <c r="G1113" t="s">
        <v>114</v>
      </c>
      <c r="H1113" t="s">
        <v>31</v>
      </c>
      <c r="I1113" t="s">
        <v>2046</v>
      </c>
      <c r="J1113">
        <v>4</v>
      </c>
      <c r="K1113">
        <v>9</v>
      </c>
      <c r="L1113">
        <v>2024</v>
      </c>
      <c r="N1113" t="s">
        <v>13</v>
      </c>
      <c r="O1113" t="s">
        <v>115</v>
      </c>
      <c r="P1113" t="s">
        <v>31</v>
      </c>
      <c r="Q1113" t="s">
        <v>33</v>
      </c>
      <c r="R1113" t="s">
        <v>34</v>
      </c>
      <c r="S1113" t="s">
        <v>35</v>
      </c>
      <c r="T1113" t="s">
        <v>36</v>
      </c>
      <c r="U1113" s="3">
        <v>45539</v>
      </c>
      <c r="V1113" t="s">
        <v>37</v>
      </c>
      <c r="W1113" t="s">
        <v>38</v>
      </c>
      <c r="X1113" t="s">
        <v>115</v>
      </c>
    </row>
    <row r="1114" spans="1:24" x14ac:dyDescent="0.25">
      <c r="A1114" t="s">
        <v>2047</v>
      </c>
      <c r="B1114" t="s">
        <v>25</v>
      </c>
      <c r="C1114" t="s">
        <v>26</v>
      </c>
      <c r="D1114" t="s">
        <v>27</v>
      </c>
      <c r="E1114" t="s">
        <v>2048</v>
      </c>
      <c r="F1114" t="s">
        <v>166</v>
      </c>
      <c r="G1114" t="s">
        <v>624</v>
      </c>
      <c r="H1114" t="s">
        <v>132</v>
      </c>
      <c r="I1114" t="s">
        <v>2047</v>
      </c>
      <c r="J1114">
        <v>2</v>
      </c>
      <c r="K1114">
        <v>9</v>
      </c>
      <c r="L1114">
        <v>2024</v>
      </c>
      <c r="N1114" t="s">
        <v>13</v>
      </c>
      <c r="O1114" t="s">
        <v>133</v>
      </c>
      <c r="P1114" t="s">
        <v>132</v>
      </c>
      <c r="Q1114" t="s">
        <v>33</v>
      </c>
      <c r="R1114" t="s">
        <v>77</v>
      </c>
      <c r="S1114" t="s">
        <v>35</v>
      </c>
      <c r="T1114" t="s">
        <v>36</v>
      </c>
      <c r="U1114" s="3">
        <v>45537</v>
      </c>
      <c r="V1114" t="s">
        <v>37</v>
      </c>
      <c r="W1114" t="s">
        <v>46</v>
      </c>
      <c r="X1114" t="s">
        <v>133</v>
      </c>
    </row>
    <row r="1115" spans="1:24" x14ac:dyDescent="0.25">
      <c r="A1115" t="s">
        <v>2049</v>
      </c>
      <c r="B1115" t="s">
        <v>25</v>
      </c>
      <c r="C1115" t="s">
        <v>26</v>
      </c>
      <c r="D1115" t="s">
        <v>27</v>
      </c>
      <c r="E1115" t="s">
        <v>48</v>
      </c>
      <c r="F1115" t="s">
        <v>1132</v>
      </c>
      <c r="G1115" t="s">
        <v>271</v>
      </c>
      <c r="H1115" t="s">
        <v>207</v>
      </c>
      <c r="I1115" t="s">
        <v>2049</v>
      </c>
      <c r="J1115">
        <v>2</v>
      </c>
      <c r="K1115">
        <v>9</v>
      </c>
      <c r="L1115">
        <v>2024</v>
      </c>
      <c r="N1115" t="s">
        <v>13</v>
      </c>
      <c r="O1115" t="s">
        <v>272</v>
      </c>
      <c r="P1115" t="s">
        <v>207</v>
      </c>
      <c r="Q1115" t="s">
        <v>33</v>
      </c>
      <c r="R1115" t="s">
        <v>70</v>
      </c>
      <c r="S1115" t="s">
        <v>35</v>
      </c>
      <c r="T1115" t="s">
        <v>36</v>
      </c>
      <c r="U1115" s="3">
        <v>45537</v>
      </c>
      <c r="V1115" t="s">
        <v>37</v>
      </c>
      <c r="W1115" t="s">
        <v>46</v>
      </c>
      <c r="X1115" t="s">
        <v>272</v>
      </c>
    </row>
    <row r="1116" spans="1:24" x14ac:dyDescent="0.25">
      <c r="A1116" t="s">
        <v>2050</v>
      </c>
      <c r="B1116" t="s">
        <v>25</v>
      </c>
      <c r="C1116" t="s">
        <v>26</v>
      </c>
      <c r="D1116" t="s">
        <v>27</v>
      </c>
      <c r="E1116" t="s">
        <v>2051</v>
      </c>
      <c r="F1116" t="s">
        <v>485</v>
      </c>
      <c r="G1116" t="s">
        <v>2052</v>
      </c>
      <c r="H1116" t="s">
        <v>75</v>
      </c>
      <c r="I1116" t="s">
        <v>2050</v>
      </c>
      <c r="J1116">
        <v>1</v>
      </c>
      <c r="K1116">
        <v>10</v>
      </c>
      <c r="L1116">
        <v>2024</v>
      </c>
      <c r="M1116" t="s">
        <v>12</v>
      </c>
      <c r="O1116" t="s">
        <v>76</v>
      </c>
      <c r="P1116" t="s">
        <v>75</v>
      </c>
      <c r="Q1116" t="s">
        <v>33</v>
      </c>
      <c r="R1116" t="s">
        <v>77</v>
      </c>
      <c r="S1116" t="s">
        <v>35</v>
      </c>
      <c r="T1116" t="s">
        <v>36</v>
      </c>
      <c r="U1116" s="3">
        <v>45566</v>
      </c>
      <c r="V1116" t="s">
        <v>37</v>
      </c>
      <c r="W1116" t="s">
        <v>46</v>
      </c>
      <c r="X1116" t="s">
        <v>76</v>
      </c>
    </row>
    <row r="1117" spans="1:24" x14ac:dyDescent="0.25">
      <c r="A1117" t="s">
        <v>2053</v>
      </c>
      <c r="B1117" t="s">
        <v>25</v>
      </c>
      <c r="C1117" t="s">
        <v>26</v>
      </c>
      <c r="D1117" t="s">
        <v>27</v>
      </c>
      <c r="E1117" t="s">
        <v>48</v>
      </c>
      <c r="F1117" t="s">
        <v>653</v>
      </c>
      <c r="G1117" t="s">
        <v>311</v>
      </c>
      <c r="H1117" t="s">
        <v>264</v>
      </c>
      <c r="I1117" t="s">
        <v>2053</v>
      </c>
      <c r="J1117">
        <v>20</v>
      </c>
      <c r="K1117">
        <v>12</v>
      </c>
      <c r="L1117">
        <v>2024</v>
      </c>
      <c r="M1117" t="s">
        <v>12</v>
      </c>
      <c r="O1117" t="s">
        <v>355</v>
      </c>
      <c r="P1117" t="s">
        <v>266</v>
      </c>
      <c r="Q1117" t="s">
        <v>144</v>
      </c>
      <c r="R1117" t="s">
        <v>34</v>
      </c>
      <c r="S1117" t="s">
        <v>35</v>
      </c>
      <c r="T1117" t="s">
        <v>36</v>
      </c>
      <c r="U1117" s="3">
        <v>45646</v>
      </c>
      <c r="V1117" t="s">
        <v>37</v>
      </c>
      <c r="W1117" t="s">
        <v>46</v>
      </c>
      <c r="X1117" t="s">
        <v>355</v>
      </c>
    </row>
    <row r="1118" spans="1:24" x14ac:dyDescent="0.25">
      <c r="A1118" t="s">
        <v>2054</v>
      </c>
      <c r="B1118" t="s">
        <v>25</v>
      </c>
      <c r="C1118" t="s">
        <v>26</v>
      </c>
      <c r="D1118" t="s">
        <v>27</v>
      </c>
      <c r="E1118" t="s">
        <v>162</v>
      </c>
      <c r="F1118" t="s">
        <v>407</v>
      </c>
      <c r="G1118" t="s">
        <v>154</v>
      </c>
      <c r="H1118" t="s">
        <v>155</v>
      </c>
      <c r="I1118" t="s">
        <v>2054</v>
      </c>
      <c r="J1118">
        <v>16</v>
      </c>
      <c r="K1118">
        <v>9</v>
      </c>
      <c r="L1118">
        <v>2024</v>
      </c>
      <c r="M1118" t="s">
        <v>12</v>
      </c>
      <c r="O1118" t="s">
        <v>156</v>
      </c>
      <c r="P1118" t="s">
        <v>155</v>
      </c>
      <c r="Q1118" t="s">
        <v>33</v>
      </c>
      <c r="R1118" t="s">
        <v>45</v>
      </c>
      <c r="S1118" t="s">
        <v>35</v>
      </c>
      <c r="T1118" t="s">
        <v>36</v>
      </c>
      <c r="U1118" s="3">
        <v>45551</v>
      </c>
      <c r="V1118" t="s">
        <v>37</v>
      </c>
      <c r="W1118" t="s">
        <v>46</v>
      </c>
      <c r="X1118" t="s">
        <v>156</v>
      </c>
    </row>
    <row r="1119" spans="1:24" x14ac:dyDescent="0.25">
      <c r="A1119" t="s">
        <v>2055</v>
      </c>
      <c r="B1119" t="s">
        <v>25</v>
      </c>
      <c r="C1119" t="s">
        <v>26</v>
      </c>
      <c r="D1119" t="s">
        <v>27</v>
      </c>
      <c r="E1119" t="s">
        <v>2056</v>
      </c>
      <c r="F1119" t="s">
        <v>124</v>
      </c>
      <c r="G1119" t="s">
        <v>81</v>
      </c>
      <c r="H1119" t="s">
        <v>82</v>
      </c>
      <c r="I1119" t="s">
        <v>2055</v>
      </c>
      <c r="J1119">
        <v>2</v>
      </c>
      <c r="K1119">
        <v>9</v>
      </c>
      <c r="L1119">
        <v>2024</v>
      </c>
      <c r="N1119" t="s">
        <v>13</v>
      </c>
      <c r="O1119" t="s">
        <v>83</v>
      </c>
      <c r="P1119" t="s">
        <v>82</v>
      </c>
      <c r="Q1119" t="s">
        <v>33</v>
      </c>
      <c r="R1119" t="s">
        <v>77</v>
      </c>
      <c r="S1119" t="s">
        <v>35</v>
      </c>
      <c r="T1119" t="s">
        <v>36</v>
      </c>
      <c r="U1119" s="3">
        <v>45537</v>
      </c>
      <c r="V1119" t="s">
        <v>37</v>
      </c>
      <c r="W1119" t="s">
        <v>38</v>
      </c>
      <c r="X1119" t="s">
        <v>83</v>
      </c>
    </row>
    <row r="1120" spans="1:24" x14ac:dyDescent="0.25">
      <c r="A1120" t="s">
        <v>2057</v>
      </c>
      <c r="B1120" t="s">
        <v>25</v>
      </c>
      <c r="C1120" t="s">
        <v>26</v>
      </c>
      <c r="D1120" t="s">
        <v>27</v>
      </c>
      <c r="E1120" t="s">
        <v>88</v>
      </c>
      <c r="F1120" t="s">
        <v>29</v>
      </c>
      <c r="G1120" t="s">
        <v>101</v>
      </c>
      <c r="H1120" t="s">
        <v>102</v>
      </c>
      <c r="I1120" t="s">
        <v>2057</v>
      </c>
      <c r="J1120">
        <v>4</v>
      </c>
      <c r="K1120">
        <v>9</v>
      </c>
      <c r="L1120">
        <v>2024</v>
      </c>
      <c r="N1120" t="s">
        <v>13</v>
      </c>
      <c r="O1120" t="s">
        <v>103</v>
      </c>
      <c r="P1120" t="s">
        <v>102</v>
      </c>
      <c r="Q1120" t="s">
        <v>33</v>
      </c>
      <c r="R1120" t="s">
        <v>34</v>
      </c>
      <c r="S1120" t="s">
        <v>35</v>
      </c>
      <c r="T1120" t="s">
        <v>36</v>
      </c>
      <c r="U1120" s="3">
        <v>45539</v>
      </c>
      <c r="V1120" t="s">
        <v>37</v>
      </c>
      <c r="W1120" t="s">
        <v>46</v>
      </c>
      <c r="X1120" t="s">
        <v>103</v>
      </c>
    </row>
    <row r="1121" spans="1:24" x14ac:dyDescent="0.25">
      <c r="A1121" t="s">
        <v>2058</v>
      </c>
      <c r="B1121" t="s">
        <v>25</v>
      </c>
      <c r="C1121" t="s">
        <v>26</v>
      </c>
      <c r="D1121" t="s">
        <v>27</v>
      </c>
      <c r="E1121" t="s">
        <v>2059</v>
      </c>
      <c r="F1121" t="s">
        <v>2060</v>
      </c>
      <c r="G1121" t="s">
        <v>452</v>
      </c>
      <c r="H1121" t="s">
        <v>102</v>
      </c>
      <c r="I1121" t="s">
        <v>2058</v>
      </c>
      <c r="J1121">
        <v>28</v>
      </c>
      <c r="K1121">
        <v>8</v>
      </c>
      <c r="L1121">
        <v>2024</v>
      </c>
      <c r="N1121" t="s">
        <v>13</v>
      </c>
      <c r="O1121" t="s">
        <v>103</v>
      </c>
      <c r="P1121" t="s">
        <v>102</v>
      </c>
      <c r="Q1121" t="s">
        <v>33</v>
      </c>
      <c r="R1121" t="s">
        <v>34</v>
      </c>
      <c r="S1121" t="s">
        <v>35</v>
      </c>
      <c r="T1121" t="s">
        <v>36</v>
      </c>
      <c r="U1121" s="3">
        <v>45532</v>
      </c>
      <c r="V1121" t="s">
        <v>37</v>
      </c>
      <c r="W1121" t="s">
        <v>46</v>
      </c>
      <c r="X1121" t="s">
        <v>103</v>
      </c>
    </row>
    <row r="1122" spans="1:24" x14ac:dyDescent="0.25">
      <c r="A1122" t="s">
        <v>2061</v>
      </c>
      <c r="B1122" t="s">
        <v>25</v>
      </c>
      <c r="C1122" t="s">
        <v>26</v>
      </c>
      <c r="D1122" t="s">
        <v>27</v>
      </c>
      <c r="E1122" t="s">
        <v>189</v>
      </c>
      <c r="F1122" t="s">
        <v>1338</v>
      </c>
      <c r="G1122" t="s">
        <v>62</v>
      </c>
      <c r="H1122" t="s">
        <v>62</v>
      </c>
      <c r="I1122" t="s">
        <v>2061</v>
      </c>
      <c r="J1122">
        <v>5</v>
      </c>
      <c r="K1122">
        <v>9</v>
      </c>
      <c r="L1122">
        <v>2024</v>
      </c>
      <c r="N1122" t="s">
        <v>13</v>
      </c>
      <c r="O1122" t="s">
        <v>63</v>
      </c>
      <c r="P1122" t="s">
        <v>62</v>
      </c>
      <c r="Q1122" t="s">
        <v>33</v>
      </c>
      <c r="R1122" t="s">
        <v>34</v>
      </c>
      <c r="S1122" t="s">
        <v>35</v>
      </c>
      <c r="T1122" t="s">
        <v>36</v>
      </c>
      <c r="U1122" s="3">
        <v>45540</v>
      </c>
      <c r="V1122" t="s">
        <v>37</v>
      </c>
      <c r="W1122" t="s">
        <v>46</v>
      </c>
      <c r="X1122" t="s">
        <v>63</v>
      </c>
    </row>
    <row r="1123" spans="1:24" x14ac:dyDescent="0.25">
      <c r="A1123" t="s">
        <v>2062</v>
      </c>
      <c r="B1123" t="s">
        <v>25</v>
      </c>
      <c r="C1123" t="s">
        <v>26</v>
      </c>
      <c r="D1123" t="s">
        <v>27</v>
      </c>
      <c r="E1123" t="s">
        <v>634</v>
      </c>
      <c r="F1123" t="s">
        <v>205</v>
      </c>
      <c r="G1123" t="s">
        <v>303</v>
      </c>
      <c r="H1123" t="s">
        <v>207</v>
      </c>
      <c r="I1123" t="s">
        <v>2062</v>
      </c>
      <c r="J1123">
        <v>13</v>
      </c>
      <c r="K1123">
        <v>12</v>
      </c>
      <c r="L1123">
        <v>2024</v>
      </c>
      <c r="M1123" t="s">
        <v>12</v>
      </c>
      <c r="O1123" t="s">
        <v>208</v>
      </c>
      <c r="P1123" t="s">
        <v>207</v>
      </c>
      <c r="Q1123" t="s">
        <v>33</v>
      </c>
      <c r="R1123" t="s">
        <v>70</v>
      </c>
      <c r="S1123" t="s">
        <v>35</v>
      </c>
      <c r="T1123" t="s">
        <v>36</v>
      </c>
      <c r="U1123" s="3">
        <v>45639</v>
      </c>
      <c r="V1123" t="s">
        <v>37</v>
      </c>
      <c r="W1123" t="s">
        <v>46</v>
      </c>
      <c r="X1123" t="s">
        <v>208</v>
      </c>
    </row>
    <row r="1124" spans="1:24" x14ac:dyDescent="0.25">
      <c r="A1124" t="s">
        <v>2063</v>
      </c>
      <c r="B1124" t="s">
        <v>25</v>
      </c>
      <c r="C1124" t="s">
        <v>26</v>
      </c>
      <c r="D1124" t="s">
        <v>27</v>
      </c>
      <c r="E1124" t="s">
        <v>2064</v>
      </c>
      <c r="F1124" t="s">
        <v>60</v>
      </c>
      <c r="G1124" t="s">
        <v>101</v>
      </c>
      <c r="H1124" t="s">
        <v>102</v>
      </c>
      <c r="I1124" t="s">
        <v>2063</v>
      </c>
      <c r="J1124">
        <v>3</v>
      </c>
      <c r="K1124">
        <v>9</v>
      </c>
      <c r="L1124">
        <v>2024</v>
      </c>
      <c r="N1124" t="s">
        <v>13</v>
      </c>
      <c r="O1124" t="s">
        <v>103</v>
      </c>
      <c r="P1124" t="s">
        <v>102</v>
      </c>
      <c r="Q1124" t="s">
        <v>33</v>
      </c>
      <c r="R1124" t="s">
        <v>34</v>
      </c>
      <c r="S1124" t="s">
        <v>35</v>
      </c>
      <c r="T1124" t="s">
        <v>36</v>
      </c>
      <c r="U1124" s="3">
        <v>45538</v>
      </c>
      <c r="V1124" t="s">
        <v>37</v>
      </c>
      <c r="W1124" t="s">
        <v>38</v>
      </c>
      <c r="X1124" t="s">
        <v>103</v>
      </c>
    </row>
    <row r="1125" spans="1:24" x14ac:dyDescent="0.25">
      <c r="A1125" t="s">
        <v>2065</v>
      </c>
      <c r="B1125" t="s">
        <v>25</v>
      </c>
      <c r="C1125" t="s">
        <v>26</v>
      </c>
      <c r="D1125" t="s">
        <v>27</v>
      </c>
      <c r="E1125" t="s">
        <v>381</v>
      </c>
      <c r="F1125" t="s">
        <v>73</v>
      </c>
      <c r="G1125" t="s">
        <v>114</v>
      </c>
      <c r="H1125" t="s">
        <v>31</v>
      </c>
      <c r="I1125" t="s">
        <v>2065</v>
      </c>
      <c r="J1125">
        <v>26</v>
      </c>
      <c r="K1125">
        <v>10</v>
      </c>
      <c r="L1125">
        <v>2024</v>
      </c>
      <c r="M1125" t="s">
        <v>12</v>
      </c>
      <c r="O1125" t="s">
        <v>115</v>
      </c>
      <c r="P1125" t="s">
        <v>31</v>
      </c>
      <c r="Q1125" t="s">
        <v>33</v>
      </c>
      <c r="R1125" t="s">
        <v>34</v>
      </c>
      <c r="S1125" t="s">
        <v>35</v>
      </c>
      <c r="T1125" t="s">
        <v>36</v>
      </c>
      <c r="U1125" s="3">
        <v>45591</v>
      </c>
      <c r="V1125" t="s">
        <v>37</v>
      </c>
      <c r="W1125" t="s">
        <v>38</v>
      </c>
      <c r="X1125" t="s">
        <v>115</v>
      </c>
    </row>
    <row r="1126" spans="1:24" x14ac:dyDescent="0.25">
      <c r="A1126" t="s">
        <v>2066</v>
      </c>
      <c r="B1126" t="s">
        <v>25</v>
      </c>
      <c r="C1126" t="s">
        <v>26</v>
      </c>
      <c r="D1126" t="s">
        <v>27</v>
      </c>
      <c r="E1126" t="s">
        <v>189</v>
      </c>
      <c r="F1126" t="s">
        <v>2067</v>
      </c>
      <c r="G1126" t="s">
        <v>81</v>
      </c>
      <c r="H1126" t="s">
        <v>82</v>
      </c>
      <c r="I1126" t="s">
        <v>2066</v>
      </c>
      <c r="J1126">
        <v>4</v>
      </c>
      <c r="K1126">
        <v>9</v>
      </c>
      <c r="L1126">
        <v>2024</v>
      </c>
      <c r="N1126" t="s">
        <v>13</v>
      </c>
      <c r="O1126" t="s">
        <v>83</v>
      </c>
      <c r="P1126" t="s">
        <v>82</v>
      </c>
      <c r="Q1126" t="s">
        <v>33</v>
      </c>
      <c r="R1126" t="s">
        <v>77</v>
      </c>
      <c r="S1126" t="s">
        <v>35</v>
      </c>
      <c r="T1126" t="s">
        <v>36</v>
      </c>
      <c r="U1126" s="3">
        <v>45539</v>
      </c>
      <c r="V1126" t="s">
        <v>37</v>
      </c>
      <c r="W1126" t="s">
        <v>46</v>
      </c>
      <c r="X1126" t="s">
        <v>83</v>
      </c>
    </row>
    <row r="1127" spans="1:24" x14ac:dyDescent="0.25">
      <c r="A1127" t="s">
        <v>2068</v>
      </c>
      <c r="B1127" t="s">
        <v>25</v>
      </c>
      <c r="C1127" t="s">
        <v>26</v>
      </c>
      <c r="D1127" t="s">
        <v>27</v>
      </c>
      <c r="E1127" t="s">
        <v>2069</v>
      </c>
      <c r="F1127" t="s">
        <v>493</v>
      </c>
      <c r="G1127" t="s">
        <v>97</v>
      </c>
      <c r="H1127" t="s">
        <v>56</v>
      </c>
      <c r="I1127" t="s">
        <v>2068</v>
      </c>
      <c r="J1127">
        <v>29</v>
      </c>
      <c r="K1127">
        <v>8</v>
      </c>
      <c r="L1127">
        <v>2024</v>
      </c>
      <c r="N1127" t="s">
        <v>13</v>
      </c>
      <c r="O1127" t="s">
        <v>57</v>
      </c>
      <c r="P1127" t="s">
        <v>56</v>
      </c>
      <c r="Q1127" t="s">
        <v>33</v>
      </c>
      <c r="R1127" t="s">
        <v>45</v>
      </c>
      <c r="S1127" t="s">
        <v>35</v>
      </c>
      <c r="T1127" t="s">
        <v>36</v>
      </c>
      <c r="U1127" s="3">
        <v>45533</v>
      </c>
      <c r="V1127" t="s">
        <v>37</v>
      </c>
      <c r="W1127" t="s">
        <v>38</v>
      </c>
      <c r="X1127" t="s">
        <v>57</v>
      </c>
    </row>
    <row r="1128" spans="1:24" x14ac:dyDescent="0.25">
      <c r="A1128" t="s">
        <v>2070</v>
      </c>
      <c r="B1128" t="s">
        <v>25</v>
      </c>
      <c r="C1128" t="s">
        <v>26</v>
      </c>
      <c r="D1128" t="s">
        <v>27</v>
      </c>
      <c r="E1128" t="s">
        <v>232</v>
      </c>
      <c r="F1128" t="s">
        <v>2071</v>
      </c>
      <c r="G1128" t="s">
        <v>271</v>
      </c>
      <c r="H1128" t="s">
        <v>207</v>
      </c>
      <c r="I1128" t="s">
        <v>2070</v>
      </c>
      <c r="J1128">
        <v>17</v>
      </c>
      <c r="K1128">
        <v>11</v>
      </c>
      <c r="L1128">
        <v>2024</v>
      </c>
      <c r="M1128" t="s">
        <v>12</v>
      </c>
      <c r="O1128" t="s">
        <v>208</v>
      </c>
      <c r="P1128" t="s">
        <v>207</v>
      </c>
      <c r="Q1128" t="s">
        <v>33</v>
      </c>
      <c r="R1128" t="s">
        <v>70</v>
      </c>
      <c r="S1128" t="s">
        <v>35</v>
      </c>
      <c r="T1128" t="s">
        <v>36</v>
      </c>
      <c r="U1128" s="3">
        <v>45613</v>
      </c>
      <c r="V1128" t="s">
        <v>37</v>
      </c>
      <c r="W1128" t="s">
        <v>46</v>
      </c>
      <c r="X1128" t="s">
        <v>208</v>
      </c>
    </row>
    <row r="1129" spans="1:24" x14ac:dyDescent="0.25">
      <c r="A1129" t="s">
        <v>2072</v>
      </c>
      <c r="B1129" t="s">
        <v>25</v>
      </c>
      <c r="C1129" t="s">
        <v>26</v>
      </c>
      <c r="D1129" t="s">
        <v>27</v>
      </c>
      <c r="E1129" t="s">
        <v>189</v>
      </c>
      <c r="F1129" t="s">
        <v>298</v>
      </c>
      <c r="G1129" t="s">
        <v>62</v>
      </c>
      <c r="H1129" t="s">
        <v>62</v>
      </c>
      <c r="I1129" t="s">
        <v>2072</v>
      </c>
      <c r="J1129">
        <v>30</v>
      </c>
      <c r="K1129">
        <v>8</v>
      </c>
      <c r="L1129">
        <v>2024</v>
      </c>
      <c r="N1129" t="s">
        <v>13</v>
      </c>
      <c r="O1129" t="s">
        <v>63</v>
      </c>
      <c r="P1129" t="s">
        <v>62</v>
      </c>
      <c r="Q1129" t="s">
        <v>33</v>
      </c>
      <c r="R1129" t="s">
        <v>34</v>
      </c>
      <c r="S1129" t="s">
        <v>35</v>
      </c>
      <c r="T1129" t="s">
        <v>36</v>
      </c>
      <c r="U1129" s="3">
        <v>45534</v>
      </c>
      <c r="V1129" t="s">
        <v>37</v>
      </c>
      <c r="W1129" t="s">
        <v>38</v>
      </c>
      <c r="X1129" t="s">
        <v>63</v>
      </c>
    </row>
    <row r="1130" spans="1:24" x14ac:dyDescent="0.25">
      <c r="A1130" t="s">
        <v>2073</v>
      </c>
      <c r="B1130" t="s">
        <v>25</v>
      </c>
      <c r="C1130" t="s">
        <v>26</v>
      </c>
      <c r="D1130" t="s">
        <v>27</v>
      </c>
      <c r="E1130" t="s">
        <v>2074</v>
      </c>
      <c r="F1130" t="s">
        <v>660</v>
      </c>
      <c r="G1130" t="s">
        <v>794</v>
      </c>
      <c r="H1130" t="s">
        <v>56</v>
      </c>
      <c r="I1130" t="s">
        <v>2073</v>
      </c>
      <c r="J1130">
        <v>27</v>
      </c>
      <c r="K1130">
        <v>8</v>
      </c>
      <c r="L1130">
        <v>2024</v>
      </c>
      <c r="N1130" t="s">
        <v>13</v>
      </c>
      <c r="O1130" t="s">
        <v>57</v>
      </c>
      <c r="P1130" t="s">
        <v>56</v>
      </c>
      <c r="Q1130" t="s">
        <v>33</v>
      </c>
      <c r="R1130" t="s">
        <v>45</v>
      </c>
      <c r="S1130" t="s">
        <v>35</v>
      </c>
      <c r="T1130" t="s">
        <v>36</v>
      </c>
      <c r="U1130" s="3">
        <v>45531</v>
      </c>
      <c r="V1130" t="s">
        <v>37</v>
      </c>
      <c r="W1130" t="s">
        <v>46</v>
      </c>
      <c r="X1130" t="s">
        <v>57</v>
      </c>
    </row>
    <row r="1131" spans="1:24" x14ac:dyDescent="0.25">
      <c r="A1131" t="s">
        <v>2075</v>
      </c>
      <c r="B1131" t="s">
        <v>25</v>
      </c>
      <c r="C1131" t="s">
        <v>26</v>
      </c>
      <c r="D1131" t="s">
        <v>27</v>
      </c>
      <c r="E1131" t="s">
        <v>181</v>
      </c>
      <c r="F1131" t="s">
        <v>262</v>
      </c>
      <c r="G1131" t="s">
        <v>114</v>
      </c>
      <c r="H1131" t="s">
        <v>31</v>
      </c>
      <c r="I1131" t="s">
        <v>2075</v>
      </c>
      <c r="J1131">
        <v>1</v>
      </c>
      <c r="K1131">
        <v>11</v>
      </c>
      <c r="L1131">
        <v>2024</v>
      </c>
      <c r="M1131" t="s">
        <v>12</v>
      </c>
      <c r="O1131" t="s">
        <v>115</v>
      </c>
      <c r="P1131" t="s">
        <v>31</v>
      </c>
      <c r="Q1131" t="s">
        <v>33</v>
      </c>
      <c r="R1131" t="s">
        <v>34</v>
      </c>
      <c r="S1131" t="s">
        <v>35</v>
      </c>
      <c r="T1131" t="s">
        <v>36</v>
      </c>
      <c r="U1131" s="3">
        <v>45597</v>
      </c>
      <c r="V1131" t="s">
        <v>37</v>
      </c>
      <c r="W1131" t="s">
        <v>46</v>
      </c>
      <c r="X1131" t="s">
        <v>115</v>
      </c>
    </row>
    <row r="1132" spans="1:24" x14ac:dyDescent="0.25">
      <c r="A1132" t="s">
        <v>2076</v>
      </c>
      <c r="B1132" t="s">
        <v>25</v>
      </c>
      <c r="C1132" t="s">
        <v>26</v>
      </c>
      <c r="D1132" t="s">
        <v>27</v>
      </c>
      <c r="E1132" t="s">
        <v>2077</v>
      </c>
      <c r="F1132" t="s">
        <v>449</v>
      </c>
      <c r="G1132" t="s">
        <v>74</v>
      </c>
      <c r="H1132" t="s">
        <v>75</v>
      </c>
      <c r="I1132" t="s">
        <v>2076</v>
      </c>
      <c r="J1132">
        <v>5</v>
      </c>
      <c r="K1132">
        <v>9</v>
      </c>
      <c r="L1132">
        <v>2024</v>
      </c>
      <c r="N1132" t="s">
        <v>13</v>
      </c>
      <c r="O1132" t="s">
        <v>76</v>
      </c>
      <c r="P1132" t="s">
        <v>75</v>
      </c>
      <c r="Q1132" t="s">
        <v>33</v>
      </c>
      <c r="R1132" t="s">
        <v>77</v>
      </c>
      <c r="S1132" t="s">
        <v>35</v>
      </c>
      <c r="T1132" t="s">
        <v>36</v>
      </c>
      <c r="U1132" s="3">
        <v>45540</v>
      </c>
      <c r="V1132" t="s">
        <v>37</v>
      </c>
      <c r="W1132" t="s">
        <v>46</v>
      </c>
      <c r="X1132" t="s">
        <v>76</v>
      </c>
    </row>
    <row r="1133" spans="1:24" x14ac:dyDescent="0.25">
      <c r="A1133" t="s">
        <v>2078</v>
      </c>
      <c r="B1133" t="s">
        <v>25</v>
      </c>
      <c r="C1133" t="s">
        <v>26</v>
      </c>
      <c r="D1133" t="s">
        <v>27</v>
      </c>
      <c r="E1133" t="s">
        <v>375</v>
      </c>
      <c r="F1133" t="s">
        <v>2079</v>
      </c>
      <c r="G1133" t="s">
        <v>81</v>
      </c>
      <c r="H1133" t="s">
        <v>82</v>
      </c>
      <c r="I1133" t="s">
        <v>2078</v>
      </c>
      <c r="J1133">
        <v>28</v>
      </c>
      <c r="K1133">
        <v>8</v>
      </c>
      <c r="L1133">
        <v>2024</v>
      </c>
      <c r="N1133" t="s">
        <v>13</v>
      </c>
      <c r="O1133" t="s">
        <v>83</v>
      </c>
      <c r="P1133" t="s">
        <v>82</v>
      </c>
      <c r="Q1133" t="s">
        <v>33</v>
      </c>
      <c r="R1133" t="s">
        <v>77</v>
      </c>
      <c r="S1133" t="s">
        <v>35</v>
      </c>
      <c r="T1133" t="s">
        <v>36</v>
      </c>
      <c r="U1133" s="3">
        <v>45532</v>
      </c>
      <c r="V1133" t="s">
        <v>37</v>
      </c>
      <c r="W1133" t="s">
        <v>38</v>
      </c>
      <c r="X1133" t="s">
        <v>83</v>
      </c>
    </row>
    <row r="1134" spans="1:24" x14ac:dyDescent="0.25">
      <c r="A1134" t="s">
        <v>2080</v>
      </c>
      <c r="B1134" t="s">
        <v>25</v>
      </c>
      <c r="C1134" t="s">
        <v>26</v>
      </c>
      <c r="D1134" t="s">
        <v>27</v>
      </c>
      <c r="E1134" t="s">
        <v>2081</v>
      </c>
      <c r="F1134" t="s">
        <v>213</v>
      </c>
      <c r="G1134" t="s">
        <v>1740</v>
      </c>
      <c r="H1134" t="s">
        <v>75</v>
      </c>
      <c r="I1134" t="s">
        <v>2080</v>
      </c>
      <c r="J1134">
        <v>4</v>
      </c>
      <c r="K1134">
        <v>9</v>
      </c>
      <c r="L1134">
        <v>2024</v>
      </c>
      <c r="N1134" t="s">
        <v>13</v>
      </c>
      <c r="O1134" t="s">
        <v>76</v>
      </c>
      <c r="P1134" t="s">
        <v>75</v>
      </c>
      <c r="Q1134" t="s">
        <v>33</v>
      </c>
      <c r="R1134" t="s">
        <v>77</v>
      </c>
      <c r="S1134" t="s">
        <v>35</v>
      </c>
      <c r="T1134" t="s">
        <v>36</v>
      </c>
      <c r="U1134" s="3">
        <v>45539</v>
      </c>
      <c r="V1134" t="s">
        <v>37</v>
      </c>
      <c r="W1134" t="s">
        <v>38</v>
      </c>
      <c r="X1134" t="s">
        <v>76</v>
      </c>
    </row>
    <row r="1135" spans="1:24" x14ac:dyDescent="0.25">
      <c r="A1135" t="s">
        <v>2082</v>
      </c>
      <c r="B1135" t="s">
        <v>25</v>
      </c>
      <c r="C1135" t="s">
        <v>26</v>
      </c>
      <c r="D1135" t="s">
        <v>27</v>
      </c>
      <c r="E1135" t="s">
        <v>48</v>
      </c>
      <c r="F1135" t="s">
        <v>346</v>
      </c>
      <c r="G1135" t="s">
        <v>81</v>
      </c>
      <c r="H1135" t="s">
        <v>82</v>
      </c>
      <c r="I1135" t="s">
        <v>2082</v>
      </c>
      <c r="J1135">
        <v>3</v>
      </c>
      <c r="K1135">
        <v>9</v>
      </c>
      <c r="L1135">
        <v>2024</v>
      </c>
      <c r="N1135" t="s">
        <v>13</v>
      </c>
      <c r="O1135" t="s">
        <v>83</v>
      </c>
      <c r="P1135" t="s">
        <v>82</v>
      </c>
      <c r="Q1135" t="s">
        <v>33</v>
      </c>
      <c r="R1135" t="s">
        <v>77</v>
      </c>
      <c r="S1135" t="s">
        <v>35</v>
      </c>
      <c r="T1135" t="s">
        <v>36</v>
      </c>
      <c r="U1135" s="3">
        <v>45538</v>
      </c>
      <c r="V1135" t="s">
        <v>37</v>
      </c>
      <c r="W1135" t="s">
        <v>46</v>
      </c>
      <c r="X1135" t="s">
        <v>83</v>
      </c>
    </row>
    <row r="1136" spans="1:24" x14ac:dyDescent="0.25">
      <c r="A1136" t="s">
        <v>2083</v>
      </c>
      <c r="B1136" t="s">
        <v>25</v>
      </c>
      <c r="C1136" t="s">
        <v>26</v>
      </c>
      <c r="D1136" t="s">
        <v>27</v>
      </c>
      <c r="E1136" t="s">
        <v>184</v>
      </c>
      <c r="F1136" t="s">
        <v>96</v>
      </c>
      <c r="G1136" t="s">
        <v>30</v>
      </c>
      <c r="H1136" t="s">
        <v>31</v>
      </c>
      <c r="I1136" t="s">
        <v>2083</v>
      </c>
      <c r="J1136">
        <v>14</v>
      </c>
      <c r="K1136">
        <v>11</v>
      </c>
      <c r="L1136">
        <v>2024</v>
      </c>
      <c r="M1136" t="s">
        <v>12</v>
      </c>
      <c r="O1136" t="s">
        <v>86</v>
      </c>
      <c r="P1136" t="s">
        <v>31</v>
      </c>
      <c r="Q1136" t="s">
        <v>33</v>
      </c>
      <c r="R1136" t="s">
        <v>34</v>
      </c>
      <c r="S1136" t="s">
        <v>35</v>
      </c>
      <c r="T1136" t="s">
        <v>36</v>
      </c>
      <c r="U1136" s="3">
        <v>45610</v>
      </c>
      <c r="V1136" t="s">
        <v>37</v>
      </c>
      <c r="W1136" t="s">
        <v>46</v>
      </c>
      <c r="X1136" t="s">
        <v>86</v>
      </c>
    </row>
    <row r="1137" spans="1:24" x14ac:dyDescent="0.25">
      <c r="A1137" t="s">
        <v>2084</v>
      </c>
      <c r="B1137" t="s">
        <v>25</v>
      </c>
      <c r="C1137" t="s">
        <v>26</v>
      </c>
      <c r="D1137" t="s">
        <v>27</v>
      </c>
      <c r="E1137" t="s">
        <v>48</v>
      </c>
      <c r="F1137" t="s">
        <v>96</v>
      </c>
      <c r="G1137" t="s">
        <v>466</v>
      </c>
      <c r="H1137" t="s">
        <v>207</v>
      </c>
      <c r="I1137" t="s">
        <v>2084</v>
      </c>
      <c r="J1137">
        <v>2</v>
      </c>
      <c r="K1137">
        <v>9</v>
      </c>
      <c r="L1137">
        <v>2024</v>
      </c>
      <c r="N1137" t="s">
        <v>13</v>
      </c>
      <c r="O1137" t="s">
        <v>272</v>
      </c>
      <c r="P1137" t="s">
        <v>207</v>
      </c>
      <c r="Q1137" t="s">
        <v>33</v>
      </c>
      <c r="R1137" t="s">
        <v>70</v>
      </c>
      <c r="S1137" t="s">
        <v>35</v>
      </c>
      <c r="T1137" t="s">
        <v>36</v>
      </c>
      <c r="U1137" s="3">
        <v>45537</v>
      </c>
      <c r="V1137" t="s">
        <v>37</v>
      </c>
      <c r="W1137" t="s">
        <v>46</v>
      </c>
      <c r="X1137" t="s">
        <v>272</v>
      </c>
    </row>
    <row r="1138" spans="1:24" x14ac:dyDescent="0.25">
      <c r="A1138" t="s">
        <v>2085</v>
      </c>
      <c r="B1138" t="s">
        <v>25</v>
      </c>
      <c r="C1138" t="s">
        <v>26</v>
      </c>
      <c r="D1138" t="s">
        <v>27</v>
      </c>
      <c r="E1138" t="s">
        <v>189</v>
      </c>
      <c r="F1138" t="s">
        <v>118</v>
      </c>
      <c r="G1138" t="s">
        <v>61</v>
      </c>
      <c r="H1138" t="s">
        <v>62</v>
      </c>
      <c r="I1138" t="s">
        <v>2085</v>
      </c>
      <c r="J1138">
        <v>30</v>
      </c>
      <c r="K1138">
        <v>8</v>
      </c>
      <c r="L1138">
        <v>2024</v>
      </c>
      <c r="N1138" t="s">
        <v>13</v>
      </c>
      <c r="O1138" t="s">
        <v>63</v>
      </c>
      <c r="P1138" t="s">
        <v>62</v>
      </c>
      <c r="Q1138" t="s">
        <v>33</v>
      </c>
      <c r="R1138" t="s">
        <v>34</v>
      </c>
      <c r="S1138" t="s">
        <v>35</v>
      </c>
      <c r="T1138" t="s">
        <v>36</v>
      </c>
      <c r="U1138" s="3">
        <v>45534</v>
      </c>
      <c r="V1138" t="s">
        <v>37</v>
      </c>
      <c r="W1138" t="s">
        <v>46</v>
      </c>
      <c r="X1138" t="s">
        <v>63</v>
      </c>
    </row>
    <row r="1139" spans="1:24" x14ac:dyDescent="0.25">
      <c r="A1139" t="s">
        <v>2086</v>
      </c>
      <c r="B1139" t="s">
        <v>25</v>
      </c>
      <c r="C1139" t="s">
        <v>26</v>
      </c>
      <c r="D1139" t="s">
        <v>27</v>
      </c>
      <c r="E1139" t="s">
        <v>2087</v>
      </c>
      <c r="F1139" t="s">
        <v>449</v>
      </c>
      <c r="G1139" t="s">
        <v>42</v>
      </c>
      <c r="H1139" t="s">
        <v>43</v>
      </c>
      <c r="I1139" t="s">
        <v>2086</v>
      </c>
      <c r="J1139">
        <v>9</v>
      </c>
      <c r="K1139">
        <v>11</v>
      </c>
      <c r="L1139">
        <v>2024</v>
      </c>
      <c r="M1139" t="s">
        <v>12</v>
      </c>
      <c r="O1139" t="s">
        <v>44</v>
      </c>
      <c r="P1139" t="s">
        <v>43</v>
      </c>
      <c r="Q1139" t="s">
        <v>33</v>
      </c>
      <c r="R1139" t="s">
        <v>45</v>
      </c>
      <c r="S1139" t="s">
        <v>35</v>
      </c>
      <c r="T1139" t="s">
        <v>36</v>
      </c>
      <c r="U1139" s="3">
        <v>45605</v>
      </c>
      <c r="V1139" t="s">
        <v>37</v>
      </c>
      <c r="W1139" t="s">
        <v>46</v>
      </c>
      <c r="X1139" t="s">
        <v>44</v>
      </c>
    </row>
    <row r="1140" spans="1:24" x14ac:dyDescent="0.25">
      <c r="A1140" t="s">
        <v>2088</v>
      </c>
      <c r="B1140" t="s">
        <v>25</v>
      </c>
      <c r="C1140" t="s">
        <v>26</v>
      </c>
      <c r="D1140" t="s">
        <v>27</v>
      </c>
      <c r="E1140" t="s">
        <v>184</v>
      </c>
      <c r="F1140" t="s">
        <v>813</v>
      </c>
      <c r="G1140" t="s">
        <v>763</v>
      </c>
      <c r="H1140" t="s">
        <v>764</v>
      </c>
      <c r="I1140" t="s">
        <v>2088</v>
      </c>
      <c r="J1140">
        <v>4</v>
      </c>
      <c r="K1140">
        <v>9</v>
      </c>
      <c r="L1140">
        <v>2024</v>
      </c>
      <c r="N1140" t="s">
        <v>13</v>
      </c>
      <c r="O1140" t="s">
        <v>765</v>
      </c>
      <c r="P1140" t="s">
        <v>764</v>
      </c>
      <c r="Q1140" t="s">
        <v>33</v>
      </c>
      <c r="R1140" t="s">
        <v>77</v>
      </c>
      <c r="S1140" t="s">
        <v>18</v>
      </c>
      <c r="T1140" t="s">
        <v>36</v>
      </c>
      <c r="U1140" s="3">
        <v>45539</v>
      </c>
      <c r="V1140" t="s">
        <v>145</v>
      </c>
      <c r="W1140" t="s">
        <v>46</v>
      </c>
      <c r="X1140" t="s">
        <v>765</v>
      </c>
    </row>
    <row r="1141" spans="1:24" x14ac:dyDescent="0.25">
      <c r="A1141" t="s">
        <v>2089</v>
      </c>
      <c r="B1141" t="s">
        <v>25</v>
      </c>
      <c r="C1141" t="s">
        <v>26</v>
      </c>
      <c r="D1141" t="s">
        <v>27</v>
      </c>
      <c r="E1141" t="s">
        <v>2090</v>
      </c>
      <c r="F1141" t="s">
        <v>2091</v>
      </c>
      <c r="G1141" t="s">
        <v>81</v>
      </c>
      <c r="H1141" t="s">
        <v>82</v>
      </c>
      <c r="I1141" t="s">
        <v>2089</v>
      </c>
      <c r="J1141">
        <v>3</v>
      </c>
      <c r="K1141">
        <v>9</v>
      </c>
      <c r="L1141">
        <v>2024</v>
      </c>
      <c r="N1141" t="s">
        <v>13</v>
      </c>
      <c r="O1141" t="s">
        <v>83</v>
      </c>
      <c r="P1141" t="s">
        <v>82</v>
      </c>
      <c r="Q1141" t="s">
        <v>33</v>
      </c>
      <c r="R1141" t="s">
        <v>77</v>
      </c>
      <c r="S1141" t="s">
        <v>35</v>
      </c>
      <c r="T1141" t="s">
        <v>36</v>
      </c>
      <c r="U1141" s="3">
        <v>45538</v>
      </c>
      <c r="V1141" t="s">
        <v>37</v>
      </c>
      <c r="W1141" t="s">
        <v>46</v>
      </c>
      <c r="X1141" t="s">
        <v>83</v>
      </c>
    </row>
    <row r="1142" spans="1:24" x14ac:dyDescent="0.25">
      <c r="A1142" t="s">
        <v>2092</v>
      </c>
      <c r="B1142" t="s">
        <v>25</v>
      </c>
      <c r="C1142" t="s">
        <v>26</v>
      </c>
      <c r="D1142" t="s">
        <v>27</v>
      </c>
      <c r="E1142" t="s">
        <v>189</v>
      </c>
      <c r="F1142" t="s">
        <v>60</v>
      </c>
      <c r="G1142" t="s">
        <v>606</v>
      </c>
      <c r="H1142" t="s">
        <v>102</v>
      </c>
      <c r="I1142" t="s">
        <v>2092</v>
      </c>
      <c r="J1142">
        <v>28</v>
      </c>
      <c r="K1142">
        <v>8</v>
      </c>
      <c r="L1142">
        <v>2024</v>
      </c>
      <c r="N1142" t="s">
        <v>13</v>
      </c>
      <c r="O1142" t="s">
        <v>103</v>
      </c>
      <c r="P1142" t="s">
        <v>102</v>
      </c>
      <c r="Q1142" t="s">
        <v>33</v>
      </c>
      <c r="R1142" t="s">
        <v>34</v>
      </c>
      <c r="S1142" t="s">
        <v>35</v>
      </c>
      <c r="T1142" t="s">
        <v>36</v>
      </c>
      <c r="U1142" s="3">
        <v>45532</v>
      </c>
      <c r="V1142" t="s">
        <v>37</v>
      </c>
      <c r="W1142" t="s">
        <v>46</v>
      </c>
      <c r="X1142" t="s">
        <v>103</v>
      </c>
    </row>
    <row r="1143" spans="1:24" x14ac:dyDescent="0.25">
      <c r="A1143" t="s">
        <v>2093</v>
      </c>
      <c r="B1143" t="s">
        <v>25</v>
      </c>
      <c r="C1143" t="s">
        <v>26</v>
      </c>
      <c r="D1143" t="s">
        <v>27</v>
      </c>
      <c r="E1143" t="s">
        <v>1627</v>
      </c>
      <c r="F1143" t="s">
        <v>436</v>
      </c>
      <c r="G1143" t="s">
        <v>42</v>
      </c>
      <c r="H1143" t="s">
        <v>43</v>
      </c>
      <c r="I1143" t="s">
        <v>2093</v>
      </c>
      <c r="J1143">
        <v>18</v>
      </c>
      <c r="K1143">
        <v>11</v>
      </c>
      <c r="L1143">
        <v>2024</v>
      </c>
      <c r="M1143" t="s">
        <v>12</v>
      </c>
      <c r="O1143" t="s">
        <v>44</v>
      </c>
      <c r="P1143" t="s">
        <v>43</v>
      </c>
      <c r="Q1143" t="s">
        <v>33</v>
      </c>
      <c r="R1143" t="s">
        <v>45</v>
      </c>
      <c r="S1143" t="s">
        <v>35</v>
      </c>
      <c r="T1143" t="s">
        <v>36</v>
      </c>
      <c r="U1143" s="3">
        <v>45614</v>
      </c>
      <c r="V1143" t="s">
        <v>37</v>
      </c>
      <c r="W1143" t="s">
        <v>46</v>
      </c>
      <c r="X1143" t="s">
        <v>44</v>
      </c>
    </row>
    <row r="1144" spans="1:24" x14ac:dyDescent="0.25">
      <c r="A1144" t="s">
        <v>2094</v>
      </c>
      <c r="B1144" t="s">
        <v>25</v>
      </c>
      <c r="C1144" t="s">
        <v>26</v>
      </c>
      <c r="D1144" t="s">
        <v>27</v>
      </c>
      <c r="E1144" t="s">
        <v>375</v>
      </c>
      <c r="F1144" t="s">
        <v>481</v>
      </c>
      <c r="G1144" t="s">
        <v>81</v>
      </c>
      <c r="H1144" t="s">
        <v>82</v>
      </c>
      <c r="I1144" t="s">
        <v>2094</v>
      </c>
      <c r="J1144">
        <v>3</v>
      </c>
      <c r="K1144">
        <v>9</v>
      </c>
      <c r="L1144">
        <v>2024</v>
      </c>
      <c r="N1144" t="s">
        <v>13</v>
      </c>
      <c r="O1144" t="s">
        <v>83</v>
      </c>
      <c r="P1144" t="s">
        <v>82</v>
      </c>
      <c r="Q1144" t="s">
        <v>33</v>
      </c>
      <c r="R1144" t="s">
        <v>77</v>
      </c>
      <c r="S1144" t="s">
        <v>35</v>
      </c>
      <c r="T1144" t="s">
        <v>36</v>
      </c>
      <c r="U1144" s="3">
        <v>45538</v>
      </c>
      <c r="V1144" t="s">
        <v>37</v>
      </c>
      <c r="W1144" t="s">
        <v>46</v>
      </c>
      <c r="X1144" t="s">
        <v>83</v>
      </c>
    </row>
    <row r="1145" spans="1:24" x14ac:dyDescent="0.25">
      <c r="A1145" t="s">
        <v>2095</v>
      </c>
      <c r="B1145" t="s">
        <v>25</v>
      </c>
      <c r="C1145" t="s">
        <v>26</v>
      </c>
      <c r="D1145" t="s">
        <v>27</v>
      </c>
      <c r="E1145" t="s">
        <v>2096</v>
      </c>
      <c r="F1145" t="s">
        <v>159</v>
      </c>
      <c r="G1145" t="s">
        <v>101</v>
      </c>
      <c r="H1145" t="s">
        <v>102</v>
      </c>
      <c r="I1145" t="s">
        <v>2095</v>
      </c>
      <c r="J1145">
        <v>4</v>
      </c>
      <c r="K1145">
        <v>9</v>
      </c>
      <c r="L1145">
        <v>2024</v>
      </c>
      <c r="N1145" t="s">
        <v>13</v>
      </c>
      <c r="O1145" t="s">
        <v>103</v>
      </c>
      <c r="P1145" t="s">
        <v>102</v>
      </c>
      <c r="Q1145" t="s">
        <v>33</v>
      </c>
      <c r="R1145" t="s">
        <v>34</v>
      </c>
      <c r="S1145" t="s">
        <v>35</v>
      </c>
      <c r="T1145" t="s">
        <v>36</v>
      </c>
      <c r="U1145" s="3">
        <v>45539</v>
      </c>
      <c r="V1145" t="s">
        <v>37</v>
      </c>
      <c r="W1145" t="s">
        <v>46</v>
      </c>
      <c r="X1145" t="s">
        <v>103</v>
      </c>
    </row>
    <row r="1146" spans="1:24" x14ac:dyDescent="0.25">
      <c r="A1146" t="s">
        <v>2097</v>
      </c>
      <c r="B1146" t="s">
        <v>25</v>
      </c>
      <c r="C1146" t="s">
        <v>26</v>
      </c>
      <c r="D1146" t="s">
        <v>27</v>
      </c>
      <c r="E1146" t="s">
        <v>48</v>
      </c>
      <c r="F1146" t="s">
        <v>2098</v>
      </c>
      <c r="G1146" t="s">
        <v>2099</v>
      </c>
      <c r="H1146" t="s">
        <v>878</v>
      </c>
      <c r="I1146" t="s">
        <v>2097</v>
      </c>
      <c r="J1146">
        <v>2</v>
      </c>
      <c r="K1146">
        <v>9</v>
      </c>
      <c r="L1146">
        <v>2024</v>
      </c>
      <c r="N1146" t="s">
        <v>13</v>
      </c>
      <c r="O1146" t="s">
        <v>1174</v>
      </c>
      <c r="P1146" t="s">
        <v>672</v>
      </c>
      <c r="Q1146" t="s">
        <v>33</v>
      </c>
      <c r="R1146" t="s">
        <v>77</v>
      </c>
      <c r="S1146" t="s">
        <v>18</v>
      </c>
      <c r="T1146" t="s">
        <v>36</v>
      </c>
      <c r="U1146" s="3">
        <v>45537</v>
      </c>
      <c r="V1146" t="s">
        <v>145</v>
      </c>
      <c r="W1146" t="s">
        <v>46</v>
      </c>
      <c r="X1146" t="s">
        <v>1174</v>
      </c>
    </row>
    <row r="1147" spans="1:24" x14ac:dyDescent="0.25">
      <c r="A1147" t="s">
        <v>2100</v>
      </c>
      <c r="B1147" t="s">
        <v>25</v>
      </c>
      <c r="C1147" t="s">
        <v>26</v>
      </c>
      <c r="D1147" t="s">
        <v>27</v>
      </c>
      <c r="E1147" t="s">
        <v>189</v>
      </c>
      <c r="F1147" t="s">
        <v>219</v>
      </c>
      <c r="G1147" t="s">
        <v>102</v>
      </c>
      <c r="H1147" t="s">
        <v>102</v>
      </c>
      <c r="I1147" t="s">
        <v>2100</v>
      </c>
      <c r="J1147">
        <v>3</v>
      </c>
      <c r="K1147">
        <v>9</v>
      </c>
      <c r="L1147">
        <v>2024</v>
      </c>
      <c r="N1147" t="s">
        <v>13</v>
      </c>
      <c r="O1147" t="s">
        <v>103</v>
      </c>
      <c r="P1147" t="s">
        <v>102</v>
      </c>
      <c r="Q1147" t="s">
        <v>33</v>
      </c>
      <c r="R1147" t="s">
        <v>34</v>
      </c>
      <c r="S1147" t="s">
        <v>35</v>
      </c>
      <c r="T1147" t="s">
        <v>36</v>
      </c>
      <c r="U1147" s="3">
        <v>45538</v>
      </c>
      <c r="V1147" t="s">
        <v>37</v>
      </c>
      <c r="W1147" t="s">
        <v>46</v>
      </c>
      <c r="X1147" t="s">
        <v>103</v>
      </c>
    </row>
    <row r="1148" spans="1:24" x14ac:dyDescent="0.25">
      <c r="A1148" t="s">
        <v>2101</v>
      </c>
      <c r="B1148" t="s">
        <v>25</v>
      </c>
      <c r="C1148" t="s">
        <v>26</v>
      </c>
      <c r="D1148" t="s">
        <v>27</v>
      </c>
      <c r="E1148" t="s">
        <v>2077</v>
      </c>
      <c r="F1148" t="s">
        <v>2102</v>
      </c>
      <c r="G1148" t="s">
        <v>814</v>
      </c>
      <c r="H1148" t="s">
        <v>75</v>
      </c>
      <c r="I1148" t="s">
        <v>2101</v>
      </c>
      <c r="J1148">
        <v>5</v>
      </c>
      <c r="K1148">
        <v>9</v>
      </c>
      <c r="L1148">
        <v>2024</v>
      </c>
      <c r="N1148" t="s">
        <v>13</v>
      </c>
      <c r="O1148" t="s">
        <v>76</v>
      </c>
      <c r="P1148" t="s">
        <v>75</v>
      </c>
      <c r="Q1148" t="s">
        <v>33</v>
      </c>
      <c r="R1148" t="s">
        <v>77</v>
      </c>
      <c r="S1148" t="s">
        <v>35</v>
      </c>
      <c r="T1148" t="s">
        <v>36</v>
      </c>
      <c r="U1148" s="3">
        <v>45540</v>
      </c>
      <c r="V1148" t="s">
        <v>37</v>
      </c>
      <c r="W1148" t="s">
        <v>46</v>
      </c>
      <c r="X1148" t="s">
        <v>76</v>
      </c>
    </row>
    <row r="1149" spans="1:24" x14ac:dyDescent="0.25">
      <c r="A1149" t="s">
        <v>2103</v>
      </c>
      <c r="B1149" t="s">
        <v>25</v>
      </c>
      <c r="C1149" t="s">
        <v>26</v>
      </c>
      <c r="D1149" t="s">
        <v>27</v>
      </c>
      <c r="E1149" t="s">
        <v>48</v>
      </c>
      <c r="F1149" t="s">
        <v>29</v>
      </c>
      <c r="G1149" t="s">
        <v>1082</v>
      </c>
      <c r="H1149" t="s">
        <v>290</v>
      </c>
      <c r="I1149" t="s">
        <v>2103</v>
      </c>
      <c r="J1149">
        <v>29</v>
      </c>
      <c r="K1149">
        <v>11</v>
      </c>
      <c r="L1149">
        <v>2024</v>
      </c>
      <c r="M1149" t="s">
        <v>12</v>
      </c>
      <c r="O1149" t="s">
        <v>756</v>
      </c>
      <c r="P1149" t="s">
        <v>292</v>
      </c>
      <c r="Q1149" t="s">
        <v>144</v>
      </c>
      <c r="R1149" t="s">
        <v>77</v>
      </c>
      <c r="S1149" t="s">
        <v>18</v>
      </c>
      <c r="T1149" t="s">
        <v>36</v>
      </c>
      <c r="U1149" s="3">
        <v>45625</v>
      </c>
      <c r="V1149" t="s">
        <v>293</v>
      </c>
      <c r="W1149" t="s">
        <v>46</v>
      </c>
      <c r="X1149" t="s">
        <v>756</v>
      </c>
    </row>
    <row r="1150" spans="1:24" x14ac:dyDescent="0.25">
      <c r="A1150" t="s">
        <v>2104</v>
      </c>
      <c r="B1150" t="s">
        <v>25</v>
      </c>
      <c r="C1150" t="s">
        <v>26</v>
      </c>
      <c r="D1150" t="s">
        <v>27</v>
      </c>
      <c r="E1150" t="s">
        <v>54</v>
      </c>
      <c r="F1150" t="s">
        <v>783</v>
      </c>
      <c r="G1150" t="s">
        <v>508</v>
      </c>
      <c r="H1150" t="s">
        <v>142</v>
      </c>
      <c r="I1150" t="s">
        <v>2104</v>
      </c>
      <c r="J1150">
        <v>3</v>
      </c>
      <c r="K1150">
        <v>9</v>
      </c>
      <c r="L1150">
        <v>2024</v>
      </c>
      <c r="N1150" t="s">
        <v>13</v>
      </c>
      <c r="O1150" t="s">
        <v>143</v>
      </c>
      <c r="P1150" t="s">
        <v>142</v>
      </c>
      <c r="Q1150" t="s">
        <v>144</v>
      </c>
      <c r="R1150" t="s">
        <v>77</v>
      </c>
      <c r="S1150" t="s">
        <v>18</v>
      </c>
      <c r="T1150" t="s">
        <v>36</v>
      </c>
      <c r="U1150" s="3">
        <v>45538</v>
      </c>
      <c r="V1150" t="s">
        <v>145</v>
      </c>
      <c r="W1150" t="s">
        <v>46</v>
      </c>
      <c r="X1150" t="s">
        <v>143</v>
      </c>
    </row>
    <row r="1151" spans="1:24" x14ac:dyDescent="0.25">
      <c r="A1151" t="s">
        <v>2105</v>
      </c>
      <c r="B1151" t="s">
        <v>25</v>
      </c>
      <c r="C1151" t="s">
        <v>26</v>
      </c>
      <c r="D1151" t="s">
        <v>27</v>
      </c>
      <c r="E1151" t="s">
        <v>48</v>
      </c>
      <c r="F1151" t="s">
        <v>2106</v>
      </c>
      <c r="G1151" t="s">
        <v>2107</v>
      </c>
      <c r="H1151" t="s">
        <v>264</v>
      </c>
      <c r="I1151" t="s">
        <v>2105</v>
      </c>
      <c r="J1151">
        <v>31</v>
      </c>
      <c r="K1151">
        <v>8</v>
      </c>
      <c r="L1151">
        <v>2024</v>
      </c>
      <c r="N1151" t="s">
        <v>13</v>
      </c>
      <c r="O1151" t="s">
        <v>355</v>
      </c>
      <c r="P1151" t="s">
        <v>266</v>
      </c>
      <c r="Q1151" t="s">
        <v>144</v>
      </c>
      <c r="R1151" t="s">
        <v>34</v>
      </c>
      <c r="S1151" t="s">
        <v>35</v>
      </c>
      <c r="T1151" t="s">
        <v>36</v>
      </c>
      <c r="U1151" s="3">
        <v>45535</v>
      </c>
      <c r="V1151" t="s">
        <v>37</v>
      </c>
      <c r="W1151" t="s">
        <v>38</v>
      </c>
      <c r="X1151" t="s">
        <v>355</v>
      </c>
    </row>
    <row r="1152" spans="1:24" x14ac:dyDescent="0.25">
      <c r="A1152" t="s">
        <v>2108</v>
      </c>
      <c r="B1152" t="s">
        <v>25</v>
      </c>
      <c r="C1152" t="s">
        <v>26</v>
      </c>
      <c r="D1152" t="s">
        <v>27</v>
      </c>
      <c r="E1152" t="s">
        <v>1257</v>
      </c>
      <c r="F1152" t="s">
        <v>60</v>
      </c>
      <c r="G1152" t="s">
        <v>734</v>
      </c>
      <c r="H1152" t="s">
        <v>91</v>
      </c>
      <c r="I1152" t="s">
        <v>2108</v>
      </c>
      <c r="J1152">
        <v>27</v>
      </c>
      <c r="K1152">
        <v>8</v>
      </c>
      <c r="L1152">
        <v>2024</v>
      </c>
      <c r="N1152" t="s">
        <v>13</v>
      </c>
      <c r="O1152" t="s">
        <v>92</v>
      </c>
      <c r="P1152" t="s">
        <v>91</v>
      </c>
      <c r="Q1152" t="s">
        <v>33</v>
      </c>
      <c r="R1152" t="s">
        <v>34</v>
      </c>
      <c r="S1152" t="s">
        <v>35</v>
      </c>
      <c r="T1152" t="s">
        <v>36</v>
      </c>
      <c r="U1152" s="3">
        <v>45531</v>
      </c>
      <c r="V1152" t="s">
        <v>37</v>
      </c>
      <c r="W1152" t="s">
        <v>46</v>
      </c>
      <c r="X1152" t="s">
        <v>93</v>
      </c>
    </row>
    <row r="1153" spans="1:24" x14ac:dyDescent="0.25">
      <c r="A1153" t="s">
        <v>2109</v>
      </c>
      <c r="B1153" t="s">
        <v>25</v>
      </c>
      <c r="C1153" t="s">
        <v>26</v>
      </c>
      <c r="D1153" t="s">
        <v>27</v>
      </c>
      <c r="E1153" t="s">
        <v>65</v>
      </c>
      <c r="F1153" t="s">
        <v>106</v>
      </c>
      <c r="G1153" t="s">
        <v>154</v>
      </c>
      <c r="H1153" t="s">
        <v>155</v>
      </c>
      <c r="I1153" t="s">
        <v>2109</v>
      </c>
      <c r="J1153">
        <v>27</v>
      </c>
      <c r="K1153">
        <v>11</v>
      </c>
      <c r="L1153">
        <v>2024</v>
      </c>
      <c r="M1153" t="s">
        <v>12</v>
      </c>
      <c r="O1153" t="s">
        <v>156</v>
      </c>
      <c r="P1153" t="s">
        <v>155</v>
      </c>
      <c r="Q1153" t="s">
        <v>33</v>
      </c>
      <c r="R1153" t="s">
        <v>45</v>
      </c>
      <c r="S1153" t="s">
        <v>35</v>
      </c>
      <c r="T1153" t="s">
        <v>36</v>
      </c>
      <c r="U1153" s="3">
        <v>45623</v>
      </c>
      <c r="V1153" t="s">
        <v>37</v>
      </c>
      <c r="W1153" t="s">
        <v>46</v>
      </c>
      <c r="X1153" t="s">
        <v>397</v>
      </c>
    </row>
    <row r="1154" spans="1:24" x14ac:dyDescent="0.25">
      <c r="A1154" t="s">
        <v>2110</v>
      </c>
      <c r="B1154" t="s">
        <v>25</v>
      </c>
      <c r="C1154" t="s">
        <v>26</v>
      </c>
      <c r="D1154" t="s">
        <v>27</v>
      </c>
      <c r="E1154" t="s">
        <v>48</v>
      </c>
      <c r="F1154" t="s">
        <v>485</v>
      </c>
      <c r="G1154" t="s">
        <v>1232</v>
      </c>
      <c r="H1154" t="s">
        <v>196</v>
      </c>
      <c r="I1154" t="s">
        <v>2110</v>
      </c>
      <c r="J1154">
        <v>29</v>
      </c>
      <c r="K1154">
        <v>9</v>
      </c>
      <c r="L1154">
        <v>2024</v>
      </c>
      <c r="M1154" t="s">
        <v>12</v>
      </c>
      <c r="O1154" t="s">
        <v>946</v>
      </c>
      <c r="P1154" t="s">
        <v>198</v>
      </c>
      <c r="Q1154" t="s">
        <v>144</v>
      </c>
      <c r="R1154" t="s">
        <v>196</v>
      </c>
      <c r="S1154" t="s">
        <v>18</v>
      </c>
      <c r="T1154" t="s">
        <v>36</v>
      </c>
      <c r="U1154" s="3">
        <v>45564</v>
      </c>
      <c r="V1154" t="s">
        <v>145</v>
      </c>
      <c r="W1154" t="s">
        <v>46</v>
      </c>
      <c r="X1154" t="s">
        <v>946</v>
      </c>
    </row>
    <row r="1155" spans="1:24" x14ac:dyDescent="0.25">
      <c r="A1155" t="s">
        <v>2111</v>
      </c>
      <c r="B1155" t="s">
        <v>25</v>
      </c>
      <c r="C1155" t="s">
        <v>26</v>
      </c>
      <c r="D1155" t="s">
        <v>27</v>
      </c>
      <c r="E1155" t="s">
        <v>48</v>
      </c>
      <c r="F1155" t="s">
        <v>108</v>
      </c>
      <c r="G1155" t="s">
        <v>1689</v>
      </c>
      <c r="H1155" t="s">
        <v>913</v>
      </c>
      <c r="I1155" t="s">
        <v>2111</v>
      </c>
      <c r="J1155">
        <v>17</v>
      </c>
      <c r="K1155">
        <v>12</v>
      </c>
      <c r="L1155">
        <v>2024</v>
      </c>
      <c r="M1155" t="s">
        <v>12</v>
      </c>
      <c r="O1155" t="s">
        <v>221</v>
      </c>
      <c r="P1155" t="s">
        <v>222</v>
      </c>
      <c r="Q1155" t="s">
        <v>144</v>
      </c>
      <c r="R1155" t="s">
        <v>223</v>
      </c>
      <c r="S1155" t="s">
        <v>18</v>
      </c>
      <c r="T1155" t="s">
        <v>36</v>
      </c>
      <c r="U1155" s="3">
        <v>45643</v>
      </c>
      <c r="V1155" t="s">
        <v>145</v>
      </c>
      <c r="W1155" t="s">
        <v>46</v>
      </c>
      <c r="X1155" t="s">
        <v>221</v>
      </c>
    </row>
    <row r="1156" spans="1:24" x14ac:dyDescent="0.25">
      <c r="A1156" t="s">
        <v>2112</v>
      </c>
      <c r="B1156" t="s">
        <v>25</v>
      </c>
      <c r="C1156" t="s">
        <v>26</v>
      </c>
      <c r="D1156" t="s">
        <v>27</v>
      </c>
      <c r="E1156" t="s">
        <v>2113</v>
      </c>
      <c r="F1156" t="s">
        <v>118</v>
      </c>
      <c r="G1156" t="s">
        <v>1268</v>
      </c>
      <c r="H1156" t="s">
        <v>196</v>
      </c>
      <c r="I1156" t="s">
        <v>2112</v>
      </c>
      <c r="J1156">
        <v>5</v>
      </c>
      <c r="K1156">
        <v>9</v>
      </c>
      <c r="L1156">
        <v>2024</v>
      </c>
      <c r="N1156" t="s">
        <v>13</v>
      </c>
      <c r="O1156" t="s">
        <v>230</v>
      </c>
      <c r="P1156" t="s">
        <v>198</v>
      </c>
      <c r="Q1156" t="s">
        <v>144</v>
      </c>
      <c r="R1156" t="s">
        <v>196</v>
      </c>
      <c r="S1156" t="s">
        <v>18</v>
      </c>
      <c r="T1156" t="s">
        <v>36</v>
      </c>
      <c r="U1156" s="3">
        <v>45540</v>
      </c>
      <c r="V1156" t="s">
        <v>145</v>
      </c>
      <c r="W1156" t="s">
        <v>46</v>
      </c>
      <c r="X1156" t="s">
        <v>230</v>
      </c>
    </row>
    <row r="1157" spans="1:24" x14ac:dyDescent="0.25">
      <c r="A1157" t="s">
        <v>2114</v>
      </c>
      <c r="B1157" t="s">
        <v>25</v>
      </c>
      <c r="C1157" t="s">
        <v>26</v>
      </c>
      <c r="D1157" t="s">
        <v>27</v>
      </c>
      <c r="E1157" t="s">
        <v>1164</v>
      </c>
      <c r="F1157" t="s">
        <v>610</v>
      </c>
      <c r="G1157" t="s">
        <v>1039</v>
      </c>
      <c r="H1157" t="s">
        <v>196</v>
      </c>
      <c r="I1157" t="s">
        <v>2114</v>
      </c>
      <c r="J1157">
        <v>22</v>
      </c>
      <c r="K1157">
        <v>1</v>
      </c>
      <c r="L1157">
        <v>2025</v>
      </c>
      <c r="M1157" t="s">
        <v>12</v>
      </c>
      <c r="O1157" t="s">
        <v>230</v>
      </c>
      <c r="P1157" t="s">
        <v>198</v>
      </c>
      <c r="Q1157" t="s">
        <v>144</v>
      </c>
      <c r="R1157" t="s">
        <v>196</v>
      </c>
      <c r="S1157" t="s">
        <v>18</v>
      </c>
      <c r="T1157" t="s">
        <v>36</v>
      </c>
      <c r="U1157" s="3">
        <v>45679</v>
      </c>
      <c r="V1157" t="s">
        <v>145</v>
      </c>
      <c r="W1157" t="s">
        <v>46</v>
      </c>
      <c r="X1157" t="s">
        <v>230</v>
      </c>
    </row>
    <row r="1158" spans="1:24" x14ac:dyDescent="0.25">
      <c r="A1158" t="s">
        <v>2115</v>
      </c>
      <c r="B1158" t="s">
        <v>25</v>
      </c>
      <c r="C1158" t="s">
        <v>26</v>
      </c>
      <c r="D1158" t="s">
        <v>27</v>
      </c>
      <c r="E1158" t="s">
        <v>54</v>
      </c>
      <c r="F1158" t="s">
        <v>210</v>
      </c>
      <c r="G1158" t="s">
        <v>289</v>
      </c>
      <c r="H1158" t="s">
        <v>290</v>
      </c>
      <c r="I1158" t="s">
        <v>2115</v>
      </c>
      <c r="J1158">
        <v>31</v>
      </c>
      <c r="K1158">
        <v>10</v>
      </c>
      <c r="L1158">
        <v>2024</v>
      </c>
      <c r="M1158" t="s">
        <v>12</v>
      </c>
      <c r="O1158" t="s">
        <v>291</v>
      </c>
      <c r="P1158" t="s">
        <v>292</v>
      </c>
      <c r="Q1158" t="s">
        <v>144</v>
      </c>
      <c r="R1158" t="s">
        <v>77</v>
      </c>
      <c r="S1158" t="s">
        <v>18</v>
      </c>
      <c r="T1158" t="s">
        <v>36</v>
      </c>
      <c r="U1158" s="3">
        <v>45596</v>
      </c>
      <c r="V1158" t="s">
        <v>293</v>
      </c>
      <c r="W1158" t="s">
        <v>46</v>
      </c>
      <c r="X1158" t="s">
        <v>291</v>
      </c>
    </row>
    <row r="1159" spans="1:24" x14ac:dyDescent="0.25">
      <c r="A1159" t="s">
        <v>2116</v>
      </c>
      <c r="B1159" t="s">
        <v>25</v>
      </c>
      <c r="C1159" t="s">
        <v>26</v>
      </c>
      <c r="D1159" t="s">
        <v>27</v>
      </c>
      <c r="E1159" t="s">
        <v>935</v>
      </c>
      <c r="F1159" t="s">
        <v>96</v>
      </c>
      <c r="G1159" t="s">
        <v>114</v>
      </c>
      <c r="H1159" t="s">
        <v>31</v>
      </c>
      <c r="I1159" t="s">
        <v>2116</v>
      </c>
      <c r="J1159">
        <v>20</v>
      </c>
      <c r="K1159">
        <v>10</v>
      </c>
      <c r="L1159">
        <v>2024</v>
      </c>
      <c r="M1159" t="s">
        <v>12</v>
      </c>
      <c r="O1159" t="s">
        <v>115</v>
      </c>
      <c r="P1159" t="s">
        <v>31</v>
      </c>
      <c r="Q1159" t="s">
        <v>33</v>
      </c>
      <c r="R1159" t="s">
        <v>34</v>
      </c>
      <c r="S1159" t="s">
        <v>35</v>
      </c>
      <c r="T1159" t="s">
        <v>36</v>
      </c>
      <c r="U1159" s="3">
        <v>45585</v>
      </c>
      <c r="V1159" t="s">
        <v>37</v>
      </c>
      <c r="W1159" t="s">
        <v>46</v>
      </c>
      <c r="X1159" t="s">
        <v>115</v>
      </c>
    </row>
    <row r="1160" spans="1:24" x14ac:dyDescent="0.25">
      <c r="A1160" t="s">
        <v>2117</v>
      </c>
      <c r="B1160" t="s">
        <v>25</v>
      </c>
      <c r="C1160" t="s">
        <v>26</v>
      </c>
      <c r="D1160" t="s">
        <v>27</v>
      </c>
      <c r="E1160" t="s">
        <v>2118</v>
      </c>
      <c r="F1160" t="s">
        <v>2119</v>
      </c>
      <c r="G1160" t="s">
        <v>880</v>
      </c>
      <c r="H1160" t="s">
        <v>764</v>
      </c>
      <c r="I1160" t="s">
        <v>2117</v>
      </c>
      <c r="J1160">
        <v>24</v>
      </c>
      <c r="K1160">
        <v>8</v>
      </c>
      <c r="L1160">
        <v>2024</v>
      </c>
      <c r="N1160" t="s">
        <v>13</v>
      </c>
      <c r="O1160" t="s">
        <v>765</v>
      </c>
      <c r="P1160" t="s">
        <v>764</v>
      </c>
      <c r="Q1160" t="s">
        <v>33</v>
      </c>
      <c r="R1160" t="s">
        <v>77</v>
      </c>
      <c r="S1160" t="s">
        <v>18</v>
      </c>
      <c r="T1160" t="s">
        <v>36</v>
      </c>
      <c r="U1160" s="3">
        <v>45528</v>
      </c>
      <c r="V1160" t="s">
        <v>145</v>
      </c>
      <c r="W1160" t="s">
        <v>46</v>
      </c>
      <c r="X1160" t="s">
        <v>765</v>
      </c>
    </row>
    <row r="1161" spans="1:24" x14ac:dyDescent="0.25">
      <c r="A1161" t="s">
        <v>2120</v>
      </c>
      <c r="B1161" t="s">
        <v>25</v>
      </c>
      <c r="C1161" t="s">
        <v>26</v>
      </c>
      <c r="D1161" t="s">
        <v>27</v>
      </c>
      <c r="E1161" t="s">
        <v>48</v>
      </c>
      <c r="F1161" t="s">
        <v>60</v>
      </c>
      <c r="G1161" t="s">
        <v>945</v>
      </c>
      <c r="H1161" t="s">
        <v>196</v>
      </c>
      <c r="I1161" t="s">
        <v>2120</v>
      </c>
      <c r="J1161">
        <v>21</v>
      </c>
      <c r="K1161">
        <v>9</v>
      </c>
      <c r="L1161">
        <v>2024</v>
      </c>
      <c r="M1161" t="s">
        <v>12</v>
      </c>
      <c r="O1161" t="s">
        <v>946</v>
      </c>
      <c r="P1161" t="s">
        <v>198</v>
      </c>
      <c r="Q1161" t="s">
        <v>144</v>
      </c>
      <c r="R1161" t="s">
        <v>196</v>
      </c>
      <c r="S1161" t="s">
        <v>18</v>
      </c>
      <c r="T1161" t="s">
        <v>36</v>
      </c>
      <c r="U1161" s="3">
        <v>45556</v>
      </c>
      <c r="V1161" t="s">
        <v>145</v>
      </c>
      <c r="W1161" t="s">
        <v>46</v>
      </c>
      <c r="X1161" t="s">
        <v>946</v>
      </c>
    </row>
    <row r="1162" spans="1:24" x14ac:dyDescent="0.25">
      <c r="A1162" t="s">
        <v>2121</v>
      </c>
      <c r="B1162" t="s">
        <v>25</v>
      </c>
      <c r="C1162" t="s">
        <v>26</v>
      </c>
      <c r="D1162" t="s">
        <v>27</v>
      </c>
      <c r="E1162" t="s">
        <v>48</v>
      </c>
      <c r="F1162" t="s">
        <v>544</v>
      </c>
      <c r="G1162" t="s">
        <v>1232</v>
      </c>
      <c r="H1162" t="s">
        <v>196</v>
      </c>
      <c r="I1162" t="s">
        <v>2121</v>
      </c>
      <c r="J1162">
        <v>18</v>
      </c>
      <c r="K1162">
        <v>10</v>
      </c>
      <c r="L1162">
        <v>2024</v>
      </c>
      <c r="M1162" t="s">
        <v>12</v>
      </c>
      <c r="O1162" t="s">
        <v>946</v>
      </c>
      <c r="P1162" t="s">
        <v>198</v>
      </c>
      <c r="Q1162" t="s">
        <v>144</v>
      </c>
      <c r="R1162" t="s">
        <v>196</v>
      </c>
      <c r="S1162" t="s">
        <v>18</v>
      </c>
      <c r="T1162" t="s">
        <v>36</v>
      </c>
      <c r="U1162" s="3">
        <v>45583</v>
      </c>
      <c r="V1162" t="s">
        <v>145</v>
      </c>
      <c r="W1162" t="s">
        <v>46</v>
      </c>
      <c r="X1162" t="s">
        <v>946</v>
      </c>
    </row>
    <row r="1163" spans="1:24" x14ac:dyDescent="0.25">
      <c r="A1163" t="s">
        <v>2122</v>
      </c>
      <c r="B1163" t="s">
        <v>25</v>
      </c>
      <c r="C1163" t="s">
        <v>26</v>
      </c>
      <c r="D1163" t="s">
        <v>27</v>
      </c>
      <c r="E1163" t="s">
        <v>2123</v>
      </c>
      <c r="F1163" t="s">
        <v>73</v>
      </c>
      <c r="G1163" t="s">
        <v>2124</v>
      </c>
      <c r="H1163" t="s">
        <v>2125</v>
      </c>
      <c r="I1163" t="s">
        <v>2122</v>
      </c>
      <c r="J1163">
        <v>12</v>
      </c>
      <c r="K1163">
        <v>12</v>
      </c>
      <c r="L1163">
        <v>2024</v>
      </c>
      <c r="M1163" t="s">
        <v>12</v>
      </c>
      <c r="O1163" t="s">
        <v>230</v>
      </c>
      <c r="P1163" t="s">
        <v>198</v>
      </c>
      <c r="Q1163" t="s">
        <v>144</v>
      </c>
      <c r="R1163" t="s">
        <v>196</v>
      </c>
      <c r="S1163" t="s">
        <v>18</v>
      </c>
      <c r="T1163" t="s">
        <v>36</v>
      </c>
      <c r="U1163" s="3">
        <v>45638</v>
      </c>
      <c r="V1163" t="s">
        <v>145</v>
      </c>
      <c r="W1163" t="s">
        <v>46</v>
      </c>
      <c r="X1163" t="s">
        <v>230</v>
      </c>
    </row>
    <row r="1164" spans="1:24" x14ac:dyDescent="0.25">
      <c r="A1164" t="s">
        <v>2126</v>
      </c>
      <c r="B1164" t="s">
        <v>25</v>
      </c>
      <c r="C1164" t="s">
        <v>26</v>
      </c>
      <c r="D1164" t="s">
        <v>27</v>
      </c>
      <c r="E1164" t="s">
        <v>2127</v>
      </c>
      <c r="F1164" t="s">
        <v>302</v>
      </c>
      <c r="G1164" t="s">
        <v>1213</v>
      </c>
      <c r="H1164" t="s">
        <v>196</v>
      </c>
      <c r="I1164" t="s">
        <v>2126</v>
      </c>
      <c r="J1164">
        <v>30</v>
      </c>
      <c r="K1164">
        <v>11</v>
      </c>
      <c r="L1164">
        <v>2024</v>
      </c>
      <c r="M1164" t="s">
        <v>12</v>
      </c>
      <c r="O1164" t="s">
        <v>230</v>
      </c>
      <c r="P1164" t="s">
        <v>198</v>
      </c>
      <c r="Q1164" t="s">
        <v>144</v>
      </c>
      <c r="R1164" t="s">
        <v>196</v>
      </c>
      <c r="S1164" t="s">
        <v>18</v>
      </c>
      <c r="T1164" t="s">
        <v>36</v>
      </c>
      <c r="U1164" s="3">
        <v>45626</v>
      </c>
      <c r="V1164" t="s">
        <v>145</v>
      </c>
      <c r="W1164" t="s">
        <v>46</v>
      </c>
      <c r="X1164" t="s">
        <v>230</v>
      </c>
    </row>
    <row r="1165" spans="1:24" x14ac:dyDescent="0.25">
      <c r="A1165" t="s">
        <v>2128</v>
      </c>
      <c r="B1165" t="s">
        <v>25</v>
      </c>
      <c r="C1165" t="s">
        <v>26</v>
      </c>
      <c r="D1165" t="s">
        <v>27</v>
      </c>
      <c r="E1165" t="s">
        <v>2129</v>
      </c>
      <c r="F1165" t="s">
        <v>136</v>
      </c>
      <c r="G1165" t="s">
        <v>1788</v>
      </c>
      <c r="H1165" t="s">
        <v>196</v>
      </c>
      <c r="I1165" t="s">
        <v>2128</v>
      </c>
      <c r="J1165">
        <v>31</v>
      </c>
      <c r="K1165">
        <v>8</v>
      </c>
      <c r="L1165">
        <v>2024</v>
      </c>
      <c r="N1165" t="s">
        <v>13</v>
      </c>
      <c r="O1165" t="s">
        <v>598</v>
      </c>
      <c r="P1165" t="s">
        <v>198</v>
      </c>
      <c r="Q1165" t="s">
        <v>144</v>
      </c>
      <c r="R1165" t="s">
        <v>196</v>
      </c>
      <c r="S1165" t="s">
        <v>18</v>
      </c>
      <c r="T1165" t="s">
        <v>36</v>
      </c>
      <c r="U1165" s="3">
        <v>45535</v>
      </c>
      <c r="V1165" t="s">
        <v>145</v>
      </c>
      <c r="W1165" t="s">
        <v>46</v>
      </c>
      <c r="X1165" t="s">
        <v>598</v>
      </c>
    </row>
    <row r="1166" spans="1:24" x14ac:dyDescent="0.25">
      <c r="A1166" t="s">
        <v>2130</v>
      </c>
      <c r="B1166" t="s">
        <v>25</v>
      </c>
      <c r="C1166" t="s">
        <v>26</v>
      </c>
      <c r="D1166" t="s">
        <v>27</v>
      </c>
      <c r="E1166" t="s">
        <v>48</v>
      </c>
      <c r="F1166" t="s">
        <v>274</v>
      </c>
      <c r="G1166" t="s">
        <v>42</v>
      </c>
      <c r="H1166" t="s">
        <v>43</v>
      </c>
      <c r="I1166" t="s">
        <v>2130</v>
      </c>
      <c r="J1166">
        <v>24</v>
      </c>
      <c r="K1166">
        <v>10</v>
      </c>
      <c r="L1166">
        <v>2024</v>
      </c>
      <c r="M1166" t="s">
        <v>12</v>
      </c>
      <c r="O1166" t="s">
        <v>770</v>
      </c>
      <c r="P1166" t="s">
        <v>43</v>
      </c>
      <c r="Q1166" t="s">
        <v>33</v>
      </c>
      <c r="R1166" t="s">
        <v>45</v>
      </c>
      <c r="S1166" t="s">
        <v>18</v>
      </c>
      <c r="T1166" t="s">
        <v>36</v>
      </c>
      <c r="U1166" s="3">
        <v>45589</v>
      </c>
      <c r="V1166" t="s">
        <v>145</v>
      </c>
      <c r="W1166" t="s">
        <v>46</v>
      </c>
      <c r="X1166" t="s">
        <v>770</v>
      </c>
    </row>
    <row r="1167" spans="1:24" x14ac:dyDescent="0.25">
      <c r="A1167" t="s">
        <v>2131</v>
      </c>
      <c r="B1167" t="s">
        <v>25</v>
      </c>
      <c r="C1167" t="s">
        <v>26</v>
      </c>
      <c r="D1167" t="s">
        <v>27</v>
      </c>
      <c r="E1167" t="s">
        <v>740</v>
      </c>
      <c r="F1167" t="s">
        <v>96</v>
      </c>
      <c r="G1167" t="s">
        <v>821</v>
      </c>
      <c r="H1167" t="s">
        <v>290</v>
      </c>
      <c r="I1167" t="s">
        <v>2131</v>
      </c>
      <c r="J1167">
        <v>28</v>
      </c>
      <c r="K1167">
        <v>10</v>
      </c>
      <c r="L1167">
        <v>2024</v>
      </c>
      <c r="M1167" t="s">
        <v>12</v>
      </c>
      <c r="O1167" t="s">
        <v>291</v>
      </c>
      <c r="P1167" t="s">
        <v>292</v>
      </c>
      <c r="Q1167" t="s">
        <v>144</v>
      </c>
      <c r="R1167" t="s">
        <v>77</v>
      </c>
      <c r="S1167" t="s">
        <v>18</v>
      </c>
      <c r="T1167" t="s">
        <v>36</v>
      </c>
      <c r="U1167" s="3">
        <v>45593</v>
      </c>
      <c r="V1167" t="s">
        <v>293</v>
      </c>
      <c r="W1167" t="s">
        <v>46</v>
      </c>
      <c r="X1167" t="s">
        <v>291</v>
      </c>
    </row>
    <row r="1168" spans="1:24" x14ac:dyDescent="0.25">
      <c r="A1168" t="s">
        <v>2132</v>
      </c>
      <c r="B1168" t="s">
        <v>25</v>
      </c>
      <c r="C1168" t="s">
        <v>26</v>
      </c>
      <c r="D1168" t="s">
        <v>27</v>
      </c>
      <c r="E1168" t="s">
        <v>48</v>
      </c>
      <c r="F1168" t="s">
        <v>510</v>
      </c>
      <c r="G1168" t="s">
        <v>764</v>
      </c>
      <c r="H1168" t="s">
        <v>764</v>
      </c>
      <c r="I1168" t="s">
        <v>2132</v>
      </c>
      <c r="J1168">
        <v>1</v>
      </c>
      <c r="K1168">
        <v>9</v>
      </c>
      <c r="L1168">
        <v>2024</v>
      </c>
      <c r="N1168" t="s">
        <v>13</v>
      </c>
      <c r="O1168" t="s">
        <v>765</v>
      </c>
      <c r="P1168" t="s">
        <v>764</v>
      </c>
      <c r="Q1168" t="s">
        <v>33</v>
      </c>
      <c r="R1168" t="s">
        <v>77</v>
      </c>
      <c r="S1168" t="s">
        <v>18</v>
      </c>
      <c r="T1168" t="s">
        <v>36</v>
      </c>
      <c r="U1168" s="3">
        <v>45536</v>
      </c>
      <c r="V1168" t="s">
        <v>145</v>
      </c>
      <c r="W1168" t="s">
        <v>46</v>
      </c>
      <c r="X1168" t="s">
        <v>765</v>
      </c>
    </row>
    <row r="1169" spans="1:24" x14ac:dyDescent="0.25">
      <c r="A1169" t="s">
        <v>2133</v>
      </c>
      <c r="B1169" t="s">
        <v>25</v>
      </c>
      <c r="C1169" t="s">
        <v>26</v>
      </c>
      <c r="D1169" t="s">
        <v>27</v>
      </c>
      <c r="E1169" t="s">
        <v>48</v>
      </c>
      <c r="F1169" t="s">
        <v>523</v>
      </c>
      <c r="G1169" t="s">
        <v>826</v>
      </c>
      <c r="H1169" t="s">
        <v>196</v>
      </c>
      <c r="I1169" t="s">
        <v>2133</v>
      </c>
      <c r="J1169">
        <v>28</v>
      </c>
      <c r="K1169">
        <v>9</v>
      </c>
      <c r="L1169">
        <v>2024</v>
      </c>
      <c r="M1169" t="s">
        <v>12</v>
      </c>
      <c r="O1169" t="s">
        <v>946</v>
      </c>
      <c r="P1169" t="s">
        <v>198</v>
      </c>
      <c r="Q1169" t="s">
        <v>144</v>
      </c>
      <c r="R1169" t="s">
        <v>196</v>
      </c>
      <c r="S1169" t="s">
        <v>18</v>
      </c>
      <c r="T1169" t="s">
        <v>36</v>
      </c>
      <c r="U1169" s="3">
        <v>45563</v>
      </c>
      <c r="V1169" t="s">
        <v>145</v>
      </c>
      <c r="W1169" t="s">
        <v>46</v>
      </c>
      <c r="X1169" t="s">
        <v>946</v>
      </c>
    </row>
    <row r="1170" spans="1:24" x14ac:dyDescent="0.25">
      <c r="A1170" t="s">
        <v>2134</v>
      </c>
      <c r="B1170" t="s">
        <v>25</v>
      </c>
      <c r="C1170" t="s">
        <v>26</v>
      </c>
      <c r="D1170" t="s">
        <v>27</v>
      </c>
      <c r="E1170" t="s">
        <v>2039</v>
      </c>
      <c r="F1170" t="s">
        <v>813</v>
      </c>
      <c r="G1170" t="s">
        <v>718</v>
      </c>
      <c r="H1170" t="s">
        <v>62</v>
      </c>
      <c r="I1170" t="s">
        <v>2134</v>
      </c>
      <c r="J1170">
        <v>5</v>
      </c>
      <c r="K1170">
        <v>9</v>
      </c>
      <c r="L1170">
        <v>2024</v>
      </c>
      <c r="N1170" t="s">
        <v>13</v>
      </c>
      <c r="O1170" t="s">
        <v>63</v>
      </c>
      <c r="P1170" t="s">
        <v>62</v>
      </c>
      <c r="Q1170" t="s">
        <v>33</v>
      </c>
      <c r="R1170" t="s">
        <v>34</v>
      </c>
      <c r="S1170" t="s">
        <v>35</v>
      </c>
      <c r="T1170" t="s">
        <v>36</v>
      </c>
      <c r="U1170" s="3">
        <v>45540</v>
      </c>
      <c r="V1170" t="s">
        <v>37</v>
      </c>
      <c r="W1170" t="s">
        <v>46</v>
      </c>
      <c r="X1170" t="s">
        <v>63</v>
      </c>
    </row>
    <row r="1171" spans="1:24" x14ac:dyDescent="0.25">
      <c r="A1171" t="s">
        <v>2135</v>
      </c>
      <c r="B1171" t="s">
        <v>25</v>
      </c>
      <c r="C1171" t="s">
        <v>26</v>
      </c>
      <c r="D1171" t="s">
        <v>27</v>
      </c>
      <c r="E1171" t="s">
        <v>48</v>
      </c>
      <c r="F1171" t="s">
        <v>634</v>
      </c>
      <c r="G1171" t="s">
        <v>419</v>
      </c>
      <c r="H1171" t="s">
        <v>207</v>
      </c>
      <c r="I1171" t="s">
        <v>2135</v>
      </c>
      <c r="J1171">
        <v>1</v>
      </c>
      <c r="K1171">
        <v>9</v>
      </c>
      <c r="L1171">
        <v>2024</v>
      </c>
      <c r="N1171" t="s">
        <v>13</v>
      </c>
      <c r="O1171" t="s">
        <v>272</v>
      </c>
      <c r="P1171" t="s">
        <v>207</v>
      </c>
      <c r="Q1171" t="s">
        <v>33</v>
      </c>
      <c r="R1171" t="s">
        <v>70</v>
      </c>
      <c r="S1171" t="s">
        <v>35</v>
      </c>
      <c r="T1171" t="s">
        <v>36</v>
      </c>
      <c r="U1171" s="3">
        <v>45536</v>
      </c>
      <c r="V1171" t="s">
        <v>37</v>
      </c>
      <c r="W1171" t="s">
        <v>38</v>
      </c>
      <c r="X1171" t="s">
        <v>272</v>
      </c>
    </row>
    <row r="1172" spans="1:24" x14ac:dyDescent="0.25">
      <c r="A1172" t="s">
        <v>2136</v>
      </c>
      <c r="B1172" t="s">
        <v>25</v>
      </c>
      <c r="C1172" t="s">
        <v>26</v>
      </c>
      <c r="D1172" t="s">
        <v>27</v>
      </c>
      <c r="E1172" t="s">
        <v>2137</v>
      </c>
      <c r="F1172" t="s">
        <v>29</v>
      </c>
      <c r="G1172" t="s">
        <v>131</v>
      </c>
      <c r="H1172" t="s">
        <v>132</v>
      </c>
      <c r="I1172" t="s">
        <v>2136</v>
      </c>
      <c r="J1172">
        <v>26</v>
      </c>
      <c r="K1172">
        <v>10</v>
      </c>
      <c r="L1172">
        <v>2024</v>
      </c>
      <c r="M1172" t="s">
        <v>12</v>
      </c>
      <c r="O1172" t="s">
        <v>150</v>
      </c>
      <c r="P1172" t="s">
        <v>132</v>
      </c>
      <c r="Q1172" t="s">
        <v>33</v>
      </c>
      <c r="R1172" t="s">
        <v>77</v>
      </c>
      <c r="S1172" t="s">
        <v>35</v>
      </c>
      <c r="T1172" t="s">
        <v>36</v>
      </c>
      <c r="U1172" s="3">
        <v>45591</v>
      </c>
      <c r="V1172" t="s">
        <v>37</v>
      </c>
      <c r="W1172" t="s">
        <v>46</v>
      </c>
      <c r="X1172" t="s">
        <v>151</v>
      </c>
    </row>
    <row r="1173" spans="1:24" x14ac:dyDescent="0.25">
      <c r="A1173" t="s">
        <v>2138</v>
      </c>
      <c r="B1173" t="s">
        <v>25</v>
      </c>
      <c r="C1173" t="s">
        <v>26</v>
      </c>
      <c r="D1173" t="s">
        <v>27</v>
      </c>
      <c r="E1173" t="s">
        <v>736</v>
      </c>
      <c r="F1173" t="s">
        <v>182</v>
      </c>
      <c r="G1173" t="s">
        <v>552</v>
      </c>
      <c r="H1173" t="s">
        <v>56</v>
      </c>
      <c r="I1173" t="s">
        <v>2138</v>
      </c>
      <c r="J1173">
        <v>28</v>
      </c>
      <c r="K1173">
        <v>8</v>
      </c>
      <c r="L1173">
        <v>2024</v>
      </c>
      <c r="N1173" t="s">
        <v>13</v>
      </c>
      <c r="O1173" t="s">
        <v>57</v>
      </c>
      <c r="P1173" t="s">
        <v>56</v>
      </c>
      <c r="Q1173" t="s">
        <v>33</v>
      </c>
      <c r="R1173" t="s">
        <v>45</v>
      </c>
      <c r="S1173" t="s">
        <v>35</v>
      </c>
      <c r="T1173" t="s">
        <v>36</v>
      </c>
      <c r="U1173" s="3">
        <v>45532</v>
      </c>
      <c r="V1173" t="s">
        <v>37</v>
      </c>
      <c r="W1173" t="s">
        <v>38</v>
      </c>
      <c r="X1173" t="s">
        <v>57</v>
      </c>
    </row>
    <row r="1174" spans="1:24" x14ac:dyDescent="0.25">
      <c r="A1174" t="s">
        <v>2139</v>
      </c>
      <c r="B1174" t="s">
        <v>25</v>
      </c>
      <c r="C1174" t="s">
        <v>26</v>
      </c>
      <c r="D1174" t="s">
        <v>27</v>
      </c>
      <c r="E1174" t="s">
        <v>48</v>
      </c>
      <c r="F1174" t="s">
        <v>1530</v>
      </c>
      <c r="G1174" t="s">
        <v>2140</v>
      </c>
      <c r="H1174" t="s">
        <v>2141</v>
      </c>
      <c r="I1174" t="s">
        <v>2139</v>
      </c>
      <c r="J1174">
        <v>27</v>
      </c>
      <c r="K1174">
        <v>11</v>
      </c>
      <c r="L1174">
        <v>2024</v>
      </c>
      <c r="M1174" t="s">
        <v>12</v>
      </c>
      <c r="O1174" t="s">
        <v>221</v>
      </c>
      <c r="P1174" t="s">
        <v>222</v>
      </c>
      <c r="Q1174" t="s">
        <v>144</v>
      </c>
      <c r="R1174" t="s">
        <v>223</v>
      </c>
      <c r="S1174" t="s">
        <v>18</v>
      </c>
      <c r="T1174" t="s">
        <v>36</v>
      </c>
      <c r="U1174" s="3">
        <v>45623</v>
      </c>
      <c r="V1174" t="s">
        <v>145</v>
      </c>
      <c r="W1174" t="s">
        <v>46</v>
      </c>
      <c r="X1174" t="s">
        <v>221</v>
      </c>
    </row>
    <row r="1175" spans="1:24" x14ac:dyDescent="0.25">
      <c r="A1175" t="s">
        <v>2142</v>
      </c>
      <c r="B1175" t="s">
        <v>25</v>
      </c>
      <c r="C1175" t="s">
        <v>26</v>
      </c>
      <c r="D1175" t="s">
        <v>27</v>
      </c>
      <c r="E1175" t="s">
        <v>2143</v>
      </c>
      <c r="F1175" t="s">
        <v>481</v>
      </c>
      <c r="G1175" t="s">
        <v>42</v>
      </c>
      <c r="H1175" t="s">
        <v>43</v>
      </c>
      <c r="I1175" t="s">
        <v>2142</v>
      </c>
      <c r="J1175">
        <v>10</v>
      </c>
      <c r="K1175">
        <v>11</v>
      </c>
      <c r="L1175">
        <v>2024</v>
      </c>
      <c r="M1175" t="s">
        <v>12</v>
      </c>
      <c r="O1175" t="s">
        <v>770</v>
      </c>
      <c r="P1175" t="s">
        <v>43</v>
      </c>
      <c r="Q1175" t="s">
        <v>33</v>
      </c>
      <c r="R1175" t="s">
        <v>45</v>
      </c>
      <c r="S1175" t="s">
        <v>18</v>
      </c>
      <c r="T1175" t="s">
        <v>36</v>
      </c>
      <c r="U1175" s="3">
        <v>45606</v>
      </c>
      <c r="V1175" t="s">
        <v>145</v>
      </c>
      <c r="W1175" t="s">
        <v>46</v>
      </c>
      <c r="X1175" t="s">
        <v>770</v>
      </c>
    </row>
    <row r="1176" spans="1:24" x14ac:dyDescent="0.25">
      <c r="A1176" t="s">
        <v>2144</v>
      </c>
      <c r="B1176" t="s">
        <v>25</v>
      </c>
      <c r="C1176" t="s">
        <v>26</v>
      </c>
      <c r="D1176" t="s">
        <v>27</v>
      </c>
      <c r="E1176" t="s">
        <v>391</v>
      </c>
      <c r="F1176" t="s">
        <v>458</v>
      </c>
      <c r="G1176" t="s">
        <v>114</v>
      </c>
      <c r="H1176" t="s">
        <v>31</v>
      </c>
      <c r="I1176" t="s">
        <v>2144</v>
      </c>
      <c r="J1176">
        <v>8</v>
      </c>
      <c r="K1176">
        <v>11</v>
      </c>
      <c r="L1176">
        <v>2024</v>
      </c>
      <c r="M1176" t="s">
        <v>12</v>
      </c>
      <c r="O1176" t="s">
        <v>115</v>
      </c>
      <c r="P1176" t="s">
        <v>31</v>
      </c>
      <c r="Q1176" t="s">
        <v>33</v>
      </c>
      <c r="R1176" t="s">
        <v>34</v>
      </c>
      <c r="S1176" t="s">
        <v>35</v>
      </c>
      <c r="T1176" t="s">
        <v>36</v>
      </c>
      <c r="U1176" s="3">
        <v>45604</v>
      </c>
      <c r="V1176" t="s">
        <v>37</v>
      </c>
      <c r="W1176" t="s">
        <v>38</v>
      </c>
      <c r="X1176" t="s">
        <v>115</v>
      </c>
    </row>
    <row r="1177" spans="1:24" x14ac:dyDescent="0.25">
      <c r="A1177" t="s">
        <v>2145</v>
      </c>
      <c r="B1177" t="s">
        <v>25</v>
      </c>
      <c r="C1177" t="s">
        <v>26</v>
      </c>
      <c r="D1177" t="s">
        <v>27</v>
      </c>
      <c r="E1177" t="s">
        <v>184</v>
      </c>
      <c r="F1177" t="s">
        <v>166</v>
      </c>
      <c r="G1177" t="s">
        <v>541</v>
      </c>
      <c r="H1177" t="s">
        <v>31</v>
      </c>
      <c r="I1177" t="s">
        <v>2145</v>
      </c>
      <c r="J1177">
        <v>19</v>
      </c>
      <c r="K1177">
        <v>10</v>
      </c>
      <c r="L1177">
        <v>2024</v>
      </c>
      <c r="M1177" t="s">
        <v>12</v>
      </c>
      <c r="O1177" t="s">
        <v>86</v>
      </c>
      <c r="P1177" t="s">
        <v>31</v>
      </c>
      <c r="Q1177" t="s">
        <v>33</v>
      </c>
      <c r="R1177" t="s">
        <v>34</v>
      </c>
      <c r="S1177" t="s">
        <v>35</v>
      </c>
      <c r="T1177" t="s">
        <v>36</v>
      </c>
      <c r="U1177" s="3">
        <v>45584</v>
      </c>
      <c r="V1177" t="s">
        <v>37</v>
      </c>
      <c r="W1177" t="s">
        <v>46</v>
      </c>
      <c r="X1177" t="s">
        <v>86</v>
      </c>
    </row>
    <row r="1178" spans="1:24" x14ac:dyDescent="0.25">
      <c r="A1178" t="s">
        <v>2146</v>
      </c>
      <c r="B1178" t="s">
        <v>25</v>
      </c>
      <c r="C1178" t="s">
        <v>26</v>
      </c>
      <c r="D1178" t="s">
        <v>27</v>
      </c>
      <c r="E1178" t="s">
        <v>48</v>
      </c>
      <c r="F1178" t="s">
        <v>171</v>
      </c>
      <c r="G1178" t="s">
        <v>1155</v>
      </c>
      <c r="H1178" t="s">
        <v>223</v>
      </c>
      <c r="I1178" t="s">
        <v>2146</v>
      </c>
      <c r="J1178">
        <v>26</v>
      </c>
      <c r="K1178">
        <v>8</v>
      </c>
      <c r="L1178">
        <v>2024</v>
      </c>
      <c r="N1178" t="s">
        <v>13</v>
      </c>
      <c r="O1178" t="s">
        <v>221</v>
      </c>
      <c r="P1178" t="s">
        <v>222</v>
      </c>
      <c r="Q1178" t="s">
        <v>144</v>
      </c>
      <c r="R1178" t="s">
        <v>223</v>
      </c>
      <c r="S1178" t="s">
        <v>18</v>
      </c>
      <c r="T1178" t="s">
        <v>36</v>
      </c>
      <c r="U1178" s="3">
        <v>45530</v>
      </c>
      <c r="V1178" t="s">
        <v>145</v>
      </c>
      <c r="W1178" t="s">
        <v>46</v>
      </c>
      <c r="X1178" t="s">
        <v>221</v>
      </c>
    </row>
    <row r="1179" spans="1:24" x14ac:dyDescent="0.25">
      <c r="A1179" t="s">
        <v>2147</v>
      </c>
      <c r="B1179" t="s">
        <v>25</v>
      </c>
      <c r="C1179" t="s">
        <v>26</v>
      </c>
      <c r="D1179" t="s">
        <v>27</v>
      </c>
      <c r="E1179" t="s">
        <v>193</v>
      </c>
      <c r="F1179" t="s">
        <v>512</v>
      </c>
      <c r="G1179" t="s">
        <v>508</v>
      </c>
      <c r="H1179" t="s">
        <v>142</v>
      </c>
      <c r="I1179" t="s">
        <v>2147</v>
      </c>
      <c r="J1179">
        <v>25</v>
      </c>
      <c r="K1179">
        <v>8</v>
      </c>
      <c r="L1179">
        <v>2024</v>
      </c>
      <c r="N1179" t="s">
        <v>13</v>
      </c>
      <c r="O1179" t="s">
        <v>143</v>
      </c>
      <c r="P1179" t="s">
        <v>142</v>
      </c>
      <c r="Q1179" t="s">
        <v>144</v>
      </c>
      <c r="R1179" t="s">
        <v>77</v>
      </c>
      <c r="S1179" t="s">
        <v>18</v>
      </c>
      <c r="T1179" t="s">
        <v>36</v>
      </c>
      <c r="U1179" s="3">
        <v>45529</v>
      </c>
      <c r="V1179" t="s">
        <v>145</v>
      </c>
      <c r="W1179" t="s">
        <v>46</v>
      </c>
      <c r="X1179" t="s">
        <v>143</v>
      </c>
    </row>
    <row r="1180" spans="1:24" x14ac:dyDescent="0.25">
      <c r="A1180" t="s">
        <v>2148</v>
      </c>
      <c r="B1180" t="s">
        <v>25</v>
      </c>
      <c r="C1180" t="s">
        <v>26</v>
      </c>
      <c r="D1180" t="s">
        <v>27</v>
      </c>
      <c r="E1180" t="s">
        <v>159</v>
      </c>
      <c r="F1180" t="s">
        <v>232</v>
      </c>
      <c r="G1180" t="s">
        <v>1336</v>
      </c>
      <c r="H1180" t="s">
        <v>196</v>
      </c>
      <c r="I1180" t="s">
        <v>2148</v>
      </c>
      <c r="J1180">
        <v>28</v>
      </c>
      <c r="K1180">
        <v>9</v>
      </c>
      <c r="L1180">
        <v>2024</v>
      </c>
      <c r="M1180" t="s">
        <v>12</v>
      </c>
      <c r="O1180" t="s">
        <v>230</v>
      </c>
      <c r="P1180" t="s">
        <v>198</v>
      </c>
      <c r="Q1180" t="s">
        <v>144</v>
      </c>
      <c r="R1180" t="s">
        <v>196</v>
      </c>
      <c r="S1180" t="s">
        <v>18</v>
      </c>
      <c r="T1180" t="s">
        <v>36</v>
      </c>
      <c r="U1180" s="3">
        <v>45563</v>
      </c>
      <c r="V1180" t="s">
        <v>145</v>
      </c>
      <c r="W1180" t="s">
        <v>46</v>
      </c>
      <c r="X1180" t="s">
        <v>230</v>
      </c>
    </row>
    <row r="1181" spans="1:24" x14ac:dyDescent="0.25">
      <c r="A1181" t="s">
        <v>2149</v>
      </c>
      <c r="B1181" t="s">
        <v>25</v>
      </c>
      <c r="C1181" t="s">
        <v>26</v>
      </c>
      <c r="D1181" t="s">
        <v>27</v>
      </c>
      <c r="E1181" t="s">
        <v>228</v>
      </c>
      <c r="F1181" t="s">
        <v>85</v>
      </c>
      <c r="G1181" t="s">
        <v>201</v>
      </c>
      <c r="H1181" t="s">
        <v>43</v>
      </c>
      <c r="I1181" t="s">
        <v>2149</v>
      </c>
      <c r="J1181">
        <v>30</v>
      </c>
      <c r="K1181">
        <v>11</v>
      </c>
      <c r="L1181">
        <v>2024</v>
      </c>
      <c r="M1181" t="s">
        <v>12</v>
      </c>
      <c r="O1181" t="s">
        <v>179</v>
      </c>
      <c r="P1181" t="s">
        <v>43</v>
      </c>
      <c r="Q1181" t="s">
        <v>33</v>
      </c>
      <c r="R1181" t="s">
        <v>45</v>
      </c>
      <c r="S1181" t="s">
        <v>35</v>
      </c>
      <c r="T1181" t="s">
        <v>36</v>
      </c>
      <c r="U1181" s="3">
        <v>45626</v>
      </c>
      <c r="V1181" t="s">
        <v>37</v>
      </c>
      <c r="W1181" t="s">
        <v>38</v>
      </c>
      <c r="X1181" t="s">
        <v>179</v>
      </c>
    </row>
    <row r="1182" spans="1:24" x14ac:dyDescent="0.25">
      <c r="A1182" t="s">
        <v>2150</v>
      </c>
      <c r="B1182" t="s">
        <v>25</v>
      </c>
      <c r="C1182" t="s">
        <v>26</v>
      </c>
      <c r="D1182" t="s">
        <v>27</v>
      </c>
      <c r="E1182" t="s">
        <v>2151</v>
      </c>
      <c r="F1182" t="s">
        <v>302</v>
      </c>
      <c r="G1182" t="s">
        <v>776</v>
      </c>
      <c r="H1182" t="s">
        <v>196</v>
      </c>
      <c r="I1182" t="s">
        <v>2150</v>
      </c>
      <c r="J1182">
        <v>30</v>
      </c>
      <c r="K1182">
        <v>8</v>
      </c>
      <c r="L1182">
        <v>2024</v>
      </c>
      <c r="N1182" t="s">
        <v>13</v>
      </c>
      <c r="O1182" t="s">
        <v>230</v>
      </c>
      <c r="P1182" t="s">
        <v>198</v>
      </c>
      <c r="Q1182" t="s">
        <v>144</v>
      </c>
      <c r="R1182" t="s">
        <v>196</v>
      </c>
      <c r="S1182" t="s">
        <v>18</v>
      </c>
      <c r="T1182" t="s">
        <v>36</v>
      </c>
      <c r="U1182" s="3">
        <v>45534</v>
      </c>
      <c r="V1182" t="s">
        <v>145</v>
      </c>
      <c r="W1182" t="s">
        <v>46</v>
      </c>
      <c r="X1182" t="s">
        <v>230</v>
      </c>
    </row>
    <row r="1183" spans="1:24" x14ac:dyDescent="0.25">
      <c r="A1183" t="s">
        <v>2152</v>
      </c>
      <c r="B1183" t="s">
        <v>25</v>
      </c>
      <c r="C1183" t="s">
        <v>26</v>
      </c>
      <c r="D1183" t="s">
        <v>27</v>
      </c>
      <c r="E1183" t="s">
        <v>48</v>
      </c>
      <c r="F1183" t="s">
        <v>54</v>
      </c>
      <c r="G1183" t="s">
        <v>201</v>
      </c>
      <c r="H1183" t="s">
        <v>43</v>
      </c>
      <c r="I1183" t="s">
        <v>2152</v>
      </c>
      <c r="J1183">
        <v>28</v>
      </c>
      <c r="K1183">
        <v>9</v>
      </c>
      <c r="L1183">
        <v>2024</v>
      </c>
      <c r="M1183" t="s">
        <v>12</v>
      </c>
      <c r="O1183" t="s">
        <v>179</v>
      </c>
      <c r="P1183" t="s">
        <v>43</v>
      </c>
      <c r="Q1183" t="s">
        <v>33</v>
      </c>
      <c r="R1183" t="s">
        <v>45</v>
      </c>
      <c r="S1183" t="s">
        <v>35</v>
      </c>
      <c r="T1183" t="s">
        <v>36</v>
      </c>
      <c r="U1183" s="3">
        <v>45563</v>
      </c>
      <c r="V1183" t="s">
        <v>37</v>
      </c>
      <c r="W1183" t="s">
        <v>46</v>
      </c>
      <c r="X1183" t="s">
        <v>179</v>
      </c>
    </row>
    <row r="1184" spans="1:24" x14ac:dyDescent="0.25">
      <c r="A1184" t="s">
        <v>2153</v>
      </c>
      <c r="B1184" t="s">
        <v>25</v>
      </c>
      <c r="C1184" t="s">
        <v>26</v>
      </c>
      <c r="D1184" t="s">
        <v>27</v>
      </c>
      <c r="E1184" t="s">
        <v>48</v>
      </c>
      <c r="F1184" t="s">
        <v>277</v>
      </c>
      <c r="G1184" t="s">
        <v>945</v>
      </c>
      <c r="H1184" t="s">
        <v>196</v>
      </c>
      <c r="I1184" t="s">
        <v>2153</v>
      </c>
      <c r="J1184">
        <v>24</v>
      </c>
      <c r="K1184">
        <v>10</v>
      </c>
      <c r="L1184">
        <v>2024</v>
      </c>
      <c r="M1184" t="s">
        <v>12</v>
      </c>
      <c r="O1184" t="s">
        <v>197</v>
      </c>
      <c r="P1184" t="s">
        <v>198</v>
      </c>
      <c r="Q1184" t="s">
        <v>144</v>
      </c>
      <c r="R1184" t="s">
        <v>196</v>
      </c>
      <c r="S1184" t="s">
        <v>18</v>
      </c>
      <c r="T1184" t="s">
        <v>36</v>
      </c>
      <c r="U1184" s="3">
        <v>45589</v>
      </c>
      <c r="V1184" t="s">
        <v>145</v>
      </c>
      <c r="W1184" t="s">
        <v>46</v>
      </c>
      <c r="X1184" t="s">
        <v>197</v>
      </c>
    </row>
    <row r="1185" spans="1:24" x14ac:dyDescent="0.25">
      <c r="A1185" t="s">
        <v>2154</v>
      </c>
      <c r="B1185" t="s">
        <v>25</v>
      </c>
      <c r="C1185" t="s">
        <v>26</v>
      </c>
      <c r="D1185" t="s">
        <v>27</v>
      </c>
      <c r="E1185" t="s">
        <v>833</v>
      </c>
      <c r="F1185" t="s">
        <v>454</v>
      </c>
      <c r="G1185" t="s">
        <v>1959</v>
      </c>
      <c r="H1185" t="s">
        <v>132</v>
      </c>
      <c r="I1185" t="s">
        <v>2154</v>
      </c>
      <c r="J1185">
        <v>26</v>
      </c>
      <c r="K1185">
        <v>9</v>
      </c>
      <c r="L1185">
        <v>2024</v>
      </c>
      <c r="M1185" t="s">
        <v>12</v>
      </c>
      <c r="O1185" t="s">
        <v>133</v>
      </c>
      <c r="P1185" t="s">
        <v>132</v>
      </c>
      <c r="Q1185" t="s">
        <v>33</v>
      </c>
      <c r="R1185" t="s">
        <v>77</v>
      </c>
      <c r="S1185" t="s">
        <v>35</v>
      </c>
      <c r="T1185" t="s">
        <v>36</v>
      </c>
      <c r="U1185" s="3">
        <v>45561</v>
      </c>
      <c r="V1185" t="s">
        <v>37</v>
      </c>
      <c r="W1185" t="s">
        <v>46</v>
      </c>
      <c r="X1185" t="s">
        <v>133</v>
      </c>
    </row>
    <row r="1186" spans="1:24" x14ac:dyDescent="0.25">
      <c r="A1186" t="s">
        <v>2155</v>
      </c>
      <c r="B1186" t="s">
        <v>25</v>
      </c>
      <c r="C1186" t="s">
        <v>26</v>
      </c>
      <c r="D1186" t="s">
        <v>27</v>
      </c>
      <c r="E1186" t="s">
        <v>375</v>
      </c>
      <c r="F1186" t="s">
        <v>60</v>
      </c>
      <c r="G1186" t="s">
        <v>734</v>
      </c>
      <c r="H1186" t="s">
        <v>91</v>
      </c>
      <c r="I1186" t="s">
        <v>2155</v>
      </c>
      <c r="J1186">
        <v>20</v>
      </c>
      <c r="K1186">
        <v>12</v>
      </c>
      <c r="L1186">
        <v>2024</v>
      </c>
      <c r="M1186" t="s">
        <v>12</v>
      </c>
      <c r="O1186" t="s">
        <v>92</v>
      </c>
      <c r="P1186" t="s">
        <v>91</v>
      </c>
      <c r="Q1186" t="s">
        <v>33</v>
      </c>
      <c r="R1186" t="s">
        <v>34</v>
      </c>
      <c r="S1186" t="s">
        <v>35</v>
      </c>
      <c r="T1186" t="s">
        <v>36</v>
      </c>
      <c r="U1186" s="3">
        <v>45646</v>
      </c>
      <c r="V1186" t="s">
        <v>37</v>
      </c>
      <c r="W1186" t="s">
        <v>46</v>
      </c>
      <c r="X1186" t="s">
        <v>93</v>
      </c>
    </row>
    <row r="1187" spans="1:24" x14ac:dyDescent="0.25">
      <c r="A1187" t="s">
        <v>2156</v>
      </c>
      <c r="B1187" t="s">
        <v>25</v>
      </c>
      <c r="C1187" t="s">
        <v>26</v>
      </c>
      <c r="D1187" t="s">
        <v>27</v>
      </c>
      <c r="E1187" t="s">
        <v>2157</v>
      </c>
      <c r="F1187" t="s">
        <v>298</v>
      </c>
      <c r="G1187" t="s">
        <v>90</v>
      </c>
      <c r="H1187" t="s">
        <v>91</v>
      </c>
      <c r="I1187" t="s">
        <v>2156</v>
      </c>
      <c r="J1187">
        <v>1</v>
      </c>
      <c r="K1187">
        <v>12</v>
      </c>
      <c r="L1187">
        <v>2024</v>
      </c>
      <c r="M1187" t="s">
        <v>12</v>
      </c>
      <c r="O1187" t="s">
        <v>92</v>
      </c>
      <c r="P1187" t="s">
        <v>91</v>
      </c>
      <c r="Q1187" t="s">
        <v>33</v>
      </c>
      <c r="R1187" t="s">
        <v>34</v>
      </c>
      <c r="S1187" t="s">
        <v>35</v>
      </c>
      <c r="T1187" t="s">
        <v>36</v>
      </c>
      <c r="U1187" s="3">
        <v>45627</v>
      </c>
      <c r="V1187" t="s">
        <v>37</v>
      </c>
      <c r="W1187" t="s">
        <v>46</v>
      </c>
      <c r="X1187" t="s">
        <v>93</v>
      </c>
    </row>
    <row r="1188" spans="1:24" x14ac:dyDescent="0.25">
      <c r="A1188" t="s">
        <v>2158</v>
      </c>
      <c r="B1188" t="s">
        <v>25</v>
      </c>
      <c r="C1188" t="s">
        <v>26</v>
      </c>
      <c r="D1188" t="s">
        <v>27</v>
      </c>
      <c r="E1188" t="s">
        <v>189</v>
      </c>
      <c r="F1188" t="s">
        <v>2159</v>
      </c>
      <c r="G1188" t="s">
        <v>62</v>
      </c>
      <c r="H1188" t="s">
        <v>62</v>
      </c>
      <c r="I1188" t="s">
        <v>2158</v>
      </c>
      <c r="J1188">
        <v>15</v>
      </c>
      <c r="K1188">
        <v>9</v>
      </c>
      <c r="L1188">
        <v>2024</v>
      </c>
      <c r="M1188" t="s">
        <v>12</v>
      </c>
      <c r="O1188" t="s">
        <v>63</v>
      </c>
      <c r="P1188" t="s">
        <v>62</v>
      </c>
      <c r="Q1188" t="s">
        <v>33</v>
      </c>
      <c r="R1188" t="s">
        <v>34</v>
      </c>
      <c r="S1188" t="s">
        <v>35</v>
      </c>
      <c r="T1188" t="s">
        <v>36</v>
      </c>
      <c r="U1188" s="3">
        <v>45550</v>
      </c>
      <c r="V1188" t="s">
        <v>37</v>
      </c>
      <c r="W1188" t="s">
        <v>46</v>
      </c>
      <c r="X1188" t="s">
        <v>63</v>
      </c>
    </row>
    <row r="1189" spans="1:24" x14ac:dyDescent="0.25">
      <c r="A1189" t="s">
        <v>2160</v>
      </c>
      <c r="B1189" t="s">
        <v>25</v>
      </c>
      <c r="C1189" t="s">
        <v>26</v>
      </c>
      <c r="D1189" t="s">
        <v>27</v>
      </c>
      <c r="E1189" t="s">
        <v>2161</v>
      </c>
      <c r="F1189" t="s">
        <v>449</v>
      </c>
      <c r="G1189" t="s">
        <v>154</v>
      </c>
      <c r="H1189" t="s">
        <v>155</v>
      </c>
      <c r="I1189" t="s">
        <v>2160</v>
      </c>
      <c r="J1189">
        <v>16</v>
      </c>
      <c r="K1189">
        <v>1</v>
      </c>
      <c r="L1189">
        <v>2025</v>
      </c>
      <c r="M1189" t="s">
        <v>12</v>
      </c>
      <c r="O1189" t="s">
        <v>156</v>
      </c>
      <c r="P1189" t="s">
        <v>155</v>
      </c>
      <c r="Q1189" t="s">
        <v>33</v>
      </c>
      <c r="R1189" t="s">
        <v>45</v>
      </c>
      <c r="S1189" t="s">
        <v>35</v>
      </c>
      <c r="T1189" t="s">
        <v>36</v>
      </c>
      <c r="U1189" s="3">
        <v>45673</v>
      </c>
      <c r="V1189" t="s">
        <v>37</v>
      </c>
      <c r="W1189" t="s">
        <v>46</v>
      </c>
      <c r="X1189" t="s">
        <v>156</v>
      </c>
    </row>
    <row r="1190" spans="1:24" x14ac:dyDescent="0.25">
      <c r="A1190" t="s">
        <v>2162</v>
      </c>
      <c r="B1190" t="s">
        <v>25</v>
      </c>
      <c r="C1190" t="s">
        <v>26</v>
      </c>
      <c r="D1190" t="s">
        <v>27</v>
      </c>
      <c r="E1190" t="s">
        <v>896</v>
      </c>
      <c r="F1190" t="s">
        <v>798</v>
      </c>
      <c r="G1190" t="s">
        <v>42</v>
      </c>
      <c r="H1190" t="s">
        <v>43</v>
      </c>
      <c r="I1190" t="s">
        <v>2162</v>
      </c>
      <c r="J1190">
        <v>27</v>
      </c>
      <c r="K1190">
        <v>10</v>
      </c>
      <c r="L1190">
        <v>2024</v>
      </c>
      <c r="M1190" t="s">
        <v>12</v>
      </c>
      <c r="O1190" t="s">
        <v>44</v>
      </c>
      <c r="P1190" t="s">
        <v>43</v>
      </c>
      <c r="Q1190" t="s">
        <v>33</v>
      </c>
      <c r="R1190" t="s">
        <v>45</v>
      </c>
      <c r="S1190" t="s">
        <v>35</v>
      </c>
      <c r="T1190" t="s">
        <v>36</v>
      </c>
      <c r="U1190" s="3">
        <v>45592</v>
      </c>
      <c r="V1190" t="s">
        <v>37</v>
      </c>
      <c r="W1190" t="s">
        <v>46</v>
      </c>
      <c r="X1190" t="s">
        <v>44</v>
      </c>
    </row>
    <row r="1191" spans="1:24" x14ac:dyDescent="0.25">
      <c r="A1191" t="s">
        <v>2163</v>
      </c>
      <c r="B1191" t="s">
        <v>25</v>
      </c>
      <c r="C1191" t="s">
        <v>26</v>
      </c>
      <c r="D1191" t="s">
        <v>27</v>
      </c>
      <c r="E1191" t="s">
        <v>228</v>
      </c>
      <c r="F1191" t="s">
        <v>60</v>
      </c>
      <c r="G1191" t="s">
        <v>201</v>
      </c>
      <c r="H1191" t="s">
        <v>43</v>
      </c>
      <c r="I1191" t="s">
        <v>2163</v>
      </c>
      <c r="J1191">
        <v>3</v>
      </c>
      <c r="K1191">
        <v>11</v>
      </c>
      <c r="L1191">
        <v>2024</v>
      </c>
      <c r="M1191" t="s">
        <v>12</v>
      </c>
      <c r="O1191" t="s">
        <v>179</v>
      </c>
      <c r="P1191" t="s">
        <v>43</v>
      </c>
      <c r="Q1191" t="s">
        <v>33</v>
      </c>
      <c r="R1191" t="s">
        <v>45</v>
      </c>
      <c r="S1191" t="s">
        <v>35</v>
      </c>
      <c r="T1191" t="s">
        <v>36</v>
      </c>
      <c r="U1191" s="3">
        <v>45599</v>
      </c>
      <c r="V1191" t="s">
        <v>37</v>
      </c>
      <c r="W1191" t="s">
        <v>46</v>
      </c>
      <c r="X1191" t="s">
        <v>179</v>
      </c>
    </row>
    <row r="1192" spans="1:24" x14ac:dyDescent="0.25">
      <c r="A1192" t="s">
        <v>2164</v>
      </c>
      <c r="B1192" t="s">
        <v>25</v>
      </c>
      <c r="C1192" t="s">
        <v>26</v>
      </c>
      <c r="D1192" t="s">
        <v>27</v>
      </c>
      <c r="E1192" t="s">
        <v>48</v>
      </c>
      <c r="F1192" t="s">
        <v>108</v>
      </c>
      <c r="G1192" t="s">
        <v>328</v>
      </c>
      <c r="H1192" t="s">
        <v>264</v>
      </c>
      <c r="I1192" t="s">
        <v>2164</v>
      </c>
      <c r="J1192">
        <v>26</v>
      </c>
      <c r="K1192">
        <v>9</v>
      </c>
      <c r="L1192">
        <v>2024</v>
      </c>
      <c r="M1192" t="s">
        <v>12</v>
      </c>
      <c r="O1192" t="s">
        <v>578</v>
      </c>
      <c r="P1192" t="s">
        <v>266</v>
      </c>
      <c r="Q1192" t="s">
        <v>144</v>
      </c>
      <c r="R1192" t="s">
        <v>34</v>
      </c>
      <c r="S1192" t="s">
        <v>35</v>
      </c>
      <c r="T1192" t="s">
        <v>36</v>
      </c>
      <c r="U1192" s="3">
        <v>45561</v>
      </c>
      <c r="V1192" t="s">
        <v>37</v>
      </c>
      <c r="W1192" t="s">
        <v>46</v>
      </c>
      <c r="X1192" t="s">
        <v>579</v>
      </c>
    </row>
    <row r="1193" spans="1:24" x14ac:dyDescent="0.25">
      <c r="A1193" t="s">
        <v>2165</v>
      </c>
      <c r="B1193" t="s">
        <v>25</v>
      </c>
      <c r="C1193" t="s">
        <v>26</v>
      </c>
      <c r="D1193" t="s">
        <v>27</v>
      </c>
      <c r="E1193" t="s">
        <v>110</v>
      </c>
      <c r="F1193" t="s">
        <v>159</v>
      </c>
      <c r="G1193" t="s">
        <v>81</v>
      </c>
      <c r="H1193" t="s">
        <v>82</v>
      </c>
      <c r="I1193" t="s">
        <v>2165</v>
      </c>
      <c r="J1193">
        <v>4</v>
      </c>
      <c r="K1193">
        <v>9</v>
      </c>
      <c r="L1193">
        <v>2024</v>
      </c>
      <c r="N1193" t="s">
        <v>13</v>
      </c>
      <c r="O1193" t="s">
        <v>83</v>
      </c>
      <c r="P1193" t="s">
        <v>82</v>
      </c>
      <c r="Q1193" t="s">
        <v>33</v>
      </c>
      <c r="R1193" t="s">
        <v>77</v>
      </c>
      <c r="S1193" t="s">
        <v>35</v>
      </c>
      <c r="T1193" t="s">
        <v>36</v>
      </c>
      <c r="U1193" s="3">
        <v>45539</v>
      </c>
      <c r="V1193" t="s">
        <v>37</v>
      </c>
      <c r="W1193" t="s">
        <v>46</v>
      </c>
      <c r="X1193" t="s">
        <v>83</v>
      </c>
    </row>
    <row r="1194" spans="1:24" x14ac:dyDescent="0.25">
      <c r="A1194" t="s">
        <v>2166</v>
      </c>
      <c r="B1194" t="s">
        <v>25</v>
      </c>
      <c r="C1194" t="s">
        <v>26</v>
      </c>
      <c r="D1194" t="s">
        <v>27</v>
      </c>
      <c r="E1194" t="s">
        <v>48</v>
      </c>
      <c r="F1194" t="s">
        <v>274</v>
      </c>
      <c r="G1194" t="s">
        <v>834</v>
      </c>
      <c r="H1194" t="s">
        <v>223</v>
      </c>
      <c r="I1194" t="s">
        <v>2166</v>
      </c>
      <c r="J1194">
        <v>7</v>
      </c>
      <c r="K1194">
        <v>12</v>
      </c>
      <c r="L1194">
        <v>2024</v>
      </c>
      <c r="M1194" t="s">
        <v>12</v>
      </c>
      <c r="O1194" t="s">
        <v>221</v>
      </c>
      <c r="P1194" t="s">
        <v>222</v>
      </c>
      <c r="Q1194" t="s">
        <v>144</v>
      </c>
      <c r="R1194" t="s">
        <v>223</v>
      </c>
      <c r="S1194" t="s">
        <v>18</v>
      </c>
      <c r="T1194" t="s">
        <v>36</v>
      </c>
      <c r="U1194" s="3">
        <v>45633</v>
      </c>
      <c r="V1194" t="s">
        <v>145</v>
      </c>
      <c r="W1194" t="s">
        <v>46</v>
      </c>
      <c r="X1194" t="s">
        <v>221</v>
      </c>
    </row>
    <row r="1195" spans="1:24" x14ac:dyDescent="0.25">
      <c r="A1195" t="s">
        <v>2167</v>
      </c>
      <c r="B1195" t="s">
        <v>25</v>
      </c>
      <c r="C1195" t="s">
        <v>26</v>
      </c>
      <c r="D1195" t="s">
        <v>27</v>
      </c>
      <c r="E1195" t="s">
        <v>189</v>
      </c>
      <c r="F1195" t="s">
        <v>190</v>
      </c>
      <c r="G1195" t="s">
        <v>1268</v>
      </c>
      <c r="H1195" t="s">
        <v>196</v>
      </c>
      <c r="I1195" t="s">
        <v>2167</v>
      </c>
      <c r="J1195">
        <v>2</v>
      </c>
      <c r="K1195">
        <v>9</v>
      </c>
      <c r="L1195">
        <v>2024</v>
      </c>
      <c r="N1195" t="s">
        <v>13</v>
      </c>
      <c r="O1195" t="s">
        <v>230</v>
      </c>
      <c r="P1195" t="s">
        <v>198</v>
      </c>
      <c r="Q1195" t="s">
        <v>144</v>
      </c>
      <c r="R1195" t="s">
        <v>196</v>
      </c>
      <c r="S1195" t="s">
        <v>18</v>
      </c>
      <c r="T1195" t="s">
        <v>36</v>
      </c>
      <c r="U1195" s="3">
        <v>45537</v>
      </c>
      <c r="V1195" t="s">
        <v>145</v>
      </c>
      <c r="W1195" t="s">
        <v>46</v>
      </c>
      <c r="X1195" t="s">
        <v>230</v>
      </c>
    </row>
    <row r="1196" spans="1:24" x14ac:dyDescent="0.25">
      <c r="A1196" t="s">
        <v>2168</v>
      </c>
      <c r="B1196" t="s">
        <v>25</v>
      </c>
      <c r="C1196" t="s">
        <v>26</v>
      </c>
      <c r="D1196" t="s">
        <v>27</v>
      </c>
      <c r="E1196" t="s">
        <v>189</v>
      </c>
      <c r="F1196" t="s">
        <v>168</v>
      </c>
      <c r="G1196" t="s">
        <v>62</v>
      </c>
      <c r="H1196" t="s">
        <v>62</v>
      </c>
      <c r="I1196" t="s">
        <v>2168</v>
      </c>
      <c r="J1196">
        <v>5</v>
      </c>
      <c r="K1196">
        <v>9</v>
      </c>
      <c r="L1196">
        <v>2024</v>
      </c>
      <c r="N1196" t="s">
        <v>13</v>
      </c>
      <c r="O1196" t="s">
        <v>63</v>
      </c>
      <c r="P1196" t="s">
        <v>62</v>
      </c>
      <c r="Q1196" t="s">
        <v>33</v>
      </c>
      <c r="R1196" t="s">
        <v>34</v>
      </c>
      <c r="S1196" t="s">
        <v>35</v>
      </c>
      <c r="T1196" t="s">
        <v>36</v>
      </c>
      <c r="U1196" s="3">
        <v>45540</v>
      </c>
      <c r="V1196" t="s">
        <v>37</v>
      </c>
      <c r="W1196" t="s">
        <v>46</v>
      </c>
      <c r="X1196" t="s">
        <v>63</v>
      </c>
    </row>
    <row r="1197" spans="1:24" x14ac:dyDescent="0.25">
      <c r="A1197" t="s">
        <v>2169</v>
      </c>
      <c r="B1197" t="s">
        <v>25</v>
      </c>
      <c r="C1197" t="s">
        <v>26</v>
      </c>
      <c r="D1197" t="s">
        <v>27</v>
      </c>
      <c r="E1197" t="s">
        <v>48</v>
      </c>
      <c r="F1197" t="s">
        <v>733</v>
      </c>
      <c r="G1197" t="s">
        <v>1782</v>
      </c>
      <c r="H1197" t="s">
        <v>43</v>
      </c>
      <c r="I1197" t="s">
        <v>2169</v>
      </c>
      <c r="J1197">
        <v>9</v>
      </c>
      <c r="K1197">
        <v>12</v>
      </c>
      <c r="L1197">
        <v>2024</v>
      </c>
      <c r="M1197" t="s">
        <v>12</v>
      </c>
      <c r="O1197" t="s">
        <v>221</v>
      </c>
      <c r="P1197" t="s">
        <v>222</v>
      </c>
      <c r="Q1197" t="s">
        <v>144</v>
      </c>
      <c r="R1197" t="s">
        <v>223</v>
      </c>
      <c r="S1197" t="s">
        <v>18</v>
      </c>
      <c r="T1197" t="s">
        <v>36</v>
      </c>
      <c r="U1197" s="3">
        <v>45635</v>
      </c>
      <c r="V1197" t="s">
        <v>145</v>
      </c>
      <c r="W1197" t="s">
        <v>46</v>
      </c>
      <c r="X1197" t="s">
        <v>221</v>
      </c>
    </row>
    <row r="1198" spans="1:24" x14ac:dyDescent="0.25">
      <c r="A1198" t="s">
        <v>2170</v>
      </c>
      <c r="B1198" t="s">
        <v>25</v>
      </c>
      <c r="C1198" t="s">
        <v>26</v>
      </c>
      <c r="D1198" t="s">
        <v>27</v>
      </c>
      <c r="E1198" t="s">
        <v>298</v>
      </c>
      <c r="F1198" t="s">
        <v>96</v>
      </c>
      <c r="G1198" t="s">
        <v>195</v>
      </c>
      <c r="H1198" t="s">
        <v>196</v>
      </c>
      <c r="I1198" t="s">
        <v>2170</v>
      </c>
      <c r="J1198">
        <v>8</v>
      </c>
      <c r="K1198">
        <v>10</v>
      </c>
      <c r="L1198">
        <v>2024</v>
      </c>
      <c r="M1198" t="s">
        <v>12</v>
      </c>
      <c r="O1198" t="s">
        <v>230</v>
      </c>
      <c r="P1198" t="s">
        <v>198</v>
      </c>
      <c r="Q1198" t="s">
        <v>144</v>
      </c>
      <c r="R1198" t="s">
        <v>196</v>
      </c>
      <c r="S1198" t="s">
        <v>18</v>
      </c>
      <c r="T1198" t="s">
        <v>36</v>
      </c>
      <c r="U1198" s="3">
        <v>45573</v>
      </c>
      <c r="V1198" t="s">
        <v>145</v>
      </c>
      <c r="W1198" t="s">
        <v>46</v>
      </c>
      <c r="X1198" t="s">
        <v>230</v>
      </c>
    </row>
    <row r="1199" spans="1:24" x14ac:dyDescent="0.25">
      <c r="A1199" t="s">
        <v>2171</v>
      </c>
      <c r="B1199" t="s">
        <v>25</v>
      </c>
      <c r="C1199" t="s">
        <v>26</v>
      </c>
      <c r="D1199" t="s">
        <v>27</v>
      </c>
      <c r="E1199" t="s">
        <v>48</v>
      </c>
      <c r="F1199" t="s">
        <v>182</v>
      </c>
      <c r="G1199" t="s">
        <v>817</v>
      </c>
      <c r="H1199" t="s">
        <v>196</v>
      </c>
      <c r="I1199" t="s">
        <v>2171</v>
      </c>
      <c r="J1199">
        <v>21</v>
      </c>
      <c r="K1199">
        <v>9</v>
      </c>
      <c r="L1199">
        <v>2024</v>
      </c>
      <c r="M1199" t="s">
        <v>12</v>
      </c>
      <c r="O1199" t="s">
        <v>868</v>
      </c>
      <c r="P1199" t="s">
        <v>198</v>
      </c>
      <c r="Q1199" t="s">
        <v>144</v>
      </c>
      <c r="R1199" t="s">
        <v>196</v>
      </c>
      <c r="S1199" t="s">
        <v>18</v>
      </c>
      <c r="T1199" t="s">
        <v>36</v>
      </c>
      <c r="U1199" s="3">
        <v>45556</v>
      </c>
      <c r="V1199" t="s">
        <v>145</v>
      </c>
      <c r="W1199" t="s">
        <v>46</v>
      </c>
      <c r="X1199" t="s">
        <v>868</v>
      </c>
    </row>
    <row r="1200" spans="1:24" x14ac:dyDescent="0.25">
      <c r="A1200" t="s">
        <v>2172</v>
      </c>
      <c r="B1200" t="s">
        <v>25</v>
      </c>
      <c r="C1200" t="s">
        <v>26</v>
      </c>
      <c r="D1200" t="s">
        <v>27</v>
      </c>
      <c r="E1200" t="s">
        <v>2173</v>
      </c>
      <c r="F1200" t="s">
        <v>1077</v>
      </c>
      <c r="G1200" t="s">
        <v>836</v>
      </c>
      <c r="H1200" t="s">
        <v>196</v>
      </c>
      <c r="I1200" t="s">
        <v>2172</v>
      </c>
      <c r="J1200">
        <v>19</v>
      </c>
      <c r="K1200">
        <v>11</v>
      </c>
      <c r="L1200">
        <v>2024</v>
      </c>
      <c r="M1200" t="s">
        <v>12</v>
      </c>
      <c r="O1200" t="s">
        <v>230</v>
      </c>
      <c r="P1200" t="s">
        <v>198</v>
      </c>
      <c r="Q1200" t="s">
        <v>144</v>
      </c>
      <c r="R1200" t="s">
        <v>196</v>
      </c>
      <c r="S1200" t="s">
        <v>18</v>
      </c>
      <c r="T1200" t="s">
        <v>36</v>
      </c>
      <c r="U1200" s="3">
        <v>45615</v>
      </c>
      <c r="V1200" t="s">
        <v>145</v>
      </c>
      <c r="W1200" t="s">
        <v>46</v>
      </c>
      <c r="X1200" t="s">
        <v>230</v>
      </c>
    </row>
    <row r="1201" spans="1:24" x14ac:dyDescent="0.25">
      <c r="A1201" t="s">
        <v>2174</v>
      </c>
      <c r="B1201" t="s">
        <v>25</v>
      </c>
      <c r="C1201" t="s">
        <v>26</v>
      </c>
      <c r="D1201" t="s">
        <v>27</v>
      </c>
      <c r="E1201" t="s">
        <v>883</v>
      </c>
      <c r="F1201" t="s">
        <v>190</v>
      </c>
      <c r="G1201" t="s">
        <v>42</v>
      </c>
      <c r="H1201" t="s">
        <v>43</v>
      </c>
      <c r="I1201" t="s">
        <v>2174</v>
      </c>
      <c r="J1201">
        <v>3</v>
      </c>
      <c r="K1201">
        <v>11</v>
      </c>
      <c r="L1201">
        <v>2024</v>
      </c>
      <c r="M1201" t="s">
        <v>12</v>
      </c>
      <c r="O1201" t="s">
        <v>770</v>
      </c>
      <c r="P1201" t="s">
        <v>43</v>
      </c>
      <c r="Q1201" t="s">
        <v>33</v>
      </c>
      <c r="R1201" t="s">
        <v>45</v>
      </c>
      <c r="S1201" t="s">
        <v>18</v>
      </c>
      <c r="T1201" t="s">
        <v>36</v>
      </c>
      <c r="U1201" s="3">
        <v>45599</v>
      </c>
      <c r="V1201" t="s">
        <v>145</v>
      </c>
      <c r="W1201" t="s">
        <v>46</v>
      </c>
      <c r="X1201" t="s">
        <v>770</v>
      </c>
    </row>
    <row r="1202" spans="1:24" x14ac:dyDescent="0.25">
      <c r="A1202" t="s">
        <v>2175</v>
      </c>
      <c r="B1202" t="s">
        <v>25</v>
      </c>
      <c r="C1202" t="s">
        <v>26</v>
      </c>
      <c r="D1202" t="s">
        <v>27</v>
      </c>
      <c r="E1202" t="s">
        <v>162</v>
      </c>
      <c r="F1202" t="s">
        <v>1892</v>
      </c>
      <c r="G1202" t="s">
        <v>2176</v>
      </c>
      <c r="H1202" t="s">
        <v>31</v>
      </c>
      <c r="I1202" t="s">
        <v>2175</v>
      </c>
      <c r="J1202">
        <v>13</v>
      </c>
      <c r="K1202">
        <v>9</v>
      </c>
      <c r="L1202">
        <v>2024</v>
      </c>
      <c r="M1202" t="s">
        <v>12</v>
      </c>
      <c r="O1202" t="s">
        <v>32</v>
      </c>
      <c r="P1202" t="s">
        <v>31</v>
      </c>
      <c r="Q1202" t="s">
        <v>33</v>
      </c>
      <c r="R1202" t="s">
        <v>34</v>
      </c>
      <c r="S1202" t="s">
        <v>35</v>
      </c>
      <c r="T1202" t="s">
        <v>36</v>
      </c>
      <c r="U1202" s="3">
        <v>45548</v>
      </c>
      <c r="V1202" t="s">
        <v>37</v>
      </c>
      <c r="W1202" t="s">
        <v>38</v>
      </c>
      <c r="X1202" t="s">
        <v>32</v>
      </c>
    </row>
    <row r="1203" spans="1:24" x14ac:dyDescent="0.25">
      <c r="A1203" t="s">
        <v>2177</v>
      </c>
      <c r="B1203" t="s">
        <v>25</v>
      </c>
      <c r="C1203" t="s">
        <v>26</v>
      </c>
      <c r="D1203" t="s">
        <v>27</v>
      </c>
      <c r="E1203" t="s">
        <v>48</v>
      </c>
      <c r="F1203" t="s">
        <v>171</v>
      </c>
      <c r="G1203" t="s">
        <v>1487</v>
      </c>
      <c r="H1203" t="s">
        <v>223</v>
      </c>
      <c r="I1203" t="s">
        <v>2177</v>
      </c>
      <c r="J1203">
        <v>26</v>
      </c>
      <c r="K1203">
        <v>9</v>
      </c>
      <c r="L1203">
        <v>2024</v>
      </c>
      <c r="M1203" t="s">
        <v>12</v>
      </c>
      <c r="O1203" t="s">
        <v>221</v>
      </c>
      <c r="P1203" t="s">
        <v>222</v>
      </c>
      <c r="Q1203" t="s">
        <v>144</v>
      </c>
      <c r="R1203" t="s">
        <v>223</v>
      </c>
      <c r="S1203" t="s">
        <v>18</v>
      </c>
      <c r="T1203" t="s">
        <v>36</v>
      </c>
      <c r="U1203" s="3">
        <v>45561</v>
      </c>
      <c r="V1203" t="s">
        <v>145</v>
      </c>
      <c r="W1203" t="s">
        <v>46</v>
      </c>
      <c r="X1203" t="s">
        <v>221</v>
      </c>
    </row>
    <row r="1204" spans="1:24" x14ac:dyDescent="0.25">
      <c r="A1204" t="s">
        <v>2178</v>
      </c>
      <c r="B1204" t="s">
        <v>25</v>
      </c>
      <c r="C1204" t="s">
        <v>26</v>
      </c>
      <c r="D1204" t="s">
        <v>27</v>
      </c>
      <c r="E1204" t="s">
        <v>184</v>
      </c>
      <c r="F1204" t="s">
        <v>485</v>
      </c>
      <c r="G1204" t="s">
        <v>2179</v>
      </c>
      <c r="H1204" t="s">
        <v>1057</v>
      </c>
      <c r="I1204" t="s">
        <v>2178</v>
      </c>
      <c r="J1204">
        <v>22</v>
      </c>
      <c r="K1204">
        <v>9</v>
      </c>
      <c r="L1204">
        <v>2024</v>
      </c>
      <c r="M1204" t="s">
        <v>12</v>
      </c>
      <c r="O1204" t="s">
        <v>197</v>
      </c>
      <c r="P1204" t="s">
        <v>198</v>
      </c>
      <c r="Q1204" t="s">
        <v>144</v>
      </c>
      <c r="R1204" t="s">
        <v>196</v>
      </c>
      <c r="S1204" t="s">
        <v>18</v>
      </c>
      <c r="T1204" t="s">
        <v>36</v>
      </c>
      <c r="U1204" s="3">
        <v>45557</v>
      </c>
      <c r="V1204" t="s">
        <v>145</v>
      </c>
      <c r="W1204" t="s">
        <v>46</v>
      </c>
      <c r="X1204" t="s">
        <v>197</v>
      </c>
    </row>
    <row r="1205" spans="1:24" x14ac:dyDescent="0.25">
      <c r="A1205" t="s">
        <v>2180</v>
      </c>
      <c r="B1205" t="s">
        <v>25</v>
      </c>
      <c r="C1205" t="s">
        <v>26</v>
      </c>
      <c r="D1205" t="s">
        <v>27</v>
      </c>
      <c r="E1205" t="s">
        <v>48</v>
      </c>
      <c r="F1205" t="s">
        <v>60</v>
      </c>
      <c r="G1205" t="s">
        <v>1837</v>
      </c>
      <c r="H1205" t="s">
        <v>682</v>
      </c>
      <c r="I1205" t="s">
        <v>2180</v>
      </c>
      <c r="J1205">
        <v>31</v>
      </c>
      <c r="K1205">
        <v>12</v>
      </c>
      <c r="L1205">
        <v>2024</v>
      </c>
      <c r="M1205" t="s">
        <v>12</v>
      </c>
      <c r="O1205" t="s">
        <v>197</v>
      </c>
      <c r="P1205" t="s">
        <v>198</v>
      </c>
      <c r="Q1205" t="s">
        <v>144</v>
      </c>
      <c r="R1205" t="s">
        <v>196</v>
      </c>
      <c r="S1205" t="s">
        <v>18</v>
      </c>
      <c r="T1205" t="s">
        <v>36</v>
      </c>
      <c r="U1205" s="3">
        <v>45657</v>
      </c>
      <c r="V1205" t="s">
        <v>145</v>
      </c>
      <c r="W1205" t="s">
        <v>46</v>
      </c>
      <c r="X1205" t="s">
        <v>197</v>
      </c>
    </row>
    <row r="1206" spans="1:24" x14ac:dyDescent="0.25">
      <c r="A1206" t="s">
        <v>2181</v>
      </c>
      <c r="B1206" t="s">
        <v>25</v>
      </c>
      <c r="C1206" t="s">
        <v>26</v>
      </c>
      <c r="D1206" t="s">
        <v>27</v>
      </c>
      <c r="E1206" t="s">
        <v>48</v>
      </c>
      <c r="F1206" t="s">
        <v>124</v>
      </c>
      <c r="G1206" t="s">
        <v>2182</v>
      </c>
      <c r="H1206" t="s">
        <v>859</v>
      </c>
      <c r="I1206" t="s">
        <v>2181</v>
      </c>
      <c r="J1206">
        <v>28</v>
      </c>
      <c r="K1206">
        <v>9</v>
      </c>
      <c r="L1206">
        <v>2024</v>
      </c>
      <c r="M1206" t="s">
        <v>12</v>
      </c>
      <c r="O1206" t="s">
        <v>230</v>
      </c>
      <c r="P1206" t="s">
        <v>198</v>
      </c>
      <c r="Q1206" t="s">
        <v>144</v>
      </c>
      <c r="R1206" t="s">
        <v>196</v>
      </c>
      <c r="S1206" t="s">
        <v>18</v>
      </c>
      <c r="T1206" t="s">
        <v>36</v>
      </c>
      <c r="U1206" s="3">
        <v>45563</v>
      </c>
      <c r="V1206" t="s">
        <v>145</v>
      </c>
      <c r="W1206" t="s">
        <v>46</v>
      </c>
      <c r="X1206" t="s">
        <v>230</v>
      </c>
    </row>
    <row r="1207" spans="1:24" x14ac:dyDescent="0.25">
      <c r="A1207" t="s">
        <v>2183</v>
      </c>
      <c r="B1207" t="s">
        <v>25</v>
      </c>
      <c r="C1207" t="s">
        <v>26</v>
      </c>
      <c r="D1207" t="s">
        <v>27</v>
      </c>
      <c r="E1207" t="s">
        <v>410</v>
      </c>
      <c r="F1207" t="s">
        <v>449</v>
      </c>
      <c r="G1207" t="s">
        <v>1196</v>
      </c>
      <c r="H1207" t="s">
        <v>142</v>
      </c>
      <c r="I1207" t="s">
        <v>2183</v>
      </c>
      <c r="J1207">
        <v>25</v>
      </c>
      <c r="K1207">
        <v>8</v>
      </c>
      <c r="L1207">
        <v>2024</v>
      </c>
      <c r="N1207" t="s">
        <v>13</v>
      </c>
      <c r="O1207" t="s">
        <v>143</v>
      </c>
      <c r="P1207" t="s">
        <v>142</v>
      </c>
      <c r="Q1207" t="s">
        <v>144</v>
      </c>
      <c r="R1207" t="s">
        <v>77</v>
      </c>
      <c r="S1207" t="s">
        <v>18</v>
      </c>
      <c r="T1207" t="s">
        <v>36</v>
      </c>
      <c r="U1207" s="3">
        <v>45529</v>
      </c>
      <c r="V1207" t="s">
        <v>145</v>
      </c>
      <c r="W1207" t="s">
        <v>46</v>
      </c>
      <c r="X1207" t="s">
        <v>143</v>
      </c>
    </row>
    <row r="1208" spans="1:24" x14ac:dyDescent="0.25">
      <c r="A1208" t="s">
        <v>2184</v>
      </c>
      <c r="B1208" t="s">
        <v>25</v>
      </c>
      <c r="C1208" t="s">
        <v>26</v>
      </c>
      <c r="D1208" t="s">
        <v>27</v>
      </c>
      <c r="E1208" t="s">
        <v>375</v>
      </c>
      <c r="F1208" t="s">
        <v>262</v>
      </c>
      <c r="G1208" t="s">
        <v>326</v>
      </c>
      <c r="H1208" t="s">
        <v>62</v>
      </c>
      <c r="I1208" t="s">
        <v>2184</v>
      </c>
      <c r="J1208">
        <v>28</v>
      </c>
      <c r="K1208">
        <v>8</v>
      </c>
      <c r="L1208">
        <v>2024</v>
      </c>
      <c r="N1208" t="s">
        <v>13</v>
      </c>
      <c r="O1208" t="s">
        <v>63</v>
      </c>
      <c r="P1208" t="s">
        <v>62</v>
      </c>
      <c r="Q1208" t="s">
        <v>33</v>
      </c>
      <c r="R1208" t="s">
        <v>34</v>
      </c>
      <c r="S1208" t="s">
        <v>35</v>
      </c>
      <c r="T1208" t="s">
        <v>36</v>
      </c>
      <c r="U1208" s="3">
        <v>45532</v>
      </c>
      <c r="V1208" t="s">
        <v>37</v>
      </c>
      <c r="W1208" t="s">
        <v>46</v>
      </c>
      <c r="X1208" t="s">
        <v>63</v>
      </c>
    </row>
    <row r="1209" spans="1:24" x14ac:dyDescent="0.25">
      <c r="A1209" t="s">
        <v>2185</v>
      </c>
      <c r="B1209" t="s">
        <v>25</v>
      </c>
      <c r="C1209" t="s">
        <v>26</v>
      </c>
      <c r="D1209" t="s">
        <v>27</v>
      </c>
      <c r="E1209" t="s">
        <v>99</v>
      </c>
      <c r="F1209" t="s">
        <v>96</v>
      </c>
      <c r="G1209" t="s">
        <v>373</v>
      </c>
      <c r="H1209" t="s">
        <v>91</v>
      </c>
      <c r="I1209" t="s">
        <v>2185</v>
      </c>
      <c r="J1209">
        <v>6</v>
      </c>
      <c r="K1209">
        <v>9</v>
      </c>
      <c r="L1209">
        <v>2024</v>
      </c>
      <c r="N1209" t="s">
        <v>13</v>
      </c>
      <c r="O1209" t="s">
        <v>92</v>
      </c>
      <c r="P1209" t="s">
        <v>91</v>
      </c>
      <c r="Q1209" t="s">
        <v>33</v>
      </c>
      <c r="R1209" t="s">
        <v>34</v>
      </c>
      <c r="S1209" t="s">
        <v>35</v>
      </c>
      <c r="T1209" t="s">
        <v>36</v>
      </c>
      <c r="U1209" s="3">
        <v>45541</v>
      </c>
      <c r="V1209" t="s">
        <v>37</v>
      </c>
      <c r="W1209" t="s">
        <v>46</v>
      </c>
      <c r="X1209" t="s">
        <v>93</v>
      </c>
    </row>
    <row r="1210" spans="1:24" x14ac:dyDescent="0.25">
      <c r="A1210" t="s">
        <v>2186</v>
      </c>
      <c r="B1210" t="s">
        <v>25</v>
      </c>
      <c r="C1210" t="s">
        <v>26</v>
      </c>
      <c r="D1210" t="s">
        <v>27</v>
      </c>
      <c r="E1210" t="s">
        <v>1687</v>
      </c>
      <c r="F1210" t="s">
        <v>813</v>
      </c>
      <c r="G1210" t="s">
        <v>1461</v>
      </c>
      <c r="H1210" t="s">
        <v>196</v>
      </c>
      <c r="I1210" t="s">
        <v>2186</v>
      </c>
      <c r="J1210">
        <v>10</v>
      </c>
      <c r="K1210">
        <v>9</v>
      </c>
      <c r="L1210">
        <v>2024</v>
      </c>
      <c r="M1210" t="s">
        <v>12</v>
      </c>
      <c r="O1210" t="s">
        <v>598</v>
      </c>
      <c r="P1210" t="s">
        <v>198</v>
      </c>
      <c r="Q1210" t="s">
        <v>144</v>
      </c>
      <c r="R1210" t="s">
        <v>196</v>
      </c>
      <c r="S1210" t="s">
        <v>18</v>
      </c>
      <c r="T1210" t="s">
        <v>36</v>
      </c>
      <c r="U1210" s="3">
        <v>45545</v>
      </c>
      <c r="V1210" t="s">
        <v>145</v>
      </c>
      <c r="W1210" t="s">
        <v>46</v>
      </c>
      <c r="X1210" t="s">
        <v>598</v>
      </c>
    </row>
    <row r="1211" spans="1:24" x14ac:dyDescent="0.25">
      <c r="A1211" t="s">
        <v>2187</v>
      </c>
      <c r="B1211" t="s">
        <v>25</v>
      </c>
      <c r="C1211" t="s">
        <v>26</v>
      </c>
      <c r="D1211" t="s">
        <v>27</v>
      </c>
      <c r="E1211" t="s">
        <v>2188</v>
      </c>
      <c r="F1211" t="s">
        <v>85</v>
      </c>
      <c r="G1211" t="s">
        <v>97</v>
      </c>
      <c r="H1211" t="s">
        <v>56</v>
      </c>
      <c r="I1211" t="s">
        <v>2187</v>
      </c>
      <c r="J1211">
        <v>31</v>
      </c>
      <c r="K1211">
        <v>8</v>
      </c>
      <c r="L1211">
        <v>2024</v>
      </c>
      <c r="N1211" t="s">
        <v>13</v>
      </c>
      <c r="O1211" t="s">
        <v>57</v>
      </c>
      <c r="P1211" t="s">
        <v>56</v>
      </c>
      <c r="Q1211" t="s">
        <v>33</v>
      </c>
      <c r="R1211" t="s">
        <v>45</v>
      </c>
      <c r="S1211" t="s">
        <v>35</v>
      </c>
      <c r="T1211" t="s">
        <v>36</v>
      </c>
      <c r="U1211" s="3">
        <v>45535</v>
      </c>
      <c r="V1211" t="s">
        <v>37</v>
      </c>
      <c r="W1211" t="s">
        <v>46</v>
      </c>
      <c r="X1211" t="s">
        <v>57</v>
      </c>
    </row>
    <row r="1212" spans="1:24" x14ac:dyDescent="0.25">
      <c r="A1212" t="s">
        <v>2189</v>
      </c>
      <c r="B1212" t="s">
        <v>25</v>
      </c>
      <c r="C1212" t="s">
        <v>26</v>
      </c>
      <c r="D1212" t="s">
        <v>27</v>
      </c>
      <c r="E1212" t="s">
        <v>2190</v>
      </c>
      <c r="F1212" t="s">
        <v>1108</v>
      </c>
      <c r="G1212" t="s">
        <v>1336</v>
      </c>
      <c r="H1212" t="s">
        <v>196</v>
      </c>
      <c r="I1212" t="s">
        <v>2189</v>
      </c>
      <c r="J1212">
        <v>24</v>
      </c>
      <c r="K1212">
        <v>9</v>
      </c>
      <c r="L1212">
        <v>2024</v>
      </c>
      <c r="M1212" t="s">
        <v>12</v>
      </c>
      <c r="O1212" t="s">
        <v>230</v>
      </c>
      <c r="P1212" t="s">
        <v>198</v>
      </c>
      <c r="Q1212" t="s">
        <v>144</v>
      </c>
      <c r="R1212" t="s">
        <v>196</v>
      </c>
      <c r="S1212" t="s">
        <v>18</v>
      </c>
      <c r="T1212" t="s">
        <v>36</v>
      </c>
      <c r="U1212" s="3">
        <v>45559</v>
      </c>
      <c r="V1212" t="s">
        <v>145</v>
      </c>
      <c r="W1212" t="s">
        <v>46</v>
      </c>
      <c r="X1212" t="s">
        <v>230</v>
      </c>
    </row>
    <row r="1213" spans="1:24" x14ac:dyDescent="0.25">
      <c r="A1213" t="s">
        <v>2191</v>
      </c>
      <c r="B1213" t="s">
        <v>25</v>
      </c>
      <c r="C1213" t="s">
        <v>26</v>
      </c>
      <c r="D1213" t="s">
        <v>27</v>
      </c>
      <c r="E1213" t="s">
        <v>184</v>
      </c>
      <c r="F1213" t="s">
        <v>29</v>
      </c>
      <c r="G1213" t="s">
        <v>2192</v>
      </c>
      <c r="H1213" t="s">
        <v>2193</v>
      </c>
      <c r="I1213" t="s">
        <v>2191</v>
      </c>
      <c r="J1213">
        <v>23</v>
      </c>
      <c r="K1213">
        <v>1</v>
      </c>
      <c r="L1213">
        <v>2025</v>
      </c>
      <c r="M1213" t="s">
        <v>12</v>
      </c>
      <c r="O1213" t="s">
        <v>197</v>
      </c>
      <c r="P1213" t="s">
        <v>198</v>
      </c>
      <c r="Q1213" t="s">
        <v>144</v>
      </c>
      <c r="R1213" t="s">
        <v>196</v>
      </c>
      <c r="S1213" t="s">
        <v>18</v>
      </c>
      <c r="T1213" t="s">
        <v>36</v>
      </c>
      <c r="U1213" s="3">
        <v>45680</v>
      </c>
      <c r="V1213" t="s">
        <v>145</v>
      </c>
      <c r="W1213" t="s">
        <v>46</v>
      </c>
      <c r="X1213" t="s">
        <v>197</v>
      </c>
    </row>
    <row r="1214" spans="1:24" x14ac:dyDescent="0.25">
      <c r="A1214" t="s">
        <v>2194</v>
      </c>
      <c r="B1214" t="s">
        <v>25</v>
      </c>
      <c r="C1214" t="s">
        <v>26</v>
      </c>
      <c r="D1214" t="s">
        <v>27</v>
      </c>
      <c r="E1214" t="s">
        <v>2195</v>
      </c>
      <c r="F1214" t="s">
        <v>772</v>
      </c>
      <c r="G1214" t="s">
        <v>42</v>
      </c>
      <c r="H1214" t="s">
        <v>43</v>
      </c>
      <c r="I1214" t="s">
        <v>2194</v>
      </c>
      <c r="J1214">
        <v>14</v>
      </c>
      <c r="K1214">
        <v>12</v>
      </c>
      <c r="L1214">
        <v>2024</v>
      </c>
      <c r="M1214" t="s">
        <v>12</v>
      </c>
      <c r="O1214" t="s">
        <v>770</v>
      </c>
      <c r="P1214" t="s">
        <v>43</v>
      </c>
      <c r="Q1214" t="s">
        <v>33</v>
      </c>
      <c r="R1214" t="s">
        <v>45</v>
      </c>
      <c r="S1214" t="s">
        <v>18</v>
      </c>
      <c r="T1214" t="s">
        <v>36</v>
      </c>
      <c r="U1214" s="3">
        <v>45640</v>
      </c>
      <c r="V1214" t="s">
        <v>145</v>
      </c>
      <c r="W1214" t="s">
        <v>46</v>
      </c>
      <c r="X1214" t="s">
        <v>770</v>
      </c>
    </row>
    <row r="1215" spans="1:24" x14ac:dyDescent="0.25">
      <c r="A1215" t="s">
        <v>2196</v>
      </c>
      <c r="B1215" t="s">
        <v>25</v>
      </c>
      <c r="C1215" t="s">
        <v>26</v>
      </c>
      <c r="D1215" t="s">
        <v>27</v>
      </c>
      <c r="E1215" t="s">
        <v>2197</v>
      </c>
      <c r="F1215" t="s">
        <v>1300</v>
      </c>
      <c r="G1215" t="s">
        <v>229</v>
      </c>
      <c r="H1215" t="s">
        <v>196</v>
      </c>
      <c r="I1215" t="s">
        <v>2196</v>
      </c>
      <c r="J1215">
        <v>26</v>
      </c>
      <c r="K1215">
        <v>9</v>
      </c>
      <c r="L1215">
        <v>2024</v>
      </c>
      <c r="M1215" t="s">
        <v>12</v>
      </c>
      <c r="O1215" t="s">
        <v>230</v>
      </c>
      <c r="P1215" t="s">
        <v>198</v>
      </c>
      <c r="Q1215" t="s">
        <v>144</v>
      </c>
      <c r="R1215" t="s">
        <v>196</v>
      </c>
      <c r="S1215" t="s">
        <v>18</v>
      </c>
      <c r="T1215" t="s">
        <v>36</v>
      </c>
      <c r="U1215" s="3">
        <v>45561</v>
      </c>
      <c r="V1215" t="s">
        <v>145</v>
      </c>
      <c r="W1215" t="s">
        <v>46</v>
      </c>
      <c r="X1215" t="s">
        <v>230</v>
      </c>
    </row>
    <row r="1216" spans="1:24" x14ac:dyDescent="0.25">
      <c r="A1216" t="s">
        <v>2198</v>
      </c>
      <c r="B1216" t="s">
        <v>25</v>
      </c>
      <c r="C1216" t="s">
        <v>26</v>
      </c>
      <c r="D1216" t="s">
        <v>27</v>
      </c>
      <c r="E1216" t="s">
        <v>159</v>
      </c>
      <c r="F1216" t="s">
        <v>111</v>
      </c>
      <c r="G1216" t="s">
        <v>233</v>
      </c>
      <c r="H1216" t="s">
        <v>142</v>
      </c>
      <c r="I1216" t="s">
        <v>2198</v>
      </c>
      <c r="J1216">
        <v>28</v>
      </c>
      <c r="K1216">
        <v>8</v>
      </c>
      <c r="L1216">
        <v>2024</v>
      </c>
      <c r="N1216" t="s">
        <v>13</v>
      </c>
      <c r="O1216" t="s">
        <v>143</v>
      </c>
      <c r="P1216" t="s">
        <v>142</v>
      </c>
      <c r="Q1216" t="s">
        <v>144</v>
      </c>
      <c r="R1216" t="s">
        <v>77</v>
      </c>
      <c r="S1216" t="s">
        <v>18</v>
      </c>
      <c r="T1216" t="s">
        <v>36</v>
      </c>
      <c r="U1216" s="3">
        <v>45532</v>
      </c>
      <c r="V1216" t="s">
        <v>145</v>
      </c>
      <c r="W1216" t="s">
        <v>46</v>
      </c>
      <c r="X1216" t="s">
        <v>143</v>
      </c>
    </row>
    <row r="1217" spans="1:24" x14ac:dyDescent="0.25">
      <c r="A1217" t="s">
        <v>2199</v>
      </c>
      <c r="B1217" t="s">
        <v>25</v>
      </c>
      <c r="C1217" t="s">
        <v>26</v>
      </c>
      <c r="D1217" t="s">
        <v>27</v>
      </c>
      <c r="E1217" t="s">
        <v>48</v>
      </c>
      <c r="F1217" t="s">
        <v>2106</v>
      </c>
      <c r="G1217" t="s">
        <v>767</v>
      </c>
      <c r="H1217" t="s">
        <v>196</v>
      </c>
      <c r="I1217" t="s">
        <v>2199</v>
      </c>
      <c r="J1217">
        <v>15</v>
      </c>
      <c r="K1217">
        <v>9</v>
      </c>
      <c r="L1217">
        <v>2024</v>
      </c>
      <c r="M1217" t="s">
        <v>12</v>
      </c>
      <c r="O1217" t="s">
        <v>598</v>
      </c>
      <c r="P1217" t="s">
        <v>198</v>
      </c>
      <c r="Q1217" t="s">
        <v>144</v>
      </c>
      <c r="R1217" t="s">
        <v>196</v>
      </c>
      <c r="S1217" t="s">
        <v>18</v>
      </c>
      <c r="T1217" t="s">
        <v>36</v>
      </c>
      <c r="U1217" s="3">
        <v>45550</v>
      </c>
      <c r="V1217" t="s">
        <v>145</v>
      </c>
      <c r="W1217" t="s">
        <v>46</v>
      </c>
      <c r="X1217" t="s">
        <v>750</v>
      </c>
    </row>
    <row r="1218" spans="1:24" x14ac:dyDescent="0.25">
      <c r="A1218" t="s">
        <v>2200</v>
      </c>
      <c r="B1218" t="s">
        <v>25</v>
      </c>
      <c r="C1218" t="s">
        <v>26</v>
      </c>
      <c r="D1218" t="s">
        <v>27</v>
      </c>
      <c r="E1218" t="s">
        <v>110</v>
      </c>
      <c r="F1218" t="s">
        <v>2201</v>
      </c>
      <c r="G1218" t="s">
        <v>141</v>
      </c>
      <c r="H1218" t="s">
        <v>142</v>
      </c>
      <c r="I1218" t="s">
        <v>2200</v>
      </c>
      <c r="J1218">
        <v>26</v>
      </c>
      <c r="K1218">
        <v>8</v>
      </c>
      <c r="L1218">
        <v>2024</v>
      </c>
      <c r="N1218" t="s">
        <v>13</v>
      </c>
      <c r="O1218" t="s">
        <v>143</v>
      </c>
      <c r="P1218" t="s">
        <v>142</v>
      </c>
      <c r="Q1218" t="s">
        <v>144</v>
      </c>
      <c r="R1218" t="s">
        <v>77</v>
      </c>
      <c r="S1218" t="s">
        <v>18</v>
      </c>
      <c r="T1218" t="s">
        <v>36</v>
      </c>
      <c r="U1218" s="3">
        <v>45530</v>
      </c>
      <c r="V1218" t="s">
        <v>145</v>
      </c>
      <c r="W1218" t="s">
        <v>46</v>
      </c>
      <c r="X1218" t="s">
        <v>143</v>
      </c>
    </row>
    <row r="1219" spans="1:24" x14ac:dyDescent="0.25">
      <c r="A1219" t="s">
        <v>2202</v>
      </c>
      <c r="B1219" t="s">
        <v>25</v>
      </c>
      <c r="C1219" t="s">
        <v>26</v>
      </c>
      <c r="D1219" t="s">
        <v>27</v>
      </c>
      <c r="E1219" t="s">
        <v>48</v>
      </c>
      <c r="F1219" t="s">
        <v>171</v>
      </c>
      <c r="G1219" t="s">
        <v>826</v>
      </c>
      <c r="H1219" t="s">
        <v>196</v>
      </c>
      <c r="I1219" t="s">
        <v>2202</v>
      </c>
      <c r="J1219">
        <v>11</v>
      </c>
      <c r="K1219">
        <v>9</v>
      </c>
      <c r="L1219">
        <v>2024</v>
      </c>
      <c r="M1219" t="s">
        <v>12</v>
      </c>
      <c r="O1219" t="s">
        <v>827</v>
      </c>
      <c r="P1219" t="s">
        <v>198</v>
      </c>
      <c r="Q1219" t="s">
        <v>144</v>
      </c>
      <c r="R1219" t="s">
        <v>196</v>
      </c>
      <c r="S1219" t="s">
        <v>18</v>
      </c>
      <c r="T1219" t="s">
        <v>36</v>
      </c>
      <c r="U1219" s="3">
        <v>45546</v>
      </c>
      <c r="V1219" t="s">
        <v>145</v>
      </c>
      <c r="W1219" t="s">
        <v>46</v>
      </c>
      <c r="X1219" t="s">
        <v>827</v>
      </c>
    </row>
    <row r="1220" spans="1:24" x14ac:dyDescent="0.25">
      <c r="A1220" t="s">
        <v>2203</v>
      </c>
      <c r="B1220" t="s">
        <v>25</v>
      </c>
      <c r="C1220" t="s">
        <v>26</v>
      </c>
      <c r="D1220" t="s">
        <v>27</v>
      </c>
      <c r="E1220" t="s">
        <v>2204</v>
      </c>
      <c r="F1220" t="s">
        <v>96</v>
      </c>
      <c r="G1220" t="s">
        <v>508</v>
      </c>
      <c r="H1220" t="s">
        <v>142</v>
      </c>
      <c r="I1220" t="s">
        <v>2203</v>
      </c>
      <c r="J1220">
        <v>30</v>
      </c>
      <c r="K1220">
        <v>8</v>
      </c>
      <c r="L1220">
        <v>2024</v>
      </c>
      <c r="N1220" t="s">
        <v>13</v>
      </c>
      <c r="O1220" t="s">
        <v>143</v>
      </c>
      <c r="P1220" t="s">
        <v>142</v>
      </c>
      <c r="Q1220" t="s">
        <v>144</v>
      </c>
      <c r="R1220" t="s">
        <v>77</v>
      </c>
      <c r="S1220" t="s">
        <v>18</v>
      </c>
      <c r="T1220" t="s">
        <v>36</v>
      </c>
      <c r="U1220" s="3">
        <v>45534</v>
      </c>
      <c r="V1220" t="s">
        <v>145</v>
      </c>
      <c r="W1220" t="s">
        <v>46</v>
      </c>
      <c r="X1220" t="s">
        <v>143</v>
      </c>
    </row>
    <row r="1221" spans="1:24" x14ac:dyDescent="0.25">
      <c r="A1221" t="s">
        <v>2205</v>
      </c>
      <c r="B1221" t="s">
        <v>25</v>
      </c>
      <c r="C1221" t="s">
        <v>26</v>
      </c>
      <c r="D1221" t="s">
        <v>27</v>
      </c>
      <c r="E1221" t="s">
        <v>2206</v>
      </c>
      <c r="F1221" t="s">
        <v>274</v>
      </c>
      <c r="G1221" t="s">
        <v>710</v>
      </c>
      <c r="H1221" t="s">
        <v>91</v>
      </c>
      <c r="I1221" t="s">
        <v>2205</v>
      </c>
      <c r="J1221">
        <v>3</v>
      </c>
      <c r="K1221">
        <v>10</v>
      </c>
      <c r="L1221">
        <v>2024</v>
      </c>
      <c r="M1221" t="s">
        <v>12</v>
      </c>
      <c r="O1221" t="s">
        <v>92</v>
      </c>
      <c r="P1221" t="s">
        <v>91</v>
      </c>
      <c r="Q1221" t="s">
        <v>33</v>
      </c>
      <c r="R1221" t="s">
        <v>34</v>
      </c>
      <c r="S1221" t="s">
        <v>35</v>
      </c>
      <c r="T1221" t="s">
        <v>36</v>
      </c>
      <c r="U1221" s="3">
        <v>45568</v>
      </c>
      <c r="V1221" t="s">
        <v>37</v>
      </c>
      <c r="W1221" t="s">
        <v>38</v>
      </c>
      <c r="X1221" t="s">
        <v>92</v>
      </c>
    </row>
    <row r="1222" spans="1:24" x14ac:dyDescent="0.25">
      <c r="A1222" t="s">
        <v>2207</v>
      </c>
      <c r="B1222" t="s">
        <v>25</v>
      </c>
      <c r="C1222" t="s">
        <v>26</v>
      </c>
      <c r="D1222" t="s">
        <v>27</v>
      </c>
      <c r="E1222" t="s">
        <v>48</v>
      </c>
      <c r="F1222" t="s">
        <v>73</v>
      </c>
      <c r="G1222" t="s">
        <v>1101</v>
      </c>
      <c r="H1222" t="s">
        <v>196</v>
      </c>
      <c r="I1222" t="s">
        <v>2207</v>
      </c>
      <c r="J1222">
        <v>20</v>
      </c>
      <c r="K1222">
        <v>9</v>
      </c>
      <c r="L1222">
        <v>2024</v>
      </c>
      <c r="M1222" t="s">
        <v>12</v>
      </c>
      <c r="O1222" t="s">
        <v>197</v>
      </c>
      <c r="P1222" t="s">
        <v>198</v>
      </c>
      <c r="Q1222" t="s">
        <v>144</v>
      </c>
      <c r="R1222" t="s">
        <v>196</v>
      </c>
      <c r="S1222" t="s">
        <v>18</v>
      </c>
      <c r="T1222" t="s">
        <v>36</v>
      </c>
      <c r="U1222" s="3">
        <v>45555</v>
      </c>
      <c r="V1222" t="s">
        <v>145</v>
      </c>
      <c r="W1222" t="s">
        <v>46</v>
      </c>
      <c r="X1222" t="s">
        <v>197</v>
      </c>
    </row>
    <row r="1223" spans="1:24" x14ac:dyDescent="0.25">
      <c r="A1223" t="s">
        <v>2208</v>
      </c>
      <c r="B1223" t="s">
        <v>25</v>
      </c>
      <c r="C1223" t="s">
        <v>26</v>
      </c>
      <c r="D1223" t="s">
        <v>27</v>
      </c>
      <c r="E1223" t="s">
        <v>48</v>
      </c>
      <c r="F1223" t="s">
        <v>60</v>
      </c>
      <c r="G1223" t="s">
        <v>817</v>
      </c>
      <c r="H1223" t="s">
        <v>196</v>
      </c>
      <c r="I1223" t="s">
        <v>2208</v>
      </c>
      <c r="J1223">
        <v>9</v>
      </c>
      <c r="K1223">
        <v>9</v>
      </c>
      <c r="L1223">
        <v>2024</v>
      </c>
      <c r="M1223" t="s">
        <v>12</v>
      </c>
      <c r="O1223" t="s">
        <v>946</v>
      </c>
      <c r="P1223" t="s">
        <v>198</v>
      </c>
      <c r="Q1223" t="s">
        <v>144</v>
      </c>
      <c r="R1223" t="s">
        <v>196</v>
      </c>
      <c r="S1223" t="s">
        <v>18</v>
      </c>
      <c r="T1223" t="s">
        <v>36</v>
      </c>
      <c r="U1223" s="3">
        <v>45544</v>
      </c>
      <c r="V1223" t="s">
        <v>145</v>
      </c>
      <c r="W1223" t="s">
        <v>46</v>
      </c>
      <c r="X1223" t="s">
        <v>946</v>
      </c>
    </row>
    <row r="1224" spans="1:24" x14ac:dyDescent="0.25">
      <c r="A1224" t="s">
        <v>2209</v>
      </c>
      <c r="B1224" t="s">
        <v>25</v>
      </c>
      <c r="C1224" t="s">
        <v>26</v>
      </c>
      <c r="D1224" t="s">
        <v>27</v>
      </c>
      <c r="E1224" t="s">
        <v>184</v>
      </c>
      <c r="F1224" t="s">
        <v>544</v>
      </c>
      <c r="G1224" t="s">
        <v>749</v>
      </c>
      <c r="H1224" t="s">
        <v>196</v>
      </c>
      <c r="I1224" t="s">
        <v>2209</v>
      </c>
      <c r="J1224">
        <v>18</v>
      </c>
      <c r="K1224">
        <v>9</v>
      </c>
      <c r="L1224">
        <v>2024</v>
      </c>
      <c r="M1224" t="s">
        <v>12</v>
      </c>
      <c r="O1224" t="s">
        <v>598</v>
      </c>
      <c r="P1224" t="s">
        <v>198</v>
      </c>
      <c r="Q1224" t="s">
        <v>144</v>
      </c>
      <c r="R1224" t="s">
        <v>196</v>
      </c>
      <c r="S1224" t="s">
        <v>18</v>
      </c>
      <c r="T1224" t="s">
        <v>36</v>
      </c>
      <c r="U1224" s="3">
        <v>45553</v>
      </c>
      <c r="V1224" t="s">
        <v>145</v>
      </c>
      <c r="W1224" t="s">
        <v>46</v>
      </c>
      <c r="X1224" t="s">
        <v>750</v>
      </c>
    </row>
    <row r="1225" spans="1:24" x14ac:dyDescent="0.25">
      <c r="A1225" t="s">
        <v>2210</v>
      </c>
      <c r="B1225" t="s">
        <v>25</v>
      </c>
      <c r="C1225" t="s">
        <v>26</v>
      </c>
      <c r="D1225" t="s">
        <v>27</v>
      </c>
      <c r="E1225" t="s">
        <v>1696</v>
      </c>
      <c r="F1225" t="s">
        <v>544</v>
      </c>
      <c r="G1225" t="s">
        <v>335</v>
      </c>
      <c r="H1225" t="s">
        <v>62</v>
      </c>
      <c r="I1225" t="s">
        <v>2210</v>
      </c>
      <c r="J1225">
        <v>28</v>
      </c>
      <c r="K1225">
        <v>9</v>
      </c>
      <c r="L1225">
        <v>2024</v>
      </c>
      <c r="M1225" t="s">
        <v>12</v>
      </c>
      <c r="O1225" t="s">
        <v>230</v>
      </c>
      <c r="P1225" t="s">
        <v>198</v>
      </c>
      <c r="Q1225" t="s">
        <v>144</v>
      </c>
      <c r="R1225" t="s">
        <v>196</v>
      </c>
      <c r="S1225" t="s">
        <v>18</v>
      </c>
      <c r="T1225" t="s">
        <v>36</v>
      </c>
      <c r="U1225" s="3">
        <v>45563</v>
      </c>
      <c r="V1225" t="s">
        <v>145</v>
      </c>
      <c r="W1225" t="s">
        <v>46</v>
      </c>
      <c r="X1225" t="s">
        <v>230</v>
      </c>
    </row>
    <row r="1226" spans="1:24" x14ac:dyDescent="0.25">
      <c r="A1226" t="s">
        <v>2211</v>
      </c>
      <c r="B1226" t="s">
        <v>25</v>
      </c>
      <c r="C1226" t="s">
        <v>26</v>
      </c>
      <c r="D1226" t="s">
        <v>27</v>
      </c>
      <c r="E1226" t="s">
        <v>48</v>
      </c>
      <c r="F1226" t="s">
        <v>512</v>
      </c>
      <c r="G1226" t="s">
        <v>289</v>
      </c>
      <c r="H1226" t="s">
        <v>290</v>
      </c>
      <c r="I1226" t="s">
        <v>2211</v>
      </c>
      <c r="J1226">
        <v>19</v>
      </c>
      <c r="K1226">
        <v>9</v>
      </c>
      <c r="L1226">
        <v>2024</v>
      </c>
      <c r="M1226" t="s">
        <v>12</v>
      </c>
      <c r="O1226" t="s">
        <v>756</v>
      </c>
      <c r="P1226" t="s">
        <v>292</v>
      </c>
      <c r="Q1226" t="s">
        <v>144</v>
      </c>
      <c r="R1226" t="s">
        <v>77</v>
      </c>
      <c r="S1226" t="s">
        <v>18</v>
      </c>
      <c r="T1226" t="s">
        <v>36</v>
      </c>
      <c r="U1226" s="3">
        <v>45554</v>
      </c>
      <c r="V1226" t="s">
        <v>293</v>
      </c>
      <c r="W1226" t="s">
        <v>46</v>
      </c>
      <c r="X1226" t="s">
        <v>756</v>
      </c>
    </row>
    <row r="1227" spans="1:24" x14ac:dyDescent="0.25">
      <c r="A1227" t="s">
        <v>2212</v>
      </c>
      <c r="B1227" t="s">
        <v>25</v>
      </c>
      <c r="C1227" t="s">
        <v>26</v>
      </c>
      <c r="D1227" t="s">
        <v>27</v>
      </c>
      <c r="E1227" t="s">
        <v>48</v>
      </c>
      <c r="F1227" t="s">
        <v>571</v>
      </c>
      <c r="G1227" t="s">
        <v>767</v>
      </c>
      <c r="H1227" t="s">
        <v>196</v>
      </c>
      <c r="I1227" t="s">
        <v>2212</v>
      </c>
      <c r="J1227">
        <v>27</v>
      </c>
      <c r="K1227">
        <v>9</v>
      </c>
      <c r="L1227">
        <v>2024</v>
      </c>
      <c r="M1227" t="s">
        <v>12</v>
      </c>
      <c r="O1227" t="s">
        <v>197</v>
      </c>
      <c r="P1227" t="s">
        <v>198</v>
      </c>
      <c r="Q1227" t="s">
        <v>144</v>
      </c>
      <c r="R1227" t="s">
        <v>196</v>
      </c>
      <c r="S1227" t="s">
        <v>18</v>
      </c>
      <c r="T1227" t="s">
        <v>36</v>
      </c>
      <c r="U1227" s="3">
        <v>45562</v>
      </c>
      <c r="V1227" t="s">
        <v>145</v>
      </c>
      <c r="W1227" t="s">
        <v>46</v>
      </c>
      <c r="X1227" t="s">
        <v>197</v>
      </c>
    </row>
    <row r="1228" spans="1:24" x14ac:dyDescent="0.25">
      <c r="A1228" t="s">
        <v>2213</v>
      </c>
      <c r="B1228" t="s">
        <v>25</v>
      </c>
      <c r="C1228" t="s">
        <v>26</v>
      </c>
      <c r="D1228" t="s">
        <v>27</v>
      </c>
      <c r="E1228" t="s">
        <v>429</v>
      </c>
      <c r="F1228" t="s">
        <v>481</v>
      </c>
      <c r="G1228" t="s">
        <v>233</v>
      </c>
      <c r="H1228" t="s">
        <v>142</v>
      </c>
      <c r="I1228" t="s">
        <v>2213</v>
      </c>
      <c r="J1228">
        <v>28</v>
      </c>
      <c r="K1228">
        <v>8</v>
      </c>
      <c r="L1228">
        <v>2024</v>
      </c>
      <c r="N1228" t="s">
        <v>13</v>
      </c>
      <c r="O1228" t="s">
        <v>143</v>
      </c>
      <c r="P1228" t="s">
        <v>142</v>
      </c>
      <c r="Q1228" t="s">
        <v>144</v>
      </c>
      <c r="R1228" t="s">
        <v>77</v>
      </c>
      <c r="S1228" t="s">
        <v>18</v>
      </c>
      <c r="T1228" t="s">
        <v>36</v>
      </c>
      <c r="U1228" s="3">
        <v>45532</v>
      </c>
      <c r="V1228" t="s">
        <v>145</v>
      </c>
      <c r="W1228" t="s">
        <v>46</v>
      </c>
      <c r="X1228" t="s">
        <v>143</v>
      </c>
    </row>
    <row r="1229" spans="1:24" x14ac:dyDescent="0.25">
      <c r="A1229" t="s">
        <v>2214</v>
      </c>
      <c r="B1229" t="s">
        <v>25</v>
      </c>
      <c r="C1229" t="s">
        <v>26</v>
      </c>
      <c r="D1229" t="s">
        <v>27</v>
      </c>
      <c r="E1229" t="s">
        <v>48</v>
      </c>
      <c r="F1229" t="s">
        <v>213</v>
      </c>
      <c r="G1229" t="s">
        <v>917</v>
      </c>
      <c r="H1229" t="s">
        <v>196</v>
      </c>
      <c r="I1229" t="s">
        <v>2214</v>
      </c>
      <c r="J1229">
        <v>10</v>
      </c>
      <c r="K1229">
        <v>9</v>
      </c>
      <c r="L1229">
        <v>2024</v>
      </c>
      <c r="M1229" t="s">
        <v>12</v>
      </c>
      <c r="O1229" t="s">
        <v>946</v>
      </c>
      <c r="P1229" t="s">
        <v>198</v>
      </c>
      <c r="Q1229" t="s">
        <v>144</v>
      </c>
      <c r="R1229" t="s">
        <v>196</v>
      </c>
      <c r="S1229" t="s">
        <v>18</v>
      </c>
      <c r="T1229" t="s">
        <v>36</v>
      </c>
      <c r="U1229" s="3">
        <v>45545</v>
      </c>
      <c r="V1229" t="s">
        <v>145</v>
      </c>
      <c r="W1229" t="s">
        <v>46</v>
      </c>
      <c r="X1229" t="s">
        <v>946</v>
      </c>
    </row>
    <row r="1230" spans="1:24" x14ac:dyDescent="0.25">
      <c r="A1230" t="s">
        <v>2215</v>
      </c>
      <c r="B1230" t="s">
        <v>25</v>
      </c>
      <c r="C1230" t="s">
        <v>26</v>
      </c>
      <c r="D1230" t="s">
        <v>27</v>
      </c>
      <c r="E1230" t="s">
        <v>462</v>
      </c>
      <c r="F1230" t="s">
        <v>54</v>
      </c>
      <c r="G1230" t="s">
        <v>826</v>
      </c>
      <c r="H1230" t="s">
        <v>196</v>
      </c>
      <c r="I1230" t="s">
        <v>2215</v>
      </c>
      <c r="J1230">
        <v>29</v>
      </c>
      <c r="K1230">
        <v>8</v>
      </c>
      <c r="L1230">
        <v>2024</v>
      </c>
      <c r="N1230" t="s">
        <v>13</v>
      </c>
      <c r="O1230" t="s">
        <v>230</v>
      </c>
      <c r="P1230" t="s">
        <v>198</v>
      </c>
      <c r="Q1230" t="s">
        <v>144</v>
      </c>
      <c r="R1230" t="s">
        <v>196</v>
      </c>
      <c r="S1230" t="s">
        <v>18</v>
      </c>
      <c r="T1230" t="s">
        <v>36</v>
      </c>
      <c r="U1230" s="3">
        <v>45533</v>
      </c>
      <c r="V1230" t="s">
        <v>145</v>
      </c>
      <c r="W1230" t="s">
        <v>46</v>
      </c>
      <c r="X1230" t="s">
        <v>230</v>
      </c>
    </row>
    <row r="1231" spans="1:24" x14ac:dyDescent="0.25">
      <c r="A1231" t="s">
        <v>2216</v>
      </c>
      <c r="B1231" t="s">
        <v>25</v>
      </c>
      <c r="C1231" t="s">
        <v>26</v>
      </c>
      <c r="D1231" t="s">
        <v>27</v>
      </c>
      <c r="E1231" t="s">
        <v>48</v>
      </c>
      <c r="F1231" t="s">
        <v>96</v>
      </c>
      <c r="G1231" t="s">
        <v>826</v>
      </c>
      <c r="H1231" t="s">
        <v>196</v>
      </c>
      <c r="I1231" t="s">
        <v>2216</v>
      </c>
      <c r="J1231">
        <v>26</v>
      </c>
      <c r="K1231">
        <v>9</v>
      </c>
      <c r="L1231">
        <v>2024</v>
      </c>
      <c r="M1231" t="s">
        <v>12</v>
      </c>
      <c r="O1231" t="s">
        <v>827</v>
      </c>
      <c r="P1231" t="s">
        <v>198</v>
      </c>
      <c r="Q1231" t="s">
        <v>144</v>
      </c>
      <c r="R1231" t="s">
        <v>196</v>
      </c>
      <c r="S1231" t="s">
        <v>18</v>
      </c>
      <c r="T1231" t="s">
        <v>36</v>
      </c>
      <c r="U1231" s="3">
        <v>45561</v>
      </c>
      <c r="V1231" t="s">
        <v>145</v>
      </c>
      <c r="W1231" t="s">
        <v>46</v>
      </c>
      <c r="X1231" t="s">
        <v>827</v>
      </c>
    </row>
    <row r="1232" spans="1:24" x14ac:dyDescent="0.25">
      <c r="A1232" t="s">
        <v>2217</v>
      </c>
      <c r="B1232" t="s">
        <v>25</v>
      </c>
      <c r="C1232" t="s">
        <v>26</v>
      </c>
      <c r="D1232" t="s">
        <v>27</v>
      </c>
      <c r="E1232" t="s">
        <v>48</v>
      </c>
      <c r="F1232" t="s">
        <v>485</v>
      </c>
      <c r="G1232" t="s">
        <v>2218</v>
      </c>
      <c r="H1232" t="s">
        <v>254</v>
      </c>
      <c r="I1232" t="s">
        <v>2217</v>
      </c>
      <c r="J1232">
        <v>20</v>
      </c>
      <c r="K1232">
        <v>9</v>
      </c>
      <c r="L1232">
        <v>2024</v>
      </c>
      <c r="M1232" t="s">
        <v>12</v>
      </c>
      <c r="O1232" t="s">
        <v>197</v>
      </c>
      <c r="P1232" t="s">
        <v>198</v>
      </c>
      <c r="Q1232" t="s">
        <v>144</v>
      </c>
      <c r="R1232" t="s">
        <v>196</v>
      </c>
      <c r="S1232" t="s">
        <v>18</v>
      </c>
      <c r="T1232" t="s">
        <v>36</v>
      </c>
      <c r="U1232" s="3">
        <v>45555</v>
      </c>
      <c r="V1232" t="s">
        <v>145</v>
      </c>
      <c r="W1232" t="s">
        <v>46</v>
      </c>
      <c r="X1232" t="s">
        <v>197</v>
      </c>
    </row>
    <row r="1233" spans="1:24" x14ac:dyDescent="0.25">
      <c r="A1233" t="s">
        <v>2219</v>
      </c>
      <c r="B1233" t="s">
        <v>25</v>
      </c>
      <c r="C1233" t="s">
        <v>26</v>
      </c>
      <c r="D1233" t="s">
        <v>27</v>
      </c>
      <c r="E1233" t="s">
        <v>2220</v>
      </c>
      <c r="F1233" t="s">
        <v>354</v>
      </c>
      <c r="G1233" t="s">
        <v>185</v>
      </c>
      <c r="H1233" t="s">
        <v>186</v>
      </c>
      <c r="I1233" t="s">
        <v>2219</v>
      </c>
      <c r="J1233">
        <v>22</v>
      </c>
      <c r="K1233">
        <v>12</v>
      </c>
      <c r="L1233">
        <v>2024</v>
      </c>
      <c r="M1233" t="s">
        <v>12</v>
      </c>
      <c r="O1233" t="s">
        <v>187</v>
      </c>
      <c r="P1233" t="s">
        <v>186</v>
      </c>
      <c r="Q1233" t="s">
        <v>33</v>
      </c>
      <c r="R1233" t="s">
        <v>70</v>
      </c>
      <c r="S1233" t="s">
        <v>18</v>
      </c>
      <c r="T1233" t="s">
        <v>36</v>
      </c>
      <c r="U1233" s="3">
        <v>45648</v>
      </c>
      <c r="V1233" t="s">
        <v>145</v>
      </c>
      <c r="W1233" t="s">
        <v>46</v>
      </c>
      <c r="X1233" t="s">
        <v>187</v>
      </c>
    </row>
    <row r="1234" spans="1:24" x14ac:dyDescent="0.25">
      <c r="A1234" t="s">
        <v>2221</v>
      </c>
      <c r="B1234" t="s">
        <v>25</v>
      </c>
      <c r="C1234" t="s">
        <v>26</v>
      </c>
      <c r="D1234" t="s">
        <v>27</v>
      </c>
      <c r="E1234" t="s">
        <v>189</v>
      </c>
      <c r="F1234" t="s">
        <v>29</v>
      </c>
      <c r="G1234" t="s">
        <v>2222</v>
      </c>
      <c r="H1234" t="s">
        <v>56</v>
      </c>
      <c r="I1234" t="s">
        <v>2221</v>
      </c>
      <c r="J1234">
        <v>31</v>
      </c>
      <c r="K1234">
        <v>8</v>
      </c>
      <c r="L1234">
        <v>2024</v>
      </c>
      <c r="N1234" t="s">
        <v>13</v>
      </c>
      <c r="O1234" t="s">
        <v>57</v>
      </c>
      <c r="P1234" t="s">
        <v>56</v>
      </c>
      <c r="Q1234" t="s">
        <v>33</v>
      </c>
      <c r="R1234" t="s">
        <v>45</v>
      </c>
      <c r="S1234" t="s">
        <v>35</v>
      </c>
      <c r="T1234" t="s">
        <v>36</v>
      </c>
      <c r="U1234" s="3">
        <v>45535</v>
      </c>
      <c r="V1234" t="s">
        <v>37</v>
      </c>
      <c r="W1234" t="s">
        <v>46</v>
      </c>
      <c r="X1234" t="s">
        <v>57</v>
      </c>
    </row>
    <row r="1235" spans="1:24" x14ac:dyDescent="0.25">
      <c r="A1235" t="s">
        <v>2223</v>
      </c>
      <c r="B1235" t="s">
        <v>25</v>
      </c>
      <c r="C1235" t="s">
        <v>26</v>
      </c>
      <c r="D1235" t="s">
        <v>27</v>
      </c>
      <c r="E1235" t="s">
        <v>48</v>
      </c>
      <c r="F1235" t="s">
        <v>2224</v>
      </c>
      <c r="G1235" t="s">
        <v>328</v>
      </c>
      <c r="H1235" t="s">
        <v>264</v>
      </c>
      <c r="I1235" t="s">
        <v>2223</v>
      </c>
      <c r="J1235">
        <v>7</v>
      </c>
      <c r="K1235">
        <v>12</v>
      </c>
      <c r="L1235">
        <v>2024</v>
      </c>
      <c r="M1235" t="s">
        <v>12</v>
      </c>
      <c r="O1235" t="s">
        <v>355</v>
      </c>
      <c r="P1235" t="s">
        <v>266</v>
      </c>
      <c r="Q1235" t="s">
        <v>144</v>
      </c>
      <c r="R1235" t="s">
        <v>34</v>
      </c>
      <c r="S1235" t="s">
        <v>18</v>
      </c>
      <c r="T1235" t="s">
        <v>1030</v>
      </c>
      <c r="U1235" s="3">
        <v>45633</v>
      </c>
      <c r="V1235" t="s">
        <v>1031</v>
      </c>
      <c r="W1235" t="s">
        <v>46</v>
      </c>
      <c r="X1235" t="s">
        <v>355</v>
      </c>
    </row>
    <row r="1236" spans="1:24" x14ac:dyDescent="0.25">
      <c r="A1236" t="s">
        <v>2225</v>
      </c>
      <c r="B1236" t="s">
        <v>25</v>
      </c>
      <c r="C1236" t="s">
        <v>26</v>
      </c>
      <c r="D1236" t="s">
        <v>27</v>
      </c>
      <c r="E1236" t="s">
        <v>820</v>
      </c>
      <c r="F1236" t="s">
        <v>139</v>
      </c>
      <c r="G1236" t="s">
        <v>755</v>
      </c>
      <c r="H1236" t="s">
        <v>290</v>
      </c>
      <c r="I1236" t="s">
        <v>2225</v>
      </c>
      <c r="J1236">
        <v>12</v>
      </c>
      <c r="K1236">
        <v>9</v>
      </c>
      <c r="L1236">
        <v>2024</v>
      </c>
      <c r="M1236" t="s">
        <v>12</v>
      </c>
      <c r="O1236" t="s">
        <v>756</v>
      </c>
      <c r="P1236" t="s">
        <v>292</v>
      </c>
      <c r="Q1236" t="s">
        <v>144</v>
      </c>
      <c r="R1236" t="s">
        <v>77</v>
      </c>
      <c r="S1236" t="s">
        <v>18</v>
      </c>
      <c r="T1236" t="s">
        <v>36</v>
      </c>
      <c r="U1236" s="3">
        <v>45547</v>
      </c>
      <c r="V1236" t="s">
        <v>293</v>
      </c>
      <c r="W1236" t="s">
        <v>46</v>
      </c>
      <c r="X1236" t="s">
        <v>756</v>
      </c>
    </row>
    <row r="1237" spans="1:24" x14ac:dyDescent="0.25">
      <c r="A1237" t="s">
        <v>2226</v>
      </c>
      <c r="B1237" t="s">
        <v>25</v>
      </c>
      <c r="C1237" t="s">
        <v>26</v>
      </c>
      <c r="D1237" t="s">
        <v>27</v>
      </c>
      <c r="E1237" t="s">
        <v>189</v>
      </c>
      <c r="F1237" t="s">
        <v>302</v>
      </c>
      <c r="G1237" t="s">
        <v>62</v>
      </c>
      <c r="H1237" t="s">
        <v>62</v>
      </c>
      <c r="I1237" t="s">
        <v>2226</v>
      </c>
      <c r="J1237">
        <v>27</v>
      </c>
      <c r="K1237">
        <v>8</v>
      </c>
      <c r="L1237">
        <v>2024</v>
      </c>
      <c r="N1237" t="s">
        <v>13</v>
      </c>
      <c r="O1237" t="s">
        <v>63</v>
      </c>
      <c r="P1237" t="s">
        <v>62</v>
      </c>
      <c r="Q1237" t="s">
        <v>33</v>
      </c>
      <c r="R1237" t="s">
        <v>34</v>
      </c>
      <c r="S1237" t="s">
        <v>35</v>
      </c>
      <c r="T1237" t="s">
        <v>36</v>
      </c>
      <c r="U1237" s="3">
        <v>45531</v>
      </c>
      <c r="V1237" t="s">
        <v>37</v>
      </c>
      <c r="W1237" t="s">
        <v>38</v>
      </c>
      <c r="X1237" t="s">
        <v>63</v>
      </c>
    </row>
    <row r="1238" spans="1:24" x14ac:dyDescent="0.25">
      <c r="A1238" t="s">
        <v>2227</v>
      </c>
      <c r="B1238" t="s">
        <v>25</v>
      </c>
      <c r="C1238" t="s">
        <v>26</v>
      </c>
      <c r="D1238" t="s">
        <v>27</v>
      </c>
      <c r="E1238" t="s">
        <v>110</v>
      </c>
      <c r="F1238" t="s">
        <v>412</v>
      </c>
      <c r="G1238" t="s">
        <v>1810</v>
      </c>
      <c r="H1238" t="s">
        <v>142</v>
      </c>
      <c r="I1238" t="s">
        <v>2227</v>
      </c>
      <c r="J1238">
        <v>5</v>
      </c>
      <c r="K1238">
        <v>10</v>
      </c>
      <c r="L1238">
        <v>2024</v>
      </c>
      <c r="M1238" t="s">
        <v>12</v>
      </c>
      <c r="O1238" t="s">
        <v>143</v>
      </c>
      <c r="P1238" t="s">
        <v>142</v>
      </c>
      <c r="Q1238" t="s">
        <v>144</v>
      </c>
      <c r="R1238" t="s">
        <v>77</v>
      </c>
      <c r="S1238" t="s">
        <v>18</v>
      </c>
      <c r="T1238" t="s">
        <v>36</v>
      </c>
      <c r="U1238" s="3">
        <v>45570</v>
      </c>
      <c r="V1238" t="s">
        <v>145</v>
      </c>
      <c r="W1238" t="s">
        <v>46</v>
      </c>
      <c r="X1238" t="s">
        <v>143</v>
      </c>
    </row>
    <row r="1239" spans="1:24" x14ac:dyDescent="0.25">
      <c r="A1239" t="s">
        <v>2228</v>
      </c>
      <c r="B1239" t="s">
        <v>25</v>
      </c>
      <c r="C1239" t="s">
        <v>26</v>
      </c>
      <c r="D1239" t="s">
        <v>27</v>
      </c>
      <c r="E1239" t="s">
        <v>48</v>
      </c>
      <c r="F1239" t="s">
        <v>1809</v>
      </c>
      <c r="G1239" t="s">
        <v>30</v>
      </c>
      <c r="H1239" t="s">
        <v>31</v>
      </c>
      <c r="I1239" t="s">
        <v>2228</v>
      </c>
      <c r="J1239">
        <v>14</v>
      </c>
      <c r="K1239">
        <v>11</v>
      </c>
      <c r="L1239">
        <v>2024</v>
      </c>
      <c r="M1239" t="s">
        <v>12</v>
      </c>
      <c r="O1239" t="s">
        <v>86</v>
      </c>
      <c r="P1239" t="s">
        <v>31</v>
      </c>
      <c r="Q1239" t="s">
        <v>33</v>
      </c>
      <c r="R1239" t="s">
        <v>34</v>
      </c>
      <c r="S1239" t="s">
        <v>35</v>
      </c>
      <c r="T1239" t="s">
        <v>36</v>
      </c>
      <c r="U1239" s="3">
        <v>45610</v>
      </c>
      <c r="V1239" t="s">
        <v>37</v>
      </c>
      <c r="W1239" t="s">
        <v>38</v>
      </c>
      <c r="X1239" t="s">
        <v>86</v>
      </c>
    </row>
    <row r="1240" spans="1:24" x14ac:dyDescent="0.25">
      <c r="A1240" t="s">
        <v>2229</v>
      </c>
      <c r="B1240" t="s">
        <v>25</v>
      </c>
      <c r="C1240" t="s">
        <v>26</v>
      </c>
      <c r="D1240" t="s">
        <v>27</v>
      </c>
      <c r="E1240" t="s">
        <v>28</v>
      </c>
      <c r="F1240" t="s">
        <v>2230</v>
      </c>
      <c r="G1240" t="s">
        <v>981</v>
      </c>
      <c r="H1240" t="s">
        <v>50</v>
      </c>
      <c r="I1240" t="s">
        <v>2229</v>
      </c>
      <c r="J1240">
        <v>3</v>
      </c>
      <c r="K1240">
        <v>9</v>
      </c>
      <c r="L1240">
        <v>2024</v>
      </c>
      <c r="N1240" t="s">
        <v>13</v>
      </c>
      <c r="O1240" t="s">
        <v>63</v>
      </c>
      <c r="P1240" t="s">
        <v>62</v>
      </c>
      <c r="Q1240" t="s">
        <v>33</v>
      </c>
      <c r="R1240" t="s">
        <v>34</v>
      </c>
      <c r="S1240" t="s">
        <v>35</v>
      </c>
      <c r="T1240" t="s">
        <v>36</v>
      </c>
      <c r="U1240" s="3">
        <v>45538</v>
      </c>
      <c r="V1240" t="s">
        <v>37</v>
      </c>
      <c r="W1240" t="s">
        <v>46</v>
      </c>
      <c r="X1240" t="s">
        <v>63</v>
      </c>
    </row>
    <row r="1241" spans="1:24" x14ac:dyDescent="0.25">
      <c r="A1241" t="s">
        <v>2231</v>
      </c>
      <c r="B1241" t="s">
        <v>25</v>
      </c>
      <c r="C1241" t="s">
        <v>26</v>
      </c>
      <c r="D1241" t="s">
        <v>27</v>
      </c>
      <c r="E1241" t="s">
        <v>48</v>
      </c>
      <c r="F1241" t="s">
        <v>29</v>
      </c>
      <c r="G1241" t="s">
        <v>651</v>
      </c>
      <c r="H1241" t="s">
        <v>264</v>
      </c>
      <c r="I1241" t="s">
        <v>2231</v>
      </c>
      <c r="J1241">
        <v>4</v>
      </c>
      <c r="K1241">
        <v>9</v>
      </c>
      <c r="L1241">
        <v>2024</v>
      </c>
      <c r="N1241" t="s">
        <v>13</v>
      </c>
      <c r="O1241" t="s">
        <v>197</v>
      </c>
      <c r="P1241" t="s">
        <v>198</v>
      </c>
      <c r="Q1241" t="s">
        <v>144</v>
      </c>
      <c r="R1241" t="s">
        <v>196</v>
      </c>
      <c r="S1241" t="s">
        <v>18</v>
      </c>
      <c r="T1241" t="s">
        <v>36</v>
      </c>
      <c r="U1241" s="3">
        <v>45539</v>
      </c>
      <c r="V1241" t="s">
        <v>145</v>
      </c>
      <c r="W1241" t="s">
        <v>46</v>
      </c>
      <c r="X1241" t="s">
        <v>197</v>
      </c>
    </row>
    <row r="1242" spans="1:24" x14ac:dyDescent="0.25">
      <c r="A1242" t="s">
        <v>2232</v>
      </c>
      <c r="B1242" t="s">
        <v>25</v>
      </c>
      <c r="C1242" t="s">
        <v>26</v>
      </c>
      <c r="D1242" t="s">
        <v>27</v>
      </c>
      <c r="E1242" t="s">
        <v>48</v>
      </c>
      <c r="F1242" t="s">
        <v>554</v>
      </c>
      <c r="G1242" t="s">
        <v>749</v>
      </c>
      <c r="H1242" t="s">
        <v>196</v>
      </c>
      <c r="I1242" t="s">
        <v>2232</v>
      </c>
      <c r="J1242">
        <v>27</v>
      </c>
      <c r="K1242">
        <v>9</v>
      </c>
      <c r="L1242">
        <v>2024</v>
      </c>
      <c r="M1242" t="s">
        <v>12</v>
      </c>
      <c r="O1242" t="s">
        <v>827</v>
      </c>
      <c r="P1242" t="s">
        <v>198</v>
      </c>
      <c r="Q1242" t="s">
        <v>144</v>
      </c>
      <c r="R1242" t="s">
        <v>196</v>
      </c>
      <c r="S1242" t="s">
        <v>18</v>
      </c>
      <c r="T1242" t="s">
        <v>36</v>
      </c>
      <c r="U1242" s="3">
        <v>45562</v>
      </c>
      <c r="V1242" t="s">
        <v>145</v>
      </c>
      <c r="W1242" t="s">
        <v>46</v>
      </c>
      <c r="X1242" t="s">
        <v>827</v>
      </c>
    </row>
    <row r="1243" spans="1:24" x14ac:dyDescent="0.25">
      <c r="A1243" t="s">
        <v>2233</v>
      </c>
      <c r="B1243" t="s">
        <v>25</v>
      </c>
      <c r="C1243" t="s">
        <v>26</v>
      </c>
      <c r="D1243" t="s">
        <v>27</v>
      </c>
      <c r="E1243" t="s">
        <v>280</v>
      </c>
      <c r="F1243" t="s">
        <v>100</v>
      </c>
      <c r="G1243" t="s">
        <v>141</v>
      </c>
      <c r="H1243" t="s">
        <v>142</v>
      </c>
      <c r="I1243" t="s">
        <v>2233</v>
      </c>
      <c r="J1243">
        <v>29</v>
      </c>
      <c r="K1243">
        <v>8</v>
      </c>
      <c r="L1243">
        <v>2024</v>
      </c>
      <c r="N1243" t="s">
        <v>13</v>
      </c>
      <c r="O1243" t="s">
        <v>143</v>
      </c>
      <c r="P1243" t="s">
        <v>142</v>
      </c>
      <c r="Q1243" t="s">
        <v>144</v>
      </c>
      <c r="R1243" t="s">
        <v>77</v>
      </c>
      <c r="S1243" t="s">
        <v>18</v>
      </c>
      <c r="T1243" t="s">
        <v>36</v>
      </c>
      <c r="U1243" s="3">
        <v>45533</v>
      </c>
      <c r="V1243" t="s">
        <v>145</v>
      </c>
      <c r="W1243" t="s">
        <v>46</v>
      </c>
      <c r="X1243" t="s">
        <v>143</v>
      </c>
    </row>
    <row r="1244" spans="1:24" x14ac:dyDescent="0.25">
      <c r="A1244" t="s">
        <v>2234</v>
      </c>
      <c r="B1244" t="s">
        <v>25</v>
      </c>
      <c r="C1244" t="s">
        <v>26</v>
      </c>
      <c r="D1244" t="s">
        <v>27</v>
      </c>
      <c r="E1244" t="s">
        <v>110</v>
      </c>
      <c r="F1244" t="s">
        <v>331</v>
      </c>
      <c r="G1244" t="s">
        <v>81</v>
      </c>
      <c r="H1244" t="s">
        <v>82</v>
      </c>
      <c r="I1244" t="s">
        <v>2234</v>
      </c>
      <c r="J1244">
        <v>3</v>
      </c>
      <c r="K1244">
        <v>9</v>
      </c>
      <c r="L1244">
        <v>2024</v>
      </c>
      <c r="N1244" t="s">
        <v>13</v>
      </c>
      <c r="O1244" t="s">
        <v>83</v>
      </c>
      <c r="P1244" t="s">
        <v>82</v>
      </c>
      <c r="Q1244" t="s">
        <v>33</v>
      </c>
      <c r="R1244" t="s">
        <v>77</v>
      </c>
      <c r="S1244" t="s">
        <v>35</v>
      </c>
      <c r="T1244" t="s">
        <v>36</v>
      </c>
      <c r="U1244" s="3">
        <v>45538</v>
      </c>
      <c r="V1244" t="s">
        <v>37</v>
      </c>
      <c r="W1244" t="s">
        <v>46</v>
      </c>
      <c r="X1244" t="s">
        <v>83</v>
      </c>
    </row>
    <row r="1245" spans="1:24" x14ac:dyDescent="0.25">
      <c r="A1245" t="s">
        <v>2235</v>
      </c>
      <c r="B1245" t="s">
        <v>25</v>
      </c>
      <c r="C1245" t="s">
        <v>26</v>
      </c>
      <c r="D1245" t="s">
        <v>27</v>
      </c>
      <c r="E1245" t="s">
        <v>1687</v>
      </c>
      <c r="F1245" t="s">
        <v>302</v>
      </c>
      <c r="G1245" t="s">
        <v>229</v>
      </c>
      <c r="H1245" t="s">
        <v>196</v>
      </c>
      <c r="I1245" t="s">
        <v>2235</v>
      </c>
      <c r="J1245">
        <v>20</v>
      </c>
      <c r="K1245">
        <v>12</v>
      </c>
      <c r="L1245">
        <v>2024</v>
      </c>
      <c r="M1245" t="s">
        <v>12</v>
      </c>
      <c r="O1245" t="s">
        <v>598</v>
      </c>
      <c r="P1245" t="s">
        <v>198</v>
      </c>
      <c r="Q1245" t="s">
        <v>144</v>
      </c>
      <c r="R1245" t="s">
        <v>196</v>
      </c>
      <c r="S1245" t="s">
        <v>18</v>
      </c>
      <c r="T1245" t="s">
        <v>36</v>
      </c>
      <c r="U1245" s="3">
        <v>45646</v>
      </c>
      <c r="V1245" t="s">
        <v>145</v>
      </c>
      <c r="W1245" t="s">
        <v>46</v>
      </c>
      <c r="X1245" t="s">
        <v>598</v>
      </c>
    </row>
    <row r="1246" spans="1:24" x14ac:dyDescent="0.25">
      <c r="A1246" t="s">
        <v>2236</v>
      </c>
      <c r="B1246" t="s">
        <v>25</v>
      </c>
      <c r="C1246" t="s">
        <v>26</v>
      </c>
      <c r="D1246" t="s">
        <v>27</v>
      </c>
      <c r="E1246" t="s">
        <v>184</v>
      </c>
      <c r="F1246" t="s">
        <v>228</v>
      </c>
      <c r="G1246" t="s">
        <v>195</v>
      </c>
      <c r="H1246" t="s">
        <v>196</v>
      </c>
      <c r="I1246" t="s">
        <v>2236</v>
      </c>
      <c r="J1246">
        <v>19</v>
      </c>
      <c r="K1246">
        <v>10</v>
      </c>
      <c r="L1246">
        <v>2024</v>
      </c>
      <c r="M1246" t="s">
        <v>12</v>
      </c>
      <c r="O1246" t="s">
        <v>197</v>
      </c>
      <c r="P1246" t="s">
        <v>198</v>
      </c>
      <c r="Q1246" t="s">
        <v>144</v>
      </c>
      <c r="R1246" t="s">
        <v>196</v>
      </c>
      <c r="S1246" t="s">
        <v>18</v>
      </c>
      <c r="T1246" t="s">
        <v>36</v>
      </c>
      <c r="U1246" s="3">
        <v>45584</v>
      </c>
      <c r="V1246" t="s">
        <v>145</v>
      </c>
      <c r="W1246" t="s">
        <v>46</v>
      </c>
      <c r="X1246" t="s">
        <v>197</v>
      </c>
    </row>
    <row r="1247" spans="1:24" x14ac:dyDescent="0.25">
      <c r="A1247" t="s">
        <v>2237</v>
      </c>
      <c r="B1247" t="s">
        <v>25</v>
      </c>
      <c r="C1247" t="s">
        <v>26</v>
      </c>
      <c r="D1247" t="s">
        <v>27</v>
      </c>
      <c r="E1247" t="s">
        <v>48</v>
      </c>
      <c r="F1247" t="s">
        <v>213</v>
      </c>
      <c r="G1247" t="s">
        <v>1543</v>
      </c>
      <c r="H1247" t="s">
        <v>196</v>
      </c>
      <c r="I1247" t="s">
        <v>2237</v>
      </c>
      <c r="J1247">
        <v>21</v>
      </c>
      <c r="K1247">
        <v>9</v>
      </c>
      <c r="L1247">
        <v>2024</v>
      </c>
      <c r="M1247" t="s">
        <v>12</v>
      </c>
      <c r="O1247" t="s">
        <v>230</v>
      </c>
      <c r="P1247" t="s">
        <v>198</v>
      </c>
      <c r="Q1247" t="s">
        <v>144</v>
      </c>
      <c r="R1247" t="s">
        <v>196</v>
      </c>
      <c r="S1247" t="s">
        <v>18</v>
      </c>
      <c r="T1247" t="s">
        <v>36</v>
      </c>
      <c r="U1247" s="3">
        <v>45556</v>
      </c>
      <c r="V1247" t="s">
        <v>145</v>
      </c>
      <c r="W1247" t="s">
        <v>46</v>
      </c>
      <c r="X1247" t="s">
        <v>230</v>
      </c>
    </row>
    <row r="1248" spans="1:24" x14ac:dyDescent="0.25">
      <c r="A1248" t="s">
        <v>2238</v>
      </c>
      <c r="B1248" t="s">
        <v>25</v>
      </c>
      <c r="C1248" t="s">
        <v>26</v>
      </c>
      <c r="D1248" t="s">
        <v>27</v>
      </c>
      <c r="E1248" t="s">
        <v>330</v>
      </c>
      <c r="F1248" t="s">
        <v>159</v>
      </c>
      <c r="G1248" t="s">
        <v>1101</v>
      </c>
      <c r="H1248" t="s">
        <v>196</v>
      </c>
      <c r="I1248" t="s">
        <v>2238</v>
      </c>
      <c r="J1248">
        <v>31</v>
      </c>
      <c r="K1248">
        <v>8</v>
      </c>
      <c r="L1248">
        <v>2024</v>
      </c>
      <c r="N1248" t="s">
        <v>13</v>
      </c>
      <c r="O1248" t="s">
        <v>230</v>
      </c>
      <c r="P1248" t="s">
        <v>198</v>
      </c>
      <c r="Q1248" t="s">
        <v>144</v>
      </c>
      <c r="R1248" t="s">
        <v>196</v>
      </c>
      <c r="S1248" t="s">
        <v>18</v>
      </c>
      <c r="T1248" t="s">
        <v>36</v>
      </c>
      <c r="U1248" s="3">
        <v>45535</v>
      </c>
      <c r="V1248" t="s">
        <v>145</v>
      </c>
      <c r="W1248" t="s">
        <v>46</v>
      </c>
      <c r="X1248" t="s">
        <v>230</v>
      </c>
    </row>
    <row r="1249" spans="1:24" x14ac:dyDescent="0.25">
      <c r="A1249" t="s">
        <v>2239</v>
      </c>
      <c r="B1249" t="s">
        <v>25</v>
      </c>
      <c r="C1249" t="s">
        <v>26</v>
      </c>
      <c r="D1249" t="s">
        <v>27</v>
      </c>
      <c r="E1249" t="s">
        <v>48</v>
      </c>
      <c r="F1249" t="s">
        <v>298</v>
      </c>
      <c r="G1249" t="s">
        <v>1336</v>
      </c>
      <c r="H1249" t="s">
        <v>196</v>
      </c>
      <c r="I1249" t="s">
        <v>2239</v>
      </c>
      <c r="J1249">
        <v>8</v>
      </c>
      <c r="K1249">
        <v>9</v>
      </c>
      <c r="L1249">
        <v>2024</v>
      </c>
      <c r="M1249" t="s">
        <v>12</v>
      </c>
      <c r="O1249" t="s">
        <v>230</v>
      </c>
      <c r="P1249" t="s">
        <v>198</v>
      </c>
      <c r="Q1249" t="s">
        <v>144</v>
      </c>
      <c r="R1249" t="s">
        <v>196</v>
      </c>
      <c r="S1249" t="s">
        <v>18</v>
      </c>
      <c r="T1249" t="s">
        <v>36</v>
      </c>
      <c r="U1249" s="3">
        <v>45543</v>
      </c>
      <c r="V1249" t="s">
        <v>145</v>
      </c>
      <c r="W1249" t="s">
        <v>46</v>
      </c>
      <c r="X1249" t="s">
        <v>230</v>
      </c>
    </row>
    <row r="1250" spans="1:24" x14ac:dyDescent="0.25">
      <c r="A1250" t="s">
        <v>2240</v>
      </c>
      <c r="B1250" t="s">
        <v>25</v>
      </c>
      <c r="C1250" t="s">
        <v>26</v>
      </c>
      <c r="D1250" t="s">
        <v>27</v>
      </c>
      <c r="E1250" t="s">
        <v>1687</v>
      </c>
      <c r="F1250" t="s">
        <v>118</v>
      </c>
      <c r="G1250" t="s">
        <v>1461</v>
      </c>
      <c r="H1250" t="s">
        <v>196</v>
      </c>
      <c r="I1250" t="s">
        <v>2240</v>
      </c>
      <c r="J1250">
        <v>18</v>
      </c>
      <c r="K1250">
        <v>10</v>
      </c>
      <c r="L1250">
        <v>2024</v>
      </c>
      <c r="M1250" t="s">
        <v>12</v>
      </c>
      <c r="O1250" t="s">
        <v>230</v>
      </c>
      <c r="P1250" t="s">
        <v>198</v>
      </c>
      <c r="Q1250" t="s">
        <v>144</v>
      </c>
      <c r="R1250" t="s">
        <v>196</v>
      </c>
      <c r="S1250" t="s">
        <v>18</v>
      </c>
      <c r="T1250" t="s">
        <v>36</v>
      </c>
      <c r="U1250" s="3">
        <v>45583</v>
      </c>
      <c r="V1250" t="s">
        <v>145</v>
      </c>
      <c r="W1250" t="s">
        <v>46</v>
      </c>
      <c r="X1250" t="s">
        <v>230</v>
      </c>
    </row>
    <row r="1251" spans="1:24" x14ac:dyDescent="0.25">
      <c r="A1251" t="s">
        <v>2241</v>
      </c>
      <c r="B1251" t="s">
        <v>25</v>
      </c>
      <c r="C1251" t="s">
        <v>26</v>
      </c>
      <c r="D1251" t="s">
        <v>27</v>
      </c>
      <c r="E1251" t="s">
        <v>48</v>
      </c>
      <c r="F1251" t="s">
        <v>2242</v>
      </c>
      <c r="G1251" t="s">
        <v>636</v>
      </c>
      <c r="H1251" t="s">
        <v>50</v>
      </c>
      <c r="I1251" t="s">
        <v>2241</v>
      </c>
      <c r="J1251">
        <v>29</v>
      </c>
      <c r="K1251">
        <v>9</v>
      </c>
      <c r="L1251">
        <v>2024</v>
      </c>
      <c r="M1251" t="s">
        <v>12</v>
      </c>
      <c r="O1251" t="s">
        <v>197</v>
      </c>
      <c r="P1251" t="s">
        <v>198</v>
      </c>
      <c r="Q1251" t="s">
        <v>144</v>
      </c>
      <c r="R1251" t="s">
        <v>196</v>
      </c>
      <c r="S1251" t="s">
        <v>18</v>
      </c>
      <c r="T1251" t="s">
        <v>36</v>
      </c>
      <c r="U1251" s="3">
        <v>45564</v>
      </c>
      <c r="V1251" t="s">
        <v>145</v>
      </c>
      <c r="W1251" t="s">
        <v>46</v>
      </c>
      <c r="X1251" t="s">
        <v>197</v>
      </c>
    </row>
    <row r="1252" spans="1:24" x14ac:dyDescent="0.25">
      <c r="A1252" t="s">
        <v>2243</v>
      </c>
      <c r="B1252" t="s">
        <v>25</v>
      </c>
      <c r="C1252" t="s">
        <v>26</v>
      </c>
      <c r="D1252" t="s">
        <v>27</v>
      </c>
      <c r="E1252" t="s">
        <v>48</v>
      </c>
      <c r="F1252" t="s">
        <v>130</v>
      </c>
      <c r="G1252" t="s">
        <v>603</v>
      </c>
      <c r="H1252" t="s">
        <v>155</v>
      </c>
      <c r="I1252" t="s">
        <v>2243</v>
      </c>
      <c r="J1252">
        <v>4</v>
      </c>
      <c r="K1252">
        <v>1</v>
      </c>
      <c r="L1252">
        <v>2025</v>
      </c>
      <c r="M1252" t="s">
        <v>12</v>
      </c>
      <c r="O1252" t="s">
        <v>221</v>
      </c>
      <c r="P1252" t="s">
        <v>222</v>
      </c>
      <c r="Q1252" t="s">
        <v>144</v>
      </c>
      <c r="R1252" t="s">
        <v>223</v>
      </c>
      <c r="S1252" t="s">
        <v>18</v>
      </c>
      <c r="T1252" t="s">
        <v>36</v>
      </c>
      <c r="U1252" s="3">
        <v>45661</v>
      </c>
      <c r="V1252" t="s">
        <v>145</v>
      </c>
      <c r="W1252" t="s">
        <v>46</v>
      </c>
      <c r="X1252" t="s">
        <v>221</v>
      </c>
    </row>
    <row r="1253" spans="1:24" x14ac:dyDescent="0.25">
      <c r="A1253" t="s">
        <v>2244</v>
      </c>
      <c r="B1253" t="s">
        <v>25</v>
      </c>
      <c r="C1253" t="s">
        <v>26</v>
      </c>
      <c r="D1253" t="s">
        <v>27</v>
      </c>
      <c r="E1253" t="s">
        <v>79</v>
      </c>
      <c r="F1253" t="s">
        <v>1404</v>
      </c>
      <c r="G1253" t="s">
        <v>508</v>
      </c>
      <c r="H1253" t="s">
        <v>142</v>
      </c>
      <c r="I1253" t="s">
        <v>2244</v>
      </c>
      <c r="J1253">
        <v>27</v>
      </c>
      <c r="K1253">
        <v>8</v>
      </c>
      <c r="L1253">
        <v>2024</v>
      </c>
      <c r="N1253" t="s">
        <v>13</v>
      </c>
      <c r="O1253" t="s">
        <v>143</v>
      </c>
      <c r="P1253" t="s">
        <v>142</v>
      </c>
      <c r="Q1253" t="s">
        <v>144</v>
      </c>
      <c r="R1253" t="s">
        <v>77</v>
      </c>
      <c r="S1253" t="s">
        <v>18</v>
      </c>
      <c r="T1253" t="s">
        <v>36</v>
      </c>
      <c r="U1253" s="3">
        <v>45531</v>
      </c>
      <c r="V1253" t="s">
        <v>145</v>
      </c>
      <c r="W1253" t="s">
        <v>46</v>
      </c>
      <c r="X1253" t="s">
        <v>143</v>
      </c>
    </row>
    <row r="1254" spans="1:24" x14ac:dyDescent="0.25">
      <c r="A1254" t="s">
        <v>2245</v>
      </c>
      <c r="B1254" t="s">
        <v>25</v>
      </c>
      <c r="C1254" t="s">
        <v>26</v>
      </c>
      <c r="D1254" t="s">
        <v>27</v>
      </c>
      <c r="E1254" t="s">
        <v>48</v>
      </c>
      <c r="F1254" t="s">
        <v>523</v>
      </c>
      <c r="G1254" t="s">
        <v>2246</v>
      </c>
      <c r="H1254" t="s">
        <v>932</v>
      </c>
      <c r="I1254" t="s">
        <v>2245</v>
      </c>
      <c r="J1254">
        <v>27</v>
      </c>
      <c r="K1254">
        <v>9</v>
      </c>
      <c r="L1254">
        <v>2024</v>
      </c>
      <c r="M1254" t="s">
        <v>12</v>
      </c>
      <c r="O1254" t="s">
        <v>197</v>
      </c>
      <c r="P1254" t="s">
        <v>198</v>
      </c>
      <c r="Q1254" t="s">
        <v>144</v>
      </c>
      <c r="R1254" t="s">
        <v>196</v>
      </c>
      <c r="S1254" t="s">
        <v>18</v>
      </c>
      <c r="T1254" t="s">
        <v>36</v>
      </c>
      <c r="U1254" s="3">
        <v>45562</v>
      </c>
      <c r="V1254" t="s">
        <v>145</v>
      </c>
      <c r="W1254" t="s">
        <v>46</v>
      </c>
      <c r="X1254" t="s">
        <v>197</v>
      </c>
    </row>
    <row r="1255" spans="1:24" x14ac:dyDescent="0.25">
      <c r="A1255" t="s">
        <v>2247</v>
      </c>
      <c r="B1255" t="s">
        <v>25</v>
      </c>
      <c r="C1255" t="s">
        <v>26</v>
      </c>
      <c r="D1255" t="s">
        <v>27</v>
      </c>
      <c r="E1255" t="s">
        <v>1776</v>
      </c>
      <c r="F1255" t="s">
        <v>1312</v>
      </c>
      <c r="G1255" t="s">
        <v>710</v>
      </c>
      <c r="H1255" t="s">
        <v>91</v>
      </c>
      <c r="I1255" t="s">
        <v>2247</v>
      </c>
      <c r="J1255">
        <v>10</v>
      </c>
      <c r="K1255">
        <v>11</v>
      </c>
      <c r="L1255">
        <v>2024</v>
      </c>
      <c r="M1255" t="s">
        <v>12</v>
      </c>
      <c r="O1255" t="s">
        <v>92</v>
      </c>
      <c r="P1255" t="s">
        <v>91</v>
      </c>
      <c r="Q1255" t="s">
        <v>33</v>
      </c>
      <c r="R1255" t="s">
        <v>34</v>
      </c>
      <c r="S1255" t="s">
        <v>35</v>
      </c>
      <c r="T1255" t="s">
        <v>36</v>
      </c>
      <c r="U1255" s="3">
        <v>45606</v>
      </c>
      <c r="V1255" t="s">
        <v>37</v>
      </c>
      <c r="W1255" t="s">
        <v>46</v>
      </c>
      <c r="X1255" t="s">
        <v>93</v>
      </c>
    </row>
    <row r="1256" spans="1:24" x14ac:dyDescent="0.25">
      <c r="A1256" t="s">
        <v>2248</v>
      </c>
      <c r="B1256" t="s">
        <v>25</v>
      </c>
      <c r="C1256" t="s">
        <v>26</v>
      </c>
      <c r="D1256" t="s">
        <v>27</v>
      </c>
      <c r="E1256" t="s">
        <v>2249</v>
      </c>
      <c r="F1256" t="s">
        <v>219</v>
      </c>
      <c r="G1256" t="s">
        <v>249</v>
      </c>
      <c r="H1256" t="s">
        <v>196</v>
      </c>
      <c r="I1256" t="s">
        <v>2248</v>
      </c>
      <c r="J1256">
        <v>5</v>
      </c>
      <c r="K1256">
        <v>11</v>
      </c>
      <c r="L1256">
        <v>2024</v>
      </c>
      <c r="M1256" t="s">
        <v>12</v>
      </c>
      <c r="O1256" t="s">
        <v>230</v>
      </c>
      <c r="P1256" t="s">
        <v>198</v>
      </c>
      <c r="Q1256" t="s">
        <v>144</v>
      </c>
      <c r="R1256" t="s">
        <v>196</v>
      </c>
      <c r="S1256" t="s">
        <v>18</v>
      </c>
      <c r="T1256" t="s">
        <v>36</v>
      </c>
      <c r="U1256" s="3">
        <v>45601</v>
      </c>
      <c r="V1256" t="s">
        <v>145</v>
      </c>
      <c r="W1256" t="s">
        <v>46</v>
      </c>
      <c r="X1256" t="s">
        <v>230</v>
      </c>
    </row>
    <row r="1257" spans="1:24" x14ac:dyDescent="0.25">
      <c r="A1257" t="s">
        <v>2250</v>
      </c>
      <c r="B1257" t="s">
        <v>25</v>
      </c>
      <c r="C1257" t="s">
        <v>26</v>
      </c>
      <c r="D1257" t="s">
        <v>27</v>
      </c>
      <c r="E1257" t="s">
        <v>48</v>
      </c>
      <c r="F1257" t="s">
        <v>108</v>
      </c>
      <c r="G1257" t="s">
        <v>1194</v>
      </c>
      <c r="H1257" t="s">
        <v>672</v>
      </c>
      <c r="I1257" t="s">
        <v>2250</v>
      </c>
      <c r="J1257">
        <v>30</v>
      </c>
      <c r="K1257">
        <v>9</v>
      </c>
      <c r="L1257">
        <v>2024</v>
      </c>
      <c r="M1257" t="s">
        <v>12</v>
      </c>
      <c r="O1257" t="s">
        <v>673</v>
      </c>
      <c r="P1257" t="s">
        <v>672</v>
      </c>
      <c r="Q1257" t="s">
        <v>33</v>
      </c>
      <c r="R1257" t="s">
        <v>77</v>
      </c>
      <c r="S1257" t="s">
        <v>18</v>
      </c>
      <c r="T1257" t="s">
        <v>36</v>
      </c>
      <c r="U1257" s="3">
        <v>45565</v>
      </c>
      <c r="V1257" t="s">
        <v>145</v>
      </c>
      <c r="W1257" t="s">
        <v>46</v>
      </c>
      <c r="X1257" t="s">
        <v>673</v>
      </c>
    </row>
    <row r="1258" spans="1:24" x14ac:dyDescent="0.25">
      <c r="A1258" t="s">
        <v>2251</v>
      </c>
      <c r="B1258" t="s">
        <v>25</v>
      </c>
      <c r="C1258" t="s">
        <v>26</v>
      </c>
      <c r="D1258" t="s">
        <v>27</v>
      </c>
      <c r="E1258" t="s">
        <v>1164</v>
      </c>
      <c r="F1258" t="s">
        <v>1843</v>
      </c>
      <c r="G1258" t="s">
        <v>669</v>
      </c>
      <c r="H1258" t="s">
        <v>196</v>
      </c>
      <c r="I1258" t="s">
        <v>2251</v>
      </c>
      <c r="J1258">
        <v>14</v>
      </c>
      <c r="K1258">
        <v>9</v>
      </c>
      <c r="L1258">
        <v>2024</v>
      </c>
      <c r="M1258" t="s">
        <v>12</v>
      </c>
      <c r="O1258" t="s">
        <v>230</v>
      </c>
      <c r="P1258" t="s">
        <v>198</v>
      </c>
      <c r="Q1258" t="s">
        <v>144</v>
      </c>
      <c r="R1258" t="s">
        <v>196</v>
      </c>
      <c r="S1258" t="s">
        <v>18</v>
      </c>
      <c r="T1258" t="s">
        <v>36</v>
      </c>
      <c r="U1258" s="3">
        <v>45549</v>
      </c>
      <c r="V1258" t="s">
        <v>145</v>
      </c>
      <c r="W1258" t="s">
        <v>46</v>
      </c>
      <c r="X1258" t="s">
        <v>230</v>
      </c>
    </row>
    <row r="1259" spans="1:24" x14ac:dyDescent="0.25">
      <c r="A1259" t="s">
        <v>2252</v>
      </c>
      <c r="B1259" t="s">
        <v>25</v>
      </c>
      <c r="C1259" t="s">
        <v>26</v>
      </c>
      <c r="D1259" t="s">
        <v>27</v>
      </c>
      <c r="E1259" t="s">
        <v>330</v>
      </c>
      <c r="F1259" t="s">
        <v>556</v>
      </c>
      <c r="G1259" t="s">
        <v>530</v>
      </c>
      <c r="H1259" t="s">
        <v>254</v>
      </c>
      <c r="I1259" t="s">
        <v>2252</v>
      </c>
      <c r="J1259">
        <v>29</v>
      </c>
      <c r="K1259">
        <v>8</v>
      </c>
      <c r="L1259">
        <v>2024</v>
      </c>
      <c r="N1259" t="s">
        <v>13</v>
      </c>
      <c r="O1259" t="s">
        <v>103</v>
      </c>
      <c r="P1259" t="s">
        <v>102</v>
      </c>
      <c r="Q1259" t="s">
        <v>33</v>
      </c>
      <c r="R1259" t="s">
        <v>34</v>
      </c>
      <c r="S1259" t="s">
        <v>35</v>
      </c>
      <c r="T1259" t="s">
        <v>36</v>
      </c>
      <c r="U1259" s="3">
        <v>45533</v>
      </c>
      <c r="V1259" t="s">
        <v>37</v>
      </c>
      <c r="W1259" t="s">
        <v>38</v>
      </c>
      <c r="X1259" t="s">
        <v>103</v>
      </c>
    </row>
    <row r="1260" spans="1:24" x14ac:dyDescent="0.25">
      <c r="A1260" t="s">
        <v>2253</v>
      </c>
      <c r="B1260" t="s">
        <v>25</v>
      </c>
      <c r="C1260" t="s">
        <v>26</v>
      </c>
      <c r="D1260" t="s">
        <v>27</v>
      </c>
      <c r="E1260" t="s">
        <v>162</v>
      </c>
      <c r="F1260" t="s">
        <v>823</v>
      </c>
      <c r="G1260" t="s">
        <v>114</v>
      </c>
      <c r="H1260" t="s">
        <v>31</v>
      </c>
      <c r="I1260" t="s">
        <v>2253</v>
      </c>
      <c r="J1260">
        <v>27</v>
      </c>
      <c r="K1260">
        <v>9</v>
      </c>
      <c r="L1260">
        <v>2024</v>
      </c>
      <c r="M1260" t="s">
        <v>12</v>
      </c>
      <c r="O1260" t="s">
        <v>115</v>
      </c>
      <c r="P1260" t="s">
        <v>31</v>
      </c>
      <c r="Q1260" t="s">
        <v>33</v>
      </c>
      <c r="R1260" t="s">
        <v>34</v>
      </c>
      <c r="S1260" t="s">
        <v>35</v>
      </c>
      <c r="T1260" t="s">
        <v>36</v>
      </c>
      <c r="U1260" s="3">
        <v>45562</v>
      </c>
      <c r="V1260" t="s">
        <v>37</v>
      </c>
      <c r="W1260" t="s">
        <v>46</v>
      </c>
      <c r="X1260" t="s">
        <v>115</v>
      </c>
    </row>
    <row r="1261" spans="1:24" x14ac:dyDescent="0.25">
      <c r="A1261" t="s">
        <v>2254</v>
      </c>
      <c r="B1261" t="s">
        <v>25</v>
      </c>
      <c r="C1261" t="s">
        <v>26</v>
      </c>
      <c r="D1261" t="s">
        <v>27</v>
      </c>
      <c r="E1261" t="s">
        <v>59</v>
      </c>
      <c r="F1261" t="s">
        <v>60</v>
      </c>
      <c r="G1261" t="s">
        <v>1831</v>
      </c>
      <c r="H1261" t="s">
        <v>91</v>
      </c>
      <c r="I1261" t="s">
        <v>2254</v>
      </c>
      <c r="J1261">
        <v>23</v>
      </c>
      <c r="K1261">
        <v>8</v>
      </c>
      <c r="L1261">
        <v>2024</v>
      </c>
      <c r="N1261" t="s">
        <v>13</v>
      </c>
      <c r="O1261" t="s">
        <v>92</v>
      </c>
      <c r="P1261" t="s">
        <v>91</v>
      </c>
      <c r="Q1261" t="s">
        <v>33</v>
      </c>
      <c r="R1261" t="s">
        <v>34</v>
      </c>
      <c r="S1261" t="s">
        <v>35</v>
      </c>
      <c r="T1261" t="s">
        <v>36</v>
      </c>
      <c r="U1261" s="3">
        <v>45527</v>
      </c>
      <c r="V1261" t="s">
        <v>37</v>
      </c>
      <c r="W1261" t="s">
        <v>46</v>
      </c>
      <c r="X1261" t="s">
        <v>93</v>
      </c>
    </row>
    <row r="1262" spans="1:24" x14ac:dyDescent="0.25">
      <c r="A1262" t="s">
        <v>2255</v>
      </c>
      <c r="B1262" t="s">
        <v>25</v>
      </c>
      <c r="C1262" t="s">
        <v>26</v>
      </c>
      <c r="D1262" t="s">
        <v>27</v>
      </c>
      <c r="E1262" t="s">
        <v>189</v>
      </c>
      <c r="F1262" t="s">
        <v>85</v>
      </c>
      <c r="G1262" t="s">
        <v>114</v>
      </c>
      <c r="H1262" t="s">
        <v>31</v>
      </c>
      <c r="I1262" t="s">
        <v>2255</v>
      </c>
      <c r="J1262">
        <v>5</v>
      </c>
      <c r="K1262">
        <v>9</v>
      </c>
      <c r="L1262">
        <v>2024</v>
      </c>
      <c r="N1262" t="s">
        <v>13</v>
      </c>
      <c r="O1262" t="s">
        <v>32</v>
      </c>
      <c r="P1262" t="s">
        <v>31</v>
      </c>
      <c r="Q1262" t="s">
        <v>33</v>
      </c>
      <c r="R1262" t="s">
        <v>34</v>
      </c>
      <c r="S1262" t="s">
        <v>35</v>
      </c>
      <c r="T1262" t="s">
        <v>36</v>
      </c>
      <c r="U1262" s="3">
        <v>45540</v>
      </c>
      <c r="V1262" t="s">
        <v>37</v>
      </c>
      <c r="W1262" t="s">
        <v>46</v>
      </c>
      <c r="X1262" t="s">
        <v>32</v>
      </c>
    </row>
    <row r="1263" spans="1:24" x14ac:dyDescent="0.25">
      <c r="A1263" t="s">
        <v>2256</v>
      </c>
      <c r="B1263" t="s">
        <v>25</v>
      </c>
      <c r="C1263" t="s">
        <v>26</v>
      </c>
      <c r="D1263" t="s">
        <v>27</v>
      </c>
      <c r="E1263" t="s">
        <v>485</v>
      </c>
      <c r="F1263" t="s">
        <v>100</v>
      </c>
      <c r="G1263" t="s">
        <v>1959</v>
      </c>
      <c r="H1263" t="s">
        <v>132</v>
      </c>
      <c r="I1263" t="s">
        <v>2256</v>
      </c>
      <c r="J1263">
        <v>5</v>
      </c>
      <c r="K1263">
        <v>9</v>
      </c>
      <c r="L1263">
        <v>2024</v>
      </c>
      <c r="N1263" t="s">
        <v>13</v>
      </c>
      <c r="O1263" t="s">
        <v>150</v>
      </c>
      <c r="P1263" t="s">
        <v>132</v>
      </c>
      <c r="Q1263" t="s">
        <v>33</v>
      </c>
      <c r="R1263" t="s">
        <v>77</v>
      </c>
      <c r="S1263" t="s">
        <v>35</v>
      </c>
      <c r="T1263" t="s">
        <v>36</v>
      </c>
      <c r="U1263" s="3">
        <v>45540</v>
      </c>
      <c r="V1263" t="s">
        <v>37</v>
      </c>
      <c r="W1263" t="s">
        <v>46</v>
      </c>
      <c r="X1263" t="s">
        <v>151</v>
      </c>
    </row>
    <row r="1264" spans="1:24" x14ac:dyDescent="0.25">
      <c r="A1264" t="s">
        <v>2257</v>
      </c>
      <c r="B1264" t="s">
        <v>25</v>
      </c>
      <c r="C1264" t="s">
        <v>26</v>
      </c>
      <c r="D1264" t="s">
        <v>27</v>
      </c>
      <c r="E1264" t="s">
        <v>1675</v>
      </c>
      <c r="F1264" t="s">
        <v>85</v>
      </c>
      <c r="G1264" t="s">
        <v>97</v>
      </c>
      <c r="H1264" t="s">
        <v>56</v>
      </c>
      <c r="I1264" t="s">
        <v>2257</v>
      </c>
      <c r="J1264">
        <v>3</v>
      </c>
      <c r="K1264">
        <v>9</v>
      </c>
      <c r="L1264">
        <v>2024</v>
      </c>
      <c r="N1264" t="s">
        <v>13</v>
      </c>
      <c r="O1264" t="s">
        <v>57</v>
      </c>
      <c r="P1264" t="s">
        <v>56</v>
      </c>
      <c r="Q1264" t="s">
        <v>33</v>
      </c>
      <c r="R1264" t="s">
        <v>45</v>
      </c>
      <c r="S1264" t="s">
        <v>35</v>
      </c>
      <c r="T1264" t="s">
        <v>36</v>
      </c>
      <c r="U1264" s="3">
        <v>45538</v>
      </c>
      <c r="V1264" t="s">
        <v>37</v>
      </c>
      <c r="W1264" t="s">
        <v>46</v>
      </c>
      <c r="X1264" t="s">
        <v>57</v>
      </c>
    </row>
    <row r="1265" spans="1:24" x14ac:dyDescent="0.25">
      <c r="A1265" t="s">
        <v>2258</v>
      </c>
      <c r="B1265" t="s">
        <v>25</v>
      </c>
      <c r="C1265" t="s">
        <v>26</v>
      </c>
      <c r="D1265" t="s">
        <v>27</v>
      </c>
      <c r="E1265" t="s">
        <v>2259</v>
      </c>
      <c r="F1265" t="s">
        <v>96</v>
      </c>
      <c r="G1265" t="s">
        <v>564</v>
      </c>
      <c r="H1265" t="s">
        <v>254</v>
      </c>
      <c r="I1265" t="s">
        <v>2258</v>
      </c>
      <c r="J1265">
        <v>3</v>
      </c>
      <c r="K1265">
        <v>9</v>
      </c>
      <c r="L1265">
        <v>2024</v>
      </c>
      <c r="N1265" t="s">
        <v>13</v>
      </c>
      <c r="O1265" t="s">
        <v>103</v>
      </c>
      <c r="P1265" t="s">
        <v>102</v>
      </c>
      <c r="Q1265" t="s">
        <v>33</v>
      </c>
      <c r="R1265" t="s">
        <v>34</v>
      </c>
      <c r="S1265" t="s">
        <v>35</v>
      </c>
      <c r="T1265" t="s">
        <v>36</v>
      </c>
      <c r="U1265" s="3">
        <v>45538</v>
      </c>
      <c r="V1265" t="s">
        <v>37</v>
      </c>
      <c r="W1265" t="s">
        <v>46</v>
      </c>
      <c r="X1265" t="s">
        <v>103</v>
      </c>
    </row>
    <row r="1266" spans="1:24" x14ac:dyDescent="0.25">
      <c r="A1266" t="s">
        <v>2260</v>
      </c>
      <c r="B1266" t="s">
        <v>25</v>
      </c>
      <c r="C1266" t="s">
        <v>26</v>
      </c>
      <c r="D1266" t="s">
        <v>27</v>
      </c>
      <c r="E1266" t="s">
        <v>1021</v>
      </c>
      <c r="F1266" t="s">
        <v>660</v>
      </c>
      <c r="G1266" t="s">
        <v>61</v>
      </c>
      <c r="H1266" t="s">
        <v>62</v>
      </c>
      <c r="I1266" t="s">
        <v>2260</v>
      </c>
      <c r="J1266">
        <v>3</v>
      </c>
      <c r="K1266">
        <v>9</v>
      </c>
      <c r="L1266">
        <v>2024</v>
      </c>
      <c r="N1266" t="s">
        <v>13</v>
      </c>
      <c r="O1266" t="s">
        <v>63</v>
      </c>
      <c r="P1266" t="s">
        <v>62</v>
      </c>
      <c r="Q1266" t="s">
        <v>33</v>
      </c>
      <c r="R1266" t="s">
        <v>34</v>
      </c>
      <c r="S1266" t="s">
        <v>35</v>
      </c>
      <c r="T1266" t="s">
        <v>36</v>
      </c>
      <c r="U1266" s="3">
        <v>45538</v>
      </c>
      <c r="V1266" t="s">
        <v>37</v>
      </c>
      <c r="W1266" t="s">
        <v>46</v>
      </c>
      <c r="X1266" t="s">
        <v>63</v>
      </c>
    </row>
    <row r="1267" spans="1:24" x14ac:dyDescent="0.25">
      <c r="A1267" t="s">
        <v>2261</v>
      </c>
      <c r="B1267" t="s">
        <v>25</v>
      </c>
      <c r="C1267" t="s">
        <v>26</v>
      </c>
      <c r="D1267" t="s">
        <v>27</v>
      </c>
      <c r="E1267" t="s">
        <v>581</v>
      </c>
      <c r="F1267" t="s">
        <v>412</v>
      </c>
      <c r="G1267" t="s">
        <v>30</v>
      </c>
      <c r="H1267" t="s">
        <v>31</v>
      </c>
      <c r="I1267" t="s">
        <v>2261</v>
      </c>
      <c r="J1267">
        <v>24</v>
      </c>
      <c r="K1267">
        <v>9</v>
      </c>
      <c r="L1267">
        <v>2024</v>
      </c>
      <c r="M1267" t="s">
        <v>12</v>
      </c>
      <c r="O1267" t="s">
        <v>32</v>
      </c>
      <c r="P1267" t="s">
        <v>31</v>
      </c>
      <c r="Q1267" t="s">
        <v>33</v>
      </c>
      <c r="R1267" t="s">
        <v>34</v>
      </c>
      <c r="S1267" t="s">
        <v>35</v>
      </c>
      <c r="T1267" t="s">
        <v>36</v>
      </c>
      <c r="U1267" s="3">
        <v>45559</v>
      </c>
      <c r="V1267" t="s">
        <v>37</v>
      </c>
      <c r="W1267" t="s">
        <v>38</v>
      </c>
      <c r="X1267" t="s">
        <v>32</v>
      </c>
    </row>
    <row r="1268" spans="1:24" x14ac:dyDescent="0.25">
      <c r="A1268" t="s">
        <v>2262</v>
      </c>
      <c r="B1268" t="s">
        <v>25</v>
      </c>
      <c r="C1268" t="s">
        <v>26</v>
      </c>
      <c r="D1268" t="s">
        <v>27</v>
      </c>
      <c r="E1268" t="s">
        <v>110</v>
      </c>
      <c r="F1268" t="s">
        <v>29</v>
      </c>
      <c r="G1268" t="s">
        <v>81</v>
      </c>
      <c r="H1268" t="s">
        <v>82</v>
      </c>
      <c r="I1268" t="s">
        <v>2262</v>
      </c>
      <c r="J1268">
        <v>4</v>
      </c>
      <c r="K1268">
        <v>9</v>
      </c>
      <c r="L1268">
        <v>2024</v>
      </c>
      <c r="N1268" t="s">
        <v>13</v>
      </c>
      <c r="O1268" t="s">
        <v>83</v>
      </c>
      <c r="P1268" t="s">
        <v>82</v>
      </c>
      <c r="Q1268" t="s">
        <v>33</v>
      </c>
      <c r="R1268" t="s">
        <v>77</v>
      </c>
      <c r="S1268" t="s">
        <v>35</v>
      </c>
      <c r="T1268" t="s">
        <v>36</v>
      </c>
      <c r="U1268" s="3">
        <v>45539</v>
      </c>
      <c r="V1268" t="s">
        <v>37</v>
      </c>
      <c r="W1268" t="s">
        <v>46</v>
      </c>
      <c r="X1268" t="s">
        <v>83</v>
      </c>
    </row>
    <row r="1269" spans="1:24" x14ac:dyDescent="0.25">
      <c r="A1269" t="s">
        <v>2263</v>
      </c>
      <c r="B1269" t="s">
        <v>25</v>
      </c>
      <c r="C1269" t="s">
        <v>26</v>
      </c>
      <c r="D1269" t="s">
        <v>27</v>
      </c>
      <c r="E1269" t="s">
        <v>2264</v>
      </c>
      <c r="F1269" t="s">
        <v>96</v>
      </c>
      <c r="G1269" t="s">
        <v>42</v>
      </c>
      <c r="H1269" t="s">
        <v>43</v>
      </c>
      <c r="I1269" t="s">
        <v>2263</v>
      </c>
      <c r="J1269">
        <v>9</v>
      </c>
      <c r="K1269">
        <v>10</v>
      </c>
      <c r="L1269">
        <v>2024</v>
      </c>
      <c r="M1269" t="s">
        <v>12</v>
      </c>
      <c r="O1269" t="s">
        <v>44</v>
      </c>
      <c r="P1269" t="s">
        <v>43</v>
      </c>
      <c r="Q1269" t="s">
        <v>33</v>
      </c>
      <c r="R1269" t="s">
        <v>45</v>
      </c>
      <c r="S1269" t="s">
        <v>35</v>
      </c>
      <c r="T1269" t="s">
        <v>36</v>
      </c>
      <c r="U1269" s="3">
        <v>45574</v>
      </c>
      <c r="V1269" t="s">
        <v>37</v>
      </c>
      <c r="W1269" t="s">
        <v>38</v>
      </c>
      <c r="X1269" t="s">
        <v>44</v>
      </c>
    </row>
    <row r="1270" spans="1:24" x14ac:dyDescent="0.25">
      <c r="A1270" t="s">
        <v>2265</v>
      </c>
      <c r="B1270" t="s">
        <v>25</v>
      </c>
      <c r="C1270" t="s">
        <v>26</v>
      </c>
      <c r="D1270" t="s">
        <v>27</v>
      </c>
      <c r="E1270" t="s">
        <v>269</v>
      </c>
      <c r="F1270" t="s">
        <v>820</v>
      </c>
      <c r="G1270" t="s">
        <v>62</v>
      </c>
      <c r="H1270" t="s">
        <v>62</v>
      </c>
      <c r="I1270" t="s">
        <v>2265</v>
      </c>
      <c r="J1270">
        <v>20</v>
      </c>
      <c r="K1270">
        <v>9</v>
      </c>
      <c r="L1270">
        <v>2024</v>
      </c>
      <c r="M1270" t="s">
        <v>12</v>
      </c>
      <c r="O1270" t="s">
        <v>260</v>
      </c>
      <c r="P1270" t="s">
        <v>62</v>
      </c>
      <c r="Q1270" t="s">
        <v>33</v>
      </c>
      <c r="R1270" t="s">
        <v>34</v>
      </c>
      <c r="S1270" t="s">
        <v>35</v>
      </c>
      <c r="T1270" t="s">
        <v>36</v>
      </c>
      <c r="U1270" s="3">
        <v>45555</v>
      </c>
      <c r="V1270" t="s">
        <v>37</v>
      </c>
      <c r="W1270" t="s">
        <v>46</v>
      </c>
      <c r="X1270" t="s">
        <v>260</v>
      </c>
    </row>
    <row r="1271" spans="1:24" x14ac:dyDescent="0.25">
      <c r="A1271" t="s">
        <v>2266</v>
      </c>
      <c r="B1271" t="s">
        <v>25</v>
      </c>
      <c r="C1271" t="s">
        <v>26</v>
      </c>
      <c r="D1271" t="s">
        <v>27</v>
      </c>
      <c r="E1271" t="s">
        <v>883</v>
      </c>
      <c r="F1271" t="s">
        <v>288</v>
      </c>
      <c r="G1271" t="s">
        <v>81</v>
      </c>
      <c r="H1271" t="s">
        <v>82</v>
      </c>
      <c r="I1271" t="s">
        <v>2266</v>
      </c>
      <c r="J1271">
        <v>28</v>
      </c>
      <c r="K1271">
        <v>8</v>
      </c>
      <c r="L1271">
        <v>2024</v>
      </c>
      <c r="N1271" t="s">
        <v>13</v>
      </c>
      <c r="O1271" t="s">
        <v>83</v>
      </c>
      <c r="P1271" t="s">
        <v>82</v>
      </c>
      <c r="Q1271" t="s">
        <v>33</v>
      </c>
      <c r="R1271" t="s">
        <v>77</v>
      </c>
      <c r="S1271" t="s">
        <v>35</v>
      </c>
      <c r="T1271" t="s">
        <v>36</v>
      </c>
      <c r="U1271" s="3">
        <v>45532</v>
      </c>
      <c r="V1271" t="s">
        <v>37</v>
      </c>
      <c r="W1271" t="s">
        <v>46</v>
      </c>
      <c r="X1271" t="s">
        <v>83</v>
      </c>
    </row>
    <row r="1272" spans="1:24" x14ac:dyDescent="0.25">
      <c r="A1272" t="s">
        <v>2267</v>
      </c>
      <c r="B1272" t="s">
        <v>25</v>
      </c>
      <c r="C1272" t="s">
        <v>26</v>
      </c>
      <c r="D1272" t="s">
        <v>27</v>
      </c>
      <c r="E1272" t="s">
        <v>378</v>
      </c>
      <c r="F1272" t="s">
        <v>159</v>
      </c>
      <c r="G1272" t="s">
        <v>836</v>
      </c>
      <c r="H1272" t="s">
        <v>196</v>
      </c>
      <c r="I1272" t="s">
        <v>2267</v>
      </c>
      <c r="J1272">
        <v>4</v>
      </c>
      <c r="K1272">
        <v>9</v>
      </c>
      <c r="L1272">
        <v>2024</v>
      </c>
      <c r="N1272" t="s">
        <v>13</v>
      </c>
      <c r="O1272" t="s">
        <v>230</v>
      </c>
      <c r="P1272" t="s">
        <v>198</v>
      </c>
      <c r="Q1272" t="s">
        <v>144</v>
      </c>
      <c r="R1272" t="s">
        <v>196</v>
      </c>
      <c r="S1272" t="s">
        <v>18</v>
      </c>
      <c r="T1272" t="s">
        <v>36</v>
      </c>
      <c r="U1272" s="3">
        <v>45539</v>
      </c>
      <c r="V1272" t="s">
        <v>145</v>
      </c>
      <c r="W1272" t="s">
        <v>46</v>
      </c>
      <c r="X1272" t="s">
        <v>230</v>
      </c>
    </row>
    <row r="1273" spans="1:24" x14ac:dyDescent="0.25">
      <c r="A1273" t="s">
        <v>2268</v>
      </c>
      <c r="B1273" t="s">
        <v>25</v>
      </c>
      <c r="C1273" t="s">
        <v>26</v>
      </c>
      <c r="D1273" t="s">
        <v>27</v>
      </c>
      <c r="E1273" t="s">
        <v>48</v>
      </c>
      <c r="F1273" t="s">
        <v>159</v>
      </c>
      <c r="G1273" t="s">
        <v>311</v>
      </c>
      <c r="H1273" t="s">
        <v>264</v>
      </c>
      <c r="I1273" t="s">
        <v>2268</v>
      </c>
      <c r="J1273">
        <v>22</v>
      </c>
      <c r="K1273">
        <v>11</v>
      </c>
      <c r="L1273">
        <v>2024</v>
      </c>
      <c r="M1273" t="s">
        <v>12</v>
      </c>
      <c r="O1273" t="s">
        <v>355</v>
      </c>
      <c r="P1273" t="s">
        <v>266</v>
      </c>
      <c r="Q1273" t="s">
        <v>144</v>
      </c>
      <c r="R1273" t="s">
        <v>34</v>
      </c>
      <c r="S1273" t="s">
        <v>18</v>
      </c>
      <c r="T1273" t="s">
        <v>1030</v>
      </c>
      <c r="U1273" s="3">
        <v>45618</v>
      </c>
      <c r="V1273" t="s">
        <v>1031</v>
      </c>
      <c r="W1273" t="s">
        <v>46</v>
      </c>
      <c r="X1273" t="s">
        <v>355</v>
      </c>
    </row>
    <row r="1274" spans="1:24" x14ac:dyDescent="0.25">
      <c r="A1274" t="s">
        <v>2269</v>
      </c>
      <c r="B1274" t="s">
        <v>25</v>
      </c>
      <c r="C1274" t="s">
        <v>26</v>
      </c>
      <c r="D1274" t="s">
        <v>27</v>
      </c>
      <c r="E1274" t="s">
        <v>375</v>
      </c>
      <c r="F1274" t="s">
        <v>228</v>
      </c>
      <c r="G1274" t="s">
        <v>62</v>
      </c>
      <c r="H1274" t="s">
        <v>62</v>
      </c>
      <c r="I1274" t="s">
        <v>2269</v>
      </c>
      <c r="J1274">
        <v>1</v>
      </c>
      <c r="K1274">
        <v>9</v>
      </c>
      <c r="L1274">
        <v>2024</v>
      </c>
      <c r="N1274" t="s">
        <v>13</v>
      </c>
      <c r="O1274" t="s">
        <v>63</v>
      </c>
      <c r="P1274" t="s">
        <v>62</v>
      </c>
      <c r="Q1274" t="s">
        <v>33</v>
      </c>
      <c r="R1274" t="s">
        <v>34</v>
      </c>
      <c r="S1274" t="s">
        <v>35</v>
      </c>
      <c r="T1274" t="s">
        <v>36</v>
      </c>
      <c r="U1274" s="3">
        <v>45536</v>
      </c>
      <c r="V1274" t="s">
        <v>37</v>
      </c>
      <c r="W1274" t="s">
        <v>38</v>
      </c>
      <c r="X1274" t="s">
        <v>63</v>
      </c>
    </row>
    <row r="1275" spans="1:24" x14ac:dyDescent="0.25">
      <c r="A1275" t="s">
        <v>2270</v>
      </c>
      <c r="B1275" t="s">
        <v>25</v>
      </c>
      <c r="C1275" t="s">
        <v>26</v>
      </c>
      <c r="D1275" t="s">
        <v>27</v>
      </c>
      <c r="E1275" t="s">
        <v>48</v>
      </c>
      <c r="F1275" t="s">
        <v>85</v>
      </c>
      <c r="G1275" t="s">
        <v>749</v>
      </c>
      <c r="H1275" t="s">
        <v>196</v>
      </c>
      <c r="I1275" t="s">
        <v>2270</v>
      </c>
      <c r="J1275">
        <v>15</v>
      </c>
      <c r="K1275">
        <v>9</v>
      </c>
      <c r="L1275">
        <v>2024</v>
      </c>
      <c r="M1275" t="s">
        <v>12</v>
      </c>
      <c r="O1275" t="s">
        <v>827</v>
      </c>
      <c r="P1275" t="s">
        <v>198</v>
      </c>
      <c r="Q1275" t="s">
        <v>144</v>
      </c>
      <c r="R1275" t="s">
        <v>196</v>
      </c>
      <c r="S1275" t="s">
        <v>18</v>
      </c>
      <c r="T1275" t="s">
        <v>36</v>
      </c>
      <c r="U1275" s="3">
        <v>45550</v>
      </c>
      <c r="V1275" t="s">
        <v>145</v>
      </c>
      <c r="W1275" t="s">
        <v>46</v>
      </c>
      <c r="X1275" t="s">
        <v>827</v>
      </c>
    </row>
    <row r="1276" spans="1:24" x14ac:dyDescent="0.25">
      <c r="A1276" t="s">
        <v>2271</v>
      </c>
      <c r="B1276" t="s">
        <v>25</v>
      </c>
      <c r="C1276" t="s">
        <v>26</v>
      </c>
      <c r="D1276" t="s">
        <v>27</v>
      </c>
      <c r="E1276" t="s">
        <v>48</v>
      </c>
      <c r="F1276" t="s">
        <v>127</v>
      </c>
      <c r="G1276" t="s">
        <v>160</v>
      </c>
      <c r="H1276" t="s">
        <v>62</v>
      </c>
      <c r="I1276" t="s">
        <v>2271</v>
      </c>
      <c r="J1276">
        <v>15</v>
      </c>
      <c r="K1276">
        <v>11</v>
      </c>
      <c r="L1276">
        <v>2024</v>
      </c>
      <c r="M1276" t="s">
        <v>12</v>
      </c>
      <c r="O1276" t="s">
        <v>230</v>
      </c>
      <c r="P1276" t="s">
        <v>198</v>
      </c>
      <c r="Q1276" t="s">
        <v>144</v>
      </c>
      <c r="R1276" t="s">
        <v>196</v>
      </c>
      <c r="S1276" t="s">
        <v>18</v>
      </c>
      <c r="T1276" t="s">
        <v>36</v>
      </c>
      <c r="U1276" s="3">
        <v>45611</v>
      </c>
      <c r="V1276" t="s">
        <v>145</v>
      </c>
      <c r="W1276" t="s">
        <v>46</v>
      </c>
      <c r="X1276" t="s">
        <v>230</v>
      </c>
    </row>
    <row r="1277" spans="1:24" x14ac:dyDescent="0.25">
      <c r="A1277" t="s">
        <v>2272</v>
      </c>
      <c r="B1277" t="s">
        <v>25</v>
      </c>
      <c r="C1277" t="s">
        <v>26</v>
      </c>
      <c r="D1277" t="s">
        <v>27</v>
      </c>
      <c r="E1277" t="s">
        <v>2273</v>
      </c>
      <c r="F1277" t="s">
        <v>210</v>
      </c>
      <c r="G1277" t="s">
        <v>603</v>
      </c>
      <c r="H1277" t="s">
        <v>155</v>
      </c>
      <c r="I1277" t="s">
        <v>2272</v>
      </c>
      <c r="J1277">
        <v>30</v>
      </c>
      <c r="K1277">
        <v>9</v>
      </c>
      <c r="L1277">
        <v>2024</v>
      </c>
      <c r="M1277" t="s">
        <v>12</v>
      </c>
      <c r="O1277" t="s">
        <v>156</v>
      </c>
      <c r="P1277" t="s">
        <v>155</v>
      </c>
      <c r="Q1277" t="s">
        <v>33</v>
      </c>
      <c r="R1277" t="s">
        <v>45</v>
      </c>
      <c r="S1277" t="s">
        <v>35</v>
      </c>
      <c r="T1277" t="s">
        <v>36</v>
      </c>
      <c r="U1277" s="3">
        <v>45565</v>
      </c>
      <c r="V1277" t="s">
        <v>37</v>
      </c>
      <c r="W1277" t="s">
        <v>46</v>
      </c>
      <c r="X1277" t="s">
        <v>156</v>
      </c>
    </row>
    <row r="1278" spans="1:24" x14ac:dyDescent="0.25">
      <c r="A1278" t="s">
        <v>2274</v>
      </c>
      <c r="B1278" t="s">
        <v>25</v>
      </c>
      <c r="C1278" t="s">
        <v>26</v>
      </c>
      <c r="D1278" t="s">
        <v>27</v>
      </c>
      <c r="E1278" t="s">
        <v>2275</v>
      </c>
      <c r="F1278" t="s">
        <v>512</v>
      </c>
      <c r="G1278" t="s">
        <v>42</v>
      </c>
      <c r="H1278" t="s">
        <v>43</v>
      </c>
      <c r="I1278" t="s">
        <v>2274</v>
      </c>
      <c r="J1278">
        <v>1</v>
      </c>
      <c r="K1278">
        <v>10</v>
      </c>
      <c r="L1278">
        <v>2024</v>
      </c>
      <c r="M1278" t="s">
        <v>12</v>
      </c>
      <c r="O1278" t="s">
        <v>770</v>
      </c>
      <c r="P1278" t="s">
        <v>43</v>
      </c>
      <c r="Q1278" t="s">
        <v>33</v>
      </c>
      <c r="R1278" t="s">
        <v>45</v>
      </c>
      <c r="S1278" t="s">
        <v>18</v>
      </c>
      <c r="T1278" t="s">
        <v>36</v>
      </c>
      <c r="U1278" s="3">
        <v>45566</v>
      </c>
      <c r="V1278" t="s">
        <v>145</v>
      </c>
      <c r="W1278" t="s">
        <v>46</v>
      </c>
      <c r="X1278" t="s">
        <v>770</v>
      </c>
    </row>
    <row r="1279" spans="1:24" x14ac:dyDescent="0.25">
      <c r="A1279" t="s">
        <v>2276</v>
      </c>
      <c r="B1279" t="s">
        <v>25</v>
      </c>
      <c r="C1279" t="s">
        <v>26</v>
      </c>
      <c r="D1279" t="s">
        <v>27</v>
      </c>
      <c r="E1279" t="s">
        <v>2277</v>
      </c>
      <c r="F1279" t="s">
        <v>1476</v>
      </c>
      <c r="G1279" t="s">
        <v>42</v>
      </c>
      <c r="H1279" t="s">
        <v>43</v>
      </c>
      <c r="I1279" t="s">
        <v>2276</v>
      </c>
      <c r="J1279">
        <v>14</v>
      </c>
      <c r="K1279">
        <v>11</v>
      </c>
      <c r="L1279">
        <v>2024</v>
      </c>
      <c r="M1279" t="s">
        <v>12</v>
      </c>
      <c r="O1279" t="s">
        <v>770</v>
      </c>
      <c r="P1279" t="s">
        <v>43</v>
      </c>
      <c r="Q1279" t="s">
        <v>33</v>
      </c>
      <c r="R1279" t="s">
        <v>45</v>
      </c>
      <c r="S1279" t="s">
        <v>18</v>
      </c>
      <c r="T1279" t="s">
        <v>36</v>
      </c>
      <c r="U1279" s="3">
        <v>45610</v>
      </c>
      <c r="V1279" t="s">
        <v>145</v>
      </c>
      <c r="W1279" t="s">
        <v>46</v>
      </c>
      <c r="X1279" t="s">
        <v>770</v>
      </c>
    </row>
    <row r="1280" spans="1:24" x14ac:dyDescent="0.25">
      <c r="A1280" t="s">
        <v>2278</v>
      </c>
      <c r="B1280" t="s">
        <v>25</v>
      </c>
      <c r="C1280" t="s">
        <v>26</v>
      </c>
      <c r="D1280" t="s">
        <v>27</v>
      </c>
      <c r="E1280" t="s">
        <v>48</v>
      </c>
      <c r="F1280" t="s">
        <v>96</v>
      </c>
      <c r="G1280" t="s">
        <v>271</v>
      </c>
      <c r="H1280" t="s">
        <v>207</v>
      </c>
      <c r="I1280" t="s">
        <v>2278</v>
      </c>
      <c r="J1280">
        <v>2</v>
      </c>
      <c r="K1280">
        <v>9</v>
      </c>
      <c r="L1280">
        <v>2024</v>
      </c>
      <c r="N1280" t="s">
        <v>13</v>
      </c>
      <c r="O1280" t="s">
        <v>272</v>
      </c>
      <c r="P1280" t="s">
        <v>207</v>
      </c>
      <c r="Q1280" t="s">
        <v>33</v>
      </c>
      <c r="R1280" t="s">
        <v>70</v>
      </c>
      <c r="S1280" t="s">
        <v>35</v>
      </c>
      <c r="T1280" t="s">
        <v>36</v>
      </c>
      <c r="U1280" s="3">
        <v>45537</v>
      </c>
      <c r="V1280" t="s">
        <v>37</v>
      </c>
      <c r="W1280" t="s">
        <v>46</v>
      </c>
      <c r="X1280" t="s">
        <v>272</v>
      </c>
    </row>
    <row r="1281" spans="1:24" x14ac:dyDescent="0.25">
      <c r="A1281" t="s">
        <v>2279</v>
      </c>
      <c r="B1281" t="s">
        <v>25</v>
      </c>
      <c r="C1281" t="s">
        <v>26</v>
      </c>
      <c r="D1281" t="s">
        <v>27</v>
      </c>
      <c r="E1281" t="s">
        <v>48</v>
      </c>
      <c r="F1281" t="s">
        <v>219</v>
      </c>
      <c r="G1281" t="s">
        <v>945</v>
      </c>
      <c r="H1281" t="s">
        <v>196</v>
      </c>
      <c r="I1281" t="s">
        <v>2279</v>
      </c>
      <c r="J1281">
        <v>20</v>
      </c>
      <c r="K1281">
        <v>9</v>
      </c>
      <c r="L1281">
        <v>2024</v>
      </c>
      <c r="M1281" t="s">
        <v>12</v>
      </c>
      <c r="O1281" t="s">
        <v>868</v>
      </c>
      <c r="P1281" t="s">
        <v>198</v>
      </c>
      <c r="Q1281" t="s">
        <v>144</v>
      </c>
      <c r="R1281" t="s">
        <v>196</v>
      </c>
      <c r="S1281" t="s">
        <v>18</v>
      </c>
      <c r="T1281" t="s">
        <v>36</v>
      </c>
      <c r="U1281" s="3">
        <v>45555</v>
      </c>
      <c r="V1281" t="s">
        <v>145</v>
      </c>
      <c r="W1281" t="s">
        <v>46</v>
      </c>
      <c r="X1281" t="s">
        <v>868</v>
      </c>
    </row>
    <row r="1282" spans="1:24" x14ac:dyDescent="0.25">
      <c r="A1282" t="s">
        <v>2280</v>
      </c>
      <c r="B1282" t="s">
        <v>25</v>
      </c>
      <c r="C1282" t="s">
        <v>26</v>
      </c>
      <c r="D1282" t="s">
        <v>27</v>
      </c>
      <c r="E1282" t="s">
        <v>864</v>
      </c>
      <c r="F1282" t="s">
        <v>1476</v>
      </c>
      <c r="G1282" t="s">
        <v>42</v>
      </c>
      <c r="H1282" t="s">
        <v>43</v>
      </c>
      <c r="I1282" t="s">
        <v>2280</v>
      </c>
      <c r="J1282">
        <v>1</v>
      </c>
      <c r="K1282">
        <v>10</v>
      </c>
      <c r="L1282">
        <v>2024</v>
      </c>
      <c r="M1282" t="s">
        <v>12</v>
      </c>
      <c r="O1282" t="s">
        <v>770</v>
      </c>
      <c r="P1282" t="s">
        <v>43</v>
      </c>
      <c r="Q1282" t="s">
        <v>33</v>
      </c>
      <c r="R1282" t="s">
        <v>45</v>
      </c>
      <c r="S1282" t="s">
        <v>18</v>
      </c>
      <c r="T1282" t="s">
        <v>36</v>
      </c>
      <c r="U1282" s="3">
        <v>45566</v>
      </c>
      <c r="V1282" t="s">
        <v>145</v>
      </c>
      <c r="W1282" t="s">
        <v>46</v>
      </c>
      <c r="X1282" t="s">
        <v>770</v>
      </c>
    </row>
    <row r="1283" spans="1:24" x14ac:dyDescent="0.25">
      <c r="A1283" t="s">
        <v>2281</v>
      </c>
      <c r="B1283" t="s">
        <v>25</v>
      </c>
      <c r="C1283" t="s">
        <v>26</v>
      </c>
      <c r="D1283" t="s">
        <v>27</v>
      </c>
      <c r="E1283" t="s">
        <v>1470</v>
      </c>
      <c r="F1283" t="s">
        <v>485</v>
      </c>
      <c r="G1283" t="s">
        <v>55</v>
      </c>
      <c r="H1283" t="s">
        <v>56</v>
      </c>
      <c r="I1283" t="s">
        <v>2281</v>
      </c>
      <c r="J1283">
        <v>2</v>
      </c>
      <c r="K1283">
        <v>9</v>
      </c>
      <c r="L1283">
        <v>2024</v>
      </c>
      <c r="N1283" t="s">
        <v>13</v>
      </c>
      <c r="O1283" t="s">
        <v>57</v>
      </c>
      <c r="P1283" t="s">
        <v>56</v>
      </c>
      <c r="Q1283" t="s">
        <v>33</v>
      </c>
      <c r="R1283" t="s">
        <v>45</v>
      </c>
      <c r="S1283" t="s">
        <v>35</v>
      </c>
      <c r="T1283" t="s">
        <v>36</v>
      </c>
      <c r="U1283" s="3">
        <v>45537</v>
      </c>
      <c r="V1283" t="s">
        <v>37</v>
      </c>
      <c r="W1283" t="s">
        <v>46</v>
      </c>
      <c r="X1283" t="s">
        <v>57</v>
      </c>
    </row>
    <row r="1284" spans="1:24" x14ac:dyDescent="0.25">
      <c r="A1284" t="s">
        <v>2282</v>
      </c>
      <c r="B1284" t="s">
        <v>25</v>
      </c>
      <c r="C1284" t="s">
        <v>26</v>
      </c>
      <c r="D1284" t="s">
        <v>27</v>
      </c>
      <c r="E1284" t="s">
        <v>48</v>
      </c>
      <c r="F1284" t="s">
        <v>395</v>
      </c>
      <c r="G1284" t="s">
        <v>1611</v>
      </c>
      <c r="H1284" t="s">
        <v>50</v>
      </c>
      <c r="I1284" t="s">
        <v>2282</v>
      </c>
      <c r="J1284">
        <v>1</v>
      </c>
      <c r="K1284">
        <v>9</v>
      </c>
      <c r="L1284">
        <v>2024</v>
      </c>
      <c r="N1284" t="s">
        <v>13</v>
      </c>
      <c r="O1284" t="s">
        <v>51</v>
      </c>
      <c r="P1284" t="s">
        <v>50</v>
      </c>
      <c r="Q1284" t="s">
        <v>33</v>
      </c>
      <c r="R1284" t="s">
        <v>34</v>
      </c>
      <c r="S1284" t="s">
        <v>35</v>
      </c>
      <c r="T1284" t="s">
        <v>36</v>
      </c>
      <c r="U1284" s="3">
        <v>45536</v>
      </c>
      <c r="V1284" t="s">
        <v>37</v>
      </c>
      <c r="W1284" t="s">
        <v>46</v>
      </c>
      <c r="X1284" t="s">
        <v>51</v>
      </c>
    </row>
    <row r="1285" spans="1:24" x14ac:dyDescent="0.25">
      <c r="A1285" t="s">
        <v>2283</v>
      </c>
      <c r="B1285" t="s">
        <v>25</v>
      </c>
      <c r="C1285" t="s">
        <v>26</v>
      </c>
      <c r="D1285" t="s">
        <v>27</v>
      </c>
      <c r="E1285" t="s">
        <v>48</v>
      </c>
      <c r="F1285" t="s">
        <v>274</v>
      </c>
      <c r="G1285" t="s">
        <v>749</v>
      </c>
      <c r="H1285" t="s">
        <v>196</v>
      </c>
      <c r="I1285" t="s">
        <v>2283</v>
      </c>
      <c r="J1285">
        <v>7</v>
      </c>
      <c r="K1285">
        <v>10</v>
      </c>
      <c r="L1285">
        <v>2024</v>
      </c>
      <c r="M1285" t="s">
        <v>12</v>
      </c>
      <c r="O1285" t="s">
        <v>827</v>
      </c>
      <c r="P1285" t="s">
        <v>198</v>
      </c>
      <c r="Q1285" t="s">
        <v>144</v>
      </c>
      <c r="R1285" t="s">
        <v>196</v>
      </c>
      <c r="S1285" t="s">
        <v>18</v>
      </c>
      <c r="T1285" t="s">
        <v>36</v>
      </c>
      <c r="U1285" s="3">
        <v>45572</v>
      </c>
      <c r="V1285" t="s">
        <v>145</v>
      </c>
      <c r="W1285" t="s">
        <v>46</v>
      </c>
      <c r="X1285" t="s">
        <v>827</v>
      </c>
    </row>
    <row r="1286" spans="1:24" x14ac:dyDescent="0.25">
      <c r="A1286" t="s">
        <v>2284</v>
      </c>
      <c r="B1286" t="s">
        <v>25</v>
      </c>
      <c r="C1286" t="s">
        <v>26</v>
      </c>
      <c r="D1286" t="s">
        <v>27</v>
      </c>
      <c r="E1286" t="s">
        <v>171</v>
      </c>
      <c r="F1286" t="s">
        <v>302</v>
      </c>
      <c r="G1286" t="s">
        <v>408</v>
      </c>
      <c r="H1286" t="s">
        <v>871</v>
      </c>
      <c r="I1286" t="s">
        <v>2284</v>
      </c>
      <c r="J1286">
        <v>4</v>
      </c>
      <c r="K1286">
        <v>9</v>
      </c>
      <c r="L1286">
        <v>2024</v>
      </c>
      <c r="N1286" t="s">
        <v>13</v>
      </c>
      <c r="O1286" t="s">
        <v>246</v>
      </c>
      <c r="P1286" t="s">
        <v>247</v>
      </c>
      <c r="Q1286" t="s">
        <v>144</v>
      </c>
      <c r="R1286" t="s">
        <v>70</v>
      </c>
      <c r="S1286" t="s">
        <v>18</v>
      </c>
      <c r="T1286" t="s">
        <v>36</v>
      </c>
      <c r="U1286" s="3">
        <v>45539</v>
      </c>
      <c r="V1286" t="s">
        <v>145</v>
      </c>
      <c r="W1286" t="s">
        <v>46</v>
      </c>
      <c r="X1286" t="s">
        <v>246</v>
      </c>
    </row>
    <row r="1287" spans="1:24" x14ac:dyDescent="0.25">
      <c r="A1287" t="s">
        <v>2285</v>
      </c>
      <c r="B1287" t="s">
        <v>25</v>
      </c>
      <c r="C1287" t="s">
        <v>26</v>
      </c>
      <c r="D1287" t="s">
        <v>27</v>
      </c>
      <c r="E1287" t="s">
        <v>219</v>
      </c>
      <c r="F1287" t="s">
        <v>124</v>
      </c>
      <c r="G1287" t="s">
        <v>1478</v>
      </c>
      <c r="H1287" t="s">
        <v>223</v>
      </c>
      <c r="I1287" t="s">
        <v>2285</v>
      </c>
      <c r="J1287">
        <v>10</v>
      </c>
      <c r="K1287">
        <v>9</v>
      </c>
      <c r="L1287">
        <v>2024</v>
      </c>
      <c r="M1287" t="s">
        <v>12</v>
      </c>
      <c r="O1287" t="s">
        <v>221</v>
      </c>
      <c r="P1287" t="s">
        <v>222</v>
      </c>
      <c r="Q1287" t="s">
        <v>144</v>
      </c>
      <c r="R1287" t="s">
        <v>223</v>
      </c>
      <c r="S1287" t="s">
        <v>18</v>
      </c>
      <c r="T1287" t="s">
        <v>36</v>
      </c>
      <c r="U1287" s="3">
        <v>45545</v>
      </c>
      <c r="V1287" t="s">
        <v>145</v>
      </c>
      <c r="W1287" t="s">
        <v>46</v>
      </c>
      <c r="X1287" t="s">
        <v>221</v>
      </c>
    </row>
    <row r="1288" spans="1:24" x14ac:dyDescent="0.25">
      <c r="A1288" t="s">
        <v>2286</v>
      </c>
      <c r="B1288" t="s">
        <v>25</v>
      </c>
      <c r="C1288" t="s">
        <v>26</v>
      </c>
      <c r="D1288" t="s">
        <v>27</v>
      </c>
      <c r="E1288" t="s">
        <v>48</v>
      </c>
      <c r="F1288" t="s">
        <v>847</v>
      </c>
      <c r="G1288" t="s">
        <v>817</v>
      </c>
      <c r="H1288" t="s">
        <v>196</v>
      </c>
      <c r="I1288" t="s">
        <v>2286</v>
      </c>
      <c r="J1288">
        <v>28</v>
      </c>
      <c r="K1288">
        <v>9</v>
      </c>
      <c r="L1288">
        <v>2024</v>
      </c>
      <c r="M1288" t="s">
        <v>12</v>
      </c>
      <c r="O1288" t="s">
        <v>827</v>
      </c>
      <c r="P1288" t="s">
        <v>198</v>
      </c>
      <c r="Q1288" t="s">
        <v>144</v>
      </c>
      <c r="R1288" t="s">
        <v>196</v>
      </c>
      <c r="S1288" t="s">
        <v>18</v>
      </c>
      <c r="T1288" t="s">
        <v>36</v>
      </c>
      <c r="U1288" s="3">
        <v>45563</v>
      </c>
      <c r="V1288" t="s">
        <v>145</v>
      </c>
      <c r="W1288" t="s">
        <v>46</v>
      </c>
      <c r="X1288" t="s">
        <v>827</v>
      </c>
    </row>
    <row r="1289" spans="1:24" x14ac:dyDescent="0.25">
      <c r="A1289" t="s">
        <v>2287</v>
      </c>
      <c r="B1289" t="s">
        <v>25</v>
      </c>
      <c r="C1289" t="s">
        <v>26</v>
      </c>
      <c r="D1289" t="s">
        <v>27</v>
      </c>
      <c r="E1289" t="s">
        <v>712</v>
      </c>
      <c r="F1289" t="s">
        <v>216</v>
      </c>
      <c r="G1289" t="s">
        <v>1090</v>
      </c>
      <c r="H1289" t="s">
        <v>196</v>
      </c>
      <c r="I1289" t="s">
        <v>2287</v>
      </c>
      <c r="J1289">
        <v>20</v>
      </c>
      <c r="K1289">
        <v>12</v>
      </c>
      <c r="L1289">
        <v>2024</v>
      </c>
      <c r="M1289" t="s">
        <v>12</v>
      </c>
      <c r="O1289" t="s">
        <v>230</v>
      </c>
      <c r="P1289" t="s">
        <v>198</v>
      </c>
      <c r="Q1289" t="s">
        <v>144</v>
      </c>
      <c r="R1289" t="s">
        <v>196</v>
      </c>
      <c r="S1289" t="s">
        <v>18</v>
      </c>
      <c r="T1289" t="s">
        <v>36</v>
      </c>
      <c r="U1289" s="3">
        <v>45646</v>
      </c>
      <c r="V1289" t="s">
        <v>145</v>
      </c>
      <c r="W1289" t="s">
        <v>46</v>
      </c>
      <c r="X1289" t="s">
        <v>230</v>
      </c>
    </row>
    <row r="1290" spans="1:24" x14ac:dyDescent="0.25">
      <c r="A1290" t="s">
        <v>2288</v>
      </c>
      <c r="B1290" t="s">
        <v>25</v>
      </c>
      <c r="C1290" t="s">
        <v>26</v>
      </c>
      <c r="D1290" t="s">
        <v>27</v>
      </c>
      <c r="E1290" t="s">
        <v>170</v>
      </c>
      <c r="F1290" t="s">
        <v>2289</v>
      </c>
      <c r="G1290" t="s">
        <v>1625</v>
      </c>
      <c r="H1290" t="s">
        <v>672</v>
      </c>
      <c r="I1290" t="s">
        <v>2288</v>
      </c>
      <c r="J1290">
        <v>20</v>
      </c>
      <c r="K1290">
        <v>9</v>
      </c>
      <c r="L1290">
        <v>2024</v>
      </c>
      <c r="M1290" t="s">
        <v>12</v>
      </c>
      <c r="O1290" t="s">
        <v>673</v>
      </c>
      <c r="P1290" t="s">
        <v>672</v>
      </c>
      <c r="Q1290" t="s">
        <v>33</v>
      </c>
      <c r="R1290" t="s">
        <v>77</v>
      </c>
      <c r="S1290" t="s">
        <v>18</v>
      </c>
      <c r="T1290" t="s">
        <v>36</v>
      </c>
      <c r="U1290" s="3">
        <v>45555</v>
      </c>
      <c r="V1290" t="s">
        <v>145</v>
      </c>
      <c r="W1290" t="s">
        <v>46</v>
      </c>
      <c r="X1290" t="s">
        <v>673</v>
      </c>
    </row>
    <row r="1291" spans="1:24" x14ac:dyDescent="0.25">
      <c r="A1291" t="s">
        <v>2290</v>
      </c>
      <c r="B1291" t="s">
        <v>25</v>
      </c>
      <c r="C1291" t="s">
        <v>26</v>
      </c>
      <c r="D1291" t="s">
        <v>27</v>
      </c>
      <c r="E1291" t="s">
        <v>48</v>
      </c>
      <c r="F1291" t="s">
        <v>376</v>
      </c>
      <c r="G1291" t="s">
        <v>549</v>
      </c>
      <c r="H1291" t="s">
        <v>43</v>
      </c>
      <c r="I1291" t="s">
        <v>2290</v>
      </c>
      <c r="J1291">
        <v>31</v>
      </c>
      <c r="K1291">
        <v>10</v>
      </c>
      <c r="L1291">
        <v>2024</v>
      </c>
      <c r="M1291" t="s">
        <v>12</v>
      </c>
      <c r="O1291" t="s">
        <v>179</v>
      </c>
      <c r="P1291" t="s">
        <v>43</v>
      </c>
      <c r="Q1291" t="s">
        <v>33</v>
      </c>
      <c r="R1291" t="s">
        <v>45</v>
      </c>
      <c r="S1291" t="s">
        <v>35</v>
      </c>
      <c r="T1291" t="s">
        <v>36</v>
      </c>
      <c r="U1291" s="3">
        <v>45596</v>
      </c>
      <c r="V1291" t="s">
        <v>37</v>
      </c>
      <c r="W1291" t="s">
        <v>46</v>
      </c>
      <c r="X1291" t="s">
        <v>179</v>
      </c>
    </row>
    <row r="1292" spans="1:24" x14ac:dyDescent="0.25">
      <c r="A1292" t="s">
        <v>2291</v>
      </c>
      <c r="B1292" t="s">
        <v>25</v>
      </c>
      <c r="C1292" t="s">
        <v>26</v>
      </c>
      <c r="D1292" t="s">
        <v>27</v>
      </c>
      <c r="E1292" t="s">
        <v>48</v>
      </c>
      <c r="F1292" t="s">
        <v>140</v>
      </c>
      <c r="G1292" t="s">
        <v>201</v>
      </c>
      <c r="H1292" t="s">
        <v>43</v>
      </c>
      <c r="I1292" t="s">
        <v>2291</v>
      </c>
      <c r="J1292">
        <v>31</v>
      </c>
      <c r="K1292">
        <v>10</v>
      </c>
      <c r="L1292">
        <v>2024</v>
      </c>
      <c r="M1292" t="s">
        <v>12</v>
      </c>
      <c r="O1292" t="s">
        <v>179</v>
      </c>
      <c r="P1292" t="s">
        <v>43</v>
      </c>
      <c r="Q1292" t="s">
        <v>33</v>
      </c>
      <c r="R1292" t="s">
        <v>45</v>
      </c>
      <c r="S1292" t="s">
        <v>35</v>
      </c>
      <c r="T1292" t="s">
        <v>36</v>
      </c>
      <c r="U1292" s="3">
        <v>45596</v>
      </c>
      <c r="V1292" t="s">
        <v>37</v>
      </c>
      <c r="W1292" t="s">
        <v>46</v>
      </c>
      <c r="X1292" t="s">
        <v>179</v>
      </c>
    </row>
    <row r="1293" spans="1:24" x14ac:dyDescent="0.25">
      <c r="A1293" t="s">
        <v>2292</v>
      </c>
      <c r="B1293" t="s">
        <v>25</v>
      </c>
      <c r="C1293" t="s">
        <v>26</v>
      </c>
      <c r="D1293" t="s">
        <v>27</v>
      </c>
      <c r="E1293" t="s">
        <v>410</v>
      </c>
      <c r="F1293" t="s">
        <v>717</v>
      </c>
      <c r="G1293" t="s">
        <v>67</v>
      </c>
      <c r="H1293" t="s">
        <v>68</v>
      </c>
      <c r="I1293" t="s">
        <v>2292</v>
      </c>
      <c r="J1293">
        <v>27</v>
      </c>
      <c r="K1293">
        <v>8</v>
      </c>
      <c r="L1293">
        <v>2024</v>
      </c>
      <c r="N1293" t="s">
        <v>13</v>
      </c>
      <c r="O1293" t="s">
        <v>69</v>
      </c>
      <c r="P1293" t="s">
        <v>68</v>
      </c>
      <c r="Q1293" t="s">
        <v>33</v>
      </c>
      <c r="R1293" t="s">
        <v>70</v>
      </c>
      <c r="S1293" t="s">
        <v>35</v>
      </c>
      <c r="T1293" t="s">
        <v>36</v>
      </c>
      <c r="U1293" s="3">
        <v>45531</v>
      </c>
      <c r="V1293" t="s">
        <v>37</v>
      </c>
      <c r="W1293" t="s">
        <v>46</v>
      </c>
      <c r="X1293" t="s">
        <v>69</v>
      </c>
    </row>
    <row r="1294" spans="1:24" x14ac:dyDescent="0.25">
      <c r="A1294" t="s">
        <v>2293</v>
      </c>
      <c r="B1294" t="s">
        <v>25</v>
      </c>
      <c r="C1294" t="s">
        <v>26</v>
      </c>
      <c r="D1294" t="s">
        <v>27</v>
      </c>
      <c r="E1294" t="s">
        <v>2294</v>
      </c>
      <c r="F1294" t="s">
        <v>130</v>
      </c>
      <c r="G1294" t="s">
        <v>97</v>
      </c>
      <c r="H1294" t="s">
        <v>56</v>
      </c>
      <c r="I1294" t="s">
        <v>2293</v>
      </c>
      <c r="J1294">
        <v>4</v>
      </c>
      <c r="K1294">
        <v>9</v>
      </c>
      <c r="L1294">
        <v>2024</v>
      </c>
      <c r="N1294" t="s">
        <v>13</v>
      </c>
      <c r="O1294" t="s">
        <v>57</v>
      </c>
      <c r="P1294" t="s">
        <v>56</v>
      </c>
      <c r="Q1294" t="s">
        <v>33</v>
      </c>
      <c r="R1294" t="s">
        <v>45</v>
      </c>
      <c r="S1294" t="s">
        <v>35</v>
      </c>
      <c r="T1294" t="s">
        <v>36</v>
      </c>
      <c r="U1294" s="3">
        <v>45539</v>
      </c>
      <c r="V1294" t="s">
        <v>37</v>
      </c>
      <c r="W1294" t="s">
        <v>46</v>
      </c>
      <c r="X1294" t="s">
        <v>57</v>
      </c>
    </row>
    <row r="1295" spans="1:24" x14ac:dyDescent="0.25">
      <c r="A1295" t="s">
        <v>2295</v>
      </c>
      <c r="B1295" t="s">
        <v>25</v>
      </c>
      <c r="C1295" t="s">
        <v>26</v>
      </c>
      <c r="D1295" t="s">
        <v>27</v>
      </c>
      <c r="E1295" t="s">
        <v>193</v>
      </c>
      <c r="F1295" t="s">
        <v>346</v>
      </c>
      <c r="G1295" t="s">
        <v>2296</v>
      </c>
      <c r="H1295" t="s">
        <v>1937</v>
      </c>
      <c r="I1295" t="s">
        <v>2295</v>
      </c>
      <c r="J1295">
        <v>1</v>
      </c>
      <c r="K1295">
        <v>9</v>
      </c>
      <c r="L1295">
        <v>2024</v>
      </c>
      <c r="N1295" t="s">
        <v>13</v>
      </c>
      <c r="O1295" t="s">
        <v>69</v>
      </c>
      <c r="P1295" t="s">
        <v>68</v>
      </c>
      <c r="Q1295" t="s">
        <v>33</v>
      </c>
      <c r="R1295" t="s">
        <v>70</v>
      </c>
      <c r="S1295" t="s">
        <v>35</v>
      </c>
      <c r="T1295" t="s">
        <v>36</v>
      </c>
      <c r="U1295" s="3">
        <v>45536</v>
      </c>
      <c r="V1295" t="s">
        <v>37</v>
      </c>
      <c r="W1295" t="s">
        <v>46</v>
      </c>
      <c r="X1295" t="s">
        <v>69</v>
      </c>
    </row>
    <row r="1296" spans="1:24" x14ac:dyDescent="0.25">
      <c r="A1296" t="s">
        <v>2297</v>
      </c>
      <c r="B1296" t="s">
        <v>25</v>
      </c>
      <c r="C1296" t="s">
        <v>26</v>
      </c>
      <c r="D1296" t="s">
        <v>27</v>
      </c>
      <c r="E1296" t="s">
        <v>228</v>
      </c>
      <c r="F1296" t="s">
        <v>54</v>
      </c>
      <c r="G1296" t="s">
        <v>201</v>
      </c>
      <c r="H1296" t="s">
        <v>43</v>
      </c>
      <c r="I1296" t="s">
        <v>2297</v>
      </c>
      <c r="J1296">
        <v>23</v>
      </c>
      <c r="K1296">
        <v>12</v>
      </c>
      <c r="L1296">
        <v>2024</v>
      </c>
      <c r="M1296" t="s">
        <v>12</v>
      </c>
      <c r="O1296" t="s">
        <v>179</v>
      </c>
      <c r="P1296" t="s">
        <v>43</v>
      </c>
      <c r="Q1296" t="s">
        <v>33</v>
      </c>
      <c r="R1296" t="s">
        <v>45</v>
      </c>
      <c r="S1296" t="s">
        <v>35</v>
      </c>
      <c r="T1296" t="s">
        <v>36</v>
      </c>
      <c r="U1296" s="3">
        <v>45649</v>
      </c>
      <c r="V1296" t="s">
        <v>37</v>
      </c>
      <c r="W1296" t="s">
        <v>46</v>
      </c>
      <c r="X1296" t="s">
        <v>179</v>
      </c>
    </row>
    <row r="1297" spans="1:24" x14ac:dyDescent="0.25">
      <c r="A1297" t="s">
        <v>2298</v>
      </c>
      <c r="B1297" t="s">
        <v>25</v>
      </c>
      <c r="C1297" t="s">
        <v>26</v>
      </c>
      <c r="D1297" t="s">
        <v>27</v>
      </c>
      <c r="E1297" t="s">
        <v>330</v>
      </c>
      <c r="F1297" t="s">
        <v>331</v>
      </c>
      <c r="G1297" t="s">
        <v>137</v>
      </c>
      <c r="H1297" t="s">
        <v>102</v>
      </c>
      <c r="I1297" t="s">
        <v>2298</v>
      </c>
      <c r="J1297">
        <v>13</v>
      </c>
      <c r="K1297">
        <v>9</v>
      </c>
      <c r="L1297">
        <v>2024</v>
      </c>
      <c r="M1297" t="s">
        <v>12</v>
      </c>
      <c r="O1297" t="s">
        <v>103</v>
      </c>
      <c r="P1297" t="s">
        <v>102</v>
      </c>
      <c r="Q1297" t="s">
        <v>33</v>
      </c>
      <c r="R1297" t="s">
        <v>34</v>
      </c>
      <c r="S1297" t="s">
        <v>35</v>
      </c>
      <c r="T1297" t="s">
        <v>36</v>
      </c>
      <c r="U1297" s="3">
        <v>45548</v>
      </c>
      <c r="V1297" t="s">
        <v>37</v>
      </c>
      <c r="W1297" t="s">
        <v>46</v>
      </c>
      <c r="X1297" t="s">
        <v>103</v>
      </c>
    </row>
    <row r="1298" spans="1:24" x14ac:dyDescent="0.25">
      <c r="A1298" t="s">
        <v>2299</v>
      </c>
      <c r="B1298" t="s">
        <v>25</v>
      </c>
      <c r="C1298" t="s">
        <v>26</v>
      </c>
      <c r="D1298" t="s">
        <v>27</v>
      </c>
      <c r="E1298" t="s">
        <v>375</v>
      </c>
      <c r="F1298" t="s">
        <v>73</v>
      </c>
      <c r="G1298" t="s">
        <v>326</v>
      </c>
      <c r="H1298" t="s">
        <v>62</v>
      </c>
      <c r="I1298" t="s">
        <v>2299</v>
      </c>
      <c r="J1298">
        <v>1</v>
      </c>
      <c r="K1298">
        <v>9</v>
      </c>
      <c r="L1298">
        <v>2024</v>
      </c>
      <c r="N1298" t="s">
        <v>13</v>
      </c>
      <c r="O1298" t="s">
        <v>63</v>
      </c>
      <c r="P1298" t="s">
        <v>62</v>
      </c>
      <c r="Q1298" t="s">
        <v>33</v>
      </c>
      <c r="R1298" t="s">
        <v>34</v>
      </c>
      <c r="S1298" t="s">
        <v>35</v>
      </c>
      <c r="T1298" t="s">
        <v>36</v>
      </c>
      <c r="U1298" s="3">
        <v>45536</v>
      </c>
      <c r="V1298" t="s">
        <v>37</v>
      </c>
      <c r="W1298" t="s">
        <v>46</v>
      </c>
      <c r="X1298" t="s">
        <v>63</v>
      </c>
    </row>
    <row r="1299" spans="1:24" x14ac:dyDescent="0.25">
      <c r="A1299" t="s">
        <v>2300</v>
      </c>
      <c r="B1299" t="s">
        <v>25</v>
      </c>
      <c r="C1299" t="s">
        <v>26</v>
      </c>
      <c r="D1299" t="s">
        <v>27</v>
      </c>
      <c r="E1299" t="s">
        <v>28</v>
      </c>
      <c r="F1299" t="s">
        <v>2301</v>
      </c>
      <c r="G1299" t="s">
        <v>114</v>
      </c>
      <c r="H1299" t="s">
        <v>31</v>
      </c>
      <c r="I1299" t="s">
        <v>2300</v>
      </c>
      <c r="J1299">
        <v>4</v>
      </c>
      <c r="K1299">
        <v>9</v>
      </c>
      <c r="L1299">
        <v>2024</v>
      </c>
      <c r="N1299" t="s">
        <v>13</v>
      </c>
      <c r="O1299" t="s">
        <v>115</v>
      </c>
      <c r="P1299" t="s">
        <v>31</v>
      </c>
      <c r="Q1299" t="s">
        <v>33</v>
      </c>
      <c r="R1299" t="s">
        <v>34</v>
      </c>
      <c r="S1299" t="s">
        <v>35</v>
      </c>
      <c r="T1299" t="s">
        <v>36</v>
      </c>
      <c r="U1299" s="3">
        <v>45539</v>
      </c>
      <c r="V1299" t="s">
        <v>37</v>
      </c>
      <c r="W1299" t="s">
        <v>38</v>
      </c>
      <c r="X1299" t="s">
        <v>115</v>
      </c>
    </row>
    <row r="1300" spans="1:24" x14ac:dyDescent="0.25">
      <c r="A1300" t="s">
        <v>2302</v>
      </c>
      <c r="B1300" t="s">
        <v>25</v>
      </c>
      <c r="C1300" t="s">
        <v>26</v>
      </c>
      <c r="D1300" t="s">
        <v>27</v>
      </c>
      <c r="E1300" t="s">
        <v>48</v>
      </c>
      <c r="F1300" t="s">
        <v>2303</v>
      </c>
      <c r="G1300" t="s">
        <v>1111</v>
      </c>
      <c r="H1300" t="s">
        <v>764</v>
      </c>
      <c r="I1300" t="s">
        <v>2302</v>
      </c>
      <c r="J1300">
        <v>27</v>
      </c>
      <c r="K1300">
        <v>8</v>
      </c>
      <c r="L1300">
        <v>2024</v>
      </c>
      <c r="N1300" t="s">
        <v>13</v>
      </c>
      <c r="O1300" t="s">
        <v>765</v>
      </c>
      <c r="P1300" t="s">
        <v>764</v>
      </c>
      <c r="Q1300" t="s">
        <v>33</v>
      </c>
      <c r="R1300" t="s">
        <v>77</v>
      </c>
      <c r="S1300" t="s">
        <v>35</v>
      </c>
      <c r="T1300" t="s">
        <v>36</v>
      </c>
      <c r="U1300" s="3">
        <v>45531</v>
      </c>
      <c r="V1300" t="s">
        <v>145</v>
      </c>
      <c r="W1300" t="s">
        <v>46</v>
      </c>
      <c r="X1300" t="s">
        <v>765</v>
      </c>
    </row>
    <row r="1301" spans="1:24" x14ac:dyDescent="0.25">
      <c r="A1301" t="s">
        <v>2304</v>
      </c>
      <c r="B1301" t="s">
        <v>25</v>
      </c>
      <c r="C1301" t="s">
        <v>26</v>
      </c>
      <c r="D1301" t="s">
        <v>27</v>
      </c>
      <c r="E1301" t="s">
        <v>189</v>
      </c>
      <c r="F1301" t="s">
        <v>539</v>
      </c>
      <c r="G1301" t="s">
        <v>121</v>
      </c>
      <c r="H1301" t="s">
        <v>62</v>
      </c>
      <c r="I1301" t="s">
        <v>2304</v>
      </c>
      <c r="J1301">
        <v>3</v>
      </c>
      <c r="K1301">
        <v>9</v>
      </c>
      <c r="L1301">
        <v>2024</v>
      </c>
      <c r="N1301" t="s">
        <v>13</v>
      </c>
      <c r="O1301" t="s">
        <v>63</v>
      </c>
      <c r="P1301" t="s">
        <v>62</v>
      </c>
      <c r="Q1301" t="s">
        <v>33</v>
      </c>
      <c r="R1301" t="s">
        <v>34</v>
      </c>
      <c r="S1301" t="s">
        <v>35</v>
      </c>
      <c r="T1301" t="s">
        <v>36</v>
      </c>
      <c r="U1301" s="3">
        <v>45538</v>
      </c>
      <c r="V1301" t="s">
        <v>37</v>
      </c>
      <c r="W1301" t="s">
        <v>46</v>
      </c>
      <c r="X1301" t="s">
        <v>63</v>
      </c>
    </row>
    <row r="1302" spans="1:24" x14ac:dyDescent="0.25">
      <c r="A1302" t="s">
        <v>2305</v>
      </c>
      <c r="B1302" t="s">
        <v>25</v>
      </c>
      <c r="C1302" t="s">
        <v>26</v>
      </c>
      <c r="D1302" t="s">
        <v>27</v>
      </c>
      <c r="E1302" t="s">
        <v>110</v>
      </c>
      <c r="F1302" t="s">
        <v>148</v>
      </c>
      <c r="G1302" t="s">
        <v>81</v>
      </c>
      <c r="H1302" t="s">
        <v>82</v>
      </c>
      <c r="I1302" t="s">
        <v>2305</v>
      </c>
      <c r="J1302">
        <v>3</v>
      </c>
      <c r="K1302">
        <v>9</v>
      </c>
      <c r="L1302">
        <v>2024</v>
      </c>
      <c r="N1302" t="s">
        <v>13</v>
      </c>
      <c r="O1302" t="s">
        <v>83</v>
      </c>
      <c r="P1302" t="s">
        <v>82</v>
      </c>
      <c r="Q1302" t="s">
        <v>33</v>
      </c>
      <c r="R1302" t="s">
        <v>77</v>
      </c>
      <c r="S1302" t="s">
        <v>35</v>
      </c>
      <c r="T1302" t="s">
        <v>36</v>
      </c>
      <c r="U1302" s="3">
        <v>45538</v>
      </c>
      <c r="V1302" t="s">
        <v>37</v>
      </c>
      <c r="W1302" t="s">
        <v>46</v>
      </c>
      <c r="X1302" t="s">
        <v>83</v>
      </c>
    </row>
    <row r="1303" spans="1:24" x14ac:dyDescent="0.25">
      <c r="A1303" t="s">
        <v>2306</v>
      </c>
      <c r="B1303" t="s">
        <v>25</v>
      </c>
      <c r="C1303" t="s">
        <v>26</v>
      </c>
      <c r="D1303" t="s">
        <v>27</v>
      </c>
      <c r="E1303" t="s">
        <v>189</v>
      </c>
      <c r="F1303" t="s">
        <v>823</v>
      </c>
      <c r="G1303" t="s">
        <v>121</v>
      </c>
      <c r="H1303" t="s">
        <v>62</v>
      </c>
      <c r="I1303" t="s">
        <v>2306</v>
      </c>
      <c r="J1303">
        <v>3</v>
      </c>
      <c r="K1303">
        <v>9</v>
      </c>
      <c r="L1303">
        <v>2024</v>
      </c>
      <c r="N1303" t="s">
        <v>13</v>
      </c>
      <c r="O1303" t="s">
        <v>63</v>
      </c>
      <c r="P1303" t="s">
        <v>62</v>
      </c>
      <c r="Q1303" t="s">
        <v>33</v>
      </c>
      <c r="R1303" t="s">
        <v>34</v>
      </c>
      <c r="S1303" t="s">
        <v>35</v>
      </c>
      <c r="T1303" t="s">
        <v>36</v>
      </c>
      <c r="U1303" s="3">
        <v>45538</v>
      </c>
      <c r="V1303" t="s">
        <v>37</v>
      </c>
      <c r="W1303" t="s">
        <v>46</v>
      </c>
      <c r="X1303" t="s">
        <v>63</v>
      </c>
    </row>
    <row r="1304" spans="1:24" x14ac:dyDescent="0.25">
      <c r="A1304" t="s">
        <v>2307</v>
      </c>
      <c r="B1304" t="s">
        <v>25</v>
      </c>
      <c r="C1304" t="s">
        <v>26</v>
      </c>
      <c r="D1304" t="s">
        <v>27</v>
      </c>
      <c r="E1304" t="s">
        <v>219</v>
      </c>
      <c r="F1304" t="s">
        <v>73</v>
      </c>
      <c r="G1304" t="s">
        <v>263</v>
      </c>
      <c r="H1304" t="s">
        <v>264</v>
      </c>
      <c r="I1304" t="s">
        <v>2307</v>
      </c>
      <c r="J1304">
        <v>3</v>
      </c>
      <c r="K1304">
        <v>9</v>
      </c>
      <c r="L1304">
        <v>2024</v>
      </c>
      <c r="N1304" t="s">
        <v>13</v>
      </c>
      <c r="O1304" t="s">
        <v>265</v>
      </c>
      <c r="P1304" t="s">
        <v>266</v>
      </c>
      <c r="Q1304" t="s">
        <v>144</v>
      </c>
      <c r="R1304" t="s">
        <v>34</v>
      </c>
      <c r="S1304" t="s">
        <v>35</v>
      </c>
      <c r="T1304" t="s">
        <v>36</v>
      </c>
      <c r="U1304" s="3">
        <v>45538</v>
      </c>
      <c r="V1304" t="s">
        <v>37</v>
      </c>
      <c r="W1304" t="s">
        <v>46</v>
      </c>
      <c r="X1304" t="s">
        <v>267</v>
      </c>
    </row>
    <row r="1305" spans="1:24" x14ac:dyDescent="0.25">
      <c r="A1305" t="s">
        <v>2308</v>
      </c>
      <c r="B1305" t="s">
        <v>25</v>
      </c>
      <c r="C1305" t="s">
        <v>26</v>
      </c>
      <c r="D1305" t="s">
        <v>27</v>
      </c>
      <c r="E1305" t="s">
        <v>48</v>
      </c>
      <c r="F1305" t="s">
        <v>2309</v>
      </c>
      <c r="G1305" t="s">
        <v>880</v>
      </c>
      <c r="H1305" t="s">
        <v>764</v>
      </c>
      <c r="I1305" t="s">
        <v>2308</v>
      </c>
      <c r="J1305">
        <v>23</v>
      </c>
      <c r="K1305">
        <v>8</v>
      </c>
      <c r="L1305">
        <v>2024</v>
      </c>
      <c r="N1305" t="s">
        <v>13</v>
      </c>
      <c r="O1305" t="s">
        <v>765</v>
      </c>
      <c r="P1305" t="s">
        <v>764</v>
      </c>
      <c r="Q1305" t="s">
        <v>33</v>
      </c>
      <c r="R1305" t="s">
        <v>77</v>
      </c>
      <c r="S1305" t="s">
        <v>35</v>
      </c>
      <c r="T1305" t="s">
        <v>36</v>
      </c>
      <c r="U1305" s="3">
        <v>45527</v>
      </c>
      <c r="V1305" t="s">
        <v>145</v>
      </c>
      <c r="W1305" t="s">
        <v>46</v>
      </c>
      <c r="X1305" t="s">
        <v>765</v>
      </c>
    </row>
    <row r="1306" spans="1:24" x14ac:dyDescent="0.25">
      <c r="A1306" t="s">
        <v>2310</v>
      </c>
      <c r="B1306" t="s">
        <v>25</v>
      </c>
      <c r="C1306" t="s">
        <v>26</v>
      </c>
      <c r="D1306" t="s">
        <v>27</v>
      </c>
      <c r="E1306" t="s">
        <v>2311</v>
      </c>
      <c r="F1306" t="s">
        <v>159</v>
      </c>
      <c r="G1306" t="s">
        <v>42</v>
      </c>
      <c r="H1306" t="s">
        <v>43</v>
      </c>
      <c r="I1306" t="s">
        <v>2310</v>
      </c>
      <c r="J1306">
        <v>26</v>
      </c>
      <c r="K1306">
        <v>11</v>
      </c>
      <c r="L1306">
        <v>2024</v>
      </c>
      <c r="M1306" t="s">
        <v>12</v>
      </c>
      <c r="O1306" t="s">
        <v>44</v>
      </c>
      <c r="P1306" t="s">
        <v>43</v>
      </c>
      <c r="Q1306" t="s">
        <v>33</v>
      </c>
      <c r="R1306" t="s">
        <v>45</v>
      </c>
      <c r="S1306" t="s">
        <v>35</v>
      </c>
      <c r="T1306" t="s">
        <v>36</v>
      </c>
      <c r="U1306" s="3">
        <v>45622</v>
      </c>
      <c r="V1306" t="s">
        <v>37</v>
      </c>
      <c r="W1306" t="s">
        <v>46</v>
      </c>
      <c r="X1306" t="s">
        <v>44</v>
      </c>
    </row>
    <row r="1307" spans="1:24" x14ac:dyDescent="0.25">
      <c r="A1307" t="s">
        <v>2312</v>
      </c>
      <c r="B1307" t="s">
        <v>25</v>
      </c>
      <c r="C1307" t="s">
        <v>26</v>
      </c>
      <c r="D1307" t="s">
        <v>27</v>
      </c>
      <c r="E1307" t="s">
        <v>2313</v>
      </c>
      <c r="F1307" t="s">
        <v>298</v>
      </c>
      <c r="G1307" t="s">
        <v>814</v>
      </c>
      <c r="H1307" t="s">
        <v>75</v>
      </c>
      <c r="I1307" t="s">
        <v>2312</v>
      </c>
      <c r="J1307">
        <v>4</v>
      </c>
      <c r="K1307">
        <v>9</v>
      </c>
      <c r="L1307">
        <v>2024</v>
      </c>
      <c r="N1307" t="s">
        <v>13</v>
      </c>
      <c r="O1307" t="s">
        <v>76</v>
      </c>
      <c r="P1307" t="s">
        <v>75</v>
      </c>
      <c r="Q1307" t="s">
        <v>33</v>
      </c>
      <c r="R1307" t="s">
        <v>77</v>
      </c>
      <c r="S1307" t="s">
        <v>35</v>
      </c>
      <c r="T1307" t="s">
        <v>36</v>
      </c>
      <c r="U1307" s="3">
        <v>45539</v>
      </c>
      <c r="V1307" t="s">
        <v>37</v>
      </c>
      <c r="W1307" t="s">
        <v>46</v>
      </c>
      <c r="X1307" t="s">
        <v>76</v>
      </c>
    </row>
    <row r="1308" spans="1:24" x14ac:dyDescent="0.25">
      <c r="A1308" t="s">
        <v>2314</v>
      </c>
      <c r="B1308" t="s">
        <v>25</v>
      </c>
      <c r="C1308" t="s">
        <v>26</v>
      </c>
      <c r="D1308" t="s">
        <v>27</v>
      </c>
      <c r="E1308" t="s">
        <v>48</v>
      </c>
      <c r="F1308" t="s">
        <v>262</v>
      </c>
      <c r="G1308" t="s">
        <v>271</v>
      </c>
      <c r="H1308" t="s">
        <v>207</v>
      </c>
      <c r="I1308" t="s">
        <v>2314</v>
      </c>
      <c r="J1308">
        <v>4</v>
      </c>
      <c r="K1308">
        <v>9</v>
      </c>
      <c r="L1308">
        <v>2024</v>
      </c>
      <c r="N1308" t="s">
        <v>13</v>
      </c>
      <c r="O1308" t="s">
        <v>272</v>
      </c>
      <c r="P1308" t="s">
        <v>207</v>
      </c>
      <c r="Q1308" t="s">
        <v>33</v>
      </c>
      <c r="R1308" t="s">
        <v>70</v>
      </c>
      <c r="S1308" t="s">
        <v>35</v>
      </c>
      <c r="T1308" t="s">
        <v>36</v>
      </c>
      <c r="U1308" s="3">
        <v>45539</v>
      </c>
      <c r="V1308" t="s">
        <v>37</v>
      </c>
      <c r="W1308" t="s">
        <v>46</v>
      </c>
      <c r="X1308" t="s">
        <v>272</v>
      </c>
    </row>
    <row r="1309" spans="1:24" x14ac:dyDescent="0.25">
      <c r="A1309" t="s">
        <v>2315</v>
      </c>
      <c r="B1309" t="s">
        <v>25</v>
      </c>
      <c r="C1309" t="s">
        <v>26</v>
      </c>
      <c r="D1309" t="s">
        <v>27</v>
      </c>
      <c r="E1309" t="s">
        <v>162</v>
      </c>
      <c r="F1309" t="s">
        <v>89</v>
      </c>
      <c r="G1309" t="s">
        <v>606</v>
      </c>
      <c r="H1309" t="s">
        <v>102</v>
      </c>
      <c r="I1309" t="s">
        <v>2315</v>
      </c>
      <c r="J1309">
        <v>3</v>
      </c>
      <c r="K1309">
        <v>9</v>
      </c>
      <c r="L1309">
        <v>2024</v>
      </c>
      <c r="N1309" t="s">
        <v>13</v>
      </c>
      <c r="O1309" t="s">
        <v>103</v>
      </c>
      <c r="P1309" t="s">
        <v>102</v>
      </c>
      <c r="Q1309" t="s">
        <v>33</v>
      </c>
      <c r="R1309" t="s">
        <v>34</v>
      </c>
      <c r="S1309" t="s">
        <v>35</v>
      </c>
      <c r="T1309" t="s">
        <v>36</v>
      </c>
      <c r="U1309" s="3">
        <v>45538</v>
      </c>
      <c r="V1309" t="s">
        <v>37</v>
      </c>
      <c r="W1309" t="s">
        <v>46</v>
      </c>
      <c r="X1309" t="s">
        <v>103</v>
      </c>
    </row>
    <row r="1310" spans="1:24" x14ac:dyDescent="0.25">
      <c r="A1310" t="s">
        <v>2316</v>
      </c>
      <c r="B1310" t="s">
        <v>25</v>
      </c>
      <c r="C1310" t="s">
        <v>26</v>
      </c>
      <c r="D1310" t="s">
        <v>27</v>
      </c>
      <c r="E1310" t="s">
        <v>2081</v>
      </c>
      <c r="F1310" t="s">
        <v>2317</v>
      </c>
      <c r="G1310" t="s">
        <v>1740</v>
      </c>
      <c r="H1310" t="s">
        <v>75</v>
      </c>
      <c r="I1310" t="s">
        <v>2316</v>
      </c>
      <c r="J1310">
        <v>4</v>
      </c>
      <c r="K1310">
        <v>9</v>
      </c>
      <c r="L1310">
        <v>2024</v>
      </c>
      <c r="N1310" t="s">
        <v>13</v>
      </c>
      <c r="O1310" t="s">
        <v>76</v>
      </c>
      <c r="P1310" t="s">
        <v>75</v>
      </c>
      <c r="Q1310" t="s">
        <v>33</v>
      </c>
      <c r="R1310" t="s">
        <v>77</v>
      </c>
      <c r="S1310" t="s">
        <v>35</v>
      </c>
      <c r="T1310" t="s">
        <v>36</v>
      </c>
      <c r="U1310" s="3">
        <v>45539</v>
      </c>
      <c r="V1310" t="s">
        <v>37</v>
      </c>
      <c r="W1310" t="s">
        <v>46</v>
      </c>
      <c r="X1310" t="s">
        <v>76</v>
      </c>
    </row>
    <row r="1311" spans="1:24" x14ac:dyDescent="0.25">
      <c r="A1311" t="s">
        <v>2318</v>
      </c>
      <c r="B1311" t="s">
        <v>25</v>
      </c>
      <c r="C1311" t="s">
        <v>26</v>
      </c>
      <c r="D1311" t="s">
        <v>27</v>
      </c>
      <c r="E1311" t="s">
        <v>2319</v>
      </c>
      <c r="F1311" t="s">
        <v>262</v>
      </c>
      <c r="G1311" t="s">
        <v>149</v>
      </c>
      <c r="H1311" t="s">
        <v>132</v>
      </c>
      <c r="I1311" t="s">
        <v>2318</v>
      </c>
      <c r="J1311">
        <v>21</v>
      </c>
      <c r="K1311">
        <v>9</v>
      </c>
      <c r="L1311">
        <v>2024</v>
      </c>
      <c r="M1311" t="s">
        <v>12</v>
      </c>
      <c r="O1311" t="s">
        <v>150</v>
      </c>
      <c r="P1311" t="s">
        <v>132</v>
      </c>
      <c r="Q1311" t="s">
        <v>33</v>
      </c>
      <c r="R1311" t="s">
        <v>77</v>
      </c>
      <c r="S1311" t="s">
        <v>35</v>
      </c>
      <c r="T1311" t="s">
        <v>36</v>
      </c>
      <c r="U1311" s="3">
        <v>45556</v>
      </c>
      <c r="V1311" t="s">
        <v>37</v>
      </c>
      <c r="W1311" t="s">
        <v>46</v>
      </c>
      <c r="X1311" t="s">
        <v>151</v>
      </c>
    </row>
    <row r="1312" spans="1:24" x14ac:dyDescent="0.25">
      <c r="A1312" t="s">
        <v>2320</v>
      </c>
      <c r="B1312" t="s">
        <v>25</v>
      </c>
      <c r="C1312" t="s">
        <v>26</v>
      </c>
      <c r="D1312" t="s">
        <v>27</v>
      </c>
      <c r="E1312" t="s">
        <v>48</v>
      </c>
      <c r="F1312" t="s">
        <v>653</v>
      </c>
      <c r="G1312" t="s">
        <v>314</v>
      </c>
      <c r="H1312" t="s">
        <v>207</v>
      </c>
      <c r="I1312" t="s">
        <v>2320</v>
      </c>
      <c r="J1312">
        <v>1</v>
      </c>
      <c r="K1312">
        <v>9</v>
      </c>
      <c r="L1312">
        <v>2024</v>
      </c>
      <c r="N1312" t="s">
        <v>13</v>
      </c>
      <c r="O1312" t="s">
        <v>272</v>
      </c>
      <c r="P1312" t="s">
        <v>207</v>
      </c>
      <c r="Q1312" t="s">
        <v>33</v>
      </c>
      <c r="R1312" t="s">
        <v>70</v>
      </c>
      <c r="S1312" t="s">
        <v>35</v>
      </c>
      <c r="T1312" t="s">
        <v>36</v>
      </c>
      <c r="U1312" s="3">
        <v>45536</v>
      </c>
      <c r="V1312" t="s">
        <v>37</v>
      </c>
      <c r="W1312" t="s">
        <v>46</v>
      </c>
      <c r="X1312" t="s">
        <v>272</v>
      </c>
    </row>
    <row r="1313" spans="1:24" x14ac:dyDescent="0.25">
      <c r="A1313" t="s">
        <v>2321</v>
      </c>
      <c r="B1313" t="s">
        <v>25</v>
      </c>
      <c r="C1313" t="s">
        <v>26</v>
      </c>
      <c r="D1313" t="s">
        <v>27</v>
      </c>
      <c r="E1313" t="s">
        <v>2322</v>
      </c>
      <c r="F1313" t="s">
        <v>831</v>
      </c>
      <c r="G1313" t="s">
        <v>55</v>
      </c>
      <c r="H1313" t="s">
        <v>56</v>
      </c>
      <c r="I1313" t="s">
        <v>2321</v>
      </c>
      <c r="J1313">
        <v>3</v>
      </c>
      <c r="K1313">
        <v>9</v>
      </c>
      <c r="L1313">
        <v>2024</v>
      </c>
      <c r="N1313" t="s">
        <v>13</v>
      </c>
      <c r="O1313" t="s">
        <v>57</v>
      </c>
      <c r="P1313" t="s">
        <v>56</v>
      </c>
      <c r="Q1313" t="s">
        <v>33</v>
      </c>
      <c r="R1313" t="s">
        <v>45</v>
      </c>
      <c r="S1313" t="s">
        <v>35</v>
      </c>
      <c r="T1313" t="s">
        <v>36</v>
      </c>
      <c r="U1313" s="3">
        <v>45538</v>
      </c>
      <c r="V1313" t="s">
        <v>37</v>
      </c>
      <c r="W1313" t="s">
        <v>46</v>
      </c>
      <c r="X1313" t="s">
        <v>57</v>
      </c>
    </row>
    <row r="1314" spans="1:24" x14ac:dyDescent="0.25">
      <c r="A1314" t="s">
        <v>2323</v>
      </c>
      <c r="B1314" t="s">
        <v>25</v>
      </c>
      <c r="C1314" t="s">
        <v>26</v>
      </c>
      <c r="D1314" t="s">
        <v>27</v>
      </c>
      <c r="E1314" t="s">
        <v>2324</v>
      </c>
      <c r="F1314" t="s">
        <v>108</v>
      </c>
      <c r="G1314" t="s">
        <v>328</v>
      </c>
      <c r="H1314" t="s">
        <v>264</v>
      </c>
      <c r="I1314" t="s">
        <v>2323</v>
      </c>
      <c r="J1314">
        <v>27</v>
      </c>
      <c r="K1314">
        <v>10</v>
      </c>
      <c r="L1314">
        <v>2024</v>
      </c>
      <c r="M1314" t="s">
        <v>12</v>
      </c>
      <c r="O1314" t="s">
        <v>265</v>
      </c>
      <c r="P1314" t="s">
        <v>266</v>
      </c>
      <c r="Q1314" t="s">
        <v>144</v>
      </c>
      <c r="R1314" t="s">
        <v>34</v>
      </c>
      <c r="S1314" t="s">
        <v>35</v>
      </c>
      <c r="T1314" t="s">
        <v>36</v>
      </c>
      <c r="U1314" s="3">
        <v>45592</v>
      </c>
      <c r="V1314" t="s">
        <v>37</v>
      </c>
      <c r="W1314" t="s">
        <v>46</v>
      </c>
      <c r="X1314" t="s">
        <v>267</v>
      </c>
    </row>
    <row r="1315" spans="1:24" x14ac:dyDescent="0.25">
      <c r="A1315" t="s">
        <v>2325</v>
      </c>
      <c r="B1315" t="s">
        <v>25</v>
      </c>
      <c r="C1315" t="s">
        <v>26</v>
      </c>
      <c r="D1315" t="s">
        <v>27</v>
      </c>
      <c r="E1315" t="s">
        <v>2326</v>
      </c>
      <c r="F1315" t="s">
        <v>458</v>
      </c>
      <c r="G1315" t="s">
        <v>419</v>
      </c>
      <c r="H1315" t="s">
        <v>207</v>
      </c>
      <c r="I1315" t="s">
        <v>2325</v>
      </c>
      <c r="J1315">
        <v>26</v>
      </c>
      <c r="K1315">
        <v>8</v>
      </c>
      <c r="L1315">
        <v>2024</v>
      </c>
      <c r="N1315" t="s">
        <v>13</v>
      </c>
      <c r="O1315" t="s">
        <v>272</v>
      </c>
      <c r="P1315" t="s">
        <v>207</v>
      </c>
      <c r="Q1315" t="s">
        <v>33</v>
      </c>
      <c r="R1315" t="s">
        <v>70</v>
      </c>
      <c r="S1315" t="s">
        <v>35</v>
      </c>
      <c r="T1315" t="s">
        <v>36</v>
      </c>
      <c r="U1315" s="3">
        <v>45530</v>
      </c>
      <c r="V1315" t="s">
        <v>37</v>
      </c>
      <c r="W1315" t="s">
        <v>38</v>
      </c>
      <c r="X1315" t="s">
        <v>272</v>
      </c>
    </row>
    <row r="1316" spans="1:24" x14ac:dyDescent="0.25">
      <c r="A1316" t="s">
        <v>2327</v>
      </c>
      <c r="B1316" t="s">
        <v>25</v>
      </c>
      <c r="C1316" t="s">
        <v>26</v>
      </c>
      <c r="D1316" t="s">
        <v>27</v>
      </c>
      <c r="E1316" t="s">
        <v>2328</v>
      </c>
      <c r="F1316" t="s">
        <v>449</v>
      </c>
      <c r="G1316" t="s">
        <v>631</v>
      </c>
      <c r="H1316" t="s">
        <v>91</v>
      </c>
      <c r="I1316" t="s">
        <v>2327</v>
      </c>
      <c r="J1316">
        <v>28</v>
      </c>
      <c r="K1316">
        <v>8</v>
      </c>
      <c r="L1316">
        <v>2024</v>
      </c>
      <c r="N1316" t="s">
        <v>13</v>
      </c>
      <c r="O1316" t="s">
        <v>92</v>
      </c>
      <c r="P1316" t="s">
        <v>91</v>
      </c>
      <c r="Q1316" t="s">
        <v>33</v>
      </c>
      <c r="R1316" t="s">
        <v>34</v>
      </c>
      <c r="S1316" t="s">
        <v>35</v>
      </c>
      <c r="T1316" t="s">
        <v>36</v>
      </c>
      <c r="U1316" s="3">
        <v>45532</v>
      </c>
      <c r="V1316" t="s">
        <v>37</v>
      </c>
      <c r="W1316" t="s">
        <v>46</v>
      </c>
      <c r="X1316" t="s">
        <v>93</v>
      </c>
    </row>
    <row r="1317" spans="1:24" x14ac:dyDescent="0.25">
      <c r="A1317" t="s">
        <v>2329</v>
      </c>
      <c r="B1317" t="s">
        <v>25</v>
      </c>
      <c r="C1317" t="s">
        <v>26</v>
      </c>
      <c r="D1317" t="s">
        <v>27</v>
      </c>
      <c r="E1317" t="s">
        <v>48</v>
      </c>
      <c r="F1317" t="s">
        <v>274</v>
      </c>
      <c r="G1317" t="s">
        <v>1268</v>
      </c>
      <c r="H1317" t="s">
        <v>196</v>
      </c>
      <c r="I1317" t="s">
        <v>2329</v>
      </c>
      <c r="J1317">
        <v>10</v>
      </c>
      <c r="K1317">
        <v>9</v>
      </c>
      <c r="L1317">
        <v>2024</v>
      </c>
      <c r="M1317" t="s">
        <v>12</v>
      </c>
      <c r="O1317" t="s">
        <v>230</v>
      </c>
      <c r="P1317" t="s">
        <v>198</v>
      </c>
      <c r="Q1317" t="s">
        <v>144</v>
      </c>
      <c r="R1317" t="s">
        <v>196</v>
      </c>
      <c r="S1317" t="s">
        <v>18</v>
      </c>
      <c r="T1317" t="s">
        <v>36</v>
      </c>
      <c r="U1317" s="3">
        <v>45545</v>
      </c>
      <c r="V1317" t="s">
        <v>145</v>
      </c>
      <c r="W1317" t="s">
        <v>46</v>
      </c>
      <c r="X1317" t="s">
        <v>230</v>
      </c>
    </row>
    <row r="1318" spans="1:24" x14ac:dyDescent="0.25">
      <c r="A1318" t="s">
        <v>2330</v>
      </c>
      <c r="B1318" t="s">
        <v>25</v>
      </c>
      <c r="C1318" t="s">
        <v>26</v>
      </c>
      <c r="D1318" t="s">
        <v>27</v>
      </c>
      <c r="E1318" t="s">
        <v>418</v>
      </c>
      <c r="F1318" t="s">
        <v>1150</v>
      </c>
      <c r="G1318" t="s">
        <v>149</v>
      </c>
      <c r="H1318" t="s">
        <v>132</v>
      </c>
      <c r="I1318" t="s">
        <v>2330</v>
      </c>
      <c r="J1318">
        <v>5</v>
      </c>
      <c r="K1318">
        <v>9</v>
      </c>
      <c r="L1318">
        <v>2024</v>
      </c>
      <c r="N1318" t="s">
        <v>13</v>
      </c>
      <c r="O1318" t="s">
        <v>133</v>
      </c>
      <c r="P1318" t="s">
        <v>132</v>
      </c>
      <c r="Q1318" t="s">
        <v>33</v>
      </c>
      <c r="R1318" t="s">
        <v>77</v>
      </c>
      <c r="S1318" t="s">
        <v>35</v>
      </c>
      <c r="T1318" t="s">
        <v>36</v>
      </c>
      <c r="U1318" s="3">
        <v>45540</v>
      </c>
      <c r="V1318" t="s">
        <v>37</v>
      </c>
      <c r="W1318" t="s">
        <v>38</v>
      </c>
      <c r="X1318" t="s">
        <v>133</v>
      </c>
    </row>
    <row r="1319" spans="1:24" x14ac:dyDescent="0.25">
      <c r="A1319" t="s">
        <v>2331</v>
      </c>
      <c r="B1319" t="s">
        <v>25</v>
      </c>
      <c r="C1319" t="s">
        <v>26</v>
      </c>
      <c r="D1319" t="s">
        <v>27</v>
      </c>
      <c r="E1319" t="s">
        <v>110</v>
      </c>
      <c r="F1319" t="s">
        <v>472</v>
      </c>
      <c r="G1319" t="s">
        <v>81</v>
      </c>
      <c r="H1319" t="s">
        <v>82</v>
      </c>
      <c r="I1319" t="s">
        <v>2331</v>
      </c>
      <c r="J1319">
        <v>31</v>
      </c>
      <c r="K1319">
        <v>8</v>
      </c>
      <c r="L1319">
        <v>2024</v>
      </c>
      <c r="N1319" t="s">
        <v>13</v>
      </c>
      <c r="O1319" t="s">
        <v>83</v>
      </c>
      <c r="P1319" t="s">
        <v>82</v>
      </c>
      <c r="Q1319" t="s">
        <v>33</v>
      </c>
      <c r="R1319" t="s">
        <v>77</v>
      </c>
      <c r="S1319" t="s">
        <v>35</v>
      </c>
      <c r="T1319" t="s">
        <v>36</v>
      </c>
      <c r="U1319" s="3">
        <v>45535</v>
      </c>
      <c r="V1319" t="s">
        <v>37</v>
      </c>
      <c r="W1319" t="s">
        <v>46</v>
      </c>
      <c r="X1319" t="s">
        <v>83</v>
      </c>
    </row>
    <row r="1320" spans="1:24" x14ac:dyDescent="0.25">
      <c r="A1320" t="s">
        <v>2332</v>
      </c>
      <c r="B1320" t="s">
        <v>25</v>
      </c>
      <c r="C1320" t="s">
        <v>26</v>
      </c>
      <c r="D1320" t="s">
        <v>27</v>
      </c>
      <c r="E1320" t="s">
        <v>2333</v>
      </c>
      <c r="F1320" t="s">
        <v>1042</v>
      </c>
      <c r="G1320" t="s">
        <v>2334</v>
      </c>
      <c r="H1320" t="s">
        <v>75</v>
      </c>
      <c r="I1320" t="s">
        <v>2332</v>
      </c>
      <c r="J1320">
        <v>5</v>
      </c>
      <c r="K1320">
        <v>9</v>
      </c>
      <c r="L1320">
        <v>2024</v>
      </c>
      <c r="N1320" t="s">
        <v>13</v>
      </c>
      <c r="O1320" t="s">
        <v>76</v>
      </c>
      <c r="P1320" t="s">
        <v>75</v>
      </c>
      <c r="Q1320" t="s">
        <v>33</v>
      </c>
      <c r="R1320" t="s">
        <v>77</v>
      </c>
      <c r="S1320" t="s">
        <v>35</v>
      </c>
      <c r="T1320" t="s">
        <v>36</v>
      </c>
      <c r="U1320" s="3">
        <v>45540</v>
      </c>
      <c r="V1320" t="s">
        <v>37</v>
      </c>
      <c r="W1320" t="s">
        <v>46</v>
      </c>
      <c r="X1320" t="s">
        <v>76</v>
      </c>
    </row>
    <row r="1321" spans="1:24" x14ac:dyDescent="0.25">
      <c r="A1321" t="s">
        <v>2335</v>
      </c>
      <c r="B1321" t="s">
        <v>25</v>
      </c>
      <c r="C1321" t="s">
        <v>26</v>
      </c>
      <c r="D1321" t="s">
        <v>27</v>
      </c>
      <c r="E1321" t="s">
        <v>48</v>
      </c>
      <c r="F1321" t="s">
        <v>2336</v>
      </c>
      <c r="G1321" t="s">
        <v>201</v>
      </c>
      <c r="H1321" t="s">
        <v>43</v>
      </c>
      <c r="I1321" t="s">
        <v>2335</v>
      </c>
      <c r="J1321">
        <v>16</v>
      </c>
      <c r="K1321">
        <v>9</v>
      </c>
      <c r="L1321">
        <v>2024</v>
      </c>
      <c r="M1321" t="s">
        <v>12</v>
      </c>
      <c r="O1321" t="s">
        <v>179</v>
      </c>
      <c r="P1321" t="s">
        <v>43</v>
      </c>
      <c r="Q1321" t="s">
        <v>33</v>
      </c>
      <c r="R1321" t="s">
        <v>45</v>
      </c>
      <c r="S1321" t="s">
        <v>35</v>
      </c>
      <c r="T1321" t="s">
        <v>36</v>
      </c>
      <c r="U1321" s="3">
        <v>45551</v>
      </c>
      <c r="V1321" t="s">
        <v>37</v>
      </c>
      <c r="W1321" t="s">
        <v>46</v>
      </c>
      <c r="X1321" t="s">
        <v>179</v>
      </c>
    </row>
    <row r="1322" spans="1:24" x14ac:dyDescent="0.25">
      <c r="A1322" t="s">
        <v>2337</v>
      </c>
      <c r="B1322" t="s">
        <v>25</v>
      </c>
      <c r="C1322" t="s">
        <v>26</v>
      </c>
      <c r="D1322" t="s">
        <v>27</v>
      </c>
      <c r="E1322" t="s">
        <v>378</v>
      </c>
      <c r="F1322" t="s">
        <v>2338</v>
      </c>
      <c r="G1322" t="s">
        <v>137</v>
      </c>
      <c r="H1322" t="s">
        <v>102</v>
      </c>
      <c r="I1322" t="s">
        <v>2337</v>
      </c>
      <c r="J1322">
        <v>28</v>
      </c>
      <c r="K1322">
        <v>8</v>
      </c>
      <c r="L1322">
        <v>2024</v>
      </c>
      <c r="N1322" t="s">
        <v>13</v>
      </c>
      <c r="O1322" t="s">
        <v>103</v>
      </c>
      <c r="P1322" t="s">
        <v>102</v>
      </c>
      <c r="Q1322" t="s">
        <v>33</v>
      </c>
      <c r="R1322" t="s">
        <v>34</v>
      </c>
      <c r="S1322" t="s">
        <v>35</v>
      </c>
      <c r="T1322" t="s">
        <v>36</v>
      </c>
      <c r="U1322" s="3">
        <v>45532</v>
      </c>
      <c r="V1322" t="s">
        <v>37</v>
      </c>
      <c r="W1322" t="s">
        <v>46</v>
      </c>
      <c r="X1322" t="s">
        <v>103</v>
      </c>
    </row>
    <row r="1323" spans="1:24" x14ac:dyDescent="0.25">
      <c r="A1323" t="s">
        <v>2339</v>
      </c>
      <c r="B1323" t="s">
        <v>25</v>
      </c>
      <c r="C1323" t="s">
        <v>26</v>
      </c>
      <c r="D1323" t="s">
        <v>27</v>
      </c>
      <c r="E1323" t="s">
        <v>2340</v>
      </c>
      <c r="F1323" t="s">
        <v>219</v>
      </c>
      <c r="G1323" t="s">
        <v>160</v>
      </c>
      <c r="H1323" t="s">
        <v>62</v>
      </c>
      <c r="I1323" t="s">
        <v>2339</v>
      </c>
      <c r="J1323">
        <v>29</v>
      </c>
      <c r="K1323">
        <v>8</v>
      </c>
      <c r="L1323">
        <v>2024</v>
      </c>
      <c r="N1323" t="s">
        <v>13</v>
      </c>
      <c r="O1323" t="s">
        <v>63</v>
      </c>
      <c r="P1323" t="s">
        <v>62</v>
      </c>
      <c r="Q1323" t="s">
        <v>33</v>
      </c>
      <c r="R1323" t="s">
        <v>34</v>
      </c>
      <c r="S1323" t="s">
        <v>35</v>
      </c>
      <c r="T1323" t="s">
        <v>36</v>
      </c>
      <c r="U1323" s="3">
        <v>45533</v>
      </c>
      <c r="V1323" t="s">
        <v>37</v>
      </c>
      <c r="W1323" t="s">
        <v>38</v>
      </c>
      <c r="X1323" t="s">
        <v>63</v>
      </c>
    </row>
    <row r="1324" spans="1:24" x14ac:dyDescent="0.25">
      <c r="A1324" t="s">
        <v>2341</v>
      </c>
      <c r="B1324" t="s">
        <v>25</v>
      </c>
      <c r="C1324" t="s">
        <v>26</v>
      </c>
      <c r="D1324" t="s">
        <v>27</v>
      </c>
      <c r="E1324" t="s">
        <v>110</v>
      </c>
      <c r="F1324" t="s">
        <v>171</v>
      </c>
      <c r="G1324" t="s">
        <v>81</v>
      </c>
      <c r="H1324" t="s">
        <v>82</v>
      </c>
      <c r="I1324" t="s">
        <v>2341</v>
      </c>
      <c r="J1324">
        <v>31</v>
      </c>
      <c r="K1324">
        <v>8</v>
      </c>
      <c r="L1324">
        <v>2024</v>
      </c>
      <c r="N1324" t="s">
        <v>13</v>
      </c>
      <c r="O1324" t="s">
        <v>83</v>
      </c>
      <c r="P1324" t="s">
        <v>82</v>
      </c>
      <c r="Q1324" t="s">
        <v>33</v>
      </c>
      <c r="R1324" t="s">
        <v>77</v>
      </c>
      <c r="S1324" t="s">
        <v>35</v>
      </c>
      <c r="T1324" t="s">
        <v>36</v>
      </c>
      <c r="U1324" s="3">
        <v>45535</v>
      </c>
      <c r="V1324" t="s">
        <v>37</v>
      </c>
      <c r="W1324" t="s">
        <v>38</v>
      </c>
      <c r="X1324" t="s">
        <v>83</v>
      </c>
    </row>
    <row r="1325" spans="1:24" x14ac:dyDescent="0.25">
      <c r="A1325" t="s">
        <v>2342</v>
      </c>
      <c r="B1325" t="s">
        <v>25</v>
      </c>
      <c r="C1325" t="s">
        <v>26</v>
      </c>
      <c r="D1325" t="s">
        <v>27</v>
      </c>
      <c r="E1325" t="s">
        <v>48</v>
      </c>
      <c r="F1325" t="s">
        <v>2343</v>
      </c>
      <c r="G1325" t="s">
        <v>826</v>
      </c>
      <c r="H1325" t="s">
        <v>196</v>
      </c>
      <c r="I1325" t="s">
        <v>2342</v>
      </c>
      <c r="J1325">
        <v>29</v>
      </c>
      <c r="K1325">
        <v>9</v>
      </c>
      <c r="L1325">
        <v>2024</v>
      </c>
      <c r="M1325" t="s">
        <v>12</v>
      </c>
      <c r="O1325" t="s">
        <v>827</v>
      </c>
      <c r="P1325" t="s">
        <v>198</v>
      </c>
      <c r="Q1325" t="s">
        <v>144</v>
      </c>
      <c r="R1325" t="s">
        <v>196</v>
      </c>
      <c r="S1325" t="s">
        <v>18</v>
      </c>
      <c r="T1325" t="s">
        <v>36</v>
      </c>
      <c r="U1325" s="3">
        <v>45564</v>
      </c>
      <c r="V1325" t="s">
        <v>145</v>
      </c>
      <c r="W1325" t="s">
        <v>46</v>
      </c>
      <c r="X1325" t="s">
        <v>827</v>
      </c>
    </row>
    <row r="1326" spans="1:24" x14ac:dyDescent="0.25">
      <c r="A1326" t="s">
        <v>2344</v>
      </c>
      <c r="B1326" t="s">
        <v>25</v>
      </c>
      <c r="C1326" t="s">
        <v>26</v>
      </c>
      <c r="D1326" t="s">
        <v>27</v>
      </c>
      <c r="E1326" t="s">
        <v>48</v>
      </c>
      <c r="F1326" t="s">
        <v>236</v>
      </c>
      <c r="G1326" t="s">
        <v>328</v>
      </c>
      <c r="H1326" t="s">
        <v>264</v>
      </c>
      <c r="I1326" t="s">
        <v>2344</v>
      </c>
      <c r="J1326">
        <v>16</v>
      </c>
      <c r="K1326">
        <v>11</v>
      </c>
      <c r="L1326">
        <v>2024</v>
      </c>
      <c r="M1326" t="s">
        <v>12</v>
      </c>
      <c r="O1326" t="s">
        <v>355</v>
      </c>
      <c r="P1326" t="s">
        <v>266</v>
      </c>
      <c r="Q1326" t="s">
        <v>144</v>
      </c>
      <c r="R1326" t="s">
        <v>34</v>
      </c>
      <c r="S1326" t="s">
        <v>18</v>
      </c>
      <c r="T1326" t="s">
        <v>1030</v>
      </c>
      <c r="U1326" s="3">
        <v>45612</v>
      </c>
      <c r="V1326" t="s">
        <v>1031</v>
      </c>
      <c r="W1326" t="s">
        <v>46</v>
      </c>
      <c r="X1326" t="s">
        <v>355</v>
      </c>
    </row>
    <row r="1327" spans="1:24" x14ac:dyDescent="0.25">
      <c r="A1327" t="s">
        <v>2345</v>
      </c>
      <c r="B1327" t="s">
        <v>25</v>
      </c>
      <c r="C1327" t="s">
        <v>26</v>
      </c>
      <c r="D1327" t="s">
        <v>27</v>
      </c>
      <c r="E1327" t="s">
        <v>2346</v>
      </c>
      <c r="F1327" t="s">
        <v>366</v>
      </c>
      <c r="G1327" t="s">
        <v>452</v>
      </c>
      <c r="H1327" t="s">
        <v>102</v>
      </c>
      <c r="I1327" t="s">
        <v>2345</v>
      </c>
      <c r="J1327">
        <v>28</v>
      </c>
      <c r="K1327">
        <v>8</v>
      </c>
      <c r="L1327">
        <v>2024</v>
      </c>
      <c r="N1327" t="s">
        <v>13</v>
      </c>
      <c r="O1327" t="s">
        <v>103</v>
      </c>
      <c r="P1327" t="s">
        <v>102</v>
      </c>
      <c r="Q1327" t="s">
        <v>33</v>
      </c>
      <c r="R1327" t="s">
        <v>34</v>
      </c>
      <c r="S1327" t="s">
        <v>35</v>
      </c>
      <c r="T1327" t="s">
        <v>36</v>
      </c>
      <c r="U1327" s="3">
        <v>45532</v>
      </c>
      <c r="V1327" t="s">
        <v>37</v>
      </c>
      <c r="W1327" t="s">
        <v>38</v>
      </c>
      <c r="X1327" t="s">
        <v>103</v>
      </c>
    </row>
    <row r="1328" spans="1:24" x14ac:dyDescent="0.25">
      <c r="A1328" t="s">
        <v>2347</v>
      </c>
      <c r="B1328" t="s">
        <v>25</v>
      </c>
      <c r="C1328" t="s">
        <v>26</v>
      </c>
      <c r="D1328" t="s">
        <v>27</v>
      </c>
      <c r="E1328" t="s">
        <v>1778</v>
      </c>
      <c r="F1328" t="s">
        <v>354</v>
      </c>
      <c r="G1328" t="s">
        <v>303</v>
      </c>
      <c r="H1328" t="s">
        <v>207</v>
      </c>
      <c r="I1328" t="s">
        <v>2347</v>
      </c>
      <c r="J1328">
        <v>2</v>
      </c>
      <c r="K1328">
        <v>9</v>
      </c>
      <c r="L1328">
        <v>2024</v>
      </c>
      <c r="N1328" t="s">
        <v>13</v>
      </c>
      <c r="O1328" t="s">
        <v>272</v>
      </c>
      <c r="P1328" t="s">
        <v>207</v>
      </c>
      <c r="Q1328" t="s">
        <v>33</v>
      </c>
      <c r="R1328" t="s">
        <v>70</v>
      </c>
      <c r="S1328" t="s">
        <v>35</v>
      </c>
      <c r="T1328" t="s">
        <v>36</v>
      </c>
      <c r="U1328" s="3">
        <v>45537</v>
      </c>
      <c r="V1328" t="s">
        <v>37</v>
      </c>
      <c r="W1328" t="s">
        <v>46</v>
      </c>
      <c r="X1328" t="s">
        <v>272</v>
      </c>
    </row>
    <row r="1329" spans="1:24" x14ac:dyDescent="0.25">
      <c r="A1329" t="s">
        <v>2348</v>
      </c>
      <c r="B1329" t="s">
        <v>25</v>
      </c>
      <c r="C1329" t="s">
        <v>26</v>
      </c>
      <c r="D1329" t="s">
        <v>27</v>
      </c>
      <c r="E1329" t="s">
        <v>48</v>
      </c>
      <c r="F1329" t="s">
        <v>108</v>
      </c>
      <c r="G1329" t="s">
        <v>42</v>
      </c>
      <c r="H1329" t="s">
        <v>43</v>
      </c>
      <c r="I1329" t="s">
        <v>2348</v>
      </c>
      <c r="J1329">
        <v>31</v>
      </c>
      <c r="K1329">
        <v>10</v>
      </c>
      <c r="L1329">
        <v>2024</v>
      </c>
      <c r="M1329" t="s">
        <v>12</v>
      </c>
      <c r="O1329" t="s">
        <v>179</v>
      </c>
      <c r="P1329" t="s">
        <v>43</v>
      </c>
      <c r="Q1329" t="s">
        <v>33</v>
      </c>
      <c r="R1329" t="s">
        <v>45</v>
      </c>
      <c r="S1329" t="s">
        <v>35</v>
      </c>
      <c r="T1329" t="s">
        <v>36</v>
      </c>
      <c r="U1329" s="3">
        <v>45596</v>
      </c>
      <c r="V1329" t="s">
        <v>37</v>
      </c>
      <c r="W1329" t="s">
        <v>46</v>
      </c>
      <c r="X1329" t="s">
        <v>179</v>
      </c>
    </row>
    <row r="1330" spans="1:24" x14ac:dyDescent="0.25">
      <c r="A1330" t="s">
        <v>2349</v>
      </c>
      <c r="B1330" t="s">
        <v>25</v>
      </c>
      <c r="C1330" t="s">
        <v>26</v>
      </c>
      <c r="D1330" t="s">
        <v>27</v>
      </c>
      <c r="E1330" t="s">
        <v>2350</v>
      </c>
      <c r="F1330" t="s">
        <v>2351</v>
      </c>
      <c r="G1330" t="s">
        <v>74</v>
      </c>
      <c r="H1330" t="s">
        <v>75</v>
      </c>
      <c r="I1330" t="s">
        <v>2349</v>
      </c>
      <c r="J1330">
        <v>3</v>
      </c>
      <c r="K1330">
        <v>9</v>
      </c>
      <c r="L1330">
        <v>2024</v>
      </c>
      <c r="N1330" t="s">
        <v>13</v>
      </c>
      <c r="O1330" t="s">
        <v>76</v>
      </c>
      <c r="P1330" t="s">
        <v>75</v>
      </c>
      <c r="Q1330" t="s">
        <v>33</v>
      </c>
      <c r="R1330" t="s">
        <v>77</v>
      </c>
      <c r="S1330" t="s">
        <v>35</v>
      </c>
      <c r="T1330" t="s">
        <v>36</v>
      </c>
      <c r="U1330" s="3">
        <v>45538</v>
      </c>
      <c r="V1330" t="s">
        <v>37</v>
      </c>
      <c r="W1330" t="s">
        <v>38</v>
      </c>
      <c r="X1330" t="s">
        <v>76</v>
      </c>
    </row>
    <row r="1331" spans="1:24" x14ac:dyDescent="0.25">
      <c r="A1331" t="s">
        <v>2352</v>
      </c>
      <c r="B1331" t="s">
        <v>25</v>
      </c>
      <c r="C1331" t="s">
        <v>26</v>
      </c>
      <c r="D1331" t="s">
        <v>27</v>
      </c>
      <c r="E1331" t="s">
        <v>189</v>
      </c>
      <c r="F1331" t="s">
        <v>610</v>
      </c>
      <c r="G1331" t="s">
        <v>114</v>
      </c>
      <c r="H1331" t="s">
        <v>31</v>
      </c>
      <c r="I1331" t="s">
        <v>2352</v>
      </c>
      <c r="J1331">
        <v>6</v>
      </c>
      <c r="K1331">
        <v>9</v>
      </c>
      <c r="L1331">
        <v>2024</v>
      </c>
      <c r="N1331" t="s">
        <v>13</v>
      </c>
      <c r="O1331" t="s">
        <v>32</v>
      </c>
      <c r="P1331" t="s">
        <v>31</v>
      </c>
      <c r="Q1331" t="s">
        <v>33</v>
      </c>
      <c r="R1331" t="s">
        <v>34</v>
      </c>
      <c r="S1331" t="s">
        <v>35</v>
      </c>
      <c r="T1331" t="s">
        <v>36</v>
      </c>
      <c r="U1331" s="3">
        <v>45541</v>
      </c>
      <c r="V1331" t="s">
        <v>37</v>
      </c>
      <c r="W1331" t="s">
        <v>46</v>
      </c>
      <c r="X1331" t="s">
        <v>32</v>
      </c>
    </row>
    <row r="1332" spans="1:24" x14ac:dyDescent="0.25">
      <c r="A1332" t="s">
        <v>2353</v>
      </c>
      <c r="B1332" t="s">
        <v>25</v>
      </c>
      <c r="C1332" t="s">
        <v>26</v>
      </c>
      <c r="D1332" t="s">
        <v>27</v>
      </c>
      <c r="E1332" t="s">
        <v>48</v>
      </c>
      <c r="F1332" t="s">
        <v>418</v>
      </c>
      <c r="G1332" t="s">
        <v>1782</v>
      </c>
      <c r="H1332" t="s">
        <v>43</v>
      </c>
      <c r="I1332" t="s">
        <v>2353</v>
      </c>
      <c r="J1332">
        <v>28</v>
      </c>
      <c r="K1332">
        <v>9</v>
      </c>
      <c r="L1332">
        <v>2024</v>
      </c>
      <c r="M1332" t="s">
        <v>12</v>
      </c>
      <c r="O1332" t="s">
        <v>179</v>
      </c>
      <c r="P1332" t="s">
        <v>43</v>
      </c>
      <c r="Q1332" t="s">
        <v>33</v>
      </c>
      <c r="R1332" t="s">
        <v>45</v>
      </c>
      <c r="S1332" t="s">
        <v>35</v>
      </c>
      <c r="T1332" t="s">
        <v>36</v>
      </c>
      <c r="U1332" s="3">
        <v>45563</v>
      </c>
      <c r="V1332" t="s">
        <v>37</v>
      </c>
      <c r="W1332" t="s">
        <v>46</v>
      </c>
      <c r="X1332" t="s">
        <v>179</v>
      </c>
    </row>
    <row r="1333" spans="1:24" x14ac:dyDescent="0.25">
      <c r="A1333" t="s">
        <v>2354</v>
      </c>
      <c r="B1333" t="s">
        <v>25</v>
      </c>
      <c r="C1333" t="s">
        <v>26</v>
      </c>
      <c r="D1333" t="s">
        <v>27</v>
      </c>
      <c r="E1333" t="s">
        <v>170</v>
      </c>
      <c r="F1333" t="s">
        <v>130</v>
      </c>
      <c r="G1333" t="s">
        <v>74</v>
      </c>
      <c r="H1333" t="s">
        <v>75</v>
      </c>
      <c r="I1333" t="s">
        <v>2354</v>
      </c>
      <c r="J1333">
        <v>4</v>
      </c>
      <c r="K1333">
        <v>9</v>
      </c>
      <c r="L1333">
        <v>2024</v>
      </c>
      <c r="N1333" t="s">
        <v>13</v>
      </c>
      <c r="O1333" t="s">
        <v>76</v>
      </c>
      <c r="P1333" t="s">
        <v>75</v>
      </c>
      <c r="Q1333" t="s">
        <v>33</v>
      </c>
      <c r="R1333" t="s">
        <v>77</v>
      </c>
      <c r="S1333" t="s">
        <v>35</v>
      </c>
      <c r="T1333" t="s">
        <v>36</v>
      </c>
      <c r="U1333" s="3">
        <v>45539</v>
      </c>
      <c r="V1333" t="s">
        <v>37</v>
      </c>
      <c r="W1333" t="s">
        <v>46</v>
      </c>
      <c r="X1333" t="s">
        <v>76</v>
      </c>
    </row>
    <row r="1334" spans="1:24" x14ac:dyDescent="0.25">
      <c r="A1334" t="s">
        <v>2355</v>
      </c>
      <c r="B1334" t="s">
        <v>25</v>
      </c>
      <c r="C1334" t="s">
        <v>26</v>
      </c>
      <c r="D1334" t="s">
        <v>27</v>
      </c>
      <c r="E1334" t="s">
        <v>110</v>
      </c>
      <c r="F1334" t="s">
        <v>85</v>
      </c>
      <c r="G1334" t="s">
        <v>206</v>
      </c>
      <c r="H1334" t="s">
        <v>207</v>
      </c>
      <c r="I1334" t="s">
        <v>2355</v>
      </c>
      <c r="J1334">
        <v>13</v>
      </c>
      <c r="K1334">
        <v>12</v>
      </c>
      <c r="L1334">
        <v>2024</v>
      </c>
      <c r="M1334" t="s">
        <v>12</v>
      </c>
      <c r="O1334" t="s">
        <v>208</v>
      </c>
      <c r="P1334" t="s">
        <v>207</v>
      </c>
      <c r="Q1334" t="s">
        <v>33</v>
      </c>
      <c r="R1334" t="s">
        <v>70</v>
      </c>
      <c r="S1334" t="s">
        <v>35</v>
      </c>
      <c r="T1334" t="s">
        <v>36</v>
      </c>
      <c r="U1334" s="3">
        <v>45639</v>
      </c>
      <c r="V1334" t="s">
        <v>37</v>
      </c>
      <c r="W1334" t="s">
        <v>46</v>
      </c>
      <c r="X1334" t="s">
        <v>208</v>
      </c>
    </row>
    <row r="1335" spans="1:24" x14ac:dyDescent="0.25">
      <c r="A1335" t="s">
        <v>2356</v>
      </c>
      <c r="B1335" t="s">
        <v>25</v>
      </c>
      <c r="C1335" t="s">
        <v>26</v>
      </c>
      <c r="D1335" t="s">
        <v>27</v>
      </c>
      <c r="E1335" t="s">
        <v>2357</v>
      </c>
      <c r="F1335" t="s">
        <v>429</v>
      </c>
      <c r="G1335" t="s">
        <v>1268</v>
      </c>
      <c r="H1335" t="s">
        <v>196</v>
      </c>
      <c r="I1335" t="s">
        <v>2356</v>
      </c>
      <c r="J1335">
        <v>4</v>
      </c>
      <c r="K1335">
        <v>9</v>
      </c>
      <c r="L1335">
        <v>2024</v>
      </c>
      <c r="N1335" t="s">
        <v>13</v>
      </c>
      <c r="O1335" t="s">
        <v>230</v>
      </c>
      <c r="P1335" t="s">
        <v>198</v>
      </c>
      <c r="Q1335" t="s">
        <v>144</v>
      </c>
      <c r="R1335" t="s">
        <v>196</v>
      </c>
      <c r="S1335" t="s">
        <v>18</v>
      </c>
      <c r="T1335" t="s">
        <v>36</v>
      </c>
      <c r="U1335" s="3">
        <v>45539</v>
      </c>
      <c r="V1335" t="s">
        <v>145</v>
      </c>
      <c r="W1335" t="s">
        <v>46</v>
      </c>
      <c r="X1335" t="s">
        <v>230</v>
      </c>
    </row>
    <row r="1336" spans="1:24" x14ac:dyDescent="0.25">
      <c r="A1336" t="s">
        <v>2358</v>
      </c>
      <c r="B1336" t="s">
        <v>25</v>
      </c>
      <c r="C1336" t="s">
        <v>26</v>
      </c>
      <c r="D1336" t="s">
        <v>27</v>
      </c>
      <c r="E1336" t="s">
        <v>48</v>
      </c>
      <c r="F1336" t="s">
        <v>124</v>
      </c>
      <c r="G1336" t="s">
        <v>2359</v>
      </c>
      <c r="H1336" t="s">
        <v>240</v>
      </c>
      <c r="I1336" t="s">
        <v>2358</v>
      </c>
      <c r="J1336">
        <v>14</v>
      </c>
      <c r="K1336">
        <v>9</v>
      </c>
      <c r="L1336">
        <v>2024</v>
      </c>
      <c r="M1336" t="s">
        <v>12</v>
      </c>
      <c r="O1336" t="s">
        <v>197</v>
      </c>
      <c r="P1336" t="s">
        <v>198</v>
      </c>
      <c r="Q1336" t="s">
        <v>144</v>
      </c>
      <c r="R1336" t="s">
        <v>196</v>
      </c>
      <c r="S1336" t="s">
        <v>18</v>
      </c>
      <c r="T1336" t="s">
        <v>36</v>
      </c>
      <c r="U1336" s="3">
        <v>45549</v>
      </c>
      <c r="V1336" t="s">
        <v>145</v>
      </c>
      <c r="W1336" t="s">
        <v>46</v>
      </c>
      <c r="X1336" t="s">
        <v>197</v>
      </c>
    </row>
    <row r="1337" spans="1:24" x14ac:dyDescent="0.25">
      <c r="A1337" t="s">
        <v>2360</v>
      </c>
      <c r="B1337" t="s">
        <v>25</v>
      </c>
      <c r="C1337" t="s">
        <v>26</v>
      </c>
      <c r="D1337" t="s">
        <v>27</v>
      </c>
      <c r="E1337" t="s">
        <v>2361</v>
      </c>
      <c r="F1337" t="s">
        <v>139</v>
      </c>
      <c r="G1337" t="s">
        <v>1080</v>
      </c>
      <c r="H1337" t="s">
        <v>196</v>
      </c>
      <c r="I1337" t="s">
        <v>2360</v>
      </c>
      <c r="J1337">
        <v>11</v>
      </c>
      <c r="K1337">
        <v>10</v>
      </c>
      <c r="L1337">
        <v>2024</v>
      </c>
      <c r="M1337" t="s">
        <v>12</v>
      </c>
      <c r="O1337" t="s">
        <v>230</v>
      </c>
      <c r="P1337" t="s">
        <v>198</v>
      </c>
      <c r="Q1337" t="s">
        <v>144</v>
      </c>
      <c r="R1337" t="s">
        <v>196</v>
      </c>
      <c r="S1337" t="s">
        <v>18</v>
      </c>
      <c r="T1337" t="s">
        <v>36</v>
      </c>
      <c r="U1337" s="3">
        <v>45576</v>
      </c>
      <c r="V1337" t="s">
        <v>145</v>
      </c>
      <c r="W1337" t="s">
        <v>46</v>
      </c>
      <c r="X1337" t="s">
        <v>230</v>
      </c>
    </row>
    <row r="1338" spans="1:24" x14ac:dyDescent="0.25">
      <c r="A1338" t="s">
        <v>2362</v>
      </c>
      <c r="B1338" t="s">
        <v>25</v>
      </c>
      <c r="C1338" t="s">
        <v>26</v>
      </c>
      <c r="D1338" t="s">
        <v>27</v>
      </c>
      <c r="E1338" t="s">
        <v>48</v>
      </c>
      <c r="F1338" t="s">
        <v>190</v>
      </c>
      <c r="G1338" t="s">
        <v>195</v>
      </c>
      <c r="H1338" t="s">
        <v>196</v>
      </c>
      <c r="I1338" t="s">
        <v>2362</v>
      </c>
      <c r="J1338">
        <v>28</v>
      </c>
      <c r="K1338">
        <v>9</v>
      </c>
      <c r="L1338">
        <v>2024</v>
      </c>
      <c r="M1338" t="s">
        <v>12</v>
      </c>
      <c r="O1338" t="s">
        <v>827</v>
      </c>
      <c r="P1338" t="s">
        <v>198</v>
      </c>
      <c r="Q1338" t="s">
        <v>144</v>
      </c>
      <c r="R1338" t="s">
        <v>196</v>
      </c>
      <c r="S1338" t="s">
        <v>18</v>
      </c>
      <c r="T1338" t="s">
        <v>36</v>
      </c>
      <c r="U1338" s="3">
        <v>45563</v>
      </c>
      <c r="V1338" t="s">
        <v>145</v>
      </c>
      <c r="W1338" t="s">
        <v>46</v>
      </c>
      <c r="X1338" t="s">
        <v>827</v>
      </c>
    </row>
    <row r="1339" spans="1:24" x14ac:dyDescent="0.25">
      <c r="A1339" t="s">
        <v>2363</v>
      </c>
      <c r="B1339" t="s">
        <v>25</v>
      </c>
      <c r="C1339" t="s">
        <v>26</v>
      </c>
      <c r="D1339" t="s">
        <v>27</v>
      </c>
      <c r="E1339" t="s">
        <v>48</v>
      </c>
      <c r="F1339" t="s">
        <v>114</v>
      </c>
      <c r="G1339" t="s">
        <v>671</v>
      </c>
      <c r="H1339" t="s">
        <v>672</v>
      </c>
      <c r="I1339" t="s">
        <v>2363</v>
      </c>
      <c r="J1339">
        <v>19</v>
      </c>
      <c r="K1339">
        <v>10</v>
      </c>
      <c r="L1339">
        <v>2024</v>
      </c>
      <c r="M1339" t="s">
        <v>12</v>
      </c>
      <c r="O1339" t="s">
        <v>673</v>
      </c>
      <c r="P1339" t="s">
        <v>672</v>
      </c>
      <c r="Q1339" t="s">
        <v>33</v>
      </c>
      <c r="R1339" t="s">
        <v>77</v>
      </c>
      <c r="S1339" t="s">
        <v>18</v>
      </c>
      <c r="T1339" t="s">
        <v>36</v>
      </c>
      <c r="U1339" s="3">
        <v>45584</v>
      </c>
      <c r="V1339" t="s">
        <v>145</v>
      </c>
      <c r="W1339" t="s">
        <v>46</v>
      </c>
      <c r="X1339" t="s">
        <v>673</v>
      </c>
    </row>
    <row r="1340" spans="1:24" x14ac:dyDescent="0.25">
      <c r="A1340" t="s">
        <v>2364</v>
      </c>
      <c r="B1340" t="s">
        <v>25</v>
      </c>
      <c r="C1340" t="s">
        <v>26</v>
      </c>
      <c r="D1340" t="s">
        <v>27</v>
      </c>
      <c r="E1340" t="s">
        <v>48</v>
      </c>
      <c r="F1340" t="s">
        <v>1067</v>
      </c>
      <c r="G1340" t="s">
        <v>263</v>
      </c>
      <c r="H1340" t="s">
        <v>264</v>
      </c>
      <c r="I1340" t="s">
        <v>2364</v>
      </c>
      <c r="J1340">
        <v>14</v>
      </c>
      <c r="K1340">
        <v>12</v>
      </c>
      <c r="L1340">
        <v>2024</v>
      </c>
      <c r="M1340" t="s">
        <v>12</v>
      </c>
      <c r="O1340" t="s">
        <v>355</v>
      </c>
      <c r="P1340" t="s">
        <v>266</v>
      </c>
      <c r="Q1340" t="s">
        <v>144</v>
      </c>
      <c r="R1340" t="s">
        <v>34</v>
      </c>
      <c r="S1340" t="s">
        <v>35</v>
      </c>
      <c r="T1340" t="s">
        <v>36</v>
      </c>
      <c r="U1340" s="3">
        <v>45640</v>
      </c>
      <c r="V1340" t="s">
        <v>37</v>
      </c>
      <c r="W1340" t="s">
        <v>46</v>
      </c>
      <c r="X1340" t="s">
        <v>355</v>
      </c>
    </row>
    <row r="1341" spans="1:24" x14ac:dyDescent="0.25">
      <c r="A1341" t="s">
        <v>2365</v>
      </c>
      <c r="B1341" t="s">
        <v>25</v>
      </c>
      <c r="C1341" t="s">
        <v>26</v>
      </c>
      <c r="D1341" t="s">
        <v>27</v>
      </c>
      <c r="E1341" t="s">
        <v>2366</v>
      </c>
      <c r="F1341" t="s">
        <v>277</v>
      </c>
      <c r="G1341" t="s">
        <v>42</v>
      </c>
      <c r="H1341" t="s">
        <v>43</v>
      </c>
      <c r="I1341" t="s">
        <v>2365</v>
      </c>
      <c r="J1341">
        <v>4</v>
      </c>
      <c r="K1341">
        <v>11</v>
      </c>
      <c r="L1341">
        <v>2024</v>
      </c>
      <c r="M1341" t="s">
        <v>12</v>
      </c>
      <c r="O1341" t="s">
        <v>44</v>
      </c>
      <c r="P1341" t="s">
        <v>43</v>
      </c>
      <c r="Q1341" t="s">
        <v>33</v>
      </c>
      <c r="R1341" t="s">
        <v>45</v>
      </c>
      <c r="S1341" t="s">
        <v>35</v>
      </c>
      <c r="T1341" t="s">
        <v>36</v>
      </c>
      <c r="U1341" s="3">
        <v>45600</v>
      </c>
      <c r="V1341" t="s">
        <v>37</v>
      </c>
      <c r="W1341" t="s">
        <v>46</v>
      </c>
      <c r="X1341" t="s">
        <v>44</v>
      </c>
    </row>
    <row r="1342" spans="1:24" x14ac:dyDescent="0.25">
      <c r="A1342" t="s">
        <v>2367</v>
      </c>
      <c r="B1342" t="s">
        <v>25</v>
      </c>
      <c r="C1342" t="s">
        <v>26</v>
      </c>
      <c r="D1342" t="s">
        <v>27</v>
      </c>
      <c r="E1342" t="s">
        <v>485</v>
      </c>
      <c r="F1342" t="s">
        <v>219</v>
      </c>
      <c r="G1342" t="s">
        <v>1014</v>
      </c>
      <c r="H1342" t="s">
        <v>31</v>
      </c>
      <c r="I1342" t="s">
        <v>2367</v>
      </c>
      <c r="J1342">
        <v>4</v>
      </c>
      <c r="K1342">
        <v>9</v>
      </c>
      <c r="L1342">
        <v>2024</v>
      </c>
      <c r="N1342" t="s">
        <v>13</v>
      </c>
      <c r="O1342" t="s">
        <v>115</v>
      </c>
      <c r="P1342" t="s">
        <v>31</v>
      </c>
      <c r="Q1342" t="s">
        <v>33</v>
      </c>
      <c r="R1342" t="s">
        <v>34</v>
      </c>
      <c r="S1342" t="s">
        <v>35</v>
      </c>
      <c r="T1342" t="s">
        <v>36</v>
      </c>
      <c r="U1342" s="3">
        <v>45539</v>
      </c>
      <c r="V1342" t="s">
        <v>37</v>
      </c>
      <c r="W1342" t="s">
        <v>46</v>
      </c>
      <c r="X1342" t="s">
        <v>115</v>
      </c>
    </row>
    <row r="1343" spans="1:24" x14ac:dyDescent="0.25">
      <c r="A1343" t="s">
        <v>2368</v>
      </c>
      <c r="B1343" t="s">
        <v>25</v>
      </c>
      <c r="C1343" t="s">
        <v>26</v>
      </c>
      <c r="D1343" t="s">
        <v>27</v>
      </c>
      <c r="E1343" t="s">
        <v>2333</v>
      </c>
      <c r="F1343" t="s">
        <v>313</v>
      </c>
      <c r="G1343" t="s">
        <v>344</v>
      </c>
      <c r="H1343" t="s">
        <v>75</v>
      </c>
      <c r="I1343" t="s">
        <v>2368</v>
      </c>
      <c r="J1343">
        <v>4</v>
      </c>
      <c r="K1343">
        <v>9</v>
      </c>
      <c r="L1343">
        <v>2024</v>
      </c>
      <c r="N1343" t="s">
        <v>13</v>
      </c>
      <c r="O1343" t="s">
        <v>76</v>
      </c>
      <c r="P1343" t="s">
        <v>75</v>
      </c>
      <c r="Q1343" t="s">
        <v>33</v>
      </c>
      <c r="R1343" t="s">
        <v>77</v>
      </c>
      <c r="S1343" t="s">
        <v>35</v>
      </c>
      <c r="T1343" t="s">
        <v>36</v>
      </c>
      <c r="U1343" s="3">
        <v>45539</v>
      </c>
      <c r="V1343" t="s">
        <v>37</v>
      </c>
      <c r="W1343" t="s">
        <v>38</v>
      </c>
      <c r="X1343" t="s">
        <v>76</v>
      </c>
    </row>
    <row r="1344" spans="1:24" x14ac:dyDescent="0.25">
      <c r="A1344" t="s">
        <v>2369</v>
      </c>
      <c r="B1344" t="s">
        <v>25</v>
      </c>
      <c r="C1344" t="s">
        <v>26</v>
      </c>
      <c r="D1344" t="s">
        <v>27</v>
      </c>
      <c r="E1344" t="s">
        <v>2370</v>
      </c>
      <c r="F1344" t="s">
        <v>159</v>
      </c>
      <c r="G1344" t="s">
        <v>137</v>
      </c>
      <c r="H1344" t="s">
        <v>102</v>
      </c>
      <c r="I1344" t="s">
        <v>2369</v>
      </c>
      <c r="J1344">
        <v>3</v>
      </c>
      <c r="K1344">
        <v>9</v>
      </c>
      <c r="L1344">
        <v>2024</v>
      </c>
      <c r="N1344" t="s">
        <v>13</v>
      </c>
      <c r="O1344" t="s">
        <v>103</v>
      </c>
      <c r="P1344" t="s">
        <v>102</v>
      </c>
      <c r="Q1344" t="s">
        <v>33</v>
      </c>
      <c r="R1344" t="s">
        <v>34</v>
      </c>
      <c r="S1344" t="s">
        <v>35</v>
      </c>
      <c r="T1344" t="s">
        <v>36</v>
      </c>
      <c r="U1344" s="3">
        <v>45538</v>
      </c>
      <c r="V1344" t="s">
        <v>37</v>
      </c>
      <c r="W1344" t="s">
        <v>46</v>
      </c>
      <c r="X1344" t="s">
        <v>103</v>
      </c>
    </row>
    <row r="1345" spans="1:24" x14ac:dyDescent="0.25">
      <c r="A1345" t="s">
        <v>2371</v>
      </c>
      <c r="B1345" t="s">
        <v>25</v>
      </c>
      <c r="C1345" t="s">
        <v>26</v>
      </c>
      <c r="D1345" t="s">
        <v>27</v>
      </c>
      <c r="E1345" t="s">
        <v>48</v>
      </c>
      <c r="F1345" t="s">
        <v>280</v>
      </c>
      <c r="G1345" t="s">
        <v>817</v>
      </c>
      <c r="H1345" t="s">
        <v>196</v>
      </c>
      <c r="I1345" t="s">
        <v>2371</v>
      </c>
      <c r="J1345">
        <v>30</v>
      </c>
      <c r="K1345">
        <v>9</v>
      </c>
      <c r="L1345">
        <v>2024</v>
      </c>
      <c r="M1345" t="s">
        <v>12</v>
      </c>
      <c r="O1345" t="s">
        <v>598</v>
      </c>
      <c r="P1345" t="s">
        <v>198</v>
      </c>
      <c r="Q1345" t="s">
        <v>144</v>
      </c>
      <c r="R1345" t="s">
        <v>196</v>
      </c>
      <c r="S1345" t="s">
        <v>18</v>
      </c>
      <c r="T1345" t="s">
        <v>36</v>
      </c>
      <c r="U1345" s="3">
        <v>45565</v>
      </c>
      <c r="V1345" t="s">
        <v>145</v>
      </c>
      <c r="W1345" t="s">
        <v>46</v>
      </c>
      <c r="X1345" t="s">
        <v>750</v>
      </c>
    </row>
    <row r="1346" spans="1:24" x14ac:dyDescent="0.25">
      <c r="A1346" t="s">
        <v>2372</v>
      </c>
      <c r="B1346" t="s">
        <v>25</v>
      </c>
      <c r="C1346" t="s">
        <v>26</v>
      </c>
      <c r="D1346" t="s">
        <v>27</v>
      </c>
      <c r="E1346" t="s">
        <v>48</v>
      </c>
      <c r="F1346" t="s">
        <v>412</v>
      </c>
      <c r="G1346" t="s">
        <v>2373</v>
      </c>
      <c r="H1346" t="s">
        <v>2374</v>
      </c>
      <c r="I1346" t="s">
        <v>2372</v>
      </c>
      <c r="J1346">
        <v>20</v>
      </c>
      <c r="K1346">
        <v>9</v>
      </c>
      <c r="L1346">
        <v>2024</v>
      </c>
      <c r="M1346" t="s">
        <v>12</v>
      </c>
      <c r="O1346" t="s">
        <v>197</v>
      </c>
      <c r="P1346" t="s">
        <v>198</v>
      </c>
      <c r="Q1346" t="s">
        <v>144</v>
      </c>
      <c r="R1346" t="s">
        <v>196</v>
      </c>
      <c r="S1346" t="s">
        <v>18</v>
      </c>
      <c r="T1346" t="s">
        <v>36</v>
      </c>
      <c r="U1346" s="3">
        <v>45555</v>
      </c>
      <c r="V1346" t="s">
        <v>145</v>
      </c>
      <c r="W1346" t="s">
        <v>46</v>
      </c>
      <c r="X1346" t="s">
        <v>197</v>
      </c>
    </row>
    <row r="1347" spans="1:24" x14ac:dyDescent="0.25">
      <c r="A1347" t="s">
        <v>2375</v>
      </c>
      <c r="B1347" t="s">
        <v>25</v>
      </c>
      <c r="C1347" t="s">
        <v>26</v>
      </c>
      <c r="D1347" t="s">
        <v>27</v>
      </c>
      <c r="E1347" t="s">
        <v>48</v>
      </c>
      <c r="F1347" t="s">
        <v>108</v>
      </c>
      <c r="G1347" t="s">
        <v>880</v>
      </c>
      <c r="H1347" t="s">
        <v>764</v>
      </c>
      <c r="I1347" t="s">
        <v>2375</v>
      </c>
      <c r="J1347">
        <v>30</v>
      </c>
      <c r="K1347">
        <v>9</v>
      </c>
      <c r="L1347">
        <v>2024</v>
      </c>
      <c r="M1347" t="s">
        <v>12</v>
      </c>
      <c r="O1347" t="s">
        <v>765</v>
      </c>
      <c r="P1347" t="s">
        <v>764</v>
      </c>
      <c r="Q1347" t="s">
        <v>33</v>
      </c>
      <c r="R1347" t="s">
        <v>77</v>
      </c>
      <c r="S1347" t="s">
        <v>18</v>
      </c>
      <c r="T1347" t="s">
        <v>36</v>
      </c>
      <c r="U1347" s="3">
        <v>45565</v>
      </c>
      <c r="V1347" t="s">
        <v>145</v>
      </c>
      <c r="W1347" t="s">
        <v>46</v>
      </c>
      <c r="X1347" t="s">
        <v>765</v>
      </c>
    </row>
    <row r="1348" spans="1:24" x14ac:dyDescent="0.25">
      <c r="A1348" t="s">
        <v>2376</v>
      </c>
      <c r="B1348" t="s">
        <v>25</v>
      </c>
      <c r="C1348" t="s">
        <v>26</v>
      </c>
      <c r="D1348" t="s">
        <v>27</v>
      </c>
      <c r="E1348" t="s">
        <v>184</v>
      </c>
      <c r="F1348" t="s">
        <v>262</v>
      </c>
      <c r="G1348" t="s">
        <v>917</v>
      </c>
      <c r="H1348" t="s">
        <v>196</v>
      </c>
      <c r="I1348" t="s">
        <v>2376</v>
      </c>
      <c r="J1348">
        <v>18</v>
      </c>
      <c r="K1348">
        <v>9</v>
      </c>
      <c r="L1348">
        <v>2024</v>
      </c>
      <c r="M1348" t="s">
        <v>12</v>
      </c>
      <c r="O1348" t="s">
        <v>230</v>
      </c>
      <c r="P1348" t="s">
        <v>198</v>
      </c>
      <c r="Q1348" t="s">
        <v>144</v>
      </c>
      <c r="R1348" t="s">
        <v>196</v>
      </c>
      <c r="S1348" t="s">
        <v>18</v>
      </c>
      <c r="T1348" t="s">
        <v>36</v>
      </c>
      <c r="U1348" s="3">
        <v>45553</v>
      </c>
      <c r="V1348" t="s">
        <v>145</v>
      </c>
      <c r="W1348" t="s">
        <v>46</v>
      </c>
      <c r="X1348" t="s">
        <v>230</v>
      </c>
    </row>
    <row r="1349" spans="1:24" x14ac:dyDescent="0.25">
      <c r="A1349" t="s">
        <v>2377</v>
      </c>
      <c r="B1349" t="s">
        <v>25</v>
      </c>
      <c r="C1349" t="s">
        <v>26</v>
      </c>
      <c r="D1349" t="s">
        <v>27</v>
      </c>
      <c r="E1349" t="s">
        <v>1286</v>
      </c>
      <c r="F1349" t="s">
        <v>418</v>
      </c>
      <c r="G1349" t="s">
        <v>590</v>
      </c>
      <c r="H1349" t="s">
        <v>155</v>
      </c>
      <c r="I1349" t="s">
        <v>2377</v>
      </c>
      <c r="J1349">
        <v>10</v>
      </c>
      <c r="K1349">
        <v>9</v>
      </c>
      <c r="L1349">
        <v>2024</v>
      </c>
      <c r="M1349" t="s">
        <v>12</v>
      </c>
      <c r="O1349" t="s">
        <v>156</v>
      </c>
      <c r="P1349" t="s">
        <v>155</v>
      </c>
      <c r="Q1349" t="s">
        <v>33</v>
      </c>
      <c r="R1349" t="s">
        <v>45</v>
      </c>
      <c r="S1349" t="s">
        <v>35</v>
      </c>
      <c r="T1349" t="s">
        <v>36</v>
      </c>
      <c r="U1349" s="3">
        <v>45545</v>
      </c>
      <c r="V1349" t="s">
        <v>37</v>
      </c>
      <c r="W1349" t="s">
        <v>46</v>
      </c>
      <c r="X1349" t="s">
        <v>156</v>
      </c>
    </row>
    <row r="1350" spans="1:24" x14ac:dyDescent="0.25">
      <c r="A1350" t="s">
        <v>2378</v>
      </c>
      <c r="B1350" t="s">
        <v>25</v>
      </c>
      <c r="C1350" t="s">
        <v>26</v>
      </c>
      <c r="D1350" t="s">
        <v>27</v>
      </c>
      <c r="E1350" t="s">
        <v>184</v>
      </c>
      <c r="F1350" t="s">
        <v>346</v>
      </c>
      <c r="G1350" t="s">
        <v>1581</v>
      </c>
      <c r="H1350" t="s">
        <v>31</v>
      </c>
      <c r="I1350" t="s">
        <v>2378</v>
      </c>
      <c r="J1350">
        <v>28</v>
      </c>
      <c r="K1350">
        <v>10</v>
      </c>
      <c r="L1350">
        <v>2024</v>
      </c>
      <c r="M1350" t="s">
        <v>12</v>
      </c>
      <c r="O1350" t="s">
        <v>86</v>
      </c>
      <c r="P1350" t="s">
        <v>31</v>
      </c>
      <c r="Q1350" t="s">
        <v>33</v>
      </c>
      <c r="R1350" t="s">
        <v>34</v>
      </c>
      <c r="S1350" t="s">
        <v>35</v>
      </c>
      <c r="T1350" t="s">
        <v>36</v>
      </c>
      <c r="U1350" s="3">
        <v>45593</v>
      </c>
      <c r="V1350" t="s">
        <v>37</v>
      </c>
      <c r="W1350" t="s">
        <v>46</v>
      </c>
      <c r="X1350" t="s">
        <v>86</v>
      </c>
    </row>
    <row r="1351" spans="1:24" x14ac:dyDescent="0.25">
      <c r="A1351" t="s">
        <v>2379</v>
      </c>
      <c r="B1351" t="s">
        <v>25</v>
      </c>
      <c r="C1351" t="s">
        <v>26</v>
      </c>
      <c r="D1351" t="s">
        <v>27</v>
      </c>
      <c r="E1351" t="s">
        <v>232</v>
      </c>
      <c r="F1351" t="s">
        <v>100</v>
      </c>
      <c r="G1351" t="s">
        <v>201</v>
      </c>
      <c r="H1351" t="s">
        <v>43</v>
      </c>
      <c r="I1351" t="s">
        <v>2379</v>
      </c>
      <c r="J1351">
        <v>27</v>
      </c>
      <c r="K1351">
        <v>11</v>
      </c>
      <c r="L1351">
        <v>2024</v>
      </c>
      <c r="M1351" t="s">
        <v>12</v>
      </c>
      <c r="O1351" t="s">
        <v>179</v>
      </c>
      <c r="P1351" t="s">
        <v>43</v>
      </c>
      <c r="Q1351" t="s">
        <v>33</v>
      </c>
      <c r="R1351" t="s">
        <v>45</v>
      </c>
      <c r="S1351" t="s">
        <v>35</v>
      </c>
      <c r="T1351" t="s">
        <v>36</v>
      </c>
      <c r="U1351" s="3">
        <v>45623</v>
      </c>
      <c r="V1351" t="s">
        <v>37</v>
      </c>
      <c r="W1351" t="s">
        <v>38</v>
      </c>
      <c r="X1351" t="s">
        <v>179</v>
      </c>
    </row>
    <row r="1352" spans="1:24" x14ac:dyDescent="0.25">
      <c r="A1352" t="s">
        <v>2380</v>
      </c>
      <c r="B1352" t="s">
        <v>25</v>
      </c>
      <c r="C1352" t="s">
        <v>26</v>
      </c>
      <c r="D1352" t="s">
        <v>27</v>
      </c>
      <c r="E1352" t="s">
        <v>717</v>
      </c>
      <c r="F1352" t="s">
        <v>831</v>
      </c>
      <c r="G1352" t="s">
        <v>141</v>
      </c>
      <c r="H1352" t="s">
        <v>142</v>
      </c>
      <c r="I1352" t="s">
        <v>2380</v>
      </c>
      <c r="J1352">
        <v>24</v>
      </c>
      <c r="K1352">
        <v>8</v>
      </c>
      <c r="L1352">
        <v>2024</v>
      </c>
      <c r="N1352" t="s">
        <v>13</v>
      </c>
      <c r="O1352" t="s">
        <v>143</v>
      </c>
      <c r="P1352" t="s">
        <v>142</v>
      </c>
      <c r="Q1352" t="s">
        <v>144</v>
      </c>
      <c r="R1352" t="s">
        <v>77</v>
      </c>
      <c r="S1352" t="s">
        <v>35</v>
      </c>
      <c r="T1352" t="s">
        <v>36</v>
      </c>
      <c r="U1352" s="3">
        <v>45528</v>
      </c>
      <c r="V1352" t="s">
        <v>145</v>
      </c>
      <c r="W1352" t="s">
        <v>46</v>
      </c>
      <c r="X1352" t="s">
        <v>143</v>
      </c>
    </row>
    <row r="1353" spans="1:24" x14ac:dyDescent="0.25">
      <c r="A1353" t="s">
        <v>2381</v>
      </c>
      <c r="B1353" t="s">
        <v>25</v>
      </c>
      <c r="C1353" t="s">
        <v>26</v>
      </c>
      <c r="D1353" t="s">
        <v>27</v>
      </c>
      <c r="E1353" t="s">
        <v>65</v>
      </c>
      <c r="F1353" t="s">
        <v>118</v>
      </c>
      <c r="G1353" t="s">
        <v>2382</v>
      </c>
      <c r="H1353" t="s">
        <v>2141</v>
      </c>
      <c r="I1353" t="s">
        <v>2381</v>
      </c>
      <c r="J1353">
        <v>28</v>
      </c>
      <c r="K1353">
        <v>11</v>
      </c>
      <c r="L1353">
        <v>2024</v>
      </c>
      <c r="M1353" t="s">
        <v>12</v>
      </c>
      <c r="O1353" t="s">
        <v>221</v>
      </c>
      <c r="P1353" t="s">
        <v>222</v>
      </c>
      <c r="Q1353" t="s">
        <v>144</v>
      </c>
      <c r="R1353" t="s">
        <v>223</v>
      </c>
      <c r="S1353" t="s">
        <v>18</v>
      </c>
      <c r="T1353" t="s">
        <v>36</v>
      </c>
      <c r="U1353" s="3">
        <v>45624</v>
      </c>
      <c r="V1353" t="s">
        <v>145</v>
      </c>
      <c r="W1353" t="s">
        <v>46</v>
      </c>
      <c r="X1353" t="s">
        <v>221</v>
      </c>
    </row>
    <row r="1354" spans="1:24" x14ac:dyDescent="0.25">
      <c r="A1354" t="s">
        <v>2383</v>
      </c>
      <c r="B1354" t="s">
        <v>25</v>
      </c>
      <c r="C1354" t="s">
        <v>26</v>
      </c>
      <c r="D1354" t="s">
        <v>27</v>
      </c>
      <c r="E1354" t="s">
        <v>48</v>
      </c>
      <c r="F1354" t="s">
        <v>288</v>
      </c>
      <c r="G1354" t="s">
        <v>2099</v>
      </c>
      <c r="H1354" t="s">
        <v>878</v>
      </c>
      <c r="I1354" t="s">
        <v>2383</v>
      </c>
      <c r="J1354">
        <v>26</v>
      </c>
      <c r="K1354">
        <v>8</v>
      </c>
      <c r="L1354">
        <v>2024</v>
      </c>
      <c r="N1354" t="s">
        <v>13</v>
      </c>
      <c r="O1354" t="s">
        <v>1174</v>
      </c>
      <c r="P1354" t="s">
        <v>672</v>
      </c>
      <c r="Q1354" t="s">
        <v>33</v>
      </c>
      <c r="R1354" t="s">
        <v>77</v>
      </c>
      <c r="S1354" t="s">
        <v>18</v>
      </c>
      <c r="T1354" t="s">
        <v>36</v>
      </c>
      <c r="U1354" s="3">
        <v>45530</v>
      </c>
      <c r="V1354" t="s">
        <v>145</v>
      </c>
      <c r="W1354" t="s">
        <v>46</v>
      </c>
      <c r="X1354" t="s">
        <v>1174</v>
      </c>
    </row>
    <row r="1355" spans="1:24" x14ac:dyDescent="0.25">
      <c r="A1355" t="s">
        <v>2384</v>
      </c>
      <c r="B1355" t="s">
        <v>25</v>
      </c>
      <c r="C1355" t="s">
        <v>26</v>
      </c>
      <c r="D1355" t="s">
        <v>27</v>
      </c>
      <c r="E1355" t="s">
        <v>65</v>
      </c>
      <c r="F1355" t="s">
        <v>298</v>
      </c>
      <c r="G1355" t="s">
        <v>1782</v>
      </c>
      <c r="H1355" t="s">
        <v>43</v>
      </c>
      <c r="I1355" t="s">
        <v>2384</v>
      </c>
      <c r="J1355">
        <v>3</v>
      </c>
      <c r="K1355">
        <v>10</v>
      </c>
      <c r="L1355">
        <v>2024</v>
      </c>
      <c r="M1355" t="s">
        <v>12</v>
      </c>
      <c r="O1355" t="s">
        <v>221</v>
      </c>
      <c r="P1355" t="s">
        <v>222</v>
      </c>
      <c r="Q1355" t="s">
        <v>144</v>
      </c>
      <c r="R1355" t="s">
        <v>223</v>
      </c>
      <c r="S1355" t="s">
        <v>18</v>
      </c>
      <c r="T1355" t="s">
        <v>36</v>
      </c>
      <c r="U1355" s="3">
        <v>45568</v>
      </c>
      <c r="V1355" t="s">
        <v>145</v>
      </c>
      <c r="W1355" t="s">
        <v>46</v>
      </c>
      <c r="X1355" t="s">
        <v>221</v>
      </c>
    </row>
    <row r="1356" spans="1:24" x14ac:dyDescent="0.25">
      <c r="A1356" t="s">
        <v>2385</v>
      </c>
      <c r="B1356" t="s">
        <v>25</v>
      </c>
      <c r="C1356" t="s">
        <v>26</v>
      </c>
      <c r="D1356" t="s">
        <v>27</v>
      </c>
      <c r="E1356" t="s">
        <v>2386</v>
      </c>
      <c r="F1356" t="s">
        <v>2387</v>
      </c>
      <c r="G1356" t="s">
        <v>1222</v>
      </c>
      <c r="H1356" t="s">
        <v>672</v>
      </c>
      <c r="I1356" t="s">
        <v>2385</v>
      </c>
      <c r="J1356">
        <v>26</v>
      </c>
      <c r="K1356">
        <v>8</v>
      </c>
      <c r="L1356">
        <v>2024</v>
      </c>
      <c r="N1356" t="s">
        <v>13</v>
      </c>
      <c r="O1356" t="s">
        <v>1174</v>
      </c>
      <c r="P1356" t="s">
        <v>672</v>
      </c>
      <c r="Q1356" t="s">
        <v>33</v>
      </c>
      <c r="R1356" t="s">
        <v>77</v>
      </c>
      <c r="S1356" t="s">
        <v>18</v>
      </c>
      <c r="T1356" t="s">
        <v>36</v>
      </c>
      <c r="U1356" s="3">
        <v>45530</v>
      </c>
      <c r="V1356" t="s">
        <v>145</v>
      </c>
      <c r="W1356" t="s">
        <v>46</v>
      </c>
      <c r="X1356" t="s">
        <v>1174</v>
      </c>
    </row>
    <row r="1357" spans="1:24" x14ac:dyDescent="0.25">
      <c r="A1357" t="s">
        <v>2388</v>
      </c>
      <c r="B1357" t="s">
        <v>25</v>
      </c>
      <c r="C1357" t="s">
        <v>26</v>
      </c>
      <c r="D1357" t="s">
        <v>27</v>
      </c>
      <c r="E1357" t="s">
        <v>2039</v>
      </c>
      <c r="F1357" t="s">
        <v>54</v>
      </c>
      <c r="G1357" t="s">
        <v>90</v>
      </c>
      <c r="H1357" t="s">
        <v>91</v>
      </c>
      <c r="I1357" t="s">
        <v>2388</v>
      </c>
      <c r="J1357">
        <v>23</v>
      </c>
      <c r="K1357">
        <v>8</v>
      </c>
      <c r="L1357">
        <v>2024</v>
      </c>
      <c r="N1357" t="s">
        <v>13</v>
      </c>
      <c r="O1357" t="s">
        <v>92</v>
      </c>
      <c r="P1357" t="s">
        <v>91</v>
      </c>
      <c r="Q1357" t="s">
        <v>33</v>
      </c>
      <c r="R1357" t="s">
        <v>34</v>
      </c>
      <c r="S1357" t="s">
        <v>35</v>
      </c>
      <c r="T1357" t="s">
        <v>36</v>
      </c>
      <c r="U1357" s="3">
        <v>45527</v>
      </c>
      <c r="V1357" t="s">
        <v>37</v>
      </c>
      <c r="W1357" t="s">
        <v>46</v>
      </c>
      <c r="X1357" t="s">
        <v>93</v>
      </c>
    </row>
    <row r="1358" spans="1:24" x14ac:dyDescent="0.25">
      <c r="A1358" t="s">
        <v>2389</v>
      </c>
      <c r="B1358" t="s">
        <v>25</v>
      </c>
      <c r="C1358" t="s">
        <v>26</v>
      </c>
      <c r="D1358" t="s">
        <v>27</v>
      </c>
      <c r="E1358" t="s">
        <v>375</v>
      </c>
      <c r="F1358" t="s">
        <v>903</v>
      </c>
      <c r="G1358" t="s">
        <v>2390</v>
      </c>
      <c r="H1358" t="s">
        <v>31</v>
      </c>
      <c r="I1358" t="s">
        <v>2389</v>
      </c>
      <c r="J1358">
        <v>1</v>
      </c>
      <c r="K1358">
        <v>11</v>
      </c>
      <c r="L1358">
        <v>2024</v>
      </c>
      <c r="M1358" t="s">
        <v>12</v>
      </c>
      <c r="O1358" t="s">
        <v>115</v>
      </c>
      <c r="P1358" t="s">
        <v>31</v>
      </c>
      <c r="Q1358" t="s">
        <v>33</v>
      </c>
      <c r="R1358" t="s">
        <v>34</v>
      </c>
      <c r="S1358" t="s">
        <v>35</v>
      </c>
      <c r="T1358" t="s">
        <v>36</v>
      </c>
      <c r="U1358" s="3">
        <v>45597</v>
      </c>
      <c r="V1358" t="s">
        <v>37</v>
      </c>
      <c r="W1358" t="s">
        <v>46</v>
      </c>
      <c r="X1358" t="s">
        <v>115</v>
      </c>
    </row>
    <row r="1359" spans="1:24" x14ac:dyDescent="0.25">
      <c r="A1359" t="s">
        <v>2391</v>
      </c>
      <c r="B1359" t="s">
        <v>25</v>
      </c>
      <c r="C1359" t="s">
        <v>26</v>
      </c>
      <c r="D1359" t="s">
        <v>27</v>
      </c>
      <c r="E1359" t="s">
        <v>384</v>
      </c>
      <c r="F1359" t="s">
        <v>657</v>
      </c>
      <c r="G1359" t="s">
        <v>624</v>
      </c>
      <c r="H1359" t="s">
        <v>132</v>
      </c>
      <c r="I1359" t="s">
        <v>2391</v>
      </c>
      <c r="J1359">
        <v>24</v>
      </c>
      <c r="K1359">
        <v>9</v>
      </c>
      <c r="L1359">
        <v>2024</v>
      </c>
      <c r="M1359" t="s">
        <v>12</v>
      </c>
      <c r="O1359" t="s">
        <v>133</v>
      </c>
      <c r="P1359" t="s">
        <v>132</v>
      </c>
      <c r="Q1359" t="s">
        <v>33</v>
      </c>
      <c r="R1359" t="s">
        <v>77</v>
      </c>
      <c r="S1359" t="s">
        <v>35</v>
      </c>
      <c r="T1359" t="s">
        <v>36</v>
      </c>
      <c r="U1359" s="3">
        <v>45559</v>
      </c>
      <c r="V1359" t="s">
        <v>37</v>
      </c>
      <c r="W1359" t="s">
        <v>46</v>
      </c>
      <c r="X1359" t="s">
        <v>133</v>
      </c>
    </row>
    <row r="1360" spans="1:24" x14ac:dyDescent="0.25">
      <c r="A1360" t="s">
        <v>2392</v>
      </c>
      <c r="B1360" t="s">
        <v>25</v>
      </c>
      <c r="C1360" t="s">
        <v>26</v>
      </c>
      <c r="D1360" t="s">
        <v>27</v>
      </c>
      <c r="E1360" t="s">
        <v>928</v>
      </c>
      <c r="F1360" t="s">
        <v>2393</v>
      </c>
      <c r="G1360" t="s">
        <v>289</v>
      </c>
      <c r="H1360" t="s">
        <v>290</v>
      </c>
      <c r="I1360" t="s">
        <v>2392</v>
      </c>
      <c r="J1360">
        <v>29</v>
      </c>
      <c r="K1360">
        <v>10</v>
      </c>
      <c r="L1360">
        <v>2024</v>
      </c>
      <c r="M1360" t="s">
        <v>12</v>
      </c>
      <c r="O1360" t="s">
        <v>291</v>
      </c>
      <c r="P1360" t="s">
        <v>292</v>
      </c>
      <c r="Q1360" t="s">
        <v>144</v>
      </c>
      <c r="R1360" t="s">
        <v>77</v>
      </c>
      <c r="S1360" t="s">
        <v>18</v>
      </c>
      <c r="T1360" t="s">
        <v>36</v>
      </c>
      <c r="U1360" s="3">
        <v>45594</v>
      </c>
      <c r="V1360" t="s">
        <v>293</v>
      </c>
      <c r="W1360" t="s">
        <v>46</v>
      </c>
      <c r="X1360" t="s">
        <v>291</v>
      </c>
    </row>
    <row r="1361" spans="1:24" x14ac:dyDescent="0.25">
      <c r="A1361" t="s">
        <v>2394</v>
      </c>
      <c r="B1361" t="s">
        <v>25</v>
      </c>
      <c r="C1361" t="s">
        <v>26</v>
      </c>
      <c r="D1361" t="s">
        <v>27</v>
      </c>
      <c r="E1361" t="s">
        <v>48</v>
      </c>
      <c r="F1361" t="s">
        <v>60</v>
      </c>
      <c r="G1361" t="s">
        <v>1232</v>
      </c>
      <c r="H1361" t="s">
        <v>196</v>
      </c>
      <c r="I1361" t="s">
        <v>2394</v>
      </c>
      <c r="J1361">
        <v>28</v>
      </c>
      <c r="K1361">
        <v>8</v>
      </c>
      <c r="L1361">
        <v>2024</v>
      </c>
      <c r="N1361" t="s">
        <v>13</v>
      </c>
      <c r="O1361" t="s">
        <v>230</v>
      </c>
      <c r="P1361" t="s">
        <v>198</v>
      </c>
      <c r="Q1361" t="s">
        <v>144</v>
      </c>
      <c r="R1361" t="s">
        <v>196</v>
      </c>
      <c r="S1361" t="s">
        <v>18</v>
      </c>
      <c r="T1361" t="s">
        <v>36</v>
      </c>
      <c r="U1361" s="3">
        <v>45532</v>
      </c>
      <c r="V1361" t="s">
        <v>145</v>
      </c>
      <c r="W1361" t="s">
        <v>46</v>
      </c>
      <c r="X1361" t="s">
        <v>230</v>
      </c>
    </row>
    <row r="1362" spans="1:24" x14ac:dyDescent="0.25">
      <c r="A1362" t="s">
        <v>2395</v>
      </c>
      <c r="B1362" t="s">
        <v>25</v>
      </c>
      <c r="C1362" t="s">
        <v>26</v>
      </c>
      <c r="D1362" t="s">
        <v>27</v>
      </c>
      <c r="E1362" t="s">
        <v>2396</v>
      </c>
      <c r="F1362" t="s">
        <v>2397</v>
      </c>
      <c r="G1362" t="s">
        <v>42</v>
      </c>
      <c r="H1362" t="s">
        <v>43</v>
      </c>
      <c r="I1362" t="s">
        <v>2395</v>
      </c>
      <c r="J1362">
        <v>9</v>
      </c>
      <c r="K1362">
        <v>11</v>
      </c>
      <c r="L1362">
        <v>2024</v>
      </c>
      <c r="M1362" t="s">
        <v>12</v>
      </c>
      <c r="O1362" t="s">
        <v>770</v>
      </c>
      <c r="P1362" t="s">
        <v>43</v>
      </c>
      <c r="Q1362" t="s">
        <v>33</v>
      </c>
      <c r="R1362" t="s">
        <v>45</v>
      </c>
      <c r="S1362" t="s">
        <v>18</v>
      </c>
      <c r="T1362" t="s">
        <v>36</v>
      </c>
      <c r="U1362" s="3">
        <v>45605</v>
      </c>
      <c r="V1362" t="s">
        <v>145</v>
      </c>
      <c r="W1362" t="s">
        <v>46</v>
      </c>
      <c r="X1362" t="s">
        <v>770</v>
      </c>
    </row>
    <row r="1363" spans="1:24" x14ac:dyDescent="0.25">
      <c r="A1363" t="s">
        <v>2398</v>
      </c>
      <c r="B1363" t="s">
        <v>25</v>
      </c>
      <c r="C1363" t="s">
        <v>26</v>
      </c>
      <c r="D1363" t="s">
        <v>27</v>
      </c>
      <c r="E1363" t="s">
        <v>48</v>
      </c>
      <c r="F1363" t="s">
        <v>2399</v>
      </c>
      <c r="G1363" t="s">
        <v>1082</v>
      </c>
      <c r="H1363" t="s">
        <v>290</v>
      </c>
      <c r="I1363" t="s">
        <v>2398</v>
      </c>
      <c r="J1363">
        <v>29</v>
      </c>
      <c r="K1363">
        <v>8</v>
      </c>
      <c r="L1363">
        <v>2024</v>
      </c>
      <c r="N1363" t="s">
        <v>13</v>
      </c>
      <c r="O1363" t="s">
        <v>756</v>
      </c>
      <c r="P1363" t="s">
        <v>292</v>
      </c>
      <c r="Q1363" t="s">
        <v>144</v>
      </c>
      <c r="R1363" t="s">
        <v>77</v>
      </c>
      <c r="S1363" t="s">
        <v>18</v>
      </c>
      <c r="T1363" t="s">
        <v>36</v>
      </c>
      <c r="U1363" s="3">
        <v>45533</v>
      </c>
      <c r="V1363" t="s">
        <v>293</v>
      </c>
      <c r="W1363" t="s">
        <v>46</v>
      </c>
      <c r="X1363" t="s">
        <v>756</v>
      </c>
    </row>
    <row r="1364" spans="1:24" x14ac:dyDescent="0.25">
      <c r="A1364" t="s">
        <v>2400</v>
      </c>
      <c r="B1364" t="s">
        <v>25</v>
      </c>
      <c r="C1364" t="s">
        <v>26</v>
      </c>
      <c r="D1364" t="s">
        <v>27</v>
      </c>
      <c r="E1364" t="s">
        <v>2401</v>
      </c>
      <c r="F1364" t="s">
        <v>412</v>
      </c>
      <c r="G1364" t="s">
        <v>42</v>
      </c>
      <c r="H1364" t="s">
        <v>43</v>
      </c>
      <c r="I1364" t="s">
        <v>2400</v>
      </c>
      <c r="J1364">
        <v>6</v>
      </c>
      <c r="K1364">
        <v>10</v>
      </c>
      <c r="L1364">
        <v>2024</v>
      </c>
      <c r="M1364" t="s">
        <v>12</v>
      </c>
      <c r="O1364" t="s">
        <v>44</v>
      </c>
      <c r="P1364" t="s">
        <v>43</v>
      </c>
      <c r="Q1364" t="s">
        <v>33</v>
      </c>
      <c r="R1364" t="s">
        <v>45</v>
      </c>
      <c r="S1364" t="s">
        <v>35</v>
      </c>
      <c r="T1364" t="s">
        <v>36</v>
      </c>
      <c r="U1364" s="3">
        <v>45571</v>
      </c>
      <c r="V1364" t="s">
        <v>37</v>
      </c>
      <c r="W1364" t="s">
        <v>46</v>
      </c>
      <c r="X1364" t="s">
        <v>44</v>
      </c>
    </row>
    <row r="1365" spans="1:24" x14ac:dyDescent="0.25">
      <c r="A1365" t="s">
        <v>2402</v>
      </c>
      <c r="B1365" t="s">
        <v>25</v>
      </c>
      <c r="C1365" t="s">
        <v>26</v>
      </c>
      <c r="D1365" t="s">
        <v>27</v>
      </c>
      <c r="E1365" t="s">
        <v>1145</v>
      </c>
      <c r="F1365" t="s">
        <v>124</v>
      </c>
      <c r="G1365" t="s">
        <v>114</v>
      </c>
      <c r="H1365" t="s">
        <v>31</v>
      </c>
      <c r="I1365" t="s">
        <v>2402</v>
      </c>
      <c r="J1365">
        <v>19</v>
      </c>
      <c r="K1365">
        <v>11</v>
      </c>
      <c r="L1365">
        <v>2024</v>
      </c>
      <c r="M1365" t="s">
        <v>12</v>
      </c>
      <c r="O1365" t="s">
        <v>115</v>
      </c>
      <c r="P1365" t="s">
        <v>31</v>
      </c>
      <c r="Q1365" t="s">
        <v>33</v>
      </c>
      <c r="R1365" t="s">
        <v>34</v>
      </c>
      <c r="S1365" t="s">
        <v>35</v>
      </c>
      <c r="T1365" t="s">
        <v>36</v>
      </c>
      <c r="U1365" s="3">
        <v>45615</v>
      </c>
      <c r="V1365" t="s">
        <v>37</v>
      </c>
      <c r="W1365" t="s">
        <v>46</v>
      </c>
      <c r="X1365" t="s">
        <v>115</v>
      </c>
    </row>
    <row r="1366" spans="1:24" x14ac:dyDescent="0.25">
      <c r="A1366" t="s">
        <v>2403</v>
      </c>
      <c r="B1366" t="s">
        <v>25</v>
      </c>
      <c r="C1366" t="s">
        <v>26</v>
      </c>
      <c r="D1366" t="s">
        <v>27</v>
      </c>
      <c r="E1366" t="s">
        <v>258</v>
      </c>
      <c r="F1366" t="s">
        <v>29</v>
      </c>
      <c r="G1366" t="s">
        <v>296</v>
      </c>
      <c r="H1366" t="s">
        <v>62</v>
      </c>
      <c r="I1366" t="s">
        <v>2403</v>
      </c>
      <c r="J1366">
        <v>26</v>
      </c>
      <c r="K1366">
        <v>9</v>
      </c>
      <c r="L1366">
        <v>2024</v>
      </c>
      <c r="M1366" t="s">
        <v>12</v>
      </c>
      <c r="O1366" t="s">
        <v>63</v>
      </c>
      <c r="P1366" t="s">
        <v>62</v>
      </c>
      <c r="Q1366" t="s">
        <v>33</v>
      </c>
      <c r="R1366" t="s">
        <v>34</v>
      </c>
      <c r="S1366" t="s">
        <v>35</v>
      </c>
      <c r="T1366" t="s">
        <v>36</v>
      </c>
      <c r="U1366" s="3">
        <v>45561</v>
      </c>
      <c r="V1366" t="s">
        <v>37</v>
      </c>
      <c r="W1366" t="s">
        <v>46</v>
      </c>
      <c r="X1366" t="s">
        <v>63</v>
      </c>
    </row>
    <row r="1367" spans="1:24" x14ac:dyDescent="0.25">
      <c r="A1367" t="s">
        <v>2404</v>
      </c>
      <c r="B1367" t="s">
        <v>25</v>
      </c>
      <c r="C1367" t="s">
        <v>26</v>
      </c>
      <c r="D1367" t="s">
        <v>27</v>
      </c>
      <c r="E1367" t="s">
        <v>48</v>
      </c>
      <c r="F1367" t="s">
        <v>96</v>
      </c>
      <c r="G1367" t="s">
        <v>749</v>
      </c>
      <c r="H1367" t="s">
        <v>196</v>
      </c>
      <c r="I1367" t="s">
        <v>2404</v>
      </c>
      <c r="J1367">
        <v>26</v>
      </c>
      <c r="K1367">
        <v>9</v>
      </c>
      <c r="L1367">
        <v>2024</v>
      </c>
      <c r="M1367" t="s">
        <v>12</v>
      </c>
      <c r="O1367" t="s">
        <v>230</v>
      </c>
      <c r="P1367" t="s">
        <v>198</v>
      </c>
      <c r="Q1367" t="s">
        <v>144</v>
      </c>
      <c r="R1367" t="s">
        <v>196</v>
      </c>
      <c r="S1367" t="s">
        <v>18</v>
      </c>
      <c r="T1367" t="s">
        <v>36</v>
      </c>
      <c r="U1367" s="3">
        <v>45561</v>
      </c>
      <c r="V1367" t="s">
        <v>145</v>
      </c>
      <c r="W1367" t="s">
        <v>46</v>
      </c>
      <c r="X1367" t="s">
        <v>230</v>
      </c>
    </row>
    <row r="1368" spans="1:24" x14ac:dyDescent="0.25">
      <c r="A1368" t="s">
        <v>2405</v>
      </c>
      <c r="B1368" t="s">
        <v>25</v>
      </c>
      <c r="C1368" t="s">
        <v>26</v>
      </c>
      <c r="D1368" t="s">
        <v>27</v>
      </c>
      <c r="E1368" t="s">
        <v>48</v>
      </c>
      <c r="F1368" t="s">
        <v>967</v>
      </c>
      <c r="G1368" t="s">
        <v>2406</v>
      </c>
      <c r="H1368" t="s">
        <v>672</v>
      </c>
      <c r="I1368" t="s">
        <v>2405</v>
      </c>
      <c r="J1368">
        <v>27</v>
      </c>
      <c r="K1368">
        <v>8</v>
      </c>
      <c r="L1368">
        <v>2024</v>
      </c>
      <c r="N1368" t="s">
        <v>13</v>
      </c>
      <c r="O1368" t="s">
        <v>1174</v>
      </c>
      <c r="P1368" t="s">
        <v>672</v>
      </c>
      <c r="Q1368" t="s">
        <v>33</v>
      </c>
      <c r="R1368" t="s">
        <v>77</v>
      </c>
      <c r="S1368" t="s">
        <v>18</v>
      </c>
      <c r="T1368" t="s">
        <v>36</v>
      </c>
      <c r="U1368" s="3">
        <v>45531</v>
      </c>
      <c r="V1368" t="s">
        <v>145</v>
      </c>
      <c r="W1368" t="s">
        <v>46</v>
      </c>
      <c r="X1368" t="s">
        <v>1174</v>
      </c>
    </row>
    <row r="1369" spans="1:24" x14ac:dyDescent="0.25">
      <c r="A1369" t="s">
        <v>2407</v>
      </c>
      <c r="B1369" t="s">
        <v>25</v>
      </c>
      <c r="C1369" t="s">
        <v>26</v>
      </c>
      <c r="D1369" t="s">
        <v>27</v>
      </c>
      <c r="E1369" t="s">
        <v>48</v>
      </c>
      <c r="F1369" t="s">
        <v>171</v>
      </c>
      <c r="G1369" t="s">
        <v>826</v>
      </c>
      <c r="H1369" t="s">
        <v>196</v>
      </c>
      <c r="I1369" t="s">
        <v>2407</v>
      </c>
      <c r="J1369">
        <v>20</v>
      </c>
      <c r="K1369">
        <v>9</v>
      </c>
      <c r="L1369">
        <v>2024</v>
      </c>
      <c r="M1369" t="s">
        <v>12</v>
      </c>
      <c r="O1369" t="s">
        <v>868</v>
      </c>
      <c r="P1369" t="s">
        <v>198</v>
      </c>
      <c r="Q1369" t="s">
        <v>144</v>
      </c>
      <c r="R1369" t="s">
        <v>196</v>
      </c>
      <c r="S1369" t="s">
        <v>18</v>
      </c>
      <c r="T1369" t="s">
        <v>36</v>
      </c>
      <c r="U1369" s="3">
        <v>45555</v>
      </c>
      <c r="V1369" t="s">
        <v>145</v>
      </c>
      <c r="W1369" t="s">
        <v>46</v>
      </c>
      <c r="X1369" t="s">
        <v>868</v>
      </c>
    </row>
    <row r="1370" spans="1:24" x14ac:dyDescent="0.25">
      <c r="A1370" t="s">
        <v>2408</v>
      </c>
      <c r="B1370" t="s">
        <v>25</v>
      </c>
      <c r="C1370" t="s">
        <v>26</v>
      </c>
      <c r="D1370" t="s">
        <v>27</v>
      </c>
      <c r="E1370" t="s">
        <v>48</v>
      </c>
      <c r="F1370" t="s">
        <v>298</v>
      </c>
      <c r="G1370" t="s">
        <v>195</v>
      </c>
      <c r="H1370" t="s">
        <v>196</v>
      </c>
      <c r="I1370" t="s">
        <v>2408</v>
      </c>
      <c r="J1370">
        <v>20</v>
      </c>
      <c r="K1370">
        <v>9</v>
      </c>
      <c r="L1370">
        <v>2024</v>
      </c>
      <c r="M1370" t="s">
        <v>12</v>
      </c>
      <c r="O1370" t="s">
        <v>197</v>
      </c>
      <c r="P1370" t="s">
        <v>198</v>
      </c>
      <c r="Q1370" t="s">
        <v>144</v>
      </c>
      <c r="R1370" t="s">
        <v>196</v>
      </c>
      <c r="S1370" t="s">
        <v>18</v>
      </c>
      <c r="T1370" t="s">
        <v>36</v>
      </c>
      <c r="U1370" s="3">
        <v>45555</v>
      </c>
      <c r="V1370" t="s">
        <v>145</v>
      </c>
      <c r="W1370" t="s">
        <v>46</v>
      </c>
      <c r="X1370" t="s">
        <v>197</v>
      </c>
    </row>
    <row r="1371" spans="1:24" x14ac:dyDescent="0.25">
      <c r="A1371" t="s">
        <v>2409</v>
      </c>
      <c r="B1371" t="s">
        <v>25</v>
      </c>
      <c r="C1371" t="s">
        <v>26</v>
      </c>
      <c r="D1371" t="s">
        <v>27</v>
      </c>
      <c r="E1371" t="s">
        <v>184</v>
      </c>
      <c r="F1371" t="s">
        <v>274</v>
      </c>
      <c r="G1371" t="s">
        <v>249</v>
      </c>
      <c r="H1371" t="s">
        <v>196</v>
      </c>
      <c r="I1371" t="s">
        <v>2409</v>
      </c>
      <c r="J1371">
        <v>4</v>
      </c>
      <c r="K1371">
        <v>12</v>
      </c>
      <c r="L1371">
        <v>2024</v>
      </c>
      <c r="M1371" t="s">
        <v>12</v>
      </c>
      <c r="O1371" t="s">
        <v>230</v>
      </c>
      <c r="P1371" t="s">
        <v>198</v>
      </c>
      <c r="Q1371" t="s">
        <v>144</v>
      </c>
      <c r="R1371" t="s">
        <v>196</v>
      </c>
      <c r="S1371" t="s">
        <v>18</v>
      </c>
      <c r="T1371" t="s">
        <v>36</v>
      </c>
      <c r="U1371" s="3">
        <v>45630</v>
      </c>
      <c r="V1371" t="s">
        <v>145</v>
      </c>
      <c r="W1371" t="s">
        <v>46</v>
      </c>
      <c r="X1371" t="s">
        <v>230</v>
      </c>
    </row>
    <row r="1372" spans="1:24" x14ac:dyDescent="0.25">
      <c r="A1372" t="s">
        <v>2410</v>
      </c>
      <c r="B1372" t="s">
        <v>25</v>
      </c>
      <c r="C1372" t="s">
        <v>26</v>
      </c>
      <c r="D1372" t="s">
        <v>27</v>
      </c>
      <c r="E1372" t="s">
        <v>2411</v>
      </c>
      <c r="F1372" t="s">
        <v>512</v>
      </c>
      <c r="G1372" t="s">
        <v>859</v>
      </c>
      <c r="H1372" t="s">
        <v>859</v>
      </c>
      <c r="I1372" t="s">
        <v>2410</v>
      </c>
      <c r="J1372">
        <v>4</v>
      </c>
      <c r="K1372">
        <v>9</v>
      </c>
      <c r="L1372">
        <v>2024</v>
      </c>
      <c r="N1372" t="s">
        <v>13</v>
      </c>
      <c r="O1372" t="s">
        <v>230</v>
      </c>
      <c r="P1372" t="s">
        <v>198</v>
      </c>
      <c r="Q1372" t="s">
        <v>144</v>
      </c>
      <c r="R1372" t="s">
        <v>196</v>
      </c>
      <c r="S1372" t="s">
        <v>18</v>
      </c>
      <c r="T1372" t="s">
        <v>36</v>
      </c>
      <c r="U1372" s="3">
        <v>45539</v>
      </c>
      <c r="V1372" t="s">
        <v>145</v>
      </c>
      <c r="W1372" t="s">
        <v>46</v>
      </c>
      <c r="X1372" t="s">
        <v>230</v>
      </c>
    </row>
    <row r="1373" spans="1:24" x14ac:dyDescent="0.25">
      <c r="A1373" t="s">
        <v>2412</v>
      </c>
      <c r="B1373" t="s">
        <v>25</v>
      </c>
      <c r="C1373" t="s">
        <v>26</v>
      </c>
      <c r="D1373" t="s">
        <v>27</v>
      </c>
      <c r="E1373" t="s">
        <v>166</v>
      </c>
      <c r="F1373" t="s">
        <v>523</v>
      </c>
      <c r="G1373" t="s">
        <v>114</v>
      </c>
      <c r="H1373" t="s">
        <v>31</v>
      </c>
      <c r="I1373" t="s">
        <v>2412</v>
      </c>
      <c r="J1373">
        <v>19</v>
      </c>
      <c r="K1373">
        <v>10</v>
      </c>
      <c r="L1373">
        <v>2024</v>
      </c>
      <c r="M1373" t="s">
        <v>12</v>
      </c>
      <c r="O1373" t="s">
        <v>115</v>
      </c>
      <c r="P1373" t="s">
        <v>31</v>
      </c>
      <c r="Q1373" t="s">
        <v>33</v>
      </c>
      <c r="R1373" t="s">
        <v>34</v>
      </c>
      <c r="S1373" t="s">
        <v>35</v>
      </c>
      <c r="T1373" t="s">
        <v>36</v>
      </c>
      <c r="U1373" s="3">
        <v>45584</v>
      </c>
      <c r="V1373" t="s">
        <v>37</v>
      </c>
      <c r="W1373" t="s">
        <v>46</v>
      </c>
      <c r="X1373" t="s">
        <v>115</v>
      </c>
    </row>
    <row r="1374" spans="1:24" x14ac:dyDescent="0.25">
      <c r="A1374" t="s">
        <v>2413</v>
      </c>
      <c r="B1374" t="s">
        <v>25</v>
      </c>
      <c r="C1374" t="s">
        <v>26</v>
      </c>
      <c r="D1374" t="s">
        <v>27</v>
      </c>
      <c r="E1374" t="s">
        <v>48</v>
      </c>
      <c r="F1374" t="s">
        <v>140</v>
      </c>
      <c r="G1374" t="s">
        <v>1090</v>
      </c>
      <c r="H1374" t="s">
        <v>196</v>
      </c>
      <c r="I1374" t="s">
        <v>2413</v>
      </c>
      <c r="J1374">
        <v>1</v>
      </c>
      <c r="K1374">
        <v>10</v>
      </c>
      <c r="L1374">
        <v>2024</v>
      </c>
      <c r="M1374" t="s">
        <v>12</v>
      </c>
      <c r="O1374" t="s">
        <v>868</v>
      </c>
      <c r="P1374" t="s">
        <v>198</v>
      </c>
      <c r="Q1374" t="s">
        <v>144</v>
      </c>
      <c r="R1374" t="s">
        <v>196</v>
      </c>
      <c r="S1374" t="s">
        <v>18</v>
      </c>
      <c r="T1374" t="s">
        <v>36</v>
      </c>
      <c r="U1374" s="3">
        <v>45566</v>
      </c>
      <c r="V1374" t="s">
        <v>145</v>
      </c>
      <c r="W1374" t="s">
        <v>46</v>
      </c>
      <c r="X1374" t="s">
        <v>868</v>
      </c>
    </row>
    <row r="1375" spans="1:24" x14ac:dyDescent="0.25">
      <c r="A1375" t="s">
        <v>2414</v>
      </c>
      <c r="B1375" t="s">
        <v>25</v>
      </c>
      <c r="C1375" t="s">
        <v>26</v>
      </c>
      <c r="D1375" t="s">
        <v>27</v>
      </c>
      <c r="E1375" t="s">
        <v>48</v>
      </c>
      <c r="F1375" t="s">
        <v>219</v>
      </c>
      <c r="G1375" t="s">
        <v>817</v>
      </c>
      <c r="H1375" t="s">
        <v>196</v>
      </c>
      <c r="I1375" t="s">
        <v>2414</v>
      </c>
      <c r="J1375">
        <v>29</v>
      </c>
      <c r="K1375">
        <v>9</v>
      </c>
      <c r="L1375">
        <v>2024</v>
      </c>
      <c r="M1375" t="s">
        <v>12</v>
      </c>
      <c r="O1375" t="s">
        <v>868</v>
      </c>
      <c r="P1375" t="s">
        <v>198</v>
      </c>
      <c r="Q1375" t="s">
        <v>144</v>
      </c>
      <c r="R1375" t="s">
        <v>196</v>
      </c>
      <c r="S1375" t="s">
        <v>18</v>
      </c>
      <c r="T1375" t="s">
        <v>36</v>
      </c>
      <c r="U1375" s="3">
        <v>45564</v>
      </c>
      <c r="V1375" t="s">
        <v>145</v>
      </c>
      <c r="W1375" t="s">
        <v>46</v>
      </c>
      <c r="X1375" t="s">
        <v>868</v>
      </c>
    </row>
    <row r="1376" spans="1:24" x14ac:dyDescent="0.25">
      <c r="A1376" t="s">
        <v>2415</v>
      </c>
      <c r="B1376" t="s">
        <v>25</v>
      </c>
      <c r="C1376" t="s">
        <v>26</v>
      </c>
      <c r="D1376" t="s">
        <v>27</v>
      </c>
      <c r="E1376" t="s">
        <v>189</v>
      </c>
      <c r="F1376" t="s">
        <v>1160</v>
      </c>
      <c r="G1376" t="s">
        <v>81</v>
      </c>
      <c r="H1376" t="s">
        <v>82</v>
      </c>
      <c r="I1376" t="s">
        <v>2415</v>
      </c>
      <c r="J1376">
        <v>31</v>
      </c>
      <c r="K1376">
        <v>8</v>
      </c>
      <c r="L1376">
        <v>2024</v>
      </c>
      <c r="N1376" t="s">
        <v>13</v>
      </c>
      <c r="O1376" t="s">
        <v>83</v>
      </c>
      <c r="P1376" t="s">
        <v>82</v>
      </c>
      <c r="Q1376" t="s">
        <v>33</v>
      </c>
      <c r="R1376" t="s">
        <v>77</v>
      </c>
      <c r="S1376" t="s">
        <v>35</v>
      </c>
      <c r="T1376" t="s">
        <v>36</v>
      </c>
      <c r="U1376" s="3">
        <v>45535</v>
      </c>
      <c r="V1376" t="s">
        <v>37</v>
      </c>
      <c r="W1376" t="s">
        <v>38</v>
      </c>
      <c r="X1376" t="s">
        <v>83</v>
      </c>
    </row>
    <row r="1377" spans="1:24" x14ac:dyDescent="0.25">
      <c r="A1377" t="s">
        <v>2416</v>
      </c>
      <c r="B1377" t="s">
        <v>25</v>
      </c>
      <c r="C1377" t="s">
        <v>26</v>
      </c>
      <c r="D1377" t="s">
        <v>27</v>
      </c>
      <c r="E1377" t="s">
        <v>48</v>
      </c>
      <c r="F1377" t="s">
        <v>1077</v>
      </c>
      <c r="G1377" t="s">
        <v>1061</v>
      </c>
      <c r="H1377" t="s">
        <v>1061</v>
      </c>
      <c r="I1377" t="s">
        <v>2416</v>
      </c>
      <c r="J1377">
        <v>18</v>
      </c>
      <c r="K1377">
        <v>9</v>
      </c>
      <c r="L1377">
        <v>2024</v>
      </c>
      <c r="M1377" t="s">
        <v>12</v>
      </c>
      <c r="O1377" t="s">
        <v>230</v>
      </c>
      <c r="P1377" t="s">
        <v>198</v>
      </c>
      <c r="Q1377" t="s">
        <v>144</v>
      </c>
      <c r="R1377" t="s">
        <v>196</v>
      </c>
      <c r="S1377" t="s">
        <v>18</v>
      </c>
      <c r="T1377" t="s">
        <v>36</v>
      </c>
      <c r="U1377" s="3">
        <v>45553</v>
      </c>
      <c r="V1377" t="s">
        <v>145</v>
      </c>
      <c r="W1377" t="s">
        <v>46</v>
      </c>
      <c r="X1377" t="s">
        <v>230</v>
      </c>
    </row>
    <row r="1378" spans="1:24" x14ac:dyDescent="0.25">
      <c r="A1378" t="s">
        <v>2417</v>
      </c>
      <c r="B1378" t="s">
        <v>25</v>
      </c>
      <c r="C1378" t="s">
        <v>26</v>
      </c>
      <c r="D1378" t="s">
        <v>27</v>
      </c>
      <c r="E1378" t="s">
        <v>48</v>
      </c>
      <c r="F1378" t="s">
        <v>337</v>
      </c>
      <c r="G1378" t="s">
        <v>1232</v>
      </c>
      <c r="H1378" t="s">
        <v>196</v>
      </c>
      <c r="I1378" t="s">
        <v>2417</v>
      </c>
      <c r="J1378">
        <v>4</v>
      </c>
      <c r="K1378">
        <v>10</v>
      </c>
      <c r="L1378">
        <v>2024</v>
      </c>
      <c r="M1378" t="s">
        <v>12</v>
      </c>
      <c r="O1378" t="s">
        <v>197</v>
      </c>
      <c r="P1378" t="s">
        <v>198</v>
      </c>
      <c r="Q1378" t="s">
        <v>144</v>
      </c>
      <c r="R1378" t="s">
        <v>196</v>
      </c>
      <c r="S1378" t="s">
        <v>18</v>
      </c>
      <c r="T1378" t="s">
        <v>36</v>
      </c>
      <c r="U1378" s="3">
        <v>45569</v>
      </c>
      <c r="V1378" t="s">
        <v>145</v>
      </c>
      <c r="W1378" t="s">
        <v>46</v>
      </c>
      <c r="X1378" t="s">
        <v>197</v>
      </c>
    </row>
    <row r="1379" spans="1:24" x14ac:dyDescent="0.25">
      <c r="A1379" t="s">
        <v>2418</v>
      </c>
      <c r="B1379" t="s">
        <v>25</v>
      </c>
      <c r="C1379" t="s">
        <v>26</v>
      </c>
      <c r="D1379" t="s">
        <v>27</v>
      </c>
      <c r="E1379" t="s">
        <v>48</v>
      </c>
      <c r="F1379" t="s">
        <v>213</v>
      </c>
      <c r="G1379" t="s">
        <v>328</v>
      </c>
      <c r="H1379" t="s">
        <v>264</v>
      </c>
      <c r="I1379" t="s">
        <v>2418</v>
      </c>
      <c r="J1379">
        <v>30</v>
      </c>
      <c r="K1379">
        <v>10</v>
      </c>
      <c r="L1379">
        <v>2024</v>
      </c>
      <c r="M1379" t="s">
        <v>12</v>
      </c>
      <c r="O1379" t="s">
        <v>578</v>
      </c>
      <c r="P1379" t="s">
        <v>266</v>
      </c>
      <c r="Q1379" t="s">
        <v>144</v>
      </c>
      <c r="R1379" t="s">
        <v>34</v>
      </c>
      <c r="S1379" t="s">
        <v>18</v>
      </c>
      <c r="T1379" t="s">
        <v>36</v>
      </c>
      <c r="U1379" s="3">
        <v>45595</v>
      </c>
      <c r="V1379" t="s">
        <v>145</v>
      </c>
      <c r="W1379" t="s">
        <v>46</v>
      </c>
      <c r="X1379" t="s">
        <v>578</v>
      </c>
    </row>
    <row r="1380" spans="1:24" x14ac:dyDescent="0.25">
      <c r="A1380" t="s">
        <v>2419</v>
      </c>
      <c r="B1380" t="s">
        <v>25</v>
      </c>
      <c r="C1380" t="s">
        <v>26</v>
      </c>
      <c r="D1380" t="s">
        <v>27</v>
      </c>
      <c r="E1380" t="s">
        <v>1687</v>
      </c>
      <c r="F1380" t="s">
        <v>159</v>
      </c>
      <c r="G1380" t="s">
        <v>229</v>
      </c>
      <c r="H1380" t="s">
        <v>196</v>
      </c>
      <c r="I1380" t="s">
        <v>2419</v>
      </c>
      <c r="J1380">
        <v>28</v>
      </c>
      <c r="K1380">
        <v>9</v>
      </c>
      <c r="L1380">
        <v>2024</v>
      </c>
      <c r="M1380" t="s">
        <v>12</v>
      </c>
      <c r="O1380" t="s">
        <v>598</v>
      </c>
      <c r="P1380" t="s">
        <v>198</v>
      </c>
      <c r="Q1380" t="s">
        <v>144</v>
      </c>
      <c r="R1380" t="s">
        <v>196</v>
      </c>
      <c r="S1380" t="s">
        <v>18</v>
      </c>
      <c r="T1380" t="s">
        <v>36</v>
      </c>
      <c r="U1380" s="3">
        <v>45563</v>
      </c>
      <c r="V1380" t="s">
        <v>145</v>
      </c>
      <c r="W1380" t="s">
        <v>46</v>
      </c>
      <c r="X1380" t="s">
        <v>598</v>
      </c>
    </row>
    <row r="1381" spans="1:24" x14ac:dyDescent="0.25">
      <c r="A1381" t="s">
        <v>2420</v>
      </c>
      <c r="B1381" t="s">
        <v>25</v>
      </c>
      <c r="C1381" t="s">
        <v>26</v>
      </c>
      <c r="D1381" t="s">
        <v>27</v>
      </c>
      <c r="E1381" t="s">
        <v>1207</v>
      </c>
      <c r="F1381" t="s">
        <v>60</v>
      </c>
      <c r="G1381" t="s">
        <v>42</v>
      </c>
      <c r="H1381" t="s">
        <v>43</v>
      </c>
      <c r="I1381" t="s">
        <v>2420</v>
      </c>
      <c r="J1381">
        <v>11</v>
      </c>
      <c r="K1381">
        <v>12</v>
      </c>
      <c r="L1381">
        <v>2024</v>
      </c>
      <c r="M1381" t="s">
        <v>12</v>
      </c>
      <c r="O1381" t="s">
        <v>44</v>
      </c>
      <c r="P1381" t="s">
        <v>43</v>
      </c>
      <c r="Q1381" t="s">
        <v>33</v>
      </c>
      <c r="R1381" t="s">
        <v>45</v>
      </c>
      <c r="S1381" t="s">
        <v>35</v>
      </c>
      <c r="T1381" t="s">
        <v>36</v>
      </c>
      <c r="U1381" s="3">
        <v>45637</v>
      </c>
      <c r="V1381" t="s">
        <v>37</v>
      </c>
      <c r="W1381" t="s">
        <v>46</v>
      </c>
      <c r="X1381" t="s">
        <v>44</v>
      </c>
    </row>
    <row r="1382" spans="1:24" x14ac:dyDescent="0.25">
      <c r="A1382" t="s">
        <v>2421</v>
      </c>
      <c r="B1382" t="s">
        <v>25</v>
      </c>
      <c r="C1382" t="s">
        <v>26</v>
      </c>
      <c r="D1382" t="s">
        <v>27</v>
      </c>
      <c r="E1382" t="s">
        <v>2422</v>
      </c>
      <c r="F1382" t="s">
        <v>182</v>
      </c>
      <c r="G1382" t="s">
        <v>2423</v>
      </c>
      <c r="H1382" t="s">
        <v>240</v>
      </c>
      <c r="I1382" t="s">
        <v>2421</v>
      </c>
      <c r="J1382">
        <v>29</v>
      </c>
      <c r="K1382">
        <v>8</v>
      </c>
      <c r="L1382">
        <v>2024</v>
      </c>
      <c r="N1382" t="s">
        <v>13</v>
      </c>
      <c r="O1382" t="s">
        <v>230</v>
      </c>
      <c r="P1382" t="s">
        <v>198</v>
      </c>
      <c r="Q1382" t="s">
        <v>144</v>
      </c>
      <c r="R1382" t="s">
        <v>196</v>
      </c>
      <c r="S1382" t="s">
        <v>18</v>
      </c>
      <c r="T1382" t="s">
        <v>36</v>
      </c>
      <c r="U1382" s="3">
        <v>45533</v>
      </c>
      <c r="V1382" t="s">
        <v>145</v>
      </c>
      <c r="W1382" t="s">
        <v>46</v>
      </c>
      <c r="X1382" t="s">
        <v>230</v>
      </c>
    </row>
    <row r="1383" spans="1:24" x14ac:dyDescent="0.25">
      <c r="A1383" t="s">
        <v>2424</v>
      </c>
      <c r="B1383" t="s">
        <v>25</v>
      </c>
      <c r="C1383" t="s">
        <v>26</v>
      </c>
      <c r="D1383" t="s">
        <v>27</v>
      </c>
      <c r="E1383" t="s">
        <v>2425</v>
      </c>
      <c r="F1383" t="s">
        <v>216</v>
      </c>
      <c r="G1383" t="s">
        <v>1090</v>
      </c>
      <c r="H1383" t="s">
        <v>196</v>
      </c>
      <c r="I1383" t="s">
        <v>2424</v>
      </c>
      <c r="J1383">
        <v>20</v>
      </c>
      <c r="K1383">
        <v>12</v>
      </c>
      <c r="L1383">
        <v>2024</v>
      </c>
      <c r="M1383" t="s">
        <v>12</v>
      </c>
      <c r="O1383" t="s">
        <v>230</v>
      </c>
      <c r="P1383" t="s">
        <v>198</v>
      </c>
      <c r="Q1383" t="s">
        <v>144</v>
      </c>
      <c r="R1383" t="s">
        <v>196</v>
      </c>
      <c r="S1383" t="s">
        <v>18</v>
      </c>
      <c r="T1383" t="s">
        <v>36</v>
      </c>
      <c r="U1383" s="3">
        <v>45646</v>
      </c>
      <c r="V1383" t="s">
        <v>145</v>
      </c>
      <c r="W1383" t="s">
        <v>46</v>
      </c>
      <c r="X1383" t="s">
        <v>230</v>
      </c>
    </row>
    <row r="1384" spans="1:24" x14ac:dyDescent="0.25">
      <c r="A1384" t="s">
        <v>2426</v>
      </c>
      <c r="B1384" t="s">
        <v>25</v>
      </c>
      <c r="C1384" t="s">
        <v>26</v>
      </c>
      <c r="D1384" t="s">
        <v>27</v>
      </c>
      <c r="E1384" t="s">
        <v>181</v>
      </c>
      <c r="F1384" t="s">
        <v>523</v>
      </c>
      <c r="G1384" t="s">
        <v>1111</v>
      </c>
      <c r="H1384" t="s">
        <v>764</v>
      </c>
      <c r="I1384" t="s">
        <v>2426</v>
      </c>
      <c r="J1384">
        <v>27</v>
      </c>
      <c r="K1384">
        <v>8</v>
      </c>
      <c r="L1384">
        <v>2024</v>
      </c>
      <c r="N1384" t="s">
        <v>13</v>
      </c>
      <c r="O1384" t="s">
        <v>765</v>
      </c>
      <c r="P1384" t="s">
        <v>764</v>
      </c>
      <c r="Q1384" t="s">
        <v>33</v>
      </c>
      <c r="R1384" t="s">
        <v>77</v>
      </c>
      <c r="S1384" t="s">
        <v>18</v>
      </c>
      <c r="T1384" t="s">
        <v>36</v>
      </c>
      <c r="U1384" s="3">
        <v>45531</v>
      </c>
      <c r="V1384" t="s">
        <v>145</v>
      </c>
      <c r="W1384" t="s">
        <v>46</v>
      </c>
      <c r="X1384" t="s">
        <v>765</v>
      </c>
    </row>
    <row r="1385" spans="1:24" x14ac:dyDescent="0.25">
      <c r="A1385" t="s">
        <v>2427</v>
      </c>
      <c r="B1385" t="s">
        <v>25</v>
      </c>
      <c r="C1385" t="s">
        <v>26</v>
      </c>
      <c r="D1385" t="s">
        <v>27</v>
      </c>
      <c r="E1385" t="s">
        <v>2428</v>
      </c>
      <c r="F1385" t="s">
        <v>481</v>
      </c>
      <c r="G1385" t="s">
        <v>42</v>
      </c>
      <c r="H1385" t="s">
        <v>43</v>
      </c>
      <c r="I1385" t="s">
        <v>2427</v>
      </c>
      <c r="J1385">
        <v>1</v>
      </c>
      <c r="K1385">
        <v>10</v>
      </c>
      <c r="L1385">
        <v>2024</v>
      </c>
      <c r="M1385" t="s">
        <v>12</v>
      </c>
      <c r="O1385" t="s">
        <v>770</v>
      </c>
      <c r="P1385" t="s">
        <v>43</v>
      </c>
      <c r="Q1385" t="s">
        <v>33</v>
      </c>
      <c r="R1385" t="s">
        <v>45</v>
      </c>
      <c r="S1385" t="s">
        <v>18</v>
      </c>
      <c r="T1385" t="s">
        <v>36</v>
      </c>
      <c r="U1385" s="3">
        <v>45566</v>
      </c>
      <c r="V1385" t="s">
        <v>145</v>
      </c>
      <c r="W1385" t="s">
        <v>46</v>
      </c>
      <c r="X1385" t="s">
        <v>770</v>
      </c>
    </row>
    <row r="1386" spans="1:24" x14ac:dyDescent="0.25">
      <c r="A1386" t="s">
        <v>2429</v>
      </c>
      <c r="B1386" t="s">
        <v>25</v>
      </c>
      <c r="C1386" t="s">
        <v>26</v>
      </c>
      <c r="D1386" t="s">
        <v>27</v>
      </c>
      <c r="E1386" t="s">
        <v>280</v>
      </c>
      <c r="F1386" t="s">
        <v>2430</v>
      </c>
      <c r="G1386" t="s">
        <v>408</v>
      </c>
      <c r="H1386" t="s">
        <v>207</v>
      </c>
      <c r="I1386" t="s">
        <v>2429</v>
      </c>
      <c r="J1386">
        <v>4</v>
      </c>
      <c r="K1386">
        <v>9</v>
      </c>
      <c r="L1386">
        <v>2024</v>
      </c>
      <c r="N1386" t="s">
        <v>13</v>
      </c>
      <c r="O1386" t="s">
        <v>208</v>
      </c>
      <c r="P1386" t="s">
        <v>207</v>
      </c>
      <c r="Q1386" t="s">
        <v>33</v>
      </c>
      <c r="R1386" t="s">
        <v>70</v>
      </c>
      <c r="S1386" t="s">
        <v>35</v>
      </c>
      <c r="T1386" t="s">
        <v>36</v>
      </c>
      <c r="U1386" s="3">
        <v>45539</v>
      </c>
      <c r="V1386" t="s">
        <v>37</v>
      </c>
      <c r="W1386" t="s">
        <v>46</v>
      </c>
      <c r="X1386" t="s">
        <v>208</v>
      </c>
    </row>
    <row r="1387" spans="1:24" x14ac:dyDescent="0.25">
      <c r="A1387" t="s">
        <v>2431</v>
      </c>
      <c r="B1387" t="s">
        <v>25</v>
      </c>
      <c r="C1387" t="s">
        <v>26</v>
      </c>
      <c r="D1387" t="s">
        <v>27</v>
      </c>
      <c r="E1387" t="s">
        <v>1089</v>
      </c>
      <c r="F1387" t="s">
        <v>458</v>
      </c>
      <c r="G1387" t="s">
        <v>682</v>
      </c>
      <c r="H1387" t="s">
        <v>682</v>
      </c>
      <c r="I1387" t="s">
        <v>2431</v>
      </c>
      <c r="J1387">
        <v>28</v>
      </c>
      <c r="K1387">
        <v>8</v>
      </c>
      <c r="L1387">
        <v>2024</v>
      </c>
      <c r="N1387" t="s">
        <v>13</v>
      </c>
      <c r="O1387" t="s">
        <v>230</v>
      </c>
      <c r="P1387" t="s">
        <v>198</v>
      </c>
      <c r="Q1387" t="s">
        <v>144</v>
      </c>
      <c r="R1387" t="s">
        <v>196</v>
      </c>
      <c r="S1387" t="s">
        <v>18</v>
      </c>
      <c r="T1387" t="s">
        <v>36</v>
      </c>
      <c r="U1387" s="3">
        <v>45532</v>
      </c>
      <c r="V1387" t="s">
        <v>145</v>
      </c>
      <c r="W1387" t="s">
        <v>46</v>
      </c>
      <c r="X1387" t="s">
        <v>230</v>
      </c>
    </row>
    <row r="1388" spans="1:24" x14ac:dyDescent="0.25">
      <c r="A1388" t="s">
        <v>2432</v>
      </c>
      <c r="B1388" t="s">
        <v>25</v>
      </c>
      <c r="C1388" t="s">
        <v>26</v>
      </c>
      <c r="D1388" t="s">
        <v>27</v>
      </c>
      <c r="E1388" t="s">
        <v>48</v>
      </c>
      <c r="F1388" t="s">
        <v>274</v>
      </c>
      <c r="G1388" t="s">
        <v>636</v>
      </c>
      <c r="H1388" t="s">
        <v>50</v>
      </c>
      <c r="I1388" t="s">
        <v>2432</v>
      </c>
      <c r="J1388">
        <v>29</v>
      </c>
      <c r="K1388">
        <v>9</v>
      </c>
      <c r="L1388">
        <v>2024</v>
      </c>
      <c r="M1388" t="s">
        <v>12</v>
      </c>
      <c r="O1388" t="s">
        <v>197</v>
      </c>
      <c r="P1388" t="s">
        <v>198</v>
      </c>
      <c r="Q1388" t="s">
        <v>144</v>
      </c>
      <c r="R1388" t="s">
        <v>196</v>
      </c>
      <c r="S1388" t="s">
        <v>18</v>
      </c>
      <c r="T1388" t="s">
        <v>36</v>
      </c>
      <c r="U1388" s="3">
        <v>45564</v>
      </c>
      <c r="V1388" t="s">
        <v>145</v>
      </c>
      <c r="W1388" t="s">
        <v>46</v>
      </c>
      <c r="X1388" t="s">
        <v>197</v>
      </c>
    </row>
    <row r="1389" spans="1:24" x14ac:dyDescent="0.25">
      <c r="A1389" t="s">
        <v>2433</v>
      </c>
      <c r="B1389" t="s">
        <v>25</v>
      </c>
      <c r="C1389" t="s">
        <v>26</v>
      </c>
      <c r="D1389" t="s">
        <v>27</v>
      </c>
      <c r="E1389" t="s">
        <v>48</v>
      </c>
      <c r="F1389" t="s">
        <v>962</v>
      </c>
      <c r="G1389" t="s">
        <v>2434</v>
      </c>
      <c r="H1389" t="s">
        <v>672</v>
      </c>
      <c r="I1389" t="s">
        <v>2433</v>
      </c>
      <c r="J1389">
        <v>31</v>
      </c>
      <c r="K1389">
        <v>12</v>
      </c>
      <c r="L1389">
        <v>2024</v>
      </c>
      <c r="M1389" t="s">
        <v>12</v>
      </c>
      <c r="O1389" t="s">
        <v>673</v>
      </c>
      <c r="P1389" t="s">
        <v>672</v>
      </c>
      <c r="Q1389" t="s">
        <v>33</v>
      </c>
      <c r="R1389" t="s">
        <v>77</v>
      </c>
      <c r="S1389" t="s">
        <v>18</v>
      </c>
      <c r="T1389" t="s">
        <v>36</v>
      </c>
      <c r="U1389" s="3">
        <v>45657</v>
      </c>
      <c r="V1389" t="s">
        <v>145</v>
      </c>
      <c r="W1389" t="s">
        <v>46</v>
      </c>
      <c r="X1389" t="s">
        <v>673</v>
      </c>
    </row>
    <row r="1390" spans="1:24" x14ac:dyDescent="0.25">
      <c r="A1390" t="s">
        <v>2435</v>
      </c>
      <c r="B1390" t="s">
        <v>25</v>
      </c>
      <c r="C1390" t="s">
        <v>26</v>
      </c>
      <c r="D1390" t="s">
        <v>27</v>
      </c>
      <c r="E1390" t="s">
        <v>59</v>
      </c>
      <c r="F1390" t="s">
        <v>458</v>
      </c>
      <c r="G1390" t="s">
        <v>669</v>
      </c>
      <c r="H1390" t="s">
        <v>196</v>
      </c>
      <c r="I1390" t="s">
        <v>2435</v>
      </c>
      <c r="J1390">
        <v>17</v>
      </c>
      <c r="K1390">
        <v>9</v>
      </c>
      <c r="L1390">
        <v>2024</v>
      </c>
      <c r="M1390" t="s">
        <v>12</v>
      </c>
      <c r="O1390" t="s">
        <v>230</v>
      </c>
      <c r="P1390" t="s">
        <v>198</v>
      </c>
      <c r="Q1390" t="s">
        <v>144</v>
      </c>
      <c r="R1390" t="s">
        <v>196</v>
      </c>
      <c r="S1390" t="s">
        <v>18</v>
      </c>
      <c r="T1390" t="s">
        <v>36</v>
      </c>
      <c r="U1390" s="3">
        <v>45552</v>
      </c>
      <c r="V1390" t="s">
        <v>145</v>
      </c>
      <c r="W1390" t="s">
        <v>46</v>
      </c>
      <c r="X1390" t="s">
        <v>230</v>
      </c>
    </row>
    <row r="1391" spans="1:24" x14ac:dyDescent="0.25">
      <c r="A1391" t="s">
        <v>2436</v>
      </c>
      <c r="B1391" t="s">
        <v>25</v>
      </c>
      <c r="C1391" t="s">
        <v>26</v>
      </c>
      <c r="D1391" t="s">
        <v>27</v>
      </c>
      <c r="E1391" t="s">
        <v>2437</v>
      </c>
      <c r="F1391" t="s">
        <v>523</v>
      </c>
      <c r="G1391" t="s">
        <v>945</v>
      </c>
      <c r="H1391" t="s">
        <v>196</v>
      </c>
      <c r="I1391" t="s">
        <v>2436</v>
      </c>
      <c r="J1391">
        <v>5</v>
      </c>
      <c r="K1391">
        <v>10</v>
      </c>
      <c r="L1391">
        <v>2024</v>
      </c>
      <c r="M1391" t="s">
        <v>12</v>
      </c>
      <c r="O1391" t="s">
        <v>230</v>
      </c>
      <c r="P1391" t="s">
        <v>198</v>
      </c>
      <c r="Q1391" t="s">
        <v>144</v>
      </c>
      <c r="R1391" t="s">
        <v>196</v>
      </c>
      <c r="S1391" t="s">
        <v>18</v>
      </c>
      <c r="T1391" t="s">
        <v>36</v>
      </c>
      <c r="U1391" s="3">
        <v>45570</v>
      </c>
      <c r="V1391" t="s">
        <v>145</v>
      </c>
      <c r="W1391" t="s">
        <v>46</v>
      </c>
      <c r="X1391" t="s">
        <v>230</v>
      </c>
    </row>
    <row r="1392" spans="1:24" x14ac:dyDescent="0.25">
      <c r="A1392" t="s">
        <v>2438</v>
      </c>
      <c r="B1392" t="s">
        <v>25</v>
      </c>
      <c r="C1392" t="s">
        <v>26</v>
      </c>
      <c r="D1392" t="s">
        <v>27</v>
      </c>
      <c r="E1392" t="s">
        <v>48</v>
      </c>
      <c r="F1392" t="s">
        <v>262</v>
      </c>
      <c r="G1392" t="s">
        <v>917</v>
      </c>
      <c r="H1392" t="s">
        <v>196</v>
      </c>
      <c r="I1392" t="s">
        <v>2438</v>
      </c>
      <c r="J1392">
        <v>11</v>
      </c>
      <c r="K1392">
        <v>9</v>
      </c>
      <c r="L1392">
        <v>2024</v>
      </c>
      <c r="M1392" t="s">
        <v>12</v>
      </c>
      <c r="O1392" t="s">
        <v>230</v>
      </c>
      <c r="P1392" t="s">
        <v>198</v>
      </c>
      <c r="Q1392" t="s">
        <v>144</v>
      </c>
      <c r="R1392" t="s">
        <v>196</v>
      </c>
      <c r="S1392" t="s">
        <v>18</v>
      </c>
      <c r="T1392" t="s">
        <v>36</v>
      </c>
      <c r="U1392" s="3">
        <v>45546</v>
      </c>
      <c r="V1392" t="s">
        <v>145</v>
      </c>
      <c r="W1392" t="s">
        <v>46</v>
      </c>
      <c r="X1392" t="s">
        <v>230</v>
      </c>
    </row>
    <row r="1393" spans="1:24" x14ac:dyDescent="0.25">
      <c r="A1393" t="s">
        <v>2439</v>
      </c>
      <c r="B1393" t="s">
        <v>25</v>
      </c>
      <c r="C1393" t="s">
        <v>26</v>
      </c>
      <c r="D1393" t="s">
        <v>27</v>
      </c>
      <c r="E1393" t="s">
        <v>48</v>
      </c>
      <c r="F1393" t="s">
        <v>280</v>
      </c>
      <c r="G1393" t="s">
        <v>945</v>
      </c>
      <c r="H1393" t="s">
        <v>196</v>
      </c>
      <c r="I1393" t="s">
        <v>2439</v>
      </c>
      <c r="J1393">
        <v>3</v>
      </c>
      <c r="K1393">
        <v>10</v>
      </c>
      <c r="L1393">
        <v>2024</v>
      </c>
      <c r="M1393" t="s">
        <v>12</v>
      </c>
      <c r="O1393" t="s">
        <v>827</v>
      </c>
      <c r="P1393" t="s">
        <v>198</v>
      </c>
      <c r="Q1393" t="s">
        <v>144</v>
      </c>
      <c r="R1393" t="s">
        <v>196</v>
      </c>
      <c r="S1393" t="s">
        <v>18</v>
      </c>
      <c r="T1393" t="s">
        <v>36</v>
      </c>
      <c r="U1393" s="3">
        <v>45568</v>
      </c>
      <c r="V1393" t="s">
        <v>145</v>
      </c>
      <c r="W1393" t="s">
        <v>46</v>
      </c>
      <c r="X1393" t="s">
        <v>827</v>
      </c>
    </row>
    <row r="1394" spans="1:24" x14ac:dyDescent="0.25">
      <c r="A1394" t="s">
        <v>2440</v>
      </c>
      <c r="B1394" t="s">
        <v>25</v>
      </c>
      <c r="C1394" t="s">
        <v>26</v>
      </c>
      <c r="D1394" t="s">
        <v>27</v>
      </c>
      <c r="E1394" t="s">
        <v>391</v>
      </c>
      <c r="F1394" t="s">
        <v>1077</v>
      </c>
      <c r="G1394" t="s">
        <v>114</v>
      </c>
      <c r="H1394" t="s">
        <v>31</v>
      </c>
      <c r="I1394" t="s">
        <v>2440</v>
      </c>
      <c r="J1394">
        <v>8</v>
      </c>
      <c r="K1394">
        <v>11</v>
      </c>
      <c r="L1394">
        <v>2024</v>
      </c>
      <c r="M1394" t="s">
        <v>12</v>
      </c>
      <c r="O1394" t="s">
        <v>115</v>
      </c>
      <c r="P1394" t="s">
        <v>31</v>
      </c>
      <c r="Q1394" t="s">
        <v>33</v>
      </c>
      <c r="R1394" t="s">
        <v>34</v>
      </c>
      <c r="S1394" t="s">
        <v>35</v>
      </c>
      <c r="T1394" t="s">
        <v>36</v>
      </c>
      <c r="U1394" s="3">
        <v>45604</v>
      </c>
      <c r="V1394" t="s">
        <v>37</v>
      </c>
      <c r="W1394" t="s">
        <v>46</v>
      </c>
      <c r="X1394" t="s">
        <v>115</v>
      </c>
    </row>
    <row r="1395" spans="1:24" x14ac:dyDescent="0.25">
      <c r="A1395" t="s">
        <v>2441</v>
      </c>
      <c r="B1395" t="s">
        <v>25</v>
      </c>
      <c r="C1395" t="s">
        <v>26</v>
      </c>
      <c r="D1395" t="s">
        <v>27</v>
      </c>
      <c r="E1395" t="s">
        <v>48</v>
      </c>
      <c r="F1395" t="s">
        <v>159</v>
      </c>
      <c r="G1395" t="s">
        <v>201</v>
      </c>
      <c r="H1395" t="s">
        <v>43</v>
      </c>
      <c r="I1395" t="s">
        <v>2441</v>
      </c>
      <c r="J1395">
        <v>29</v>
      </c>
      <c r="K1395">
        <v>8</v>
      </c>
      <c r="L1395">
        <v>2024</v>
      </c>
      <c r="N1395" t="s">
        <v>13</v>
      </c>
      <c r="O1395" t="s">
        <v>179</v>
      </c>
      <c r="P1395" t="s">
        <v>43</v>
      </c>
      <c r="Q1395" t="s">
        <v>33</v>
      </c>
      <c r="R1395" t="s">
        <v>45</v>
      </c>
      <c r="S1395" t="s">
        <v>35</v>
      </c>
      <c r="T1395" t="s">
        <v>36</v>
      </c>
      <c r="U1395" s="3">
        <v>45533</v>
      </c>
      <c r="V1395" t="s">
        <v>37</v>
      </c>
      <c r="W1395" t="s">
        <v>38</v>
      </c>
      <c r="X1395" t="s">
        <v>179</v>
      </c>
    </row>
    <row r="1396" spans="1:24" x14ac:dyDescent="0.25">
      <c r="A1396" t="s">
        <v>2442</v>
      </c>
      <c r="B1396" t="s">
        <v>25</v>
      </c>
      <c r="C1396" t="s">
        <v>26</v>
      </c>
      <c r="D1396" t="s">
        <v>27</v>
      </c>
      <c r="E1396" t="s">
        <v>184</v>
      </c>
      <c r="F1396" t="s">
        <v>274</v>
      </c>
      <c r="G1396" t="s">
        <v>2443</v>
      </c>
      <c r="H1396" t="s">
        <v>186</v>
      </c>
      <c r="I1396" t="s">
        <v>2442</v>
      </c>
      <c r="J1396">
        <v>4</v>
      </c>
      <c r="K1396">
        <v>9</v>
      </c>
      <c r="L1396">
        <v>2024</v>
      </c>
      <c r="N1396" t="s">
        <v>13</v>
      </c>
      <c r="O1396" t="s">
        <v>187</v>
      </c>
      <c r="P1396" t="s">
        <v>186</v>
      </c>
      <c r="Q1396" t="s">
        <v>33</v>
      </c>
      <c r="R1396" t="s">
        <v>70</v>
      </c>
      <c r="S1396" t="s">
        <v>35</v>
      </c>
      <c r="T1396" t="s">
        <v>36</v>
      </c>
      <c r="U1396" s="3">
        <v>45539</v>
      </c>
      <c r="V1396" t="s">
        <v>37</v>
      </c>
      <c r="W1396" t="s">
        <v>46</v>
      </c>
      <c r="X1396" t="s">
        <v>187</v>
      </c>
    </row>
    <row r="1397" spans="1:24" x14ac:dyDescent="0.25">
      <c r="A1397" t="s">
        <v>2444</v>
      </c>
      <c r="B1397" t="s">
        <v>25</v>
      </c>
      <c r="C1397" t="s">
        <v>26</v>
      </c>
      <c r="D1397" t="s">
        <v>27</v>
      </c>
      <c r="E1397" t="s">
        <v>782</v>
      </c>
      <c r="F1397" t="s">
        <v>85</v>
      </c>
      <c r="G1397" t="s">
        <v>81</v>
      </c>
      <c r="H1397" t="s">
        <v>82</v>
      </c>
      <c r="I1397" t="s">
        <v>2444</v>
      </c>
      <c r="J1397">
        <v>4</v>
      </c>
      <c r="K1397">
        <v>9</v>
      </c>
      <c r="L1397">
        <v>2024</v>
      </c>
      <c r="N1397" t="s">
        <v>13</v>
      </c>
      <c r="O1397" t="s">
        <v>83</v>
      </c>
      <c r="P1397" t="s">
        <v>82</v>
      </c>
      <c r="Q1397" t="s">
        <v>33</v>
      </c>
      <c r="R1397" t="s">
        <v>77</v>
      </c>
      <c r="S1397" t="s">
        <v>35</v>
      </c>
      <c r="T1397" t="s">
        <v>36</v>
      </c>
      <c r="U1397" s="3">
        <v>45539</v>
      </c>
      <c r="V1397" t="s">
        <v>37</v>
      </c>
      <c r="W1397" t="s">
        <v>46</v>
      </c>
      <c r="X1397" t="s">
        <v>83</v>
      </c>
    </row>
    <row r="1398" spans="1:24" x14ac:dyDescent="0.25">
      <c r="A1398" t="s">
        <v>2445</v>
      </c>
      <c r="B1398" t="s">
        <v>25</v>
      </c>
      <c r="C1398" t="s">
        <v>26</v>
      </c>
      <c r="D1398" t="s">
        <v>27</v>
      </c>
      <c r="E1398" t="s">
        <v>48</v>
      </c>
      <c r="F1398" t="s">
        <v>1000</v>
      </c>
      <c r="G1398" t="s">
        <v>220</v>
      </c>
      <c r="H1398" t="s">
        <v>207</v>
      </c>
      <c r="I1398" t="s">
        <v>2445</v>
      </c>
      <c r="J1398">
        <v>27</v>
      </c>
      <c r="K1398">
        <v>8</v>
      </c>
      <c r="L1398">
        <v>2024</v>
      </c>
      <c r="N1398" t="s">
        <v>13</v>
      </c>
      <c r="O1398" t="s">
        <v>272</v>
      </c>
      <c r="P1398" t="s">
        <v>207</v>
      </c>
      <c r="Q1398" t="s">
        <v>33</v>
      </c>
      <c r="R1398" t="s">
        <v>70</v>
      </c>
      <c r="S1398" t="s">
        <v>35</v>
      </c>
      <c r="T1398" t="s">
        <v>36</v>
      </c>
      <c r="U1398" s="3">
        <v>45531</v>
      </c>
      <c r="V1398" t="s">
        <v>37</v>
      </c>
      <c r="W1398" t="s">
        <v>46</v>
      </c>
      <c r="X1398" t="s">
        <v>272</v>
      </c>
    </row>
    <row r="1399" spans="1:24" x14ac:dyDescent="0.25">
      <c r="A1399" t="s">
        <v>2446</v>
      </c>
      <c r="B1399" t="s">
        <v>25</v>
      </c>
      <c r="C1399" t="s">
        <v>26</v>
      </c>
      <c r="D1399" t="s">
        <v>27</v>
      </c>
      <c r="E1399" t="s">
        <v>28</v>
      </c>
      <c r="F1399" t="s">
        <v>2447</v>
      </c>
      <c r="G1399" t="s">
        <v>160</v>
      </c>
      <c r="H1399" t="s">
        <v>62</v>
      </c>
      <c r="I1399" t="s">
        <v>2446</v>
      </c>
      <c r="J1399">
        <v>4</v>
      </c>
      <c r="K1399">
        <v>9</v>
      </c>
      <c r="L1399">
        <v>2024</v>
      </c>
      <c r="N1399" t="s">
        <v>13</v>
      </c>
      <c r="O1399" t="s">
        <v>63</v>
      </c>
      <c r="P1399" t="s">
        <v>62</v>
      </c>
      <c r="Q1399" t="s">
        <v>33</v>
      </c>
      <c r="R1399" t="s">
        <v>34</v>
      </c>
      <c r="S1399" t="s">
        <v>35</v>
      </c>
      <c r="T1399" t="s">
        <v>36</v>
      </c>
      <c r="U1399" s="3">
        <v>45539</v>
      </c>
      <c r="V1399" t="s">
        <v>37</v>
      </c>
      <c r="W1399" t="s">
        <v>46</v>
      </c>
      <c r="X1399" t="s">
        <v>63</v>
      </c>
    </row>
    <row r="1400" spans="1:24" x14ac:dyDescent="0.25">
      <c r="A1400" t="s">
        <v>2448</v>
      </c>
      <c r="B1400" t="s">
        <v>25</v>
      </c>
      <c r="C1400" t="s">
        <v>26</v>
      </c>
      <c r="D1400" t="s">
        <v>27</v>
      </c>
      <c r="E1400" t="s">
        <v>48</v>
      </c>
      <c r="F1400" t="s">
        <v>2091</v>
      </c>
      <c r="G1400" t="s">
        <v>419</v>
      </c>
      <c r="H1400" t="s">
        <v>207</v>
      </c>
      <c r="I1400" t="s">
        <v>2448</v>
      </c>
      <c r="J1400">
        <v>31</v>
      </c>
      <c r="K1400">
        <v>8</v>
      </c>
      <c r="L1400">
        <v>2024</v>
      </c>
      <c r="N1400" t="s">
        <v>13</v>
      </c>
      <c r="O1400" t="s">
        <v>272</v>
      </c>
      <c r="P1400" t="s">
        <v>207</v>
      </c>
      <c r="Q1400" t="s">
        <v>33</v>
      </c>
      <c r="R1400" t="s">
        <v>70</v>
      </c>
      <c r="S1400" t="s">
        <v>35</v>
      </c>
      <c r="T1400" t="s">
        <v>36</v>
      </c>
      <c r="U1400" s="3">
        <v>45535</v>
      </c>
      <c r="V1400" t="s">
        <v>37</v>
      </c>
      <c r="W1400" t="s">
        <v>46</v>
      </c>
      <c r="X1400" t="s">
        <v>272</v>
      </c>
    </row>
    <row r="1401" spans="1:24" x14ac:dyDescent="0.25">
      <c r="A1401" t="s">
        <v>2449</v>
      </c>
      <c r="B1401" t="s">
        <v>25</v>
      </c>
      <c r="C1401" t="s">
        <v>26</v>
      </c>
      <c r="D1401" t="s">
        <v>27</v>
      </c>
      <c r="E1401" t="s">
        <v>485</v>
      </c>
      <c r="F1401" t="s">
        <v>2450</v>
      </c>
      <c r="G1401" t="s">
        <v>68</v>
      </c>
      <c r="H1401" t="s">
        <v>68</v>
      </c>
      <c r="I1401" t="s">
        <v>2449</v>
      </c>
      <c r="J1401">
        <v>3</v>
      </c>
      <c r="K1401">
        <v>9</v>
      </c>
      <c r="L1401">
        <v>2024</v>
      </c>
      <c r="N1401" t="s">
        <v>13</v>
      </c>
      <c r="O1401" t="s">
        <v>69</v>
      </c>
      <c r="P1401" t="s">
        <v>68</v>
      </c>
      <c r="Q1401" t="s">
        <v>33</v>
      </c>
      <c r="R1401" t="s">
        <v>70</v>
      </c>
      <c r="S1401" t="s">
        <v>35</v>
      </c>
      <c r="T1401" t="s">
        <v>36</v>
      </c>
      <c r="U1401" s="3">
        <v>45538</v>
      </c>
      <c r="V1401" t="s">
        <v>37</v>
      </c>
      <c r="W1401" t="s">
        <v>46</v>
      </c>
      <c r="X1401" t="s">
        <v>69</v>
      </c>
    </row>
    <row r="1402" spans="1:24" x14ac:dyDescent="0.25">
      <c r="A1402" t="s">
        <v>2451</v>
      </c>
      <c r="B1402" t="s">
        <v>25</v>
      </c>
      <c r="C1402" t="s">
        <v>26</v>
      </c>
      <c r="D1402" t="s">
        <v>27</v>
      </c>
      <c r="E1402" t="s">
        <v>96</v>
      </c>
      <c r="F1402" t="s">
        <v>2452</v>
      </c>
      <c r="G1402" t="s">
        <v>185</v>
      </c>
      <c r="H1402" t="s">
        <v>186</v>
      </c>
      <c r="I1402" t="s">
        <v>2451</v>
      </c>
      <c r="J1402">
        <v>27</v>
      </c>
      <c r="K1402">
        <v>8</v>
      </c>
      <c r="L1402">
        <v>2024</v>
      </c>
      <c r="N1402" t="s">
        <v>13</v>
      </c>
      <c r="O1402" t="s">
        <v>187</v>
      </c>
      <c r="P1402" t="s">
        <v>186</v>
      </c>
      <c r="Q1402" t="s">
        <v>33</v>
      </c>
      <c r="R1402" t="s">
        <v>70</v>
      </c>
      <c r="S1402" t="s">
        <v>35</v>
      </c>
      <c r="T1402" t="s">
        <v>36</v>
      </c>
      <c r="U1402" s="3">
        <v>45531</v>
      </c>
      <c r="V1402" t="s">
        <v>37</v>
      </c>
      <c r="W1402" t="s">
        <v>46</v>
      </c>
      <c r="X1402" t="s">
        <v>187</v>
      </c>
    </row>
    <row r="1403" spans="1:24" x14ac:dyDescent="0.25">
      <c r="A1403" t="s">
        <v>2453</v>
      </c>
      <c r="B1403" t="s">
        <v>25</v>
      </c>
      <c r="C1403" t="s">
        <v>26</v>
      </c>
      <c r="D1403" t="s">
        <v>27</v>
      </c>
      <c r="E1403" t="s">
        <v>162</v>
      </c>
      <c r="F1403" t="s">
        <v>159</v>
      </c>
      <c r="G1403" t="s">
        <v>718</v>
      </c>
      <c r="H1403" t="s">
        <v>62</v>
      </c>
      <c r="I1403" t="s">
        <v>2453</v>
      </c>
      <c r="J1403">
        <v>30</v>
      </c>
      <c r="K1403">
        <v>8</v>
      </c>
      <c r="L1403">
        <v>2024</v>
      </c>
      <c r="N1403" t="s">
        <v>13</v>
      </c>
      <c r="O1403" t="s">
        <v>63</v>
      </c>
      <c r="P1403" t="s">
        <v>62</v>
      </c>
      <c r="Q1403" t="s">
        <v>33</v>
      </c>
      <c r="R1403" t="s">
        <v>34</v>
      </c>
      <c r="S1403" t="s">
        <v>35</v>
      </c>
      <c r="T1403" t="s">
        <v>36</v>
      </c>
      <c r="U1403" s="3">
        <v>45534</v>
      </c>
      <c r="V1403" t="s">
        <v>37</v>
      </c>
      <c r="W1403" t="s">
        <v>38</v>
      </c>
      <c r="X1403" t="s">
        <v>63</v>
      </c>
    </row>
    <row r="1404" spans="1:24" x14ac:dyDescent="0.25">
      <c r="A1404" t="s">
        <v>2454</v>
      </c>
      <c r="B1404" t="s">
        <v>25</v>
      </c>
      <c r="C1404" t="s">
        <v>26</v>
      </c>
      <c r="D1404" t="s">
        <v>27</v>
      </c>
      <c r="E1404" t="s">
        <v>166</v>
      </c>
      <c r="F1404" t="s">
        <v>108</v>
      </c>
      <c r="G1404" t="s">
        <v>408</v>
      </c>
      <c r="H1404" t="s">
        <v>207</v>
      </c>
      <c r="I1404" t="s">
        <v>2454</v>
      </c>
      <c r="J1404">
        <v>22</v>
      </c>
      <c r="K1404">
        <v>11</v>
      </c>
      <c r="L1404">
        <v>2024</v>
      </c>
      <c r="M1404" t="s">
        <v>12</v>
      </c>
      <c r="O1404" t="s">
        <v>208</v>
      </c>
      <c r="P1404" t="s">
        <v>207</v>
      </c>
      <c r="Q1404" t="s">
        <v>33</v>
      </c>
      <c r="R1404" t="s">
        <v>70</v>
      </c>
      <c r="S1404" t="s">
        <v>35</v>
      </c>
      <c r="T1404" t="s">
        <v>36</v>
      </c>
      <c r="U1404" s="3">
        <v>45618</v>
      </c>
      <c r="V1404" t="s">
        <v>37</v>
      </c>
      <c r="W1404" t="s">
        <v>46</v>
      </c>
      <c r="X1404" t="s">
        <v>208</v>
      </c>
    </row>
    <row r="1405" spans="1:24" x14ac:dyDescent="0.25">
      <c r="A1405" t="s">
        <v>2455</v>
      </c>
      <c r="B1405" t="s">
        <v>25</v>
      </c>
      <c r="C1405" t="s">
        <v>26</v>
      </c>
      <c r="D1405" t="s">
        <v>27</v>
      </c>
      <c r="E1405" t="s">
        <v>885</v>
      </c>
      <c r="F1405" t="s">
        <v>213</v>
      </c>
      <c r="G1405" t="s">
        <v>1740</v>
      </c>
      <c r="H1405" t="s">
        <v>75</v>
      </c>
      <c r="I1405" t="s">
        <v>2455</v>
      </c>
      <c r="J1405">
        <v>30</v>
      </c>
      <c r="K1405">
        <v>8</v>
      </c>
      <c r="L1405">
        <v>2024</v>
      </c>
      <c r="N1405" t="s">
        <v>13</v>
      </c>
      <c r="O1405" t="s">
        <v>76</v>
      </c>
      <c r="P1405" t="s">
        <v>75</v>
      </c>
      <c r="Q1405" t="s">
        <v>33</v>
      </c>
      <c r="R1405" t="s">
        <v>77</v>
      </c>
      <c r="S1405" t="s">
        <v>35</v>
      </c>
      <c r="T1405" t="s">
        <v>36</v>
      </c>
      <c r="U1405" s="3">
        <v>45534</v>
      </c>
      <c r="V1405" t="s">
        <v>37</v>
      </c>
      <c r="W1405" t="s">
        <v>38</v>
      </c>
      <c r="X1405" t="s">
        <v>76</v>
      </c>
    </row>
    <row r="1406" spans="1:24" x14ac:dyDescent="0.25">
      <c r="A1406" t="s">
        <v>2456</v>
      </c>
      <c r="B1406" t="s">
        <v>25</v>
      </c>
      <c r="C1406" t="s">
        <v>26</v>
      </c>
      <c r="D1406" t="s">
        <v>27</v>
      </c>
      <c r="E1406" t="s">
        <v>2077</v>
      </c>
      <c r="F1406" t="s">
        <v>449</v>
      </c>
      <c r="G1406" t="s">
        <v>74</v>
      </c>
      <c r="H1406" t="s">
        <v>75</v>
      </c>
      <c r="I1406" t="s">
        <v>2456</v>
      </c>
      <c r="J1406">
        <v>5</v>
      </c>
      <c r="K1406">
        <v>9</v>
      </c>
      <c r="L1406">
        <v>2024</v>
      </c>
      <c r="N1406" t="s">
        <v>13</v>
      </c>
      <c r="O1406" t="s">
        <v>76</v>
      </c>
      <c r="P1406" t="s">
        <v>75</v>
      </c>
      <c r="Q1406" t="s">
        <v>33</v>
      </c>
      <c r="R1406" t="s">
        <v>77</v>
      </c>
      <c r="S1406" t="s">
        <v>35</v>
      </c>
      <c r="T1406" t="s">
        <v>36</v>
      </c>
      <c r="U1406" s="3">
        <v>45540</v>
      </c>
      <c r="V1406" t="s">
        <v>37</v>
      </c>
      <c r="W1406" t="s">
        <v>46</v>
      </c>
      <c r="X1406" t="s">
        <v>76</v>
      </c>
    </row>
    <row r="1407" spans="1:24" x14ac:dyDescent="0.25">
      <c r="A1407" t="s">
        <v>2457</v>
      </c>
      <c r="B1407" t="s">
        <v>25</v>
      </c>
      <c r="C1407" t="s">
        <v>26</v>
      </c>
      <c r="D1407" t="s">
        <v>27</v>
      </c>
      <c r="E1407" t="s">
        <v>166</v>
      </c>
      <c r="F1407" t="s">
        <v>124</v>
      </c>
      <c r="G1407" t="s">
        <v>1959</v>
      </c>
      <c r="H1407" t="s">
        <v>132</v>
      </c>
      <c r="I1407" t="s">
        <v>2457</v>
      </c>
      <c r="J1407">
        <v>27</v>
      </c>
      <c r="K1407">
        <v>8</v>
      </c>
      <c r="L1407">
        <v>2024</v>
      </c>
      <c r="N1407" t="s">
        <v>13</v>
      </c>
      <c r="O1407" t="s">
        <v>133</v>
      </c>
      <c r="P1407" t="s">
        <v>132</v>
      </c>
      <c r="Q1407" t="s">
        <v>33</v>
      </c>
      <c r="R1407" t="s">
        <v>77</v>
      </c>
      <c r="S1407" t="s">
        <v>35</v>
      </c>
      <c r="T1407" t="s">
        <v>36</v>
      </c>
      <c r="U1407" s="3">
        <v>45531</v>
      </c>
      <c r="V1407" t="s">
        <v>37</v>
      </c>
      <c r="W1407" t="s">
        <v>38</v>
      </c>
      <c r="X1407" t="s">
        <v>133</v>
      </c>
    </row>
    <row r="1408" spans="1:24" x14ac:dyDescent="0.25">
      <c r="A1408" t="s">
        <v>2458</v>
      </c>
      <c r="B1408" t="s">
        <v>25</v>
      </c>
      <c r="C1408" t="s">
        <v>26</v>
      </c>
      <c r="D1408" t="s">
        <v>27</v>
      </c>
      <c r="E1408" t="s">
        <v>330</v>
      </c>
      <c r="F1408" t="s">
        <v>2459</v>
      </c>
      <c r="G1408" t="s">
        <v>763</v>
      </c>
      <c r="H1408" t="s">
        <v>764</v>
      </c>
      <c r="I1408" t="s">
        <v>2458</v>
      </c>
      <c r="J1408">
        <v>5</v>
      </c>
      <c r="K1408">
        <v>9</v>
      </c>
      <c r="L1408">
        <v>2024</v>
      </c>
      <c r="N1408" t="s">
        <v>13</v>
      </c>
      <c r="O1408" t="s">
        <v>765</v>
      </c>
      <c r="P1408" t="s">
        <v>764</v>
      </c>
      <c r="Q1408" t="s">
        <v>33</v>
      </c>
      <c r="R1408" t="s">
        <v>77</v>
      </c>
      <c r="S1408" t="s">
        <v>35</v>
      </c>
      <c r="T1408" t="s">
        <v>36</v>
      </c>
      <c r="U1408" s="3">
        <v>45540</v>
      </c>
      <c r="V1408" t="s">
        <v>37</v>
      </c>
      <c r="W1408" t="s">
        <v>46</v>
      </c>
      <c r="X1408" t="s">
        <v>765</v>
      </c>
    </row>
    <row r="1409" spans="1:24" x14ac:dyDescent="0.25">
      <c r="A1409" t="s">
        <v>2460</v>
      </c>
      <c r="B1409" t="s">
        <v>25</v>
      </c>
      <c r="C1409" t="s">
        <v>26</v>
      </c>
      <c r="D1409" t="s">
        <v>27</v>
      </c>
      <c r="E1409" t="s">
        <v>2461</v>
      </c>
      <c r="F1409" t="s">
        <v>1141</v>
      </c>
      <c r="G1409" t="s">
        <v>68</v>
      </c>
      <c r="H1409" t="s">
        <v>68</v>
      </c>
      <c r="I1409" t="s">
        <v>2460</v>
      </c>
      <c r="J1409">
        <v>1</v>
      </c>
      <c r="K1409">
        <v>9</v>
      </c>
      <c r="L1409">
        <v>2024</v>
      </c>
      <c r="N1409" t="s">
        <v>13</v>
      </c>
      <c r="O1409" t="s">
        <v>69</v>
      </c>
      <c r="P1409" t="s">
        <v>68</v>
      </c>
      <c r="Q1409" t="s">
        <v>33</v>
      </c>
      <c r="R1409" t="s">
        <v>70</v>
      </c>
      <c r="S1409" t="s">
        <v>35</v>
      </c>
      <c r="T1409" t="s">
        <v>36</v>
      </c>
      <c r="U1409" s="3">
        <v>45536</v>
      </c>
      <c r="V1409" t="s">
        <v>37</v>
      </c>
      <c r="W1409" t="s">
        <v>38</v>
      </c>
      <c r="X1409" t="s">
        <v>69</v>
      </c>
    </row>
    <row r="1410" spans="1:24" x14ac:dyDescent="0.25">
      <c r="A1410" t="s">
        <v>2462</v>
      </c>
      <c r="B1410" t="s">
        <v>25</v>
      </c>
      <c r="C1410" t="s">
        <v>26</v>
      </c>
      <c r="D1410" t="s">
        <v>27</v>
      </c>
      <c r="E1410" t="s">
        <v>1640</v>
      </c>
      <c r="F1410" t="s">
        <v>159</v>
      </c>
      <c r="G1410" t="s">
        <v>137</v>
      </c>
      <c r="H1410" t="s">
        <v>102</v>
      </c>
      <c r="I1410" t="s">
        <v>2462</v>
      </c>
      <c r="J1410">
        <v>29</v>
      </c>
      <c r="K1410">
        <v>8</v>
      </c>
      <c r="L1410">
        <v>2024</v>
      </c>
      <c r="N1410" t="s">
        <v>13</v>
      </c>
      <c r="O1410" t="s">
        <v>103</v>
      </c>
      <c r="P1410" t="s">
        <v>102</v>
      </c>
      <c r="Q1410" t="s">
        <v>33</v>
      </c>
      <c r="R1410" t="s">
        <v>34</v>
      </c>
      <c r="S1410" t="s">
        <v>35</v>
      </c>
      <c r="T1410" t="s">
        <v>36</v>
      </c>
      <c r="U1410" s="3">
        <v>45533</v>
      </c>
      <c r="V1410" t="s">
        <v>37</v>
      </c>
      <c r="W1410" t="s">
        <v>38</v>
      </c>
      <c r="X1410" t="s">
        <v>103</v>
      </c>
    </row>
    <row r="1411" spans="1:24" x14ac:dyDescent="0.25">
      <c r="A1411" t="s">
        <v>2463</v>
      </c>
      <c r="B1411" t="s">
        <v>25</v>
      </c>
      <c r="C1411" t="s">
        <v>26</v>
      </c>
      <c r="D1411" t="s">
        <v>27</v>
      </c>
      <c r="E1411" t="s">
        <v>228</v>
      </c>
      <c r="F1411" t="s">
        <v>29</v>
      </c>
      <c r="G1411" t="s">
        <v>314</v>
      </c>
      <c r="H1411" t="s">
        <v>207</v>
      </c>
      <c r="I1411" t="s">
        <v>2463</v>
      </c>
      <c r="J1411">
        <v>27</v>
      </c>
      <c r="K1411">
        <v>11</v>
      </c>
      <c r="L1411">
        <v>2024</v>
      </c>
      <c r="M1411" t="s">
        <v>12</v>
      </c>
      <c r="O1411" t="s">
        <v>208</v>
      </c>
      <c r="P1411" t="s">
        <v>207</v>
      </c>
      <c r="Q1411" t="s">
        <v>33</v>
      </c>
      <c r="R1411" t="s">
        <v>70</v>
      </c>
      <c r="S1411" t="s">
        <v>35</v>
      </c>
      <c r="T1411" t="s">
        <v>36</v>
      </c>
      <c r="U1411" s="3">
        <v>45623</v>
      </c>
      <c r="V1411" t="s">
        <v>37</v>
      </c>
      <c r="W1411" t="s">
        <v>46</v>
      </c>
      <c r="X1411" t="s">
        <v>208</v>
      </c>
    </row>
    <row r="1412" spans="1:24" x14ac:dyDescent="0.25">
      <c r="A1412" t="s">
        <v>2464</v>
      </c>
      <c r="B1412" t="s">
        <v>25</v>
      </c>
      <c r="C1412" t="s">
        <v>26</v>
      </c>
      <c r="D1412" t="s">
        <v>27</v>
      </c>
      <c r="E1412" t="s">
        <v>48</v>
      </c>
      <c r="F1412" t="s">
        <v>1046</v>
      </c>
      <c r="G1412" t="s">
        <v>1549</v>
      </c>
      <c r="H1412" t="s">
        <v>31</v>
      </c>
      <c r="I1412" t="s">
        <v>2464</v>
      </c>
      <c r="J1412">
        <v>23</v>
      </c>
      <c r="K1412">
        <v>10</v>
      </c>
      <c r="L1412">
        <v>2024</v>
      </c>
      <c r="M1412" t="s">
        <v>12</v>
      </c>
      <c r="O1412" t="s">
        <v>86</v>
      </c>
      <c r="P1412" t="s">
        <v>31</v>
      </c>
      <c r="Q1412" t="s">
        <v>33</v>
      </c>
      <c r="R1412" t="s">
        <v>34</v>
      </c>
      <c r="S1412" t="s">
        <v>35</v>
      </c>
      <c r="T1412" t="s">
        <v>36</v>
      </c>
      <c r="U1412" s="3">
        <v>45588</v>
      </c>
      <c r="V1412" t="s">
        <v>37</v>
      </c>
      <c r="W1412" t="s">
        <v>38</v>
      </c>
      <c r="X1412" t="s">
        <v>86</v>
      </c>
    </row>
    <row r="1413" spans="1:24" x14ac:dyDescent="0.25">
      <c r="A1413" t="s">
        <v>2465</v>
      </c>
      <c r="B1413" t="s">
        <v>25</v>
      </c>
      <c r="C1413" t="s">
        <v>26</v>
      </c>
      <c r="D1413" t="s">
        <v>27</v>
      </c>
      <c r="E1413" t="s">
        <v>2466</v>
      </c>
      <c r="F1413" t="s">
        <v>213</v>
      </c>
      <c r="G1413" t="s">
        <v>154</v>
      </c>
      <c r="H1413" t="s">
        <v>155</v>
      </c>
      <c r="I1413" t="s">
        <v>2465</v>
      </c>
      <c r="J1413">
        <v>27</v>
      </c>
      <c r="K1413">
        <v>11</v>
      </c>
      <c r="L1413">
        <v>2024</v>
      </c>
      <c r="M1413" t="s">
        <v>12</v>
      </c>
      <c r="O1413" t="s">
        <v>156</v>
      </c>
      <c r="P1413" t="s">
        <v>155</v>
      </c>
      <c r="Q1413" t="s">
        <v>33</v>
      </c>
      <c r="R1413" t="s">
        <v>45</v>
      </c>
      <c r="S1413" t="s">
        <v>35</v>
      </c>
      <c r="T1413" t="s">
        <v>36</v>
      </c>
      <c r="U1413" s="3">
        <v>45623</v>
      </c>
      <c r="V1413" t="s">
        <v>37</v>
      </c>
      <c r="W1413" t="s">
        <v>46</v>
      </c>
      <c r="X1413" t="s">
        <v>156</v>
      </c>
    </row>
    <row r="1414" spans="1:24" x14ac:dyDescent="0.25">
      <c r="A1414" t="s">
        <v>2467</v>
      </c>
      <c r="B1414" t="s">
        <v>25</v>
      </c>
      <c r="C1414" t="s">
        <v>26</v>
      </c>
      <c r="D1414" t="s">
        <v>27</v>
      </c>
      <c r="E1414" t="s">
        <v>1096</v>
      </c>
      <c r="F1414" t="s">
        <v>108</v>
      </c>
      <c r="G1414" t="s">
        <v>1831</v>
      </c>
      <c r="H1414" t="s">
        <v>91</v>
      </c>
      <c r="I1414" t="s">
        <v>2467</v>
      </c>
      <c r="J1414">
        <v>31</v>
      </c>
      <c r="K1414">
        <v>8</v>
      </c>
      <c r="L1414">
        <v>2024</v>
      </c>
      <c r="N1414" t="s">
        <v>13</v>
      </c>
      <c r="O1414" t="s">
        <v>92</v>
      </c>
      <c r="P1414" t="s">
        <v>91</v>
      </c>
      <c r="Q1414" t="s">
        <v>33</v>
      </c>
      <c r="R1414" t="s">
        <v>34</v>
      </c>
      <c r="S1414" t="s">
        <v>35</v>
      </c>
      <c r="T1414" t="s">
        <v>36</v>
      </c>
      <c r="U1414" s="3">
        <v>45535</v>
      </c>
      <c r="V1414" t="s">
        <v>37</v>
      </c>
      <c r="W1414" t="s">
        <v>46</v>
      </c>
      <c r="X1414" t="s">
        <v>93</v>
      </c>
    </row>
    <row r="1415" spans="1:24" x14ac:dyDescent="0.25">
      <c r="A1415" t="s">
        <v>2468</v>
      </c>
      <c r="B1415" t="s">
        <v>25</v>
      </c>
      <c r="C1415" t="s">
        <v>26</v>
      </c>
      <c r="D1415" t="s">
        <v>27</v>
      </c>
      <c r="E1415" t="s">
        <v>935</v>
      </c>
      <c r="F1415" t="s">
        <v>1404</v>
      </c>
      <c r="G1415" t="s">
        <v>2193</v>
      </c>
      <c r="H1415" t="s">
        <v>1271</v>
      </c>
      <c r="I1415" t="s">
        <v>2468</v>
      </c>
      <c r="J1415">
        <v>9</v>
      </c>
      <c r="K1415">
        <v>11</v>
      </c>
      <c r="L1415">
        <v>2024</v>
      </c>
      <c r="M1415" t="s">
        <v>12</v>
      </c>
      <c r="O1415" t="s">
        <v>150</v>
      </c>
      <c r="P1415" t="s">
        <v>132</v>
      </c>
      <c r="Q1415" t="s">
        <v>33</v>
      </c>
      <c r="R1415" t="s">
        <v>77</v>
      </c>
      <c r="S1415" t="s">
        <v>35</v>
      </c>
      <c r="T1415" t="s">
        <v>36</v>
      </c>
      <c r="U1415" s="3">
        <v>45605</v>
      </c>
      <c r="V1415" t="s">
        <v>37</v>
      </c>
      <c r="W1415" t="s">
        <v>46</v>
      </c>
      <c r="X1415" t="s">
        <v>151</v>
      </c>
    </row>
    <row r="1416" spans="1:24" x14ac:dyDescent="0.25">
      <c r="A1416" t="s">
        <v>2469</v>
      </c>
      <c r="B1416" t="s">
        <v>25</v>
      </c>
      <c r="C1416" t="s">
        <v>26</v>
      </c>
      <c r="D1416" t="s">
        <v>27</v>
      </c>
      <c r="E1416" t="s">
        <v>184</v>
      </c>
      <c r="F1416" t="s">
        <v>841</v>
      </c>
      <c r="G1416" t="s">
        <v>776</v>
      </c>
      <c r="H1416" t="s">
        <v>764</v>
      </c>
      <c r="I1416" t="s">
        <v>2469</v>
      </c>
      <c r="J1416">
        <v>2</v>
      </c>
      <c r="K1416">
        <v>9</v>
      </c>
      <c r="L1416">
        <v>2024</v>
      </c>
      <c r="N1416" t="s">
        <v>13</v>
      </c>
      <c r="O1416" t="s">
        <v>765</v>
      </c>
      <c r="P1416" t="s">
        <v>764</v>
      </c>
      <c r="Q1416" t="s">
        <v>33</v>
      </c>
      <c r="R1416" t="s">
        <v>77</v>
      </c>
      <c r="S1416" t="s">
        <v>35</v>
      </c>
      <c r="T1416" t="s">
        <v>36</v>
      </c>
      <c r="U1416" s="3">
        <v>45537</v>
      </c>
      <c r="V1416" t="s">
        <v>37</v>
      </c>
      <c r="W1416" t="s">
        <v>46</v>
      </c>
      <c r="X1416" t="s">
        <v>765</v>
      </c>
    </row>
    <row r="1417" spans="1:24" x14ac:dyDescent="0.25">
      <c r="A1417" t="s">
        <v>2470</v>
      </c>
      <c r="B1417" t="s">
        <v>25</v>
      </c>
      <c r="C1417" t="s">
        <v>26</v>
      </c>
      <c r="D1417" t="s">
        <v>27</v>
      </c>
      <c r="E1417" t="s">
        <v>976</v>
      </c>
      <c r="F1417" t="s">
        <v>252</v>
      </c>
      <c r="G1417" t="s">
        <v>734</v>
      </c>
      <c r="H1417" t="s">
        <v>91</v>
      </c>
      <c r="I1417" t="s">
        <v>2470</v>
      </c>
      <c r="J1417">
        <v>21</v>
      </c>
      <c r="K1417">
        <v>11</v>
      </c>
      <c r="L1417">
        <v>2024</v>
      </c>
      <c r="M1417" t="s">
        <v>12</v>
      </c>
      <c r="O1417" t="s">
        <v>92</v>
      </c>
      <c r="P1417" t="s">
        <v>91</v>
      </c>
      <c r="Q1417" t="s">
        <v>33</v>
      </c>
      <c r="R1417" t="s">
        <v>34</v>
      </c>
      <c r="S1417" t="s">
        <v>35</v>
      </c>
      <c r="T1417" t="s">
        <v>36</v>
      </c>
      <c r="U1417" s="3">
        <v>45617</v>
      </c>
      <c r="V1417" t="s">
        <v>37</v>
      </c>
      <c r="W1417" t="s">
        <v>46</v>
      </c>
      <c r="X1417" t="s">
        <v>93</v>
      </c>
    </row>
    <row r="1418" spans="1:24" x14ac:dyDescent="0.25">
      <c r="A1418" t="s">
        <v>2471</v>
      </c>
      <c r="B1418" t="s">
        <v>25</v>
      </c>
      <c r="C1418" t="s">
        <v>26</v>
      </c>
      <c r="D1418" t="s">
        <v>27</v>
      </c>
      <c r="E1418" t="s">
        <v>813</v>
      </c>
      <c r="F1418" t="s">
        <v>688</v>
      </c>
      <c r="G1418" t="s">
        <v>201</v>
      </c>
      <c r="H1418" t="s">
        <v>43</v>
      </c>
      <c r="I1418" t="s">
        <v>2471</v>
      </c>
      <c r="J1418">
        <v>6</v>
      </c>
      <c r="K1418">
        <v>10</v>
      </c>
      <c r="L1418">
        <v>2024</v>
      </c>
      <c r="M1418" t="s">
        <v>12</v>
      </c>
      <c r="O1418" t="s">
        <v>179</v>
      </c>
      <c r="P1418" t="s">
        <v>43</v>
      </c>
      <c r="Q1418" t="s">
        <v>33</v>
      </c>
      <c r="R1418" t="s">
        <v>45</v>
      </c>
      <c r="S1418" t="s">
        <v>35</v>
      </c>
      <c r="T1418" t="s">
        <v>36</v>
      </c>
      <c r="U1418" s="3">
        <v>45571</v>
      </c>
      <c r="V1418" t="s">
        <v>37</v>
      </c>
      <c r="W1418" t="s">
        <v>46</v>
      </c>
      <c r="X1418" t="s">
        <v>179</v>
      </c>
    </row>
    <row r="1419" spans="1:24" x14ac:dyDescent="0.25">
      <c r="A1419" t="s">
        <v>2472</v>
      </c>
      <c r="B1419" t="s">
        <v>25</v>
      </c>
      <c r="C1419" t="s">
        <v>26</v>
      </c>
      <c r="D1419" t="s">
        <v>27</v>
      </c>
      <c r="E1419" t="s">
        <v>48</v>
      </c>
      <c r="F1419" t="s">
        <v>108</v>
      </c>
      <c r="G1419" t="s">
        <v>303</v>
      </c>
      <c r="H1419" t="s">
        <v>207</v>
      </c>
      <c r="I1419" t="s">
        <v>2472</v>
      </c>
      <c r="J1419">
        <v>1</v>
      </c>
      <c r="K1419">
        <v>9</v>
      </c>
      <c r="L1419">
        <v>2024</v>
      </c>
      <c r="N1419" t="s">
        <v>13</v>
      </c>
      <c r="O1419" t="s">
        <v>272</v>
      </c>
      <c r="P1419" t="s">
        <v>207</v>
      </c>
      <c r="Q1419" t="s">
        <v>33</v>
      </c>
      <c r="R1419" t="s">
        <v>70</v>
      </c>
      <c r="S1419" t="s">
        <v>35</v>
      </c>
      <c r="T1419" t="s">
        <v>36</v>
      </c>
      <c r="U1419" s="3">
        <v>45536</v>
      </c>
      <c r="V1419" t="s">
        <v>37</v>
      </c>
      <c r="W1419" t="s">
        <v>38</v>
      </c>
      <c r="X1419" t="s">
        <v>272</v>
      </c>
    </row>
    <row r="1420" spans="1:24" x14ac:dyDescent="0.25">
      <c r="A1420" t="s">
        <v>2473</v>
      </c>
      <c r="B1420" t="s">
        <v>25</v>
      </c>
      <c r="C1420" t="s">
        <v>26</v>
      </c>
      <c r="D1420" t="s">
        <v>27</v>
      </c>
      <c r="E1420" t="s">
        <v>59</v>
      </c>
      <c r="F1420" t="s">
        <v>657</v>
      </c>
      <c r="G1420" t="s">
        <v>489</v>
      </c>
      <c r="H1420" t="s">
        <v>102</v>
      </c>
      <c r="I1420" t="s">
        <v>2473</v>
      </c>
      <c r="J1420">
        <v>4</v>
      </c>
      <c r="K1420">
        <v>9</v>
      </c>
      <c r="L1420">
        <v>2024</v>
      </c>
      <c r="N1420" t="s">
        <v>13</v>
      </c>
      <c r="O1420" t="s">
        <v>103</v>
      </c>
      <c r="P1420" t="s">
        <v>102</v>
      </c>
      <c r="Q1420" t="s">
        <v>33</v>
      </c>
      <c r="R1420" t="s">
        <v>34</v>
      </c>
      <c r="S1420" t="s">
        <v>35</v>
      </c>
      <c r="T1420" t="s">
        <v>36</v>
      </c>
      <c r="U1420" s="3">
        <v>45539</v>
      </c>
      <c r="V1420" t="s">
        <v>37</v>
      </c>
      <c r="W1420" t="s">
        <v>46</v>
      </c>
      <c r="X1420" t="s">
        <v>103</v>
      </c>
    </row>
    <row r="1421" spans="1:24" x14ac:dyDescent="0.25">
      <c r="A1421" t="s">
        <v>2474</v>
      </c>
      <c r="B1421" t="s">
        <v>25</v>
      </c>
      <c r="C1421" t="s">
        <v>26</v>
      </c>
      <c r="D1421" t="s">
        <v>27</v>
      </c>
      <c r="E1421" t="s">
        <v>2475</v>
      </c>
      <c r="F1421" t="s">
        <v>213</v>
      </c>
      <c r="G1421" t="s">
        <v>81</v>
      </c>
      <c r="H1421" t="s">
        <v>82</v>
      </c>
      <c r="I1421" t="s">
        <v>2474</v>
      </c>
      <c r="J1421">
        <v>30</v>
      </c>
      <c r="K1421">
        <v>8</v>
      </c>
      <c r="L1421">
        <v>2024</v>
      </c>
      <c r="N1421" t="s">
        <v>13</v>
      </c>
      <c r="O1421" t="s">
        <v>83</v>
      </c>
      <c r="P1421" t="s">
        <v>82</v>
      </c>
      <c r="Q1421" t="s">
        <v>33</v>
      </c>
      <c r="R1421" t="s">
        <v>77</v>
      </c>
      <c r="S1421" t="s">
        <v>35</v>
      </c>
      <c r="T1421" t="s">
        <v>36</v>
      </c>
      <c r="U1421" s="3">
        <v>45534</v>
      </c>
      <c r="V1421" t="s">
        <v>37</v>
      </c>
      <c r="W1421" t="s">
        <v>46</v>
      </c>
      <c r="X1421" t="s">
        <v>83</v>
      </c>
    </row>
    <row r="1422" spans="1:24" x14ac:dyDescent="0.25">
      <c r="A1422" t="s">
        <v>2476</v>
      </c>
      <c r="B1422" t="s">
        <v>25</v>
      </c>
      <c r="C1422" t="s">
        <v>26</v>
      </c>
      <c r="D1422" t="s">
        <v>27</v>
      </c>
      <c r="E1422" t="s">
        <v>48</v>
      </c>
      <c r="F1422" t="s">
        <v>1976</v>
      </c>
      <c r="G1422" t="s">
        <v>2477</v>
      </c>
      <c r="H1422" t="s">
        <v>764</v>
      </c>
      <c r="I1422" t="s">
        <v>2476</v>
      </c>
      <c r="J1422">
        <v>31</v>
      </c>
      <c r="K1422">
        <v>10</v>
      </c>
      <c r="L1422">
        <v>2024</v>
      </c>
      <c r="M1422" t="s">
        <v>12</v>
      </c>
      <c r="O1422" t="s">
        <v>765</v>
      </c>
      <c r="P1422" t="s">
        <v>764</v>
      </c>
      <c r="Q1422" t="s">
        <v>33</v>
      </c>
      <c r="R1422" t="s">
        <v>77</v>
      </c>
      <c r="S1422" t="s">
        <v>18</v>
      </c>
      <c r="T1422" t="s">
        <v>36</v>
      </c>
      <c r="U1422" s="3">
        <v>45596</v>
      </c>
      <c r="V1422" t="s">
        <v>145</v>
      </c>
      <c r="W1422" t="s">
        <v>46</v>
      </c>
      <c r="X1422" t="s">
        <v>765</v>
      </c>
    </row>
    <row r="1423" spans="1:24" x14ac:dyDescent="0.25">
      <c r="A1423" t="s">
        <v>2478</v>
      </c>
      <c r="B1423" t="s">
        <v>25</v>
      </c>
      <c r="C1423" t="s">
        <v>26</v>
      </c>
      <c r="D1423" t="s">
        <v>27</v>
      </c>
      <c r="E1423" t="s">
        <v>48</v>
      </c>
      <c r="F1423" t="s">
        <v>205</v>
      </c>
      <c r="G1423" t="s">
        <v>636</v>
      </c>
      <c r="H1423" t="s">
        <v>50</v>
      </c>
      <c r="I1423" t="s">
        <v>2478</v>
      </c>
      <c r="J1423">
        <v>8</v>
      </c>
      <c r="K1423">
        <v>11</v>
      </c>
      <c r="L1423">
        <v>2024</v>
      </c>
      <c r="M1423" t="s">
        <v>12</v>
      </c>
      <c r="O1423" t="s">
        <v>197</v>
      </c>
      <c r="P1423" t="s">
        <v>198</v>
      </c>
      <c r="Q1423" t="s">
        <v>144</v>
      </c>
      <c r="R1423" t="s">
        <v>196</v>
      </c>
      <c r="S1423" t="s">
        <v>18</v>
      </c>
      <c r="T1423" t="s">
        <v>36</v>
      </c>
      <c r="U1423" s="3">
        <v>45604</v>
      </c>
      <c r="V1423" t="s">
        <v>145</v>
      </c>
      <c r="W1423" t="s">
        <v>46</v>
      </c>
      <c r="X1423" t="s">
        <v>197</v>
      </c>
    </row>
    <row r="1424" spans="1:24" x14ac:dyDescent="0.25">
      <c r="A1424" t="s">
        <v>2479</v>
      </c>
      <c r="B1424" t="s">
        <v>25</v>
      </c>
      <c r="C1424" t="s">
        <v>26</v>
      </c>
      <c r="D1424" t="s">
        <v>27</v>
      </c>
      <c r="E1424" t="s">
        <v>2480</v>
      </c>
      <c r="F1424" t="s">
        <v>523</v>
      </c>
      <c r="G1424" t="s">
        <v>1213</v>
      </c>
      <c r="H1424" t="s">
        <v>196</v>
      </c>
      <c r="I1424" t="s">
        <v>2479</v>
      </c>
      <c r="J1424">
        <v>11</v>
      </c>
      <c r="K1424">
        <v>9</v>
      </c>
      <c r="L1424">
        <v>2024</v>
      </c>
      <c r="M1424" t="s">
        <v>12</v>
      </c>
      <c r="O1424" t="s">
        <v>230</v>
      </c>
      <c r="P1424" t="s">
        <v>198</v>
      </c>
      <c r="Q1424" t="s">
        <v>144</v>
      </c>
      <c r="R1424" t="s">
        <v>196</v>
      </c>
      <c r="S1424" t="s">
        <v>18</v>
      </c>
      <c r="T1424" t="s">
        <v>36</v>
      </c>
      <c r="U1424" s="3">
        <v>45546</v>
      </c>
      <c r="V1424" t="s">
        <v>145</v>
      </c>
      <c r="W1424" t="s">
        <v>46</v>
      </c>
      <c r="X1424" t="s">
        <v>230</v>
      </c>
    </row>
    <row r="1425" spans="1:24" x14ac:dyDescent="0.25">
      <c r="A1425" t="s">
        <v>2481</v>
      </c>
      <c r="B1425" t="s">
        <v>25</v>
      </c>
      <c r="C1425" t="s">
        <v>26</v>
      </c>
      <c r="D1425" t="s">
        <v>27</v>
      </c>
      <c r="E1425" t="s">
        <v>2482</v>
      </c>
      <c r="F1425" t="s">
        <v>967</v>
      </c>
      <c r="G1425" t="s">
        <v>920</v>
      </c>
      <c r="H1425" t="s">
        <v>102</v>
      </c>
      <c r="I1425" t="s">
        <v>2481</v>
      </c>
      <c r="J1425">
        <v>3</v>
      </c>
      <c r="K1425">
        <v>9</v>
      </c>
      <c r="L1425">
        <v>2024</v>
      </c>
      <c r="N1425" t="s">
        <v>13</v>
      </c>
      <c r="O1425" t="s">
        <v>103</v>
      </c>
      <c r="P1425" t="s">
        <v>102</v>
      </c>
      <c r="Q1425" t="s">
        <v>33</v>
      </c>
      <c r="R1425" t="s">
        <v>34</v>
      </c>
      <c r="S1425" t="s">
        <v>35</v>
      </c>
      <c r="T1425" t="s">
        <v>36</v>
      </c>
      <c r="U1425" s="3">
        <v>45538</v>
      </c>
      <c r="V1425" t="s">
        <v>37</v>
      </c>
      <c r="W1425" t="s">
        <v>46</v>
      </c>
      <c r="X1425" t="s">
        <v>103</v>
      </c>
    </row>
    <row r="1426" spans="1:24" x14ac:dyDescent="0.25">
      <c r="A1426" t="s">
        <v>2483</v>
      </c>
      <c r="B1426" t="s">
        <v>25</v>
      </c>
      <c r="C1426" t="s">
        <v>26</v>
      </c>
      <c r="D1426" t="s">
        <v>27</v>
      </c>
      <c r="E1426" t="s">
        <v>48</v>
      </c>
      <c r="F1426" t="s">
        <v>472</v>
      </c>
      <c r="G1426" t="s">
        <v>1101</v>
      </c>
      <c r="H1426" t="s">
        <v>196</v>
      </c>
      <c r="I1426" t="s">
        <v>2483</v>
      </c>
      <c r="J1426">
        <v>8</v>
      </c>
      <c r="K1426">
        <v>10</v>
      </c>
      <c r="L1426">
        <v>2024</v>
      </c>
      <c r="M1426" t="s">
        <v>12</v>
      </c>
      <c r="O1426" t="s">
        <v>197</v>
      </c>
      <c r="P1426" t="s">
        <v>198</v>
      </c>
      <c r="Q1426" t="s">
        <v>144</v>
      </c>
      <c r="R1426" t="s">
        <v>196</v>
      </c>
      <c r="S1426" t="s">
        <v>18</v>
      </c>
      <c r="T1426" t="s">
        <v>36</v>
      </c>
      <c r="U1426" s="3">
        <v>45573</v>
      </c>
      <c r="V1426" t="s">
        <v>145</v>
      </c>
      <c r="W1426" t="s">
        <v>46</v>
      </c>
      <c r="X1426" t="s">
        <v>197</v>
      </c>
    </row>
    <row r="1427" spans="1:24" x14ac:dyDescent="0.25">
      <c r="A1427" t="s">
        <v>2484</v>
      </c>
      <c r="B1427" t="s">
        <v>25</v>
      </c>
      <c r="C1427" t="s">
        <v>26</v>
      </c>
      <c r="D1427" t="s">
        <v>27</v>
      </c>
      <c r="E1427" t="s">
        <v>883</v>
      </c>
      <c r="F1427" t="s">
        <v>60</v>
      </c>
      <c r="G1427" t="s">
        <v>42</v>
      </c>
      <c r="H1427" t="s">
        <v>43</v>
      </c>
      <c r="I1427" t="s">
        <v>2484</v>
      </c>
      <c r="J1427">
        <v>14</v>
      </c>
      <c r="K1427">
        <v>10</v>
      </c>
      <c r="L1427">
        <v>2024</v>
      </c>
      <c r="M1427" t="s">
        <v>12</v>
      </c>
      <c r="O1427" t="s">
        <v>770</v>
      </c>
      <c r="P1427" t="s">
        <v>43</v>
      </c>
      <c r="Q1427" t="s">
        <v>33</v>
      </c>
      <c r="R1427" t="s">
        <v>45</v>
      </c>
      <c r="S1427" t="s">
        <v>18</v>
      </c>
      <c r="T1427" t="s">
        <v>36</v>
      </c>
      <c r="U1427" s="3">
        <v>45579</v>
      </c>
      <c r="V1427" t="s">
        <v>145</v>
      </c>
      <c r="W1427" t="s">
        <v>46</v>
      </c>
      <c r="X1427" t="s">
        <v>770</v>
      </c>
    </row>
    <row r="1428" spans="1:24" x14ac:dyDescent="0.25">
      <c r="A1428" t="s">
        <v>2485</v>
      </c>
      <c r="B1428" t="s">
        <v>25</v>
      </c>
      <c r="C1428" t="s">
        <v>26</v>
      </c>
      <c r="D1428" t="s">
        <v>27</v>
      </c>
      <c r="E1428" t="s">
        <v>193</v>
      </c>
      <c r="F1428" t="s">
        <v>2486</v>
      </c>
      <c r="G1428" t="s">
        <v>1137</v>
      </c>
      <c r="H1428" t="s">
        <v>245</v>
      </c>
      <c r="I1428" t="s">
        <v>2485</v>
      </c>
      <c r="J1428">
        <v>31</v>
      </c>
      <c r="K1428">
        <v>8</v>
      </c>
      <c r="L1428">
        <v>2024</v>
      </c>
      <c r="N1428" t="s">
        <v>13</v>
      </c>
      <c r="O1428" t="s">
        <v>246</v>
      </c>
      <c r="P1428" t="s">
        <v>247</v>
      </c>
      <c r="Q1428" t="s">
        <v>144</v>
      </c>
      <c r="R1428" t="s">
        <v>70</v>
      </c>
      <c r="S1428" t="s">
        <v>18</v>
      </c>
      <c r="T1428" t="s">
        <v>36</v>
      </c>
      <c r="U1428" s="3">
        <v>45535</v>
      </c>
      <c r="V1428" t="s">
        <v>145</v>
      </c>
      <c r="W1428" t="s">
        <v>46</v>
      </c>
      <c r="X1428" t="s">
        <v>246</v>
      </c>
    </row>
    <row r="1429" spans="1:24" x14ac:dyDescent="0.25">
      <c r="A1429" t="s">
        <v>2487</v>
      </c>
      <c r="B1429" t="s">
        <v>25</v>
      </c>
      <c r="C1429" t="s">
        <v>26</v>
      </c>
      <c r="D1429" t="s">
        <v>27</v>
      </c>
      <c r="E1429" t="s">
        <v>1896</v>
      </c>
      <c r="F1429" t="s">
        <v>280</v>
      </c>
      <c r="G1429" t="s">
        <v>42</v>
      </c>
      <c r="H1429" t="s">
        <v>43</v>
      </c>
      <c r="I1429" t="s">
        <v>2487</v>
      </c>
      <c r="J1429">
        <v>13</v>
      </c>
      <c r="K1429">
        <v>10</v>
      </c>
      <c r="L1429">
        <v>2024</v>
      </c>
      <c r="M1429" t="s">
        <v>12</v>
      </c>
      <c r="O1429" t="s">
        <v>770</v>
      </c>
      <c r="P1429" t="s">
        <v>43</v>
      </c>
      <c r="Q1429" t="s">
        <v>33</v>
      </c>
      <c r="R1429" t="s">
        <v>45</v>
      </c>
      <c r="S1429" t="s">
        <v>18</v>
      </c>
      <c r="T1429" t="s">
        <v>36</v>
      </c>
      <c r="U1429" s="3">
        <v>45578</v>
      </c>
      <c r="V1429" t="s">
        <v>145</v>
      </c>
      <c r="W1429" t="s">
        <v>46</v>
      </c>
      <c r="X1429" t="s">
        <v>770</v>
      </c>
    </row>
    <row r="1430" spans="1:24" x14ac:dyDescent="0.25">
      <c r="A1430" t="s">
        <v>2488</v>
      </c>
      <c r="B1430" t="s">
        <v>25</v>
      </c>
      <c r="C1430" t="s">
        <v>26</v>
      </c>
      <c r="D1430" t="s">
        <v>27</v>
      </c>
      <c r="E1430" t="s">
        <v>48</v>
      </c>
      <c r="F1430" t="s">
        <v>554</v>
      </c>
      <c r="G1430" t="s">
        <v>1082</v>
      </c>
      <c r="H1430" t="s">
        <v>290</v>
      </c>
      <c r="I1430" t="s">
        <v>2488</v>
      </c>
      <c r="J1430">
        <v>31</v>
      </c>
      <c r="K1430">
        <v>10</v>
      </c>
      <c r="L1430">
        <v>2024</v>
      </c>
      <c r="M1430" t="s">
        <v>12</v>
      </c>
      <c r="O1430" t="s">
        <v>291</v>
      </c>
      <c r="P1430" t="s">
        <v>292</v>
      </c>
      <c r="Q1430" t="s">
        <v>144</v>
      </c>
      <c r="R1430" t="s">
        <v>77</v>
      </c>
      <c r="S1430" t="s">
        <v>18</v>
      </c>
      <c r="T1430" t="s">
        <v>36</v>
      </c>
      <c r="U1430" s="3">
        <v>45596</v>
      </c>
      <c r="V1430" t="s">
        <v>293</v>
      </c>
      <c r="W1430" t="s">
        <v>46</v>
      </c>
      <c r="X1430" t="s">
        <v>291</v>
      </c>
    </row>
    <row r="1431" spans="1:24" x14ac:dyDescent="0.25">
      <c r="A1431" t="s">
        <v>2489</v>
      </c>
      <c r="B1431" t="s">
        <v>25</v>
      </c>
      <c r="C1431" t="s">
        <v>26</v>
      </c>
      <c r="D1431" t="s">
        <v>27</v>
      </c>
      <c r="E1431" t="s">
        <v>48</v>
      </c>
      <c r="F1431" t="s">
        <v>772</v>
      </c>
      <c r="G1431" t="s">
        <v>836</v>
      </c>
      <c r="H1431" t="s">
        <v>196</v>
      </c>
      <c r="I1431" t="s">
        <v>2489</v>
      </c>
      <c r="J1431">
        <v>22</v>
      </c>
      <c r="K1431">
        <v>9</v>
      </c>
      <c r="L1431">
        <v>2024</v>
      </c>
      <c r="M1431" t="s">
        <v>12</v>
      </c>
      <c r="O1431" t="s">
        <v>230</v>
      </c>
      <c r="P1431" t="s">
        <v>198</v>
      </c>
      <c r="Q1431" t="s">
        <v>144</v>
      </c>
      <c r="R1431" t="s">
        <v>196</v>
      </c>
      <c r="S1431" t="s">
        <v>18</v>
      </c>
      <c r="T1431" t="s">
        <v>36</v>
      </c>
      <c r="U1431" s="3">
        <v>45557</v>
      </c>
      <c r="V1431" t="s">
        <v>145</v>
      </c>
      <c r="W1431" t="s">
        <v>46</v>
      </c>
      <c r="X1431" t="s">
        <v>230</v>
      </c>
    </row>
    <row r="1432" spans="1:24" x14ac:dyDescent="0.25">
      <c r="A1432" t="s">
        <v>2490</v>
      </c>
      <c r="B1432" t="s">
        <v>25</v>
      </c>
      <c r="C1432" t="s">
        <v>26</v>
      </c>
      <c r="D1432" t="s">
        <v>27</v>
      </c>
      <c r="E1432" t="s">
        <v>2491</v>
      </c>
      <c r="F1432" t="s">
        <v>2492</v>
      </c>
      <c r="G1432" t="s">
        <v>1414</v>
      </c>
      <c r="H1432" t="s">
        <v>672</v>
      </c>
      <c r="I1432" t="s">
        <v>2490</v>
      </c>
      <c r="J1432">
        <v>7</v>
      </c>
      <c r="K1432">
        <v>9</v>
      </c>
      <c r="L1432">
        <v>2024</v>
      </c>
      <c r="M1432" t="s">
        <v>12</v>
      </c>
      <c r="O1432" t="s">
        <v>673</v>
      </c>
      <c r="P1432" t="s">
        <v>672</v>
      </c>
      <c r="Q1432" t="s">
        <v>33</v>
      </c>
      <c r="R1432" t="s">
        <v>77</v>
      </c>
      <c r="S1432" t="s">
        <v>18</v>
      </c>
      <c r="T1432" t="s">
        <v>36</v>
      </c>
      <c r="U1432" s="3">
        <v>45542</v>
      </c>
      <c r="V1432" t="s">
        <v>145</v>
      </c>
      <c r="W1432" t="s">
        <v>46</v>
      </c>
      <c r="X1432" t="s">
        <v>673</v>
      </c>
    </row>
    <row r="1433" spans="1:24" x14ac:dyDescent="0.25">
      <c r="A1433" t="s">
        <v>2493</v>
      </c>
      <c r="B1433" t="s">
        <v>25</v>
      </c>
      <c r="C1433" t="s">
        <v>26</v>
      </c>
      <c r="D1433" t="s">
        <v>27</v>
      </c>
      <c r="E1433" t="s">
        <v>48</v>
      </c>
      <c r="F1433" t="s">
        <v>213</v>
      </c>
      <c r="G1433" t="s">
        <v>758</v>
      </c>
      <c r="H1433" t="s">
        <v>759</v>
      </c>
      <c r="I1433" t="s">
        <v>2493</v>
      </c>
      <c r="J1433">
        <v>4</v>
      </c>
      <c r="K1433">
        <v>9</v>
      </c>
      <c r="L1433">
        <v>2024</v>
      </c>
      <c r="N1433" t="s">
        <v>13</v>
      </c>
      <c r="O1433" t="s">
        <v>246</v>
      </c>
      <c r="P1433" t="s">
        <v>247</v>
      </c>
      <c r="Q1433" t="s">
        <v>144</v>
      </c>
      <c r="R1433" t="s">
        <v>70</v>
      </c>
      <c r="S1433" t="s">
        <v>18</v>
      </c>
      <c r="T1433" t="s">
        <v>36</v>
      </c>
      <c r="U1433" s="3">
        <v>45539</v>
      </c>
      <c r="V1433" t="s">
        <v>145</v>
      </c>
      <c r="W1433" t="s">
        <v>46</v>
      </c>
      <c r="X1433" t="s">
        <v>246</v>
      </c>
    </row>
    <row r="1434" spans="1:24" x14ac:dyDescent="0.25">
      <c r="A1434" t="s">
        <v>2494</v>
      </c>
      <c r="B1434" t="s">
        <v>25</v>
      </c>
      <c r="C1434" t="s">
        <v>26</v>
      </c>
      <c r="D1434" t="s">
        <v>27</v>
      </c>
      <c r="E1434" t="s">
        <v>48</v>
      </c>
      <c r="F1434" t="s">
        <v>648</v>
      </c>
      <c r="G1434" t="s">
        <v>285</v>
      </c>
      <c r="H1434" t="s">
        <v>196</v>
      </c>
      <c r="I1434" t="s">
        <v>2494</v>
      </c>
      <c r="J1434">
        <v>10</v>
      </c>
      <c r="K1434">
        <v>10</v>
      </c>
      <c r="L1434">
        <v>2024</v>
      </c>
      <c r="M1434" t="s">
        <v>12</v>
      </c>
      <c r="O1434" t="s">
        <v>197</v>
      </c>
      <c r="P1434" t="s">
        <v>198</v>
      </c>
      <c r="Q1434" t="s">
        <v>144</v>
      </c>
      <c r="R1434" t="s">
        <v>196</v>
      </c>
      <c r="S1434" t="s">
        <v>18</v>
      </c>
      <c r="T1434" t="s">
        <v>36</v>
      </c>
      <c r="U1434" s="3">
        <v>45575</v>
      </c>
      <c r="V1434" t="s">
        <v>145</v>
      </c>
      <c r="W1434" t="s">
        <v>46</v>
      </c>
      <c r="X1434" t="s">
        <v>197</v>
      </c>
    </row>
    <row r="1435" spans="1:24" x14ac:dyDescent="0.25">
      <c r="A1435" t="s">
        <v>2495</v>
      </c>
      <c r="B1435" t="s">
        <v>25</v>
      </c>
      <c r="C1435" t="s">
        <v>26</v>
      </c>
      <c r="D1435" t="s">
        <v>27</v>
      </c>
      <c r="E1435" t="s">
        <v>48</v>
      </c>
      <c r="F1435" t="s">
        <v>60</v>
      </c>
      <c r="G1435" t="s">
        <v>826</v>
      </c>
      <c r="H1435" t="s">
        <v>196</v>
      </c>
      <c r="I1435" t="s">
        <v>2495</v>
      </c>
      <c r="J1435">
        <v>20</v>
      </c>
      <c r="K1435">
        <v>9</v>
      </c>
      <c r="L1435">
        <v>2024</v>
      </c>
      <c r="M1435" t="s">
        <v>12</v>
      </c>
      <c r="O1435" t="s">
        <v>946</v>
      </c>
      <c r="P1435" t="s">
        <v>198</v>
      </c>
      <c r="Q1435" t="s">
        <v>144</v>
      </c>
      <c r="R1435" t="s">
        <v>196</v>
      </c>
      <c r="S1435" t="s">
        <v>18</v>
      </c>
      <c r="T1435" t="s">
        <v>36</v>
      </c>
      <c r="U1435" s="3">
        <v>45555</v>
      </c>
      <c r="V1435" t="s">
        <v>145</v>
      </c>
      <c r="W1435" t="s">
        <v>46</v>
      </c>
      <c r="X1435" t="s">
        <v>946</v>
      </c>
    </row>
    <row r="1436" spans="1:24" x14ac:dyDescent="0.25">
      <c r="A1436" t="s">
        <v>2496</v>
      </c>
      <c r="B1436" t="s">
        <v>25</v>
      </c>
      <c r="C1436" t="s">
        <v>26</v>
      </c>
      <c r="D1436" t="s">
        <v>27</v>
      </c>
      <c r="E1436" t="s">
        <v>1687</v>
      </c>
      <c r="F1436" t="s">
        <v>106</v>
      </c>
      <c r="G1436" t="s">
        <v>1039</v>
      </c>
      <c r="H1436" t="s">
        <v>196</v>
      </c>
      <c r="I1436" t="s">
        <v>2496</v>
      </c>
      <c r="J1436">
        <v>31</v>
      </c>
      <c r="K1436">
        <v>8</v>
      </c>
      <c r="L1436">
        <v>2024</v>
      </c>
      <c r="N1436" t="s">
        <v>13</v>
      </c>
      <c r="O1436" t="s">
        <v>598</v>
      </c>
      <c r="P1436" t="s">
        <v>198</v>
      </c>
      <c r="Q1436" t="s">
        <v>144</v>
      </c>
      <c r="R1436" t="s">
        <v>196</v>
      </c>
      <c r="S1436" t="s">
        <v>18</v>
      </c>
      <c r="T1436" t="s">
        <v>36</v>
      </c>
      <c r="U1436" s="3">
        <v>45535</v>
      </c>
      <c r="V1436" t="s">
        <v>145</v>
      </c>
      <c r="W1436" t="s">
        <v>46</v>
      </c>
      <c r="X1436" t="s">
        <v>598</v>
      </c>
    </row>
    <row r="1437" spans="1:24" x14ac:dyDescent="0.25">
      <c r="A1437" t="s">
        <v>2497</v>
      </c>
      <c r="B1437" t="s">
        <v>25</v>
      </c>
      <c r="C1437" t="s">
        <v>26</v>
      </c>
      <c r="D1437" t="s">
        <v>27</v>
      </c>
      <c r="E1437" t="s">
        <v>2498</v>
      </c>
      <c r="F1437" t="s">
        <v>124</v>
      </c>
      <c r="G1437" t="s">
        <v>776</v>
      </c>
      <c r="H1437" t="s">
        <v>196</v>
      </c>
      <c r="I1437" t="s">
        <v>2497</v>
      </c>
      <c r="J1437">
        <v>18</v>
      </c>
      <c r="K1437">
        <v>9</v>
      </c>
      <c r="L1437">
        <v>2024</v>
      </c>
      <c r="M1437" t="s">
        <v>12</v>
      </c>
      <c r="O1437" t="s">
        <v>230</v>
      </c>
      <c r="P1437" t="s">
        <v>198</v>
      </c>
      <c r="Q1437" t="s">
        <v>144</v>
      </c>
      <c r="R1437" t="s">
        <v>196</v>
      </c>
      <c r="S1437" t="s">
        <v>18</v>
      </c>
      <c r="T1437" t="s">
        <v>36</v>
      </c>
      <c r="U1437" s="3">
        <v>45553</v>
      </c>
      <c r="V1437" t="s">
        <v>145</v>
      </c>
      <c r="W1437" t="s">
        <v>46</v>
      </c>
      <c r="X1437" t="s">
        <v>230</v>
      </c>
    </row>
    <row r="1438" spans="1:24" x14ac:dyDescent="0.25">
      <c r="A1438" t="s">
        <v>2499</v>
      </c>
      <c r="B1438" t="s">
        <v>25</v>
      </c>
      <c r="C1438" t="s">
        <v>26</v>
      </c>
      <c r="D1438" t="s">
        <v>27</v>
      </c>
      <c r="E1438" t="s">
        <v>48</v>
      </c>
      <c r="F1438" t="s">
        <v>512</v>
      </c>
      <c r="G1438" t="s">
        <v>1527</v>
      </c>
      <c r="H1438" t="s">
        <v>1057</v>
      </c>
      <c r="I1438" t="s">
        <v>2499</v>
      </c>
      <c r="J1438">
        <v>19</v>
      </c>
      <c r="K1438">
        <v>9</v>
      </c>
      <c r="L1438">
        <v>2024</v>
      </c>
      <c r="M1438" t="s">
        <v>12</v>
      </c>
      <c r="O1438" t="s">
        <v>197</v>
      </c>
      <c r="P1438" t="s">
        <v>198</v>
      </c>
      <c r="Q1438" t="s">
        <v>144</v>
      </c>
      <c r="R1438" t="s">
        <v>196</v>
      </c>
      <c r="S1438" t="s">
        <v>18</v>
      </c>
      <c r="T1438" t="s">
        <v>36</v>
      </c>
      <c r="U1438" s="3">
        <v>45554</v>
      </c>
      <c r="V1438" t="s">
        <v>145</v>
      </c>
      <c r="W1438" t="s">
        <v>46</v>
      </c>
      <c r="X1438" t="s">
        <v>197</v>
      </c>
    </row>
    <row r="1439" spans="1:24" x14ac:dyDescent="0.25">
      <c r="A1439" t="s">
        <v>2500</v>
      </c>
      <c r="B1439" t="s">
        <v>25</v>
      </c>
      <c r="C1439" t="s">
        <v>26</v>
      </c>
      <c r="D1439" t="s">
        <v>27</v>
      </c>
      <c r="E1439" t="s">
        <v>48</v>
      </c>
      <c r="F1439" t="s">
        <v>213</v>
      </c>
      <c r="G1439" t="s">
        <v>2501</v>
      </c>
      <c r="H1439" t="s">
        <v>245</v>
      </c>
      <c r="I1439" t="s">
        <v>2500</v>
      </c>
      <c r="J1439">
        <v>24</v>
      </c>
      <c r="K1439">
        <v>8</v>
      </c>
      <c r="L1439">
        <v>2024</v>
      </c>
      <c r="N1439" t="s">
        <v>13</v>
      </c>
      <c r="O1439" t="s">
        <v>246</v>
      </c>
      <c r="P1439" t="s">
        <v>247</v>
      </c>
      <c r="Q1439" t="s">
        <v>144</v>
      </c>
      <c r="R1439" t="s">
        <v>70</v>
      </c>
      <c r="S1439" t="s">
        <v>18</v>
      </c>
      <c r="T1439" t="s">
        <v>36</v>
      </c>
      <c r="U1439" s="3">
        <v>45528</v>
      </c>
      <c r="V1439" t="s">
        <v>145</v>
      </c>
      <c r="W1439" t="s">
        <v>46</v>
      </c>
      <c r="X1439" t="s">
        <v>246</v>
      </c>
    </row>
    <row r="1440" spans="1:24" x14ac:dyDescent="0.25">
      <c r="A1440" t="s">
        <v>2502</v>
      </c>
      <c r="B1440" t="s">
        <v>25</v>
      </c>
      <c r="C1440" t="s">
        <v>26</v>
      </c>
      <c r="D1440" t="s">
        <v>27</v>
      </c>
      <c r="E1440" t="s">
        <v>189</v>
      </c>
      <c r="F1440" t="s">
        <v>139</v>
      </c>
      <c r="G1440" t="s">
        <v>229</v>
      </c>
      <c r="H1440" t="s">
        <v>196</v>
      </c>
      <c r="I1440" t="s">
        <v>2502</v>
      </c>
      <c r="J1440">
        <v>20</v>
      </c>
      <c r="K1440">
        <v>9</v>
      </c>
      <c r="L1440">
        <v>2024</v>
      </c>
      <c r="M1440" t="s">
        <v>12</v>
      </c>
      <c r="O1440" t="s">
        <v>230</v>
      </c>
      <c r="P1440" t="s">
        <v>198</v>
      </c>
      <c r="Q1440" t="s">
        <v>144</v>
      </c>
      <c r="R1440" t="s">
        <v>196</v>
      </c>
      <c r="S1440" t="s">
        <v>18</v>
      </c>
      <c r="T1440" t="s">
        <v>36</v>
      </c>
      <c r="U1440" s="3">
        <v>45555</v>
      </c>
      <c r="V1440" t="s">
        <v>145</v>
      </c>
      <c r="W1440" t="s">
        <v>46</v>
      </c>
      <c r="X1440" t="s">
        <v>230</v>
      </c>
    </row>
    <row r="1441" spans="1:24" x14ac:dyDescent="0.25">
      <c r="A1441" t="s">
        <v>2503</v>
      </c>
      <c r="B1441" t="s">
        <v>25</v>
      </c>
      <c r="C1441" t="s">
        <v>26</v>
      </c>
      <c r="D1441" t="s">
        <v>27</v>
      </c>
      <c r="E1441" t="s">
        <v>162</v>
      </c>
      <c r="F1441" t="s">
        <v>182</v>
      </c>
      <c r="G1441" t="s">
        <v>373</v>
      </c>
      <c r="H1441" t="s">
        <v>91</v>
      </c>
      <c r="I1441" t="s">
        <v>2503</v>
      </c>
      <c r="J1441">
        <v>13</v>
      </c>
      <c r="K1441">
        <v>9</v>
      </c>
      <c r="L1441">
        <v>2024</v>
      </c>
      <c r="M1441" t="s">
        <v>12</v>
      </c>
      <c r="O1441" t="s">
        <v>230</v>
      </c>
      <c r="P1441" t="s">
        <v>198</v>
      </c>
      <c r="Q1441" t="s">
        <v>144</v>
      </c>
      <c r="R1441" t="s">
        <v>196</v>
      </c>
      <c r="S1441" t="s">
        <v>18</v>
      </c>
      <c r="T1441" t="s">
        <v>36</v>
      </c>
      <c r="U1441" s="3">
        <v>45548</v>
      </c>
      <c r="V1441" t="s">
        <v>145</v>
      </c>
      <c r="W1441" t="s">
        <v>46</v>
      </c>
      <c r="X1441" t="s">
        <v>230</v>
      </c>
    </row>
    <row r="1442" spans="1:24" x14ac:dyDescent="0.25">
      <c r="A1442" t="s">
        <v>2504</v>
      </c>
      <c r="B1442" t="s">
        <v>25</v>
      </c>
      <c r="C1442" t="s">
        <v>26</v>
      </c>
      <c r="D1442" t="s">
        <v>27</v>
      </c>
      <c r="E1442" t="s">
        <v>2505</v>
      </c>
      <c r="F1442" t="s">
        <v>1879</v>
      </c>
      <c r="G1442" t="s">
        <v>42</v>
      </c>
      <c r="H1442" t="s">
        <v>43</v>
      </c>
      <c r="I1442" t="s">
        <v>2504</v>
      </c>
      <c r="J1442">
        <v>6</v>
      </c>
      <c r="K1442">
        <v>10</v>
      </c>
      <c r="L1442">
        <v>2024</v>
      </c>
      <c r="M1442" t="s">
        <v>12</v>
      </c>
      <c r="O1442" t="s">
        <v>770</v>
      </c>
      <c r="P1442" t="s">
        <v>43</v>
      </c>
      <c r="Q1442" t="s">
        <v>33</v>
      </c>
      <c r="R1442" t="s">
        <v>45</v>
      </c>
      <c r="S1442" t="s">
        <v>18</v>
      </c>
      <c r="T1442" t="s">
        <v>36</v>
      </c>
      <c r="U1442" s="3">
        <v>45571</v>
      </c>
      <c r="V1442" t="s">
        <v>145</v>
      </c>
      <c r="W1442" t="s">
        <v>46</v>
      </c>
      <c r="X1442" t="s">
        <v>770</v>
      </c>
    </row>
    <row r="1443" spans="1:24" x14ac:dyDescent="0.25">
      <c r="A1443" t="s">
        <v>2506</v>
      </c>
      <c r="B1443" t="s">
        <v>25</v>
      </c>
      <c r="C1443" t="s">
        <v>26</v>
      </c>
      <c r="D1443" t="s">
        <v>27</v>
      </c>
      <c r="E1443" t="s">
        <v>72</v>
      </c>
      <c r="F1443" t="s">
        <v>2507</v>
      </c>
      <c r="G1443" t="s">
        <v>74</v>
      </c>
      <c r="H1443" t="s">
        <v>75</v>
      </c>
      <c r="I1443" t="s">
        <v>2506</v>
      </c>
      <c r="J1443">
        <v>30</v>
      </c>
      <c r="K1443">
        <v>8</v>
      </c>
      <c r="L1443">
        <v>2024</v>
      </c>
      <c r="N1443" t="s">
        <v>13</v>
      </c>
      <c r="O1443" t="s">
        <v>76</v>
      </c>
      <c r="P1443" t="s">
        <v>75</v>
      </c>
      <c r="Q1443" t="s">
        <v>33</v>
      </c>
      <c r="R1443" t="s">
        <v>77</v>
      </c>
      <c r="S1443" t="s">
        <v>18</v>
      </c>
      <c r="T1443" t="s">
        <v>36</v>
      </c>
      <c r="U1443" s="3">
        <v>45534</v>
      </c>
      <c r="V1443" t="s">
        <v>145</v>
      </c>
      <c r="W1443" t="s">
        <v>46</v>
      </c>
      <c r="X1443" t="s">
        <v>76</v>
      </c>
    </row>
    <row r="1444" spans="1:24" x14ac:dyDescent="0.25">
      <c r="A1444" t="s">
        <v>2508</v>
      </c>
      <c r="B1444" t="s">
        <v>25</v>
      </c>
      <c r="C1444" t="s">
        <v>26</v>
      </c>
      <c r="D1444" t="s">
        <v>27</v>
      </c>
      <c r="E1444" t="s">
        <v>48</v>
      </c>
      <c r="F1444" t="s">
        <v>523</v>
      </c>
      <c r="G1444" t="s">
        <v>826</v>
      </c>
      <c r="H1444" t="s">
        <v>196</v>
      </c>
      <c r="I1444" t="s">
        <v>2508</v>
      </c>
      <c r="J1444">
        <v>29</v>
      </c>
      <c r="K1444">
        <v>9</v>
      </c>
      <c r="L1444">
        <v>2024</v>
      </c>
      <c r="M1444" t="s">
        <v>12</v>
      </c>
      <c r="O1444" t="s">
        <v>827</v>
      </c>
      <c r="P1444" t="s">
        <v>198</v>
      </c>
      <c r="Q1444" t="s">
        <v>144</v>
      </c>
      <c r="R1444" t="s">
        <v>196</v>
      </c>
      <c r="S1444" t="s">
        <v>18</v>
      </c>
      <c r="T1444" t="s">
        <v>36</v>
      </c>
      <c r="U1444" s="3">
        <v>45564</v>
      </c>
      <c r="V1444" t="s">
        <v>145</v>
      </c>
      <c r="W1444" t="s">
        <v>46</v>
      </c>
      <c r="X1444" t="s">
        <v>827</v>
      </c>
    </row>
    <row r="1445" spans="1:24" x14ac:dyDescent="0.25">
      <c r="A1445" t="s">
        <v>2509</v>
      </c>
      <c r="B1445" t="s">
        <v>25</v>
      </c>
      <c r="C1445" t="s">
        <v>26</v>
      </c>
      <c r="D1445" t="s">
        <v>27</v>
      </c>
      <c r="E1445" t="s">
        <v>48</v>
      </c>
      <c r="F1445" t="s">
        <v>200</v>
      </c>
      <c r="G1445" t="s">
        <v>2510</v>
      </c>
      <c r="H1445" t="s">
        <v>223</v>
      </c>
      <c r="I1445" t="s">
        <v>2509</v>
      </c>
      <c r="J1445">
        <v>30</v>
      </c>
      <c r="K1445">
        <v>8</v>
      </c>
      <c r="L1445">
        <v>2024</v>
      </c>
      <c r="N1445" t="s">
        <v>13</v>
      </c>
      <c r="O1445" t="s">
        <v>221</v>
      </c>
      <c r="P1445" t="s">
        <v>222</v>
      </c>
      <c r="Q1445" t="s">
        <v>144</v>
      </c>
      <c r="R1445" t="s">
        <v>223</v>
      </c>
      <c r="S1445" t="s">
        <v>18</v>
      </c>
      <c r="T1445" t="s">
        <v>36</v>
      </c>
      <c r="U1445" s="3">
        <v>45534</v>
      </c>
      <c r="V1445" t="s">
        <v>145</v>
      </c>
      <c r="W1445" t="s">
        <v>46</v>
      </c>
      <c r="X1445" t="s">
        <v>221</v>
      </c>
    </row>
    <row r="1446" spans="1:24" x14ac:dyDescent="0.25">
      <c r="A1446" t="s">
        <v>2511</v>
      </c>
      <c r="B1446" t="s">
        <v>25</v>
      </c>
      <c r="C1446" t="s">
        <v>26</v>
      </c>
      <c r="D1446" t="s">
        <v>27</v>
      </c>
      <c r="E1446" t="s">
        <v>2512</v>
      </c>
      <c r="F1446" t="s">
        <v>544</v>
      </c>
      <c r="G1446" t="s">
        <v>42</v>
      </c>
      <c r="H1446" t="s">
        <v>43</v>
      </c>
      <c r="I1446" t="s">
        <v>2511</v>
      </c>
      <c r="J1446">
        <v>14</v>
      </c>
      <c r="K1446">
        <v>11</v>
      </c>
      <c r="L1446">
        <v>2024</v>
      </c>
      <c r="M1446" t="s">
        <v>12</v>
      </c>
      <c r="O1446" t="s">
        <v>770</v>
      </c>
      <c r="P1446" t="s">
        <v>43</v>
      </c>
      <c r="Q1446" t="s">
        <v>33</v>
      </c>
      <c r="R1446" t="s">
        <v>45</v>
      </c>
      <c r="S1446" t="s">
        <v>18</v>
      </c>
      <c r="T1446" t="s">
        <v>36</v>
      </c>
      <c r="U1446" s="3">
        <v>45610</v>
      </c>
      <c r="V1446" t="s">
        <v>145</v>
      </c>
      <c r="W1446" t="s">
        <v>46</v>
      </c>
      <c r="X1446" t="s">
        <v>770</v>
      </c>
    </row>
    <row r="1447" spans="1:24" x14ac:dyDescent="0.25">
      <c r="A1447" t="s">
        <v>2513</v>
      </c>
      <c r="B1447" t="s">
        <v>25</v>
      </c>
      <c r="C1447" t="s">
        <v>26</v>
      </c>
      <c r="D1447" t="s">
        <v>27</v>
      </c>
      <c r="E1447" t="s">
        <v>48</v>
      </c>
      <c r="F1447" t="s">
        <v>298</v>
      </c>
      <c r="G1447" t="s">
        <v>763</v>
      </c>
      <c r="H1447" t="s">
        <v>764</v>
      </c>
      <c r="I1447" t="s">
        <v>2513</v>
      </c>
      <c r="J1447">
        <v>23</v>
      </c>
      <c r="K1447">
        <v>8</v>
      </c>
      <c r="L1447">
        <v>2024</v>
      </c>
      <c r="N1447" t="s">
        <v>13</v>
      </c>
      <c r="O1447" t="s">
        <v>765</v>
      </c>
      <c r="P1447" t="s">
        <v>764</v>
      </c>
      <c r="Q1447" t="s">
        <v>33</v>
      </c>
      <c r="R1447" t="s">
        <v>77</v>
      </c>
      <c r="S1447" t="s">
        <v>18</v>
      </c>
      <c r="T1447" t="s">
        <v>36</v>
      </c>
      <c r="U1447" s="3">
        <v>45527</v>
      </c>
      <c r="V1447" t="s">
        <v>145</v>
      </c>
      <c r="W1447" t="s">
        <v>46</v>
      </c>
      <c r="X1447" t="s">
        <v>765</v>
      </c>
    </row>
    <row r="1448" spans="1:24" x14ac:dyDescent="0.25">
      <c r="A1448" t="s">
        <v>2514</v>
      </c>
      <c r="B1448" t="s">
        <v>25</v>
      </c>
      <c r="C1448" t="s">
        <v>26</v>
      </c>
      <c r="D1448" t="s">
        <v>27</v>
      </c>
      <c r="E1448" t="s">
        <v>2461</v>
      </c>
      <c r="F1448" t="s">
        <v>363</v>
      </c>
      <c r="G1448" t="s">
        <v>68</v>
      </c>
      <c r="H1448" t="s">
        <v>68</v>
      </c>
      <c r="I1448" t="s">
        <v>2514</v>
      </c>
      <c r="J1448">
        <v>1</v>
      </c>
      <c r="K1448">
        <v>9</v>
      </c>
      <c r="L1448">
        <v>2024</v>
      </c>
      <c r="N1448" t="s">
        <v>13</v>
      </c>
      <c r="O1448" t="s">
        <v>69</v>
      </c>
      <c r="P1448" t="s">
        <v>68</v>
      </c>
      <c r="Q1448" t="s">
        <v>33</v>
      </c>
      <c r="R1448" t="s">
        <v>70</v>
      </c>
      <c r="S1448" t="s">
        <v>35</v>
      </c>
      <c r="T1448" t="s">
        <v>36</v>
      </c>
      <c r="U1448" s="3">
        <v>45536</v>
      </c>
      <c r="V1448" t="s">
        <v>37</v>
      </c>
      <c r="W1448" t="s">
        <v>46</v>
      </c>
      <c r="X1448" t="s">
        <v>69</v>
      </c>
    </row>
    <row r="1449" spans="1:24" x14ac:dyDescent="0.25">
      <c r="A1449" t="s">
        <v>2515</v>
      </c>
      <c r="B1449" t="s">
        <v>25</v>
      </c>
      <c r="C1449" t="s">
        <v>26</v>
      </c>
      <c r="D1449" t="s">
        <v>27</v>
      </c>
      <c r="E1449" t="s">
        <v>48</v>
      </c>
      <c r="F1449" t="s">
        <v>140</v>
      </c>
      <c r="G1449" t="s">
        <v>1232</v>
      </c>
      <c r="H1449" t="s">
        <v>196</v>
      </c>
      <c r="I1449" t="s">
        <v>2515</v>
      </c>
      <c r="J1449">
        <v>19</v>
      </c>
      <c r="K1449">
        <v>11</v>
      </c>
      <c r="L1449">
        <v>2024</v>
      </c>
      <c r="M1449" t="s">
        <v>12</v>
      </c>
      <c r="O1449" t="s">
        <v>230</v>
      </c>
      <c r="P1449" t="s">
        <v>198</v>
      </c>
      <c r="Q1449" t="s">
        <v>144</v>
      </c>
      <c r="R1449" t="s">
        <v>196</v>
      </c>
      <c r="S1449" t="s">
        <v>18</v>
      </c>
      <c r="T1449" t="s">
        <v>36</v>
      </c>
      <c r="U1449" s="3">
        <v>45615</v>
      </c>
      <c r="V1449" t="s">
        <v>145</v>
      </c>
      <c r="W1449" t="s">
        <v>46</v>
      </c>
      <c r="X1449" t="s">
        <v>230</v>
      </c>
    </row>
    <row r="1450" spans="1:24" x14ac:dyDescent="0.25">
      <c r="A1450" t="s">
        <v>2516</v>
      </c>
      <c r="B1450" t="s">
        <v>25</v>
      </c>
      <c r="C1450" t="s">
        <v>26</v>
      </c>
      <c r="D1450" t="s">
        <v>27</v>
      </c>
      <c r="E1450" t="s">
        <v>110</v>
      </c>
      <c r="F1450" t="s">
        <v>89</v>
      </c>
      <c r="G1450" t="s">
        <v>81</v>
      </c>
      <c r="H1450" t="s">
        <v>82</v>
      </c>
      <c r="I1450" t="s">
        <v>2516</v>
      </c>
      <c r="J1450">
        <v>29</v>
      </c>
      <c r="K1450">
        <v>8</v>
      </c>
      <c r="L1450">
        <v>2024</v>
      </c>
      <c r="N1450" t="s">
        <v>13</v>
      </c>
      <c r="O1450" t="s">
        <v>83</v>
      </c>
      <c r="P1450" t="s">
        <v>82</v>
      </c>
      <c r="Q1450" t="s">
        <v>33</v>
      </c>
      <c r="R1450" t="s">
        <v>77</v>
      </c>
      <c r="S1450" t="s">
        <v>35</v>
      </c>
      <c r="T1450" t="s">
        <v>36</v>
      </c>
      <c r="U1450" s="3">
        <v>45533</v>
      </c>
      <c r="V1450" t="s">
        <v>37</v>
      </c>
      <c r="W1450" t="s">
        <v>46</v>
      </c>
      <c r="X1450" t="s">
        <v>83</v>
      </c>
    </row>
    <row r="1451" spans="1:24" x14ac:dyDescent="0.25">
      <c r="A1451" t="s">
        <v>2517</v>
      </c>
      <c r="B1451" t="s">
        <v>25</v>
      </c>
      <c r="C1451" t="s">
        <v>26</v>
      </c>
      <c r="D1451" t="s">
        <v>27</v>
      </c>
      <c r="E1451" t="s">
        <v>135</v>
      </c>
      <c r="F1451" t="s">
        <v>449</v>
      </c>
      <c r="G1451" t="s">
        <v>102</v>
      </c>
      <c r="H1451" t="s">
        <v>102</v>
      </c>
      <c r="I1451" t="s">
        <v>2517</v>
      </c>
      <c r="J1451">
        <v>4</v>
      </c>
      <c r="K1451">
        <v>9</v>
      </c>
      <c r="L1451">
        <v>2024</v>
      </c>
      <c r="N1451" t="s">
        <v>13</v>
      </c>
      <c r="O1451" t="s">
        <v>103</v>
      </c>
      <c r="P1451" t="s">
        <v>102</v>
      </c>
      <c r="Q1451" t="s">
        <v>33</v>
      </c>
      <c r="R1451" t="s">
        <v>34</v>
      </c>
      <c r="S1451" t="s">
        <v>35</v>
      </c>
      <c r="T1451" t="s">
        <v>36</v>
      </c>
      <c r="U1451" s="3">
        <v>45539</v>
      </c>
      <c r="V1451" t="s">
        <v>37</v>
      </c>
      <c r="W1451" t="s">
        <v>46</v>
      </c>
      <c r="X1451" t="s">
        <v>103</v>
      </c>
    </row>
    <row r="1452" spans="1:24" x14ac:dyDescent="0.25">
      <c r="A1452" t="s">
        <v>2518</v>
      </c>
      <c r="B1452" t="s">
        <v>25</v>
      </c>
      <c r="C1452" t="s">
        <v>26</v>
      </c>
      <c r="D1452" t="s">
        <v>27</v>
      </c>
      <c r="E1452" t="s">
        <v>2519</v>
      </c>
      <c r="F1452" t="s">
        <v>182</v>
      </c>
      <c r="G1452" t="s">
        <v>552</v>
      </c>
      <c r="H1452" t="s">
        <v>56</v>
      </c>
      <c r="I1452" t="s">
        <v>2518</v>
      </c>
      <c r="J1452">
        <v>3</v>
      </c>
      <c r="K1452">
        <v>9</v>
      </c>
      <c r="L1452">
        <v>2024</v>
      </c>
      <c r="N1452" t="s">
        <v>13</v>
      </c>
      <c r="O1452" t="s">
        <v>57</v>
      </c>
      <c r="P1452" t="s">
        <v>56</v>
      </c>
      <c r="Q1452" t="s">
        <v>33</v>
      </c>
      <c r="R1452" t="s">
        <v>45</v>
      </c>
      <c r="S1452" t="s">
        <v>35</v>
      </c>
      <c r="T1452" t="s">
        <v>36</v>
      </c>
      <c r="U1452" s="3">
        <v>45538</v>
      </c>
      <c r="V1452" t="s">
        <v>37</v>
      </c>
      <c r="W1452" t="s">
        <v>46</v>
      </c>
      <c r="X1452" t="s">
        <v>57</v>
      </c>
    </row>
    <row r="1453" spans="1:24" x14ac:dyDescent="0.25">
      <c r="A1453" t="s">
        <v>2520</v>
      </c>
      <c r="B1453" t="s">
        <v>25</v>
      </c>
      <c r="C1453" t="s">
        <v>26</v>
      </c>
      <c r="D1453" t="s">
        <v>27</v>
      </c>
      <c r="E1453" t="s">
        <v>2521</v>
      </c>
      <c r="F1453" t="s">
        <v>554</v>
      </c>
      <c r="G1453" t="s">
        <v>42</v>
      </c>
      <c r="H1453" t="s">
        <v>43</v>
      </c>
      <c r="I1453" t="s">
        <v>2520</v>
      </c>
      <c r="J1453">
        <v>4</v>
      </c>
      <c r="K1453">
        <v>10</v>
      </c>
      <c r="L1453">
        <v>2024</v>
      </c>
      <c r="M1453" t="s">
        <v>12</v>
      </c>
      <c r="O1453" t="s">
        <v>44</v>
      </c>
      <c r="P1453" t="s">
        <v>43</v>
      </c>
      <c r="Q1453" t="s">
        <v>33</v>
      </c>
      <c r="R1453" t="s">
        <v>45</v>
      </c>
      <c r="S1453" t="s">
        <v>35</v>
      </c>
      <c r="T1453" t="s">
        <v>36</v>
      </c>
      <c r="U1453" s="3">
        <v>45569</v>
      </c>
      <c r="V1453" t="s">
        <v>37</v>
      </c>
      <c r="W1453" t="s">
        <v>46</v>
      </c>
      <c r="X1453" t="s">
        <v>44</v>
      </c>
    </row>
    <row r="1454" spans="1:24" x14ac:dyDescent="0.25">
      <c r="A1454" t="s">
        <v>2522</v>
      </c>
      <c r="B1454" t="s">
        <v>25</v>
      </c>
      <c r="C1454" t="s">
        <v>26</v>
      </c>
      <c r="D1454" t="s">
        <v>27</v>
      </c>
      <c r="E1454" t="s">
        <v>170</v>
      </c>
      <c r="F1454" t="s">
        <v>421</v>
      </c>
      <c r="G1454" t="s">
        <v>74</v>
      </c>
      <c r="H1454" t="s">
        <v>75</v>
      </c>
      <c r="I1454" t="s">
        <v>2522</v>
      </c>
      <c r="J1454">
        <v>5</v>
      </c>
      <c r="K1454">
        <v>9</v>
      </c>
      <c r="L1454">
        <v>2024</v>
      </c>
      <c r="N1454" t="s">
        <v>13</v>
      </c>
      <c r="O1454" t="s">
        <v>76</v>
      </c>
      <c r="P1454" t="s">
        <v>75</v>
      </c>
      <c r="Q1454" t="s">
        <v>33</v>
      </c>
      <c r="R1454" t="s">
        <v>77</v>
      </c>
      <c r="S1454" t="s">
        <v>35</v>
      </c>
      <c r="T1454" t="s">
        <v>36</v>
      </c>
      <c r="U1454" s="3">
        <v>45540</v>
      </c>
      <c r="V1454" t="s">
        <v>37</v>
      </c>
      <c r="W1454" t="s">
        <v>46</v>
      </c>
      <c r="X1454" t="s">
        <v>76</v>
      </c>
    </row>
    <row r="1455" spans="1:24" x14ac:dyDescent="0.25">
      <c r="A1455" t="s">
        <v>2523</v>
      </c>
      <c r="B1455" t="s">
        <v>25</v>
      </c>
      <c r="C1455" t="s">
        <v>26</v>
      </c>
      <c r="D1455" t="s">
        <v>27</v>
      </c>
      <c r="E1455" t="s">
        <v>189</v>
      </c>
      <c r="F1455" t="s">
        <v>129</v>
      </c>
      <c r="G1455" t="s">
        <v>81</v>
      </c>
      <c r="H1455" t="s">
        <v>82</v>
      </c>
      <c r="I1455" t="s">
        <v>2523</v>
      </c>
      <c r="J1455">
        <v>30</v>
      </c>
      <c r="K1455">
        <v>8</v>
      </c>
      <c r="L1455">
        <v>2024</v>
      </c>
      <c r="N1455" t="s">
        <v>13</v>
      </c>
      <c r="O1455" t="s">
        <v>83</v>
      </c>
      <c r="P1455" t="s">
        <v>82</v>
      </c>
      <c r="Q1455" t="s">
        <v>33</v>
      </c>
      <c r="R1455" t="s">
        <v>77</v>
      </c>
      <c r="S1455" t="s">
        <v>35</v>
      </c>
      <c r="T1455" t="s">
        <v>36</v>
      </c>
      <c r="U1455" s="3">
        <v>45534</v>
      </c>
      <c r="V1455" t="s">
        <v>37</v>
      </c>
      <c r="W1455" t="s">
        <v>46</v>
      </c>
      <c r="X1455" t="s">
        <v>83</v>
      </c>
    </row>
    <row r="1456" spans="1:24" x14ac:dyDescent="0.25">
      <c r="A1456" t="s">
        <v>2524</v>
      </c>
      <c r="B1456" t="s">
        <v>25</v>
      </c>
      <c r="C1456" t="s">
        <v>26</v>
      </c>
      <c r="D1456" t="s">
        <v>27</v>
      </c>
      <c r="E1456" t="s">
        <v>162</v>
      </c>
      <c r="F1456" t="s">
        <v>460</v>
      </c>
      <c r="G1456" t="s">
        <v>61</v>
      </c>
      <c r="H1456" t="s">
        <v>62</v>
      </c>
      <c r="I1456" t="s">
        <v>2524</v>
      </c>
      <c r="J1456">
        <v>31</v>
      </c>
      <c r="K1456">
        <v>8</v>
      </c>
      <c r="L1456">
        <v>2024</v>
      </c>
      <c r="N1456" t="s">
        <v>13</v>
      </c>
      <c r="O1456" t="s">
        <v>63</v>
      </c>
      <c r="P1456" t="s">
        <v>62</v>
      </c>
      <c r="Q1456" t="s">
        <v>33</v>
      </c>
      <c r="R1456" t="s">
        <v>34</v>
      </c>
      <c r="S1456" t="s">
        <v>35</v>
      </c>
      <c r="T1456" t="s">
        <v>36</v>
      </c>
      <c r="U1456" s="3">
        <v>45535</v>
      </c>
      <c r="V1456" t="s">
        <v>37</v>
      </c>
      <c r="W1456" t="s">
        <v>46</v>
      </c>
      <c r="X1456" t="s">
        <v>63</v>
      </c>
    </row>
    <row r="1457" spans="1:24" x14ac:dyDescent="0.25">
      <c r="A1457" t="s">
        <v>2525</v>
      </c>
      <c r="B1457" t="s">
        <v>25</v>
      </c>
      <c r="C1457" t="s">
        <v>26</v>
      </c>
      <c r="D1457" t="s">
        <v>27</v>
      </c>
      <c r="E1457" t="s">
        <v>2157</v>
      </c>
      <c r="F1457" t="s">
        <v>298</v>
      </c>
      <c r="G1457" t="s">
        <v>90</v>
      </c>
      <c r="H1457" t="s">
        <v>91</v>
      </c>
      <c r="I1457" t="s">
        <v>2525</v>
      </c>
      <c r="J1457">
        <v>1</v>
      </c>
      <c r="K1457">
        <v>12</v>
      </c>
      <c r="L1457">
        <v>2024</v>
      </c>
      <c r="M1457" t="s">
        <v>12</v>
      </c>
      <c r="O1457" t="s">
        <v>92</v>
      </c>
      <c r="P1457" t="s">
        <v>91</v>
      </c>
      <c r="Q1457" t="s">
        <v>33</v>
      </c>
      <c r="R1457" t="s">
        <v>34</v>
      </c>
      <c r="S1457" t="s">
        <v>35</v>
      </c>
      <c r="T1457" t="s">
        <v>36</v>
      </c>
      <c r="U1457" s="3">
        <v>45627</v>
      </c>
      <c r="V1457" t="s">
        <v>37</v>
      </c>
      <c r="W1457" t="s">
        <v>46</v>
      </c>
      <c r="X1457" t="s">
        <v>93</v>
      </c>
    </row>
    <row r="1458" spans="1:24" x14ac:dyDescent="0.25">
      <c r="A1458" t="s">
        <v>2526</v>
      </c>
      <c r="B1458" t="s">
        <v>25</v>
      </c>
      <c r="C1458" t="s">
        <v>26</v>
      </c>
      <c r="D1458" t="s">
        <v>27</v>
      </c>
      <c r="E1458" t="s">
        <v>2527</v>
      </c>
      <c r="F1458" t="s">
        <v>124</v>
      </c>
      <c r="G1458" t="s">
        <v>679</v>
      </c>
      <c r="H1458" t="s">
        <v>196</v>
      </c>
      <c r="I1458" t="s">
        <v>2526</v>
      </c>
      <c r="J1458">
        <v>26</v>
      </c>
      <c r="K1458">
        <v>9</v>
      </c>
      <c r="L1458">
        <v>2024</v>
      </c>
      <c r="M1458" t="s">
        <v>12</v>
      </c>
      <c r="O1458" t="s">
        <v>230</v>
      </c>
      <c r="P1458" t="s">
        <v>198</v>
      </c>
      <c r="Q1458" t="s">
        <v>144</v>
      </c>
      <c r="R1458" t="s">
        <v>196</v>
      </c>
      <c r="S1458" t="s">
        <v>18</v>
      </c>
      <c r="T1458" t="s">
        <v>36</v>
      </c>
      <c r="U1458" s="3">
        <v>45561</v>
      </c>
      <c r="V1458" t="s">
        <v>145</v>
      </c>
      <c r="W1458" t="s">
        <v>46</v>
      </c>
      <c r="X1458" t="s">
        <v>230</v>
      </c>
    </row>
    <row r="1459" spans="1:24" x14ac:dyDescent="0.25">
      <c r="A1459" t="s">
        <v>2528</v>
      </c>
      <c r="B1459" t="s">
        <v>25</v>
      </c>
      <c r="C1459" t="s">
        <v>26</v>
      </c>
      <c r="D1459" t="s">
        <v>27</v>
      </c>
      <c r="E1459" t="s">
        <v>139</v>
      </c>
      <c r="F1459" t="s">
        <v>140</v>
      </c>
      <c r="G1459" t="s">
        <v>2529</v>
      </c>
      <c r="H1459" t="s">
        <v>1012</v>
      </c>
      <c r="I1459" t="s">
        <v>2528</v>
      </c>
      <c r="J1459">
        <v>16</v>
      </c>
      <c r="K1459">
        <v>9</v>
      </c>
      <c r="L1459">
        <v>2024</v>
      </c>
      <c r="M1459" t="s">
        <v>12</v>
      </c>
      <c r="O1459" t="s">
        <v>221</v>
      </c>
      <c r="P1459" t="s">
        <v>222</v>
      </c>
      <c r="Q1459" t="s">
        <v>144</v>
      </c>
      <c r="R1459" t="s">
        <v>223</v>
      </c>
      <c r="S1459" t="s">
        <v>18</v>
      </c>
      <c r="T1459" t="s">
        <v>36</v>
      </c>
      <c r="U1459" s="3">
        <v>45551</v>
      </c>
      <c r="V1459" t="s">
        <v>145</v>
      </c>
      <c r="W1459" t="s">
        <v>46</v>
      </c>
      <c r="X1459" t="s">
        <v>221</v>
      </c>
    </row>
    <row r="1460" spans="1:24" x14ac:dyDescent="0.25">
      <c r="A1460" t="s">
        <v>2530</v>
      </c>
      <c r="B1460" t="s">
        <v>25</v>
      </c>
      <c r="C1460" t="s">
        <v>26</v>
      </c>
      <c r="D1460" t="s">
        <v>27</v>
      </c>
      <c r="E1460" t="s">
        <v>1085</v>
      </c>
      <c r="F1460" t="s">
        <v>85</v>
      </c>
      <c r="G1460" t="s">
        <v>229</v>
      </c>
      <c r="H1460" t="s">
        <v>196</v>
      </c>
      <c r="I1460" t="s">
        <v>2530</v>
      </c>
      <c r="J1460">
        <v>27</v>
      </c>
      <c r="K1460">
        <v>8</v>
      </c>
      <c r="L1460">
        <v>2024</v>
      </c>
      <c r="N1460" t="s">
        <v>13</v>
      </c>
      <c r="O1460" t="s">
        <v>598</v>
      </c>
      <c r="P1460" t="s">
        <v>198</v>
      </c>
      <c r="Q1460" t="s">
        <v>144</v>
      </c>
      <c r="R1460" t="s">
        <v>196</v>
      </c>
      <c r="S1460" t="s">
        <v>18</v>
      </c>
      <c r="T1460" t="s">
        <v>36</v>
      </c>
      <c r="U1460" s="3">
        <v>45531</v>
      </c>
      <c r="V1460" t="s">
        <v>145</v>
      </c>
      <c r="W1460" t="s">
        <v>46</v>
      </c>
      <c r="X1460" t="s">
        <v>598</v>
      </c>
    </row>
    <row r="1461" spans="1:24" x14ac:dyDescent="0.25">
      <c r="A1461" t="s">
        <v>2531</v>
      </c>
      <c r="B1461" t="s">
        <v>25</v>
      </c>
      <c r="C1461" t="s">
        <v>26</v>
      </c>
      <c r="D1461" t="s">
        <v>27</v>
      </c>
      <c r="E1461" t="s">
        <v>48</v>
      </c>
      <c r="F1461" t="s">
        <v>29</v>
      </c>
      <c r="G1461" t="s">
        <v>1194</v>
      </c>
      <c r="H1461" t="s">
        <v>672</v>
      </c>
      <c r="I1461" t="s">
        <v>2531</v>
      </c>
      <c r="J1461">
        <v>2</v>
      </c>
      <c r="K1461">
        <v>9</v>
      </c>
      <c r="L1461">
        <v>2024</v>
      </c>
      <c r="N1461" t="s">
        <v>13</v>
      </c>
      <c r="O1461" t="s">
        <v>673</v>
      </c>
      <c r="P1461" t="s">
        <v>672</v>
      </c>
      <c r="Q1461" t="s">
        <v>33</v>
      </c>
      <c r="R1461" t="s">
        <v>77</v>
      </c>
      <c r="S1461" t="s">
        <v>18</v>
      </c>
      <c r="T1461" t="s">
        <v>36</v>
      </c>
      <c r="U1461" s="3">
        <v>45537</v>
      </c>
      <c r="V1461" t="s">
        <v>145</v>
      </c>
      <c r="W1461" t="s">
        <v>46</v>
      </c>
      <c r="X1461" t="s">
        <v>673</v>
      </c>
    </row>
    <row r="1462" spans="1:24" x14ac:dyDescent="0.25">
      <c r="A1462" t="s">
        <v>2532</v>
      </c>
      <c r="B1462" t="s">
        <v>25</v>
      </c>
      <c r="C1462" t="s">
        <v>26</v>
      </c>
      <c r="D1462" t="s">
        <v>27</v>
      </c>
      <c r="E1462" t="s">
        <v>48</v>
      </c>
      <c r="F1462" t="s">
        <v>2533</v>
      </c>
      <c r="G1462" t="s">
        <v>114</v>
      </c>
      <c r="H1462" t="s">
        <v>31</v>
      </c>
      <c r="I1462" t="s">
        <v>2532</v>
      </c>
      <c r="J1462">
        <v>4</v>
      </c>
      <c r="K1462">
        <v>9</v>
      </c>
      <c r="L1462">
        <v>2024</v>
      </c>
      <c r="N1462" t="s">
        <v>13</v>
      </c>
      <c r="O1462" t="s">
        <v>115</v>
      </c>
      <c r="P1462" t="s">
        <v>31</v>
      </c>
      <c r="Q1462" t="s">
        <v>33</v>
      </c>
      <c r="R1462" t="s">
        <v>34</v>
      </c>
      <c r="S1462" t="s">
        <v>35</v>
      </c>
      <c r="T1462" t="s">
        <v>36</v>
      </c>
      <c r="U1462" s="3">
        <v>45539</v>
      </c>
      <c r="V1462" t="s">
        <v>37</v>
      </c>
      <c r="W1462" t="s">
        <v>46</v>
      </c>
      <c r="X1462" t="s">
        <v>115</v>
      </c>
    </row>
    <row r="1463" spans="1:24" x14ac:dyDescent="0.25">
      <c r="A1463" t="s">
        <v>2534</v>
      </c>
      <c r="B1463" t="s">
        <v>25</v>
      </c>
      <c r="C1463" t="s">
        <v>26</v>
      </c>
      <c r="D1463" t="s">
        <v>27</v>
      </c>
      <c r="E1463" t="s">
        <v>48</v>
      </c>
      <c r="F1463" t="s">
        <v>106</v>
      </c>
      <c r="G1463" t="s">
        <v>1740</v>
      </c>
      <c r="H1463" t="s">
        <v>75</v>
      </c>
      <c r="I1463" t="s">
        <v>2534</v>
      </c>
      <c r="J1463">
        <v>3</v>
      </c>
      <c r="K1463">
        <v>9</v>
      </c>
      <c r="L1463">
        <v>2024</v>
      </c>
      <c r="N1463" t="s">
        <v>13</v>
      </c>
      <c r="O1463" t="s">
        <v>76</v>
      </c>
      <c r="P1463" t="s">
        <v>75</v>
      </c>
      <c r="Q1463" t="s">
        <v>33</v>
      </c>
      <c r="R1463" t="s">
        <v>77</v>
      </c>
      <c r="S1463" t="s">
        <v>35</v>
      </c>
      <c r="T1463" t="s">
        <v>36</v>
      </c>
      <c r="U1463" s="3">
        <v>45538</v>
      </c>
      <c r="V1463" t="s">
        <v>37</v>
      </c>
      <c r="W1463" t="s">
        <v>46</v>
      </c>
      <c r="X1463" t="s">
        <v>76</v>
      </c>
    </row>
    <row r="1464" spans="1:24" x14ac:dyDescent="0.25">
      <c r="A1464" t="s">
        <v>2535</v>
      </c>
      <c r="B1464" t="s">
        <v>25</v>
      </c>
      <c r="C1464" t="s">
        <v>26</v>
      </c>
      <c r="D1464" t="s">
        <v>27</v>
      </c>
      <c r="E1464" t="s">
        <v>110</v>
      </c>
      <c r="F1464" t="s">
        <v>1500</v>
      </c>
      <c r="G1464" t="s">
        <v>81</v>
      </c>
      <c r="H1464" t="s">
        <v>82</v>
      </c>
      <c r="I1464" t="s">
        <v>2535</v>
      </c>
      <c r="J1464">
        <v>29</v>
      </c>
      <c r="K1464">
        <v>8</v>
      </c>
      <c r="L1464">
        <v>2024</v>
      </c>
      <c r="N1464" t="s">
        <v>13</v>
      </c>
      <c r="O1464" t="s">
        <v>83</v>
      </c>
      <c r="P1464" t="s">
        <v>82</v>
      </c>
      <c r="Q1464" t="s">
        <v>33</v>
      </c>
      <c r="R1464" t="s">
        <v>77</v>
      </c>
      <c r="S1464" t="s">
        <v>35</v>
      </c>
      <c r="T1464" t="s">
        <v>36</v>
      </c>
      <c r="U1464" s="3">
        <v>45533</v>
      </c>
      <c r="V1464" t="s">
        <v>37</v>
      </c>
      <c r="W1464" t="s">
        <v>46</v>
      </c>
      <c r="X1464" t="s">
        <v>83</v>
      </c>
    </row>
    <row r="1465" spans="1:24" x14ac:dyDescent="0.25">
      <c r="A1465" t="s">
        <v>2536</v>
      </c>
      <c r="B1465" t="s">
        <v>25</v>
      </c>
      <c r="C1465" t="s">
        <v>26</v>
      </c>
      <c r="D1465" t="s">
        <v>27</v>
      </c>
      <c r="E1465" t="s">
        <v>48</v>
      </c>
      <c r="F1465" t="s">
        <v>478</v>
      </c>
      <c r="G1465" t="s">
        <v>81</v>
      </c>
      <c r="H1465" t="s">
        <v>82</v>
      </c>
      <c r="I1465" t="s">
        <v>2536</v>
      </c>
      <c r="J1465">
        <v>3</v>
      </c>
      <c r="K1465">
        <v>9</v>
      </c>
      <c r="L1465">
        <v>2024</v>
      </c>
      <c r="N1465" t="s">
        <v>13</v>
      </c>
      <c r="O1465" t="s">
        <v>83</v>
      </c>
      <c r="P1465" t="s">
        <v>82</v>
      </c>
      <c r="Q1465" t="s">
        <v>33</v>
      </c>
      <c r="R1465" t="s">
        <v>77</v>
      </c>
      <c r="S1465" t="s">
        <v>35</v>
      </c>
      <c r="T1465" t="s">
        <v>36</v>
      </c>
      <c r="U1465" s="3">
        <v>45538</v>
      </c>
      <c r="V1465" t="s">
        <v>37</v>
      </c>
      <c r="W1465" t="s">
        <v>46</v>
      </c>
      <c r="X1465" t="s">
        <v>83</v>
      </c>
    </row>
    <row r="1466" spans="1:24" x14ac:dyDescent="0.25">
      <c r="A1466" t="s">
        <v>2537</v>
      </c>
      <c r="B1466" t="s">
        <v>25</v>
      </c>
      <c r="C1466" t="s">
        <v>26</v>
      </c>
      <c r="D1466" t="s">
        <v>27</v>
      </c>
      <c r="E1466" t="s">
        <v>960</v>
      </c>
      <c r="F1466" t="s">
        <v>54</v>
      </c>
      <c r="G1466" t="s">
        <v>62</v>
      </c>
      <c r="H1466" t="s">
        <v>62</v>
      </c>
      <c r="I1466" t="s">
        <v>2537</v>
      </c>
      <c r="J1466">
        <v>5</v>
      </c>
      <c r="K1466">
        <v>9</v>
      </c>
      <c r="L1466">
        <v>2024</v>
      </c>
      <c r="N1466" t="s">
        <v>13</v>
      </c>
      <c r="O1466" t="s">
        <v>63</v>
      </c>
      <c r="P1466" t="s">
        <v>62</v>
      </c>
      <c r="Q1466" t="s">
        <v>33</v>
      </c>
      <c r="R1466" t="s">
        <v>34</v>
      </c>
      <c r="S1466" t="s">
        <v>35</v>
      </c>
      <c r="T1466" t="s">
        <v>36</v>
      </c>
      <c r="U1466" s="3">
        <v>45540</v>
      </c>
      <c r="V1466" t="s">
        <v>37</v>
      </c>
      <c r="W1466" t="s">
        <v>46</v>
      </c>
      <c r="X1466" t="s">
        <v>63</v>
      </c>
    </row>
    <row r="1467" spans="1:24" x14ac:dyDescent="0.25">
      <c r="A1467" t="s">
        <v>2538</v>
      </c>
      <c r="B1467" t="s">
        <v>25</v>
      </c>
      <c r="C1467" t="s">
        <v>26</v>
      </c>
      <c r="D1467" t="s">
        <v>27</v>
      </c>
      <c r="E1467" t="s">
        <v>2539</v>
      </c>
      <c r="F1467" t="s">
        <v>118</v>
      </c>
      <c r="G1467" t="s">
        <v>1268</v>
      </c>
      <c r="H1467" t="s">
        <v>196</v>
      </c>
      <c r="I1467" t="s">
        <v>2538</v>
      </c>
      <c r="J1467">
        <v>24</v>
      </c>
      <c r="K1467">
        <v>9</v>
      </c>
      <c r="L1467">
        <v>2024</v>
      </c>
      <c r="M1467" t="s">
        <v>12</v>
      </c>
      <c r="O1467" t="s">
        <v>230</v>
      </c>
      <c r="P1467" t="s">
        <v>198</v>
      </c>
      <c r="Q1467" t="s">
        <v>144</v>
      </c>
      <c r="R1467" t="s">
        <v>196</v>
      </c>
      <c r="S1467" t="s">
        <v>18</v>
      </c>
      <c r="T1467" t="s">
        <v>36</v>
      </c>
      <c r="U1467" s="3">
        <v>45559</v>
      </c>
      <c r="V1467" t="s">
        <v>145</v>
      </c>
      <c r="W1467" t="s">
        <v>46</v>
      </c>
      <c r="X1467" t="s">
        <v>230</v>
      </c>
    </row>
    <row r="1468" spans="1:24" x14ac:dyDescent="0.25">
      <c r="A1468" t="s">
        <v>2540</v>
      </c>
      <c r="B1468" t="s">
        <v>25</v>
      </c>
      <c r="C1468" t="s">
        <v>26</v>
      </c>
      <c r="D1468" t="s">
        <v>27</v>
      </c>
      <c r="E1468" t="s">
        <v>412</v>
      </c>
      <c r="F1468" t="s">
        <v>29</v>
      </c>
      <c r="G1468" t="s">
        <v>758</v>
      </c>
      <c r="H1468" t="s">
        <v>223</v>
      </c>
      <c r="I1468" t="s">
        <v>2540</v>
      </c>
      <c r="J1468">
        <v>15</v>
      </c>
      <c r="K1468">
        <v>9</v>
      </c>
      <c r="L1468">
        <v>2024</v>
      </c>
      <c r="M1468" t="s">
        <v>12</v>
      </c>
      <c r="O1468" t="s">
        <v>221</v>
      </c>
      <c r="P1468" t="s">
        <v>222</v>
      </c>
      <c r="Q1468" t="s">
        <v>144</v>
      </c>
      <c r="R1468" t="s">
        <v>223</v>
      </c>
      <c r="S1468" t="s">
        <v>18</v>
      </c>
      <c r="T1468" t="s">
        <v>36</v>
      </c>
      <c r="U1468" s="3">
        <v>45550</v>
      </c>
      <c r="V1468" t="s">
        <v>145</v>
      </c>
      <c r="W1468" t="s">
        <v>46</v>
      </c>
      <c r="X1468" t="s">
        <v>221</v>
      </c>
    </row>
    <row r="1469" spans="1:24" x14ac:dyDescent="0.25">
      <c r="A1469" t="s">
        <v>2541</v>
      </c>
      <c r="B1469" t="s">
        <v>25</v>
      </c>
      <c r="C1469" t="s">
        <v>26</v>
      </c>
      <c r="D1469" t="s">
        <v>27</v>
      </c>
      <c r="E1469" t="s">
        <v>48</v>
      </c>
      <c r="F1469" t="s">
        <v>60</v>
      </c>
      <c r="G1469" t="s">
        <v>1173</v>
      </c>
      <c r="H1469" t="s">
        <v>672</v>
      </c>
      <c r="I1469" t="s">
        <v>2541</v>
      </c>
      <c r="J1469">
        <v>4</v>
      </c>
      <c r="K1469">
        <v>9</v>
      </c>
      <c r="L1469">
        <v>2024</v>
      </c>
      <c r="N1469" t="s">
        <v>13</v>
      </c>
      <c r="O1469" t="s">
        <v>673</v>
      </c>
      <c r="P1469" t="s">
        <v>672</v>
      </c>
      <c r="Q1469" t="s">
        <v>33</v>
      </c>
      <c r="R1469" t="s">
        <v>77</v>
      </c>
      <c r="S1469" t="s">
        <v>18</v>
      </c>
      <c r="T1469" t="s">
        <v>36</v>
      </c>
      <c r="U1469" s="3">
        <v>45539</v>
      </c>
      <c r="V1469" t="s">
        <v>145</v>
      </c>
      <c r="W1469" t="s">
        <v>46</v>
      </c>
      <c r="X1469" t="s">
        <v>673</v>
      </c>
    </row>
    <row r="1470" spans="1:24" x14ac:dyDescent="0.25">
      <c r="A1470" t="s">
        <v>2542</v>
      </c>
      <c r="B1470" t="s">
        <v>25</v>
      </c>
      <c r="C1470" t="s">
        <v>26</v>
      </c>
      <c r="D1470" t="s">
        <v>27</v>
      </c>
      <c r="E1470" t="s">
        <v>280</v>
      </c>
      <c r="F1470" t="s">
        <v>85</v>
      </c>
      <c r="G1470" t="s">
        <v>42</v>
      </c>
      <c r="H1470" t="s">
        <v>43</v>
      </c>
      <c r="I1470" t="s">
        <v>2542</v>
      </c>
      <c r="J1470">
        <v>28</v>
      </c>
      <c r="K1470">
        <v>10</v>
      </c>
      <c r="L1470">
        <v>2024</v>
      </c>
      <c r="M1470" t="s">
        <v>12</v>
      </c>
      <c r="O1470" t="s">
        <v>770</v>
      </c>
      <c r="P1470" t="s">
        <v>43</v>
      </c>
      <c r="Q1470" t="s">
        <v>33</v>
      </c>
      <c r="R1470" t="s">
        <v>45</v>
      </c>
      <c r="S1470" t="s">
        <v>18</v>
      </c>
      <c r="T1470" t="s">
        <v>36</v>
      </c>
      <c r="U1470" s="3">
        <v>45593</v>
      </c>
      <c r="V1470" t="s">
        <v>145</v>
      </c>
      <c r="W1470" t="s">
        <v>46</v>
      </c>
      <c r="X1470" t="s">
        <v>770</v>
      </c>
    </row>
    <row r="1471" spans="1:24" x14ac:dyDescent="0.25">
      <c r="A1471" t="s">
        <v>2543</v>
      </c>
      <c r="B1471" t="s">
        <v>25</v>
      </c>
      <c r="C1471" t="s">
        <v>26</v>
      </c>
      <c r="D1471" t="s">
        <v>27</v>
      </c>
      <c r="E1471" t="s">
        <v>48</v>
      </c>
      <c r="F1471" t="s">
        <v>2119</v>
      </c>
      <c r="G1471" t="s">
        <v>767</v>
      </c>
      <c r="H1471" t="s">
        <v>196</v>
      </c>
      <c r="I1471" t="s">
        <v>2543</v>
      </c>
      <c r="J1471">
        <v>27</v>
      </c>
      <c r="K1471">
        <v>10</v>
      </c>
      <c r="L1471">
        <v>2024</v>
      </c>
      <c r="M1471" t="s">
        <v>12</v>
      </c>
      <c r="O1471" t="s">
        <v>197</v>
      </c>
      <c r="P1471" t="s">
        <v>198</v>
      </c>
      <c r="Q1471" t="s">
        <v>144</v>
      </c>
      <c r="R1471" t="s">
        <v>196</v>
      </c>
      <c r="S1471" t="s">
        <v>18</v>
      </c>
      <c r="T1471" t="s">
        <v>36</v>
      </c>
      <c r="U1471" s="3">
        <v>45592</v>
      </c>
      <c r="V1471" t="s">
        <v>145</v>
      </c>
      <c r="W1471" t="s">
        <v>46</v>
      </c>
      <c r="X1471" t="s">
        <v>197</v>
      </c>
    </row>
    <row r="1472" spans="1:24" x14ac:dyDescent="0.25">
      <c r="A1472" t="s">
        <v>2544</v>
      </c>
      <c r="B1472" t="s">
        <v>25</v>
      </c>
      <c r="C1472" t="s">
        <v>26</v>
      </c>
      <c r="D1472" t="s">
        <v>27</v>
      </c>
      <c r="E1472" t="s">
        <v>48</v>
      </c>
      <c r="F1472" t="s">
        <v>610</v>
      </c>
      <c r="G1472" t="s">
        <v>1336</v>
      </c>
      <c r="H1472" t="s">
        <v>196</v>
      </c>
      <c r="I1472" t="s">
        <v>2544</v>
      </c>
      <c r="J1472">
        <v>20</v>
      </c>
      <c r="K1472">
        <v>9</v>
      </c>
      <c r="L1472">
        <v>2024</v>
      </c>
      <c r="M1472" t="s">
        <v>12</v>
      </c>
      <c r="O1472" t="s">
        <v>197</v>
      </c>
      <c r="P1472" t="s">
        <v>198</v>
      </c>
      <c r="Q1472" t="s">
        <v>144</v>
      </c>
      <c r="R1472" t="s">
        <v>196</v>
      </c>
      <c r="S1472" t="s">
        <v>18</v>
      </c>
      <c r="T1472" t="s">
        <v>36</v>
      </c>
      <c r="U1472" s="3">
        <v>45555</v>
      </c>
      <c r="V1472" t="s">
        <v>145</v>
      </c>
      <c r="W1472" t="s">
        <v>46</v>
      </c>
      <c r="X1472" t="s">
        <v>197</v>
      </c>
    </row>
    <row r="1473" spans="1:24" x14ac:dyDescent="0.25">
      <c r="A1473" t="s">
        <v>2545</v>
      </c>
      <c r="B1473" t="s">
        <v>25</v>
      </c>
      <c r="C1473" t="s">
        <v>26</v>
      </c>
      <c r="D1473" t="s">
        <v>27</v>
      </c>
      <c r="E1473" t="s">
        <v>99</v>
      </c>
      <c r="F1473" t="s">
        <v>124</v>
      </c>
      <c r="G1473" t="s">
        <v>631</v>
      </c>
      <c r="H1473" t="s">
        <v>91</v>
      </c>
      <c r="I1473" t="s">
        <v>2545</v>
      </c>
      <c r="J1473">
        <v>12</v>
      </c>
      <c r="K1473">
        <v>12</v>
      </c>
      <c r="L1473">
        <v>2024</v>
      </c>
      <c r="M1473" t="s">
        <v>12</v>
      </c>
      <c r="O1473" t="s">
        <v>92</v>
      </c>
      <c r="P1473" t="s">
        <v>91</v>
      </c>
      <c r="Q1473" t="s">
        <v>33</v>
      </c>
      <c r="R1473" t="s">
        <v>34</v>
      </c>
      <c r="S1473" t="s">
        <v>35</v>
      </c>
      <c r="T1473" t="s">
        <v>36</v>
      </c>
      <c r="U1473" s="3">
        <v>45638</v>
      </c>
      <c r="V1473" t="s">
        <v>37</v>
      </c>
      <c r="W1473" t="s">
        <v>46</v>
      </c>
      <c r="X1473" t="s">
        <v>93</v>
      </c>
    </row>
    <row r="1474" spans="1:24" x14ac:dyDescent="0.25">
      <c r="A1474" t="s">
        <v>2546</v>
      </c>
      <c r="B1474" t="s">
        <v>25</v>
      </c>
      <c r="C1474" t="s">
        <v>26</v>
      </c>
      <c r="D1474" t="s">
        <v>27</v>
      </c>
      <c r="E1474" t="s">
        <v>48</v>
      </c>
      <c r="F1474" t="s">
        <v>967</v>
      </c>
      <c r="G1474" t="s">
        <v>50</v>
      </c>
      <c r="H1474" t="s">
        <v>50</v>
      </c>
      <c r="I1474" t="s">
        <v>2546</v>
      </c>
      <c r="J1474">
        <v>1</v>
      </c>
      <c r="K1474">
        <v>9</v>
      </c>
      <c r="L1474">
        <v>2024</v>
      </c>
      <c r="N1474" t="s">
        <v>13</v>
      </c>
      <c r="O1474" t="s">
        <v>51</v>
      </c>
      <c r="P1474" t="s">
        <v>50</v>
      </c>
      <c r="Q1474" t="s">
        <v>33</v>
      </c>
      <c r="R1474" t="s">
        <v>34</v>
      </c>
      <c r="S1474" t="s">
        <v>35</v>
      </c>
      <c r="T1474" t="s">
        <v>36</v>
      </c>
      <c r="U1474" s="3">
        <v>45536</v>
      </c>
      <c r="V1474" t="s">
        <v>37</v>
      </c>
      <c r="W1474" t="s">
        <v>46</v>
      </c>
      <c r="X1474" t="s">
        <v>51</v>
      </c>
    </row>
    <row r="1475" spans="1:24" x14ac:dyDescent="0.25">
      <c r="A1475" t="s">
        <v>2547</v>
      </c>
      <c r="B1475" t="s">
        <v>25</v>
      </c>
      <c r="C1475" t="s">
        <v>26</v>
      </c>
      <c r="D1475" t="s">
        <v>27</v>
      </c>
      <c r="E1475" t="s">
        <v>48</v>
      </c>
      <c r="F1475" t="s">
        <v>847</v>
      </c>
      <c r="G1475" t="s">
        <v>1782</v>
      </c>
      <c r="H1475" t="s">
        <v>43</v>
      </c>
      <c r="I1475" t="s">
        <v>2547</v>
      </c>
      <c r="J1475">
        <v>31</v>
      </c>
      <c r="K1475">
        <v>8</v>
      </c>
      <c r="L1475">
        <v>2024</v>
      </c>
      <c r="N1475" t="s">
        <v>13</v>
      </c>
      <c r="O1475" t="s">
        <v>179</v>
      </c>
      <c r="P1475" t="s">
        <v>43</v>
      </c>
      <c r="Q1475" t="s">
        <v>33</v>
      </c>
      <c r="R1475" t="s">
        <v>45</v>
      </c>
      <c r="S1475" t="s">
        <v>35</v>
      </c>
      <c r="T1475" t="s">
        <v>36</v>
      </c>
      <c r="U1475" s="3">
        <v>45535</v>
      </c>
      <c r="V1475" t="s">
        <v>37</v>
      </c>
      <c r="W1475" t="s">
        <v>46</v>
      </c>
      <c r="X1475" t="s">
        <v>179</v>
      </c>
    </row>
    <row r="1476" spans="1:24" x14ac:dyDescent="0.25">
      <c r="A1476" t="s">
        <v>2548</v>
      </c>
      <c r="B1476" t="s">
        <v>25</v>
      </c>
      <c r="C1476" t="s">
        <v>26</v>
      </c>
      <c r="D1476" t="s">
        <v>27</v>
      </c>
      <c r="E1476" t="s">
        <v>2549</v>
      </c>
      <c r="F1476" t="s">
        <v>85</v>
      </c>
      <c r="G1476" t="s">
        <v>309</v>
      </c>
      <c r="H1476" t="s">
        <v>207</v>
      </c>
      <c r="I1476" t="s">
        <v>2548</v>
      </c>
      <c r="J1476">
        <v>13</v>
      </c>
      <c r="K1476">
        <v>12</v>
      </c>
      <c r="L1476">
        <v>2024</v>
      </c>
      <c r="M1476" t="s">
        <v>12</v>
      </c>
      <c r="O1476" t="s">
        <v>208</v>
      </c>
      <c r="P1476" t="s">
        <v>207</v>
      </c>
      <c r="Q1476" t="s">
        <v>33</v>
      </c>
      <c r="R1476" t="s">
        <v>70</v>
      </c>
      <c r="S1476" t="s">
        <v>35</v>
      </c>
      <c r="T1476" t="s">
        <v>36</v>
      </c>
      <c r="U1476" s="3">
        <v>45639</v>
      </c>
      <c r="V1476" t="s">
        <v>37</v>
      </c>
      <c r="W1476" t="s">
        <v>46</v>
      </c>
      <c r="X1476" t="s">
        <v>208</v>
      </c>
    </row>
    <row r="1477" spans="1:24" x14ac:dyDescent="0.25">
      <c r="A1477" t="s">
        <v>2550</v>
      </c>
      <c r="B1477" t="s">
        <v>25</v>
      </c>
      <c r="C1477" t="s">
        <v>26</v>
      </c>
      <c r="D1477" t="s">
        <v>27</v>
      </c>
      <c r="E1477" t="s">
        <v>159</v>
      </c>
      <c r="F1477" t="s">
        <v>421</v>
      </c>
      <c r="G1477" t="s">
        <v>149</v>
      </c>
      <c r="H1477" t="s">
        <v>132</v>
      </c>
      <c r="I1477" t="s">
        <v>2550</v>
      </c>
      <c r="J1477">
        <v>19</v>
      </c>
      <c r="K1477">
        <v>11</v>
      </c>
      <c r="L1477">
        <v>2024</v>
      </c>
      <c r="M1477" t="s">
        <v>12</v>
      </c>
      <c r="O1477" t="s">
        <v>150</v>
      </c>
      <c r="P1477" t="s">
        <v>132</v>
      </c>
      <c r="Q1477" t="s">
        <v>33</v>
      </c>
      <c r="R1477" t="s">
        <v>77</v>
      </c>
      <c r="S1477" t="s">
        <v>35</v>
      </c>
      <c r="T1477" t="s">
        <v>36</v>
      </c>
      <c r="U1477" s="3">
        <v>45615</v>
      </c>
      <c r="V1477" t="s">
        <v>37</v>
      </c>
      <c r="W1477" t="s">
        <v>38</v>
      </c>
      <c r="X1477" t="s">
        <v>150</v>
      </c>
    </row>
    <row r="1478" spans="1:24" x14ac:dyDescent="0.25">
      <c r="A1478" t="s">
        <v>2551</v>
      </c>
      <c r="B1478" t="s">
        <v>25</v>
      </c>
      <c r="C1478" t="s">
        <v>26</v>
      </c>
      <c r="D1478" t="s">
        <v>27</v>
      </c>
      <c r="E1478" t="s">
        <v>375</v>
      </c>
      <c r="F1478" t="s">
        <v>1786</v>
      </c>
      <c r="G1478" t="s">
        <v>91</v>
      </c>
      <c r="H1478" t="s">
        <v>91</v>
      </c>
      <c r="I1478" t="s">
        <v>2551</v>
      </c>
      <c r="J1478">
        <v>30</v>
      </c>
      <c r="K1478">
        <v>9</v>
      </c>
      <c r="L1478">
        <v>2024</v>
      </c>
      <c r="M1478" t="s">
        <v>12</v>
      </c>
      <c r="O1478" t="s">
        <v>92</v>
      </c>
      <c r="P1478" t="s">
        <v>91</v>
      </c>
      <c r="Q1478" t="s">
        <v>33</v>
      </c>
      <c r="R1478" t="s">
        <v>34</v>
      </c>
      <c r="S1478" t="s">
        <v>35</v>
      </c>
      <c r="T1478" t="s">
        <v>36</v>
      </c>
      <c r="U1478" s="3">
        <v>45565</v>
      </c>
      <c r="V1478" t="s">
        <v>37</v>
      </c>
      <c r="W1478" t="s">
        <v>38</v>
      </c>
      <c r="X1478" t="s">
        <v>92</v>
      </c>
    </row>
    <row r="1479" spans="1:24" x14ac:dyDescent="0.25">
      <c r="A1479" t="s">
        <v>2552</v>
      </c>
      <c r="B1479" t="s">
        <v>25</v>
      </c>
      <c r="C1479" t="s">
        <v>26</v>
      </c>
      <c r="D1479" t="s">
        <v>27</v>
      </c>
      <c r="E1479" t="s">
        <v>965</v>
      </c>
      <c r="F1479" t="s">
        <v>660</v>
      </c>
      <c r="G1479" t="s">
        <v>606</v>
      </c>
      <c r="H1479" t="s">
        <v>102</v>
      </c>
      <c r="I1479" t="s">
        <v>2552</v>
      </c>
      <c r="J1479">
        <v>30</v>
      </c>
      <c r="K1479">
        <v>8</v>
      </c>
      <c r="L1479">
        <v>2024</v>
      </c>
      <c r="N1479" t="s">
        <v>13</v>
      </c>
      <c r="O1479" t="s">
        <v>103</v>
      </c>
      <c r="P1479" t="s">
        <v>102</v>
      </c>
      <c r="Q1479" t="s">
        <v>33</v>
      </c>
      <c r="R1479" t="s">
        <v>34</v>
      </c>
      <c r="S1479" t="s">
        <v>35</v>
      </c>
      <c r="T1479" t="s">
        <v>36</v>
      </c>
      <c r="U1479" s="3">
        <v>45534</v>
      </c>
      <c r="V1479" t="s">
        <v>37</v>
      </c>
      <c r="W1479" t="s">
        <v>46</v>
      </c>
      <c r="X1479" t="s">
        <v>103</v>
      </c>
    </row>
    <row r="1480" spans="1:24" x14ac:dyDescent="0.25">
      <c r="A1480" t="s">
        <v>2553</v>
      </c>
      <c r="B1480" t="s">
        <v>25</v>
      </c>
      <c r="C1480" t="s">
        <v>26</v>
      </c>
      <c r="D1480" t="s">
        <v>27</v>
      </c>
      <c r="E1480" t="s">
        <v>48</v>
      </c>
      <c r="F1480" t="s">
        <v>129</v>
      </c>
      <c r="G1480" t="s">
        <v>1039</v>
      </c>
      <c r="H1480" t="s">
        <v>196</v>
      </c>
      <c r="I1480" t="s">
        <v>2553</v>
      </c>
      <c r="J1480">
        <v>4</v>
      </c>
      <c r="K1480">
        <v>9</v>
      </c>
      <c r="L1480">
        <v>2024</v>
      </c>
      <c r="N1480" t="s">
        <v>13</v>
      </c>
      <c r="O1480" t="s">
        <v>230</v>
      </c>
      <c r="P1480" t="s">
        <v>198</v>
      </c>
      <c r="Q1480" t="s">
        <v>144</v>
      </c>
      <c r="R1480" t="s">
        <v>196</v>
      </c>
      <c r="S1480" t="s">
        <v>18</v>
      </c>
      <c r="T1480" t="s">
        <v>36</v>
      </c>
      <c r="U1480" s="3">
        <v>45539</v>
      </c>
      <c r="V1480" t="s">
        <v>145</v>
      </c>
      <c r="W1480" t="s">
        <v>46</v>
      </c>
      <c r="X1480" t="s">
        <v>230</v>
      </c>
    </row>
    <row r="1481" spans="1:24" x14ac:dyDescent="0.25">
      <c r="A1481" t="s">
        <v>2554</v>
      </c>
      <c r="B1481" t="s">
        <v>25</v>
      </c>
      <c r="C1481" t="s">
        <v>26</v>
      </c>
      <c r="D1481" t="s">
        <v>27</v>
      </c>
      <c r="E1481" t="s">
        <v>2555</v>
      </c>
      <c r="F1481" t="s">
        <v>140</v>
      </c>
      <c r="G1481" t="s">
        <v>249</v>
      </c>
      <c r="H1481" t="s">
        <v>196</v>
      </c>
      <c r="I1481" t="s">
        <v>2554</v>
      </c>
      <c r="J1481">
        <v>8</v>
      </c>
      <c r="K1481">
        <v>12</v>
      </c>
      <c r="L1481">
        <v>2024</v>
      </c>
      <c r="M1481" t="s">
        <v>12</v>
      </c>
      <c r="O1481" t="s">
        <v>230</v>
      </c>
      <c r="P1481" t="s">
        <v>198</v>
      </c>
      <c r="Q1481" t="s">
        <v>144</v>
      </c>
      <c r="R1481" t="s">
        <v>196</v>
      </c>
      <c r="S1481" t="s">
        <v>18</v>
      </c>
      <c r="T1481" t="s">
        <v>36</v>
      </c>
      <c r="U1481" s="3">
        <v>45634</v>
      </c>
      <c r="V1481" t="s">
        <v>145</v>
      </c>
      <c r="W1481" t="s">
        <v>46</v>
      </c>
      <c r="X1481" t="s">
        <v>230</v>
      </c>
    </row>
    <row r="1482" spans="1:24" x14ac:dyDescent="0.25">
      <c r="A1482" t="s">
        <v>2556</v>
      </c>
      <c r="B1482" t="s">
        <v>25</v>
      </c>
      <c r="C1482" t="s">
        <v>26</v>
      </c>
      <c r="D1482" t="s">
        <v>27</v>
      </c>
      <c r="E1482" t="s">
        <v>48</v>
      </c>
      <c r="F1482" t="s">
        <v>412</v>
      </c>
      <c r="G1482" t="s">
        <v>749</v>
      </c>
      <c r="H1482" t="s">
        <v>196</v>
      </c>
      <c r="I1482" t="s">
        <v>2556</v>
      </c>
      <c r="J1482">
        <v>25</v>
      </c>
      <c r="K1482">
        <v>10</v>
      </c>
      <c r="L1482">
        <v>2024</v>
      </c>
      <c r="M1482" t="s">
        <v>12</v>
      </c>
      <c r="O1482" t="s">
        <v>197</v>
      </c>
      <c r="P1482" t="s">
        <v>198</v>
      </c>
      <c r="Q1482" t="s">
        <v>144</v>
      </c>
      <c r="R1482" t="s">
        <v>196</v>
      </c>
      <c r="S1482" t="s">
        <v>18</v>
      </c>
      <c r="T1482" t="s">
        <v>36</v>
      </c>
      <c r="U1482" s="3">
        <v>45590</v>
      </c>
      <c r="V1482" t="s">
        <v>145</v>
      </c>
      <c r="W1482" t="s">
        <v>46</v>
      </c>
      <c r="X1482" t="s">
        <v>197</v>
      </c>
    </row>
    <row r="1483" spans="1:24" x14ac:dyDescent="0.25">
      <c r="A1483" t="s">
        <v>2557</v>
      </c>
      <c r="B1483" t="s">
        <v>25</v>
      </c>
      <c r="C1483" t="s">
        <v>26</v>
      </c>
      <c r="D1483" t="s">
        <v>27</v>
      </c>
      <c r="E1483" t="s">
        <v>277</v>
      </c>
      <c r="F1483" t="s">
        <v>96</v>
      </c>
      <c r="G1483" t="s">
        <v>328</v>
      </c>
      <c r="H1483" t="s">
        <v>264</v>
      </c>
      <c r="I1483" t="s">
        <v>2557</v>
      </c>
      <c r="J1483">
        <v>12</v>
      </c>
      <c r="K1483">
        <v>12</v>
      </c>
      <c r="L1483">
        <v>2024</v>
      </c>
      <c r="M1483" t="s">
        <v>12</v>
      </c>
      <c r="O1483" t="s">
        <v>578</v>
      </c>
      <c r="P1483" t="s">
        <v>266</v>
      </c>
      <c r="Q1483" t="s">
        <v>144</v>
      </c>
      <c r="R1483" t="s">
        <v>34</v>
      </c>
      <c r="S1483" t="s">
        <v>18</v>
      </c>
      <c r="T1483" t="s">
        <v>36</v>
      </c>
      <c r="U1483" s="3">
        <v>45638</v>
      </c>
      <c r="V1483" t="s">
        <v>145</v>
      </c>
      <c r="W1483" t="s">
        <v>46</v>
      </c>
      <c r="X1483" t="s">
        <v>578</v>
      </c>
    </row>
    <row r="1484" spans="1:24" x14ac:dyDescent="0.25">
      <c r="A1484" t="s">
        <v>2558</v>
      </c>
      <c r="B1484" t="s">
        <v>25</v>
      </c>
      <c r="C1484" t="s">
        <v>26</v>
      </c>
      <c r="D1484" t="s">
        <v>27</v>
      </c>
      <c r="E1484" t="s">
        <v>189</v>
      </c>
      <c r="F1484" t="s">
        <v>449</v>
      </c>
      <c r="G1484" t="s">
        <v>114</v>
      </c>
      <c r="H1484" t="s">
        <v>31</v>
      </c>
      <c r="I1484" t="s">
        <v>2558</v>
      </c>
      <c r="J1484">
        <v>9</v>
      </c>
      <c r="K1484">
        <v>11</v>
      </c>
      <c r="L1484">
        <v>2024</v>
      </c>
      <c r="M1484" t="s">
        <v>12</v>
      </c>
      <c r="O1484" t="s">
        <v>115</v>
      </c>
      <c r="P1484" t="s">
        <v>31</v>
      </c>
      <c r="Q1484" t="s">
        <v>33</v>
      </c>
      <c r="R1484" t="s">
        <v>34</v>
      </c>
      <c r="S1484" t="s">
        <v>35</v>
      </c>
      <c r="T1484" t="s">
        <v>36</v>
      </c>
      <c r="U1484" s="3">
        <v>45605</v>
      </c>
      <c r="V1484" t="s">
        <v>37</v>
      </c>
      <c r="W1484" t="s">
        <v>46</v>
      </c>
      <c r="X1484" t="s">
        <v>115</v>
      </c>
    </row>
    <row r="1485" spans="1:24" x14ac:dyDescent="0.25">
      <c r="A1485" t="s">
        <v>2559</v>
      </c>
      <c r="B1485" t="s">
        <v>25</v>
      </c>
      <c r="C1485" t="s">
        <v>26</v>
      </c>
      <c r="D1485" t="s">
        <v>27</v>
      </c>
      <c r="E1485" t="s">
        <v>189</v>
      </c>
      <c r="F1485" t="s">
        <v>159</v>
      </c>
      <c r="G1485" t="s">
        <v>114</v>
      </c>
      <c r="H1485" t="s">
        <v>31</v>
      </c>
      <c r="I1485" t="s">
        <v>2559</v>
      </c>
      <c r="J1485">
        <v>8</v>
      </c>
      <c r="K1485">
        <v>11</v>
      </c>
      <c r="L1485">
        <v>2024</v>
      </c>
      <c r="M1485" t="s">
        <v>12</v>
      </c>
      <c r="O1485" t="s">
        <v>115</v>
      </c>
      <c r="P1485" t="s">
        <v>31</v>
      </c>
      <c r="Q1485" t="s">
        <v>33</v>
      </c>
      <c r="R1485" t="s">
        <v>34</v>
      </c>
      <c r="S1485" t="s">
        <v>35</v>
      </c>
      <c r="T1485" t="s">
        <v>36</v>
      </c>
      <c r="U1485" s="3">
        <v>45604</v>
      </c>
      <c r="V1485" t="s">
        <v>37</v>
      </c>
      <c r="W1485" t="s">
        <v>46</v>
      </c>
      <c r="X1485" t="s">
        <v>115</v>
      </c>
    </row>
    <row r="1486" spans="1:24" x14ac:dyDescent="0.25">
      <c r="A1486" t="s">
        <v>2560</v>
      </c>
      <c r="B1486" t="s">
        <v>25</v>
      </c>
      <c r="C1486" t="s">
        <v>26</v>
      </c>
      <c r="D1486" t="s">
        <v>27</v>
      </c>
      <c r="E1486" t="s">
        <v>48</v>
      </c>
      <c r="F1486" t="s">
        <v>772</v>
      </c>
      <c r="G1486" t="s">
        <v>50</v>
      </c>
      <c r="H1486" t="s">
        <v>50</v>
      </c>
      <c r="I1486" t="s">
        <v>2560</v>
      </c>
      <c r="J1486">
        <v>27</v>
      </c>
      <c r="K1486">
        <v>8</v>
      </c>
      <c r="L1486">
        <v>2024</v>
      </c>
      <c r="N1486" t="s">
        <v>13</v>
      </c>
      <c r="O1486" t="s">
        <v>51</v>
      </c>
      <c r="P1486" t="s">
        <v>50</v>
      </c>
      <c r="Q1486" t="s">
        <v>33</v>
      </c>
      <c r="R1486" t="s">
        <v>34</v>
      </c>
      <c r="S1486" t="s">
        <v>35</v>
      </c>
      <c r="T1486" t="s">
        <v>36</v>
      </c>
      <c r="U1486" s="3">
        <v>45531</v>
      </c>
      <c r="V1486" t="s">
        <v>37</v>
      </c>
      <c r="W1486" t="s">
        <v>38</v>
      </c>
      <c r="X1486" t="s">
        <v>51</v>
      </c>
    </row>
    <row r="1487" spans="1:24" x14ac:dyDescent="0.25">
      <c r="A1487" t="s">
        <v>2561</v>
      </c>
      <c r="B1487" t="s">
        <v>25</v>
      </c>
      <c r="C1487" t="s">
        <v>26</v>
      </c>
      <c r="D1487" t="s">
        <v>27</v>
      </c>
      <c r="E1487" t="s">
        <v>65</v>
      </c>
      <c r="F1487" t="s">
        <v>140</v>
      </c>
      <c r="G1487" t="s">
        <v>437</v>
      </c>
      <c r="H1487" t="s">
        <v>68</v>
      </c>
      <c r="I1487" t="s">
        <v>2561</v>
      </c>
      <c r="J1487">
        <v>3</v>
      </c>
      <c r="K1487">
        <v>9</v>
      </c>
      <c r="L1487">
        <v>2024</v>
      </c>
      <c r="N1487" t="s">
        <v>13</v>
      </c>
      <c r="O1487" t="s">
        <v>69</v>
      </c>
      <c r="P1487" t="s">
        <v>68</v>
      </c>
      <c r="Q1487" t="s">
        <v>33</v>
      </c>
      <c r="R1487" t="s">
        <v>70</v>
      </c>
      <c r="S1487" t="s">
        <v>35</v>
      </c>
      <c r="T1487" t="s">
        <v>36</v>
      </c>
      <c r="U1487" s="3">
        <v>45538</v>
      </c>
      <c r="V1487" t="s">
        <v>37</v>
      </c>
      <c r="W1487" t="s">
        <v>46</v>
      </c>
      <c r="X1487" t="s">
        <v>69</v>
      </c>
    </row>
    <row r="1488" spans="1:24" x14ac:dyDescent="0.25">
      <c r="A1488" t="s">
        <v>2562</v>
      </c>
      <c r="B1488" t="s">
        <v>25</v>
      </c>
      <c r="C1488" t="s">
        <v>26</v>
      </c>
      <c r="D1488" t="s">
        <v>27</v>
      </c>
      <c r="E1488" t="s">
        <v>79</v>
      </c>
      <c r="F1488" t="s">
        <v>228</v>
      </c>
      <c r="G1488" t="s">
        <v>81</v>
      </c>
      <c r="H1488" t="s">
        <v>82</v>
      </c>
      <c r="I1488" t="s">
        <v>2562</v>
      </c>
      <c r="J1488">
        <v>31</v>
      </c>
      <c r="K1488">
        <v>8</v>
      </c>
      <c r="L1488">
        <v>2024</v>
      </c>
      <c r="N1488" t="s">
        <v>13</v>
      </c>
      <c r="O1488" t="s">
        <v>83</v>
      </c>
      <c r="P1488" t="s">
        <v>82</v>
      </c>
      <c r="Q1488" t="s">
        <v>33</v>
      </c>
      <c r="R1488" t="s">
        <v>77</v>
      </c>
      <c r="S1488" t="s">
        <v>35</v>
      </c>
      <c r="T1488" t="s">
        <v>36</v>
      </c>
      <c r="U1488" s="3">
        <v>45535</v>
      </c>
      <c r="V1488" t="s">
        <v>37</v>
      </c>
      <c r="W1488" t="s">
        <v>46</v>
      </c>
      <c r="X1488" t="s">
        <v>83</v>
      </c>
    </row>
    <row r="1489" spans="1:24" x14ac:dyDescent="0.25">
      <c r="A1489" t="s">
        <v>2563</v>
      </c>
      <c r="B1489" t="s">
        <v>25</v>
      </c>
      <c r="C1489" t="s">
        <v>26</v>
      </c>
      <c r="D1489" t="s">
        <v>27</v>
      </c>
      <c r="E1489" t="s">
        <v>48</v>
      </c>
      <c r="F1489" t="s">
        <v>219</v>
      </c>
      <c r="G1489" t="s">
        <v>328</v>
      </c>
      <c r="H1489" t="s">
        <v>264</v>
      </c>
      <c r="I1489" t="s">
        <v>2563</v>
      </c>
      <c r="J1489">
        <v>29</v>
      </c>
      <c r="K1489">
        <v>11</v>
      </c>
      <c r="L1489">
        <v>2024</v>
      </c>
      <c r="M1489" t="s">
        <v>12</v>
      </c>
      <c r="O1489" t="s">
        <v>578</v>
      </c>
      <c r="P1489" t="s">
        <v>266</v>
      </c>
      <c r="Q1489" t="s">
        <v>144</v>
      </c>
      <c r="R1489" t="s">
        <v>34</v>
      </c>
      <c r="S1489" t="s">
        <v>18</v>
      </c>
      <c r="T1489" t="s">
        <v>36</v>
      </c>
      <c r="U1489" s="3">
        <v>45625</v>
      </c>
      <c r="V1489" t="s">
        <v>145</v>
      </c>
      <c r="W1489" t="s">
        <v>46</v>
      </c>
      <c r="X1489" t="s">
        <v>578</v>
      </c>
    </row>
    <row r="1490" spans="1:24" x14ac:dyDescent="0.25">
      <c r="A1490" t="s">
        <v>2564</v>
      </c>
      <c r="B1490" t="s">
        <v>25</v>
      </c>
      <c r="C1490" t="s">
        <v>26</v>
      </c>
      <c r="D1490" t="s">
        <v>27</v>
      </c>
      <c r="E1490" t="s">
        <v>48</v>
      </c>
      <c r="F1490" t="s">
        <v>85</v>
      </c>
      <c r="G1490" t="s">
        <v>826</v>
      </c>
      <c r="H1490" t="s">
        <v>196</v>
      </c>
      <c r="I1490" t="s">
        <v>2564</v>
      </c>
      <c r="J1490">
        <v>29</v>
      </c>
      <c r="K1490">
        <v>9</v>
      </c>
      <c r="L1490">
        <v>2024</v>
      </c>
      <c r="M1490" t="s">
        <v>12</v>
      </c>
      <c r="O1490" t="s">
        <v>827</v>
      </c>
      <c r="P1490" t="s">
        <v>198</v>
      </c>
      <c r="Q1490" t="s">
        <v>144</v>
      </c>
      <c r="R1490" t="s">
        <v>196</v>
      </c>
      <c r="S1490" t="s">
        <v>18</v>
      </c>
      <c r="T1490" t="s">
        <v>36</v>
      </c>
      <c r="U1490" s="3">
        <v>45564</v>
      </c>
      <c r="V1490" t="s">
        <v>145</v>
      </c>
      <c r="W1490" t="s">
        <v>46</v>
      </c>
      <c r="X1490" t="s">
        <v>827</v>
      </c>
    </row>
    <row r="1491" spans="1:24" x14ac:dyDescent="0.25">
      <c r="A1491" t="s">
        <v>2565</v>
      </c>
      <c r="B1491" t="s">
        <v>25</v>
      </c>
      <c r="C1491" t="s">
        <v>26</v>
      </c>
      <c r="D1491" t="s">
        <v>27</v>
      </c>
      <c r="E1491" t="s">
        <v>48</v>
      </c>
      <c r="F1491" t="s">
        <v>412</v>
      </c>
      <c r="G1491" t="s">
        <v>283</v>
      </c>
      <c r="H1491" t="s">
        <v>264</v>
      </c>
      <c r="I1491" t="s">
        <v>2565</v>
      </c>
      <c r="J1491">
        <v>1</v>
      </c>
      <c r="K1491">
        <v>11</v>
      </c>
      <c r="L1491">
        <v>2024</v>
      </c>
      <c r="M1491" t="s">
        <v>12</v>
      </c>
      <c r="O1491" t="s">
        <v>355</v>
      </c>
      <c r="P1491" t="s">
        <v>266</v>
      </c>
      <c r="Q1491" t="s">
        <v>144</v>
      </c>
      <c r="R1491" t="s">
        <v>34</v>
      </c>
      <c r="S1491" t="s">
        <v>18</v>
      </c>
      <c r="T1491" t="s">
        <v>1030</v>
      </c>
      <c r="U1491" s="3">
        <v>45597</v>
      </c>
      <c r="V1491" t="s">
        <v>1031</v>
      </c>
      <c r="W1491" t="s">
        <v>46</v>
      </c>
      <c r="X1491" t="s">
        <v>355</v>
      </c>
    </row>
    <row r="1492" spans="1:24" x14ac:dyDescent="0.25">
      <c r="A1492" t="s">
        <v>2566</v>
      </c>
      <c r="B1492" t="s">
        <v>25</v>
      </c>
      <c r="C1492" t="s">
        <v>26</v>
      </c>
      <c r="D1492" t="s">
        <v>27</v>
      </c>
      <c r="E1492" t="s">
        <v>48</v>
      </c>
      <c r="F1492" t="s">
        <v>318</v>
      </c>
      <c r="G1492" t="s">
        <v>42</v>
      </c>
      <c r="H1492" t="s">
        <v>43</v>
      </c>
      <c r="I1492" t="s">
        <v>2566</v>
      </c>
      <c r="J1492">
        <v>15</v>
      </c>
      <c r="K1492">
        <v>11</v>
      </c>
      <c r="L1492">
        <v>2024</v>
      </c>
      <c r="M1492" t="s">
        <v>12</v>
      </c>
      <c r="O1492" t="s">
        <v>770</v>
      </c>
      <c r="P1492" t="s">
        <v>43</v>
      </c>
      <c r="Q1492" t="s">
        <v>33</v>
      </c>
      <c r="R1492" t="s">
        <v>45</v>
      </c>
      <c r="S1492" t="s">
        <v>18</v>
      </c>
      <c r="T1492" t="s">
        <v>36</v>
      </c>
      <c r="U1492" s="3">
        <v>45611</v>
      </c>
      <c r="V1492" t="s">
        <v>145</v>
      </c>
      <c r="W1492" t="s">
        <v>46</v>
      </c>
      <c r="X1492" t="s">
        <v>770</v>
      </c>
    </row>
    <row r="1493" spans="1:24" x14ac:dyDescent="0.25">
      <c r="A1493" t="s">
        <v>2567</v>
      </c>
      <c r="B1493" t="s">
        <v>25</v>
      </c>
      <c r="C1493" t="s">
        <v>26</v>
      </c>
      <c r="D1493" t="s">
        <v>27</v>
      </c>
      <c r="E1493" t="s">
        <v>1282</v>
      </c>
      <c r="F1493" t="s">
        <v>108</v>
      </c>
      <c r="G1493" t="s">
        <v>81</v>
      </c>
      <c r="H1493" t="s">
        <v>82</v>
      </c>
      <c r="I1493" t="s">
        <v>2567</v>
      </c>
      <c r="J1493">
        <v>27</v>
      </c>
      <c r="K1493">
        <v>8</v>
      </c>
      <c r="L1493">
        <v>2024</v>
      </c>
      <c r="N1493" t="s">
        <v>13</v>
      </c>
      <c r="O1493" t="s">
        <v>83</v>
      </c>
      <c r="P1493" t="s">
        <v>82</v>
      </c>
      <c r="Q1493" t="s">
        <v>33</v>
      </c>
      <c r="R1493" t="s">
        <v>77</v>
      </c>
      <c r="S1493" t="s">
        <v>35</v>
      </c>
      <c r="T1493" t="s">
        <v>36</v>
      </c>
      <c r="U1493" s="3">
        <v>45531</v>
      </c>
      <c r="V1493" t="s">
        <v>37</v>
      </c>
      <c r="W1493" t="s">
        <v>46</v>
      </c>
      <c r="X1493" t="s">
        <v>83</v>
      </c>
    </row>
    <row r="1494" spans="1:24" x14ac:dyDescent="0.25">
      <c r="A1494" t="s">
        <v>2568</v>
      </c>
      <c r="B1494" t="s">
        <v>25</v>
      </c>
      <c r="C1494" t="s">
        <v>26</v>
      </c>
      <c r="D1494" t="s">
        <v>27</v>
      </c>
      <c r="E1494" t="s">
        <v>970</v>
      </c>
      <c r="F1494" t="s">
        <v>1476</v>
      </c>
      <c r="G1494" t="s">
        <v>81</v>
      </c>
      <c r="H1494" t="s">
        <v>82</v>
      </c>
      <c r="I1494" t="s">
        <v>2568</v>
      </c>
      <c r="J1494">
        <v>31</v>
      </c>
      <c r="K1494">
        <v>8</v>
      </c>
      <c r="L1494">
        <v>2024</v>
      </c>
      <c r="N1494" t="s">
        <v>13</v>
      </c>
      <c r="O1494" t="s">
        <v>83</v>
      </c>
      <c r="P1494" t="s">
        <v>82</v>
      </c>
      <c r="Q1494" t="s">
        <v>33</v>
      </c>
      <c r="R1494" t="s">
        <v>77</v>
      </c>
      <c r="S1494" t="s">
        <v>35</v>
      </c>
      <c r="T1494" t="s">
        <v>36</v>
      </c>
      <c r="U1494" s="3">
        <v>45535</v>
      </c>
      <c r="V1494" t="s">
        <v>37</v>
      </c>
      <c r="W1494" t="s">
        <v>46</v>
      </c>
      <c r="X1494" t="s">
        <v>83</v>
      </c>
    </row>
    <row r="1495" spans="1:24" x14ac:dyDescent="0.25">
      <c r="A1495" t="s">
        <v>2569</v>
      </c>
      <c r="B1495" t="s">
        <v>25</v>
      </c>
      <c r="C1495" t="s">
        <v>26</v>
      </c>
      <c r="D1495" t="s">
        <v>27</v>
      </c>
      <c r="E1495" t="s">
        <v>189</v>
      </c>
      <c r="F1495" t="s">
        <v>73</v>
      </c>
      <c r="G1495" t="s">
        <v>326</v>
      </c>
      <c r="H1495" t="s">
        <v>62</v>
      </c>
      <c r="I1495" t="s">
        <v>2569</v>
      </c>
      <c r="J1495">
        <v>29</v>
      </c>
      <c r="K1495">
        <v>8</v>
      </c>
      <c r="L1495">
        <v>2024</v>
      </c>
      <c r="N1495" t="s">
        <v>13</v>
      </c>
      <c r="O1495" t="s">
        <v>63</v>
      </c>
      <c r="P1495" t="s">
        <v>62</v>
      </c>
      <c r="Q1495" t="s">
        <v>33</v>
      </c>
      <c r="R1495" t="s">
        <v>34</v>
      </c>
      <c r="S1495" t="s">
        <v>35</v>
      </c>
      <c r="T1495" t="s">
        <v>36</v>
      </c>
      <c r="U1495" s="3">
        <v>45533</v>
      </c>
      <c r="V1495" t="s">
        <v>37</v>
      </c>
      <c r="W1495" t="s">
        <v>38</v>
      </c>
      <c r="X1495" t="s">
        <v>63</v>
      </c>
    </row>
    <row r="1496" spans="1:24" x14ac:dyDescent="0.25">
      <c r="A1496" t="s">
        <v>2570</v>
      </c>
      <c r="B1496" t="s">
        <v>25</v>
      </c>
      <c r="C1496" t="s">
        <v>26</v>
      </c>
      <c r="D1496" t="s">
        <v>27</v>
      </c>
      <c r="E1496" t="s">
        <v>189</v>
      </c>
      <c r="F1496" t="s">
        <v>73</v>
      </c>
      <c r="G1496" t="s">
        <v>1370</v>
      </c>
      <c r="H1496" t="s">
        <v>31</v>
      </c>
      <c r="I1496" t="s">
        <v>2570</v>
      </c>
      <c r="J1496">
        <v>22</v>
      </c>
      <c r="K1496">
        <v>9</v>
      </c>
      <c r="L1496">
        <v>2024</v>
      </c>
      <c r="M1496" t="s">
        <v>12</v>
      </c>
      <c r="O1496" t="s">
        <v>32</v>
      </c>
      <c r="P1496" t="s">
        <v>31</v>
      </c>
      <c r="Q1496" t="s">
        <v>33</v>
      </c>
      <c r="R1496" t="s">
        <v>34</v>
      </c>
      <c r="S1496" t="s">
        <v>35</v>
      </c>
      <c r="T1496" t="s">
        <v>36</v>
      </c>
      <c r="U1496" s="3">
        <v>45557</v>
      </c>
      <c r="V1496" t="s">
        <v>37</v>
      </c>
      <c r="W1496" t="s">
        <v>46</v>
      </c>
      <c r="X1496" t="s">
        <v>32</v>
      </c>
    </row>
    <row r="1497" spans="1:24" x14ac:dyDescent="0.25">
      <c r="A1497" t="s">
        <v>2571</v>
      </c>
      <c r="B1497" t="s">
        <v>25</v>
      </c>
      <c r="C1497" t="s">
        <v>26</v>
      </c>
      <c r="D1497" t="s">
        <v>27</v>
      </c>
      <c r="E1497" t="s">
        <v>375</v>
      </c>
      <c r="F1497" t="s">
        <v>593</v>
      </c>
      <c r="G1497" t="s">
        <v>2572</v>
      </c>
      <c r="H1497" t="s">
        <v>155</v>
      </c>
      <c r="I1497" t="s">
        <v>2571</v>
      </c>
      <c r="J1497">
        <v>5</v>
      </c>
      <c r="K1497">
        <v>9</v>
      </c>
      <c r="L1497">
        <v>2024</v>
      </c>
      <c r="N1497" t="s">
        <v>13</v>
      </c>
      <c r="O1497" t="s">
        <v>156</v>
      </c>
      <c r="P1497" t="s">
        <v>155</v>
      </c>
      <c r="Q1497" t="s">
        <v>33</v>
      </c>
      <c r="R1497" t="s">
        <v>45</v>
      </c>
      <c r="S1497" t="s">
        <v>35</v>
      </c>
      <c r="T1497" t="s">
        <v>36</v>
      </c>
      <c r="U1497" s="3">
        <v>45540</v>
      </c>
      <c r="V1497" t="s">
        <v>37</v>
      </c>
      <c r="W1497" t="s">
        <v>46</v>
      </c>
      <c r="X1497" t="s">
        <v>156</v>
      </c>
    </row>
    <row r="1498" spans="1:24" x14ac:dyDescent="0.25">
      <c r="A1498" t="s">
        <v>2573</v>
      </c>
      <c r="B1498" t="s">
        <v>25</v>
      </c>
      <c r="C1498" t="s">
        <v>26</v>
      </c>
      <c r="D1498" t="s">
        <v>27</v>
      </c>
      <c r="E1498" t="s">
        <v>2574</v>
      </c>
      <c r="F1498" t="s">
        <v>200</v>
      </c>
      <c r="G1498" t="s">
        <v>42</v>
      </c>
      <c r="H1498" t="s">
        <v>43</v>
      </c>
      <c r="I1498" t="s">
        <v>2573</v>
      </c>
      <c r="J1498">
        <v>7</v>
      </c>
      <c r="K1498">
        <v>11</v>
      </c>
      <c r="L1498">
        <v>2024</v>
      </c>
      <c r="M1498" t="s">
        <v>12</v>
      </c>
      <c r="O1498" t="s">
        <v>44</v>
      </c>
      <c r="P1498" t="s">
        <v>43</v>
      </c>
      <c r="Q1498" t="s">
        <v>33</v>
      </c>
      <c r="R1498" t="s">
        <v>45</v>
      </c>
      <c r="S1498" t="s">
        <v>35</v>
      </c>
      <c r="T1498" t="s">
        <v>36</v>
      </c>
      <c r="U1498" s="3">
        <v>45603</v>
      </c>
      <c r="V1498" t="s">
        <v>37</v>
      </c>
      <c r="W1498" t="s">
        <v>46</v>
      </c>
      <c r="X1498" t="s">
        <v>44</v>
      </c>
    </row>
    <row r="1499" spans="1:24" x14ac:dyDescent="0.25">
      <c r="A1499" t="s">
        <v>2575</v>
      </c>
      <c r="B1499" t="s">
        <v>25</v>
      </c>
      <c r="C1499" t="s">
        <v>26</v>
      </c>
      <c r="D1499" t="s">
        <v>27</v>
      </c>
      <c r="E1499" t="s">
        <v>189</v>
      </c>
      <c r="F1499" t="s">
        <v>219</v>
      </c>
      <c r="G1499" t="s">
        <v>102</v>
      </c>
      <c r="H1499" t="s">
        <v>102</v>
      </c>
      <c r="I1499" t="s">
        <v>2575</v>
      </c>
      <c r="J1499">
        <v>3</v>
      </c>
      <c r="K1499">
        <v>9</v>
      </c>
      <c r="L1499">
        <v>2024</v>
      </c>
      <c r="N1499" t="s">
        <v>13</v>
      </c>
      <c r="O1499" t="s">
        <v>103</v>
      </c>
      <c r="P1499" t="s">
        <v>102</v>
      </c>
      <c r="Q1499" t="s">
        <v>33</v>
      </c>
      <c r="R1499" t="s">
        <v>34</v>
      </c>
      <c r="S1499" t="s">
        <v>35</v>
      </c>
      <c r="T1499" t="s">
        <v>36</v>
      </c>
      <c r="U1499" s="3">
        <v>45538</v>
      </c>
      <c r="V1499" t="s">
        <v>37</v>
      </c>
      <c r="W1499" t="s">
        <v>46</v>
      </c>
      <c r="X1499" t="s">
        <v>103</v>
      </c>
    </row>
    <row r="1500" spans="1:24" x14ac:dyDescent="0.25">
      <c r="A1500" t="s">
        <v>2576</v>
      </c>
      <c r="B1500" t="s">
        <v>25</v>
      </c>
      <c r="C1500" t="s">
        <v>26</v>
      </c>
      <c r="D1500" t="s">
        <v>27</v>
      </c>
      <c r="E1500" t="s">
        <v>48</v>
      </c>
      <c r="F1500" t="s">
        <v>318</v>
      </c>
      <c r="G1500" t="s">
        <v>314</v>
      </c>
      <c r="H1500" t="s">
        <v>207</v>
      </c>
      <c r="I1500" t="s">
        <v>2576</v>
      </c>
      <c r="J1500">
        <v>1</v>
      </c>
      <c r="K1500">
        <v>9</v>
      </c>
      <c r="L1500">
        <v>2024</v>
      </c>
      <c r="N1500" t="s">
        <v>13</v>
      </c>
      <c r="O1500" t="s">
        <v>272</v>
      </c>
      <c r="P1500" t="s">
        <v>207</v>
      </c>
      <c r="Q1500" t="s">
        <v>33</v>
      </c>
      <c r="R1500" t="s">
        <v>70</v>
      </c>
      <c r="S1500" t="s">
        <v>35</v>
      </c>
      <c r="T1500" t="s">
        <v>36</v>
      </c>
      <c r="U1500" s="3">
        <v>45536</v>
      </c>
      <c r="V1500" t="s">
        <v>37</v>
      </c>
      <c r="W1500" t="s">
        <v>46</v>
      </c>
      <c r="X1500" t="s">
        <v>272</v>
      </c>
    </row>
    <row r="1501" spans="1:24" x14ac:dyDescent="0.25">
      <c r="A1501" t="s">
        <v>2577</v>
      </c>
      <c r="B1501" t="s">
        <v>25</v>
      </c>
      <c r="C1501" t="s">
        <v>26</v>
      </c>
      <c r="D1501" t="s">
        <v>27</v>
      </c>
      <c r="E1501" t="s">
        <v>48</v>
      </c>
      <c r="F1501" t="s">
        <v>841</v>
      </c>
      <c r="G1501" t="s">
        <v>30</v>
      </c>
      <c r="H1501" t="s">
        <v>31</v>
      </c>
      <c r="I1501" t="s">
        <v>2577</v>
      </c>
      <c r="J1501">
        <v>26</v>
      </c>
      <c r="K1501">
        <v>10</v>
      </c>
      <c r="L1501">
        <v>2024</v>
      </c>
      <c r="M1501" t="s">
        <v>12</v>
      </c>
      <c r="O1501" t="s">
        <v>86</v>
      </c>
      <c r="P1501" t="s">
        <v>31</v>
      </c>
      <c r="Q1501" t="s">
        <v>33</v>
      </c>
      <c r="R1501" t="s">
        <v>34</v>
      </c>
      <c r="S1501" t="s">
        <v>35</v>
      </c>
      <c r="T1501" t="s">
        <v>36</v>
      </c>
      <c r="U1501" s="3">
        <v>45591</v>
      </c>
      <c r="V1501" t="s">
        <v>37</v>
      </c>
      <c r="W1501" t="s">
        <v>46</v>
      </c>
      <c r="X1501" t="s">
        <v>86</v>
      </c>
    </row>
    <row r="1502" spans="1:24" x14ac:dyDescent="0.25">
      <c r="A1502" t="s">
        <v>2578</v>
      </c>
      <c r="B1502" t="s">
        <v>25</v>
      </c>
      <c r="C1502" t="s">
        <v>26</v>
      </c>
      <c r="D1502" t="s">
        <v>27</v>
      </c>
      <c r="E1502" t="s">
        <v>189</v>
      </c>
      <c r="F1502" t="s">
        <v>798</v>
      </c>
      <c r="G1502" t="s">
        <v>326</v>
      </c>
      <c r="H1502" t="s">
        <v>62</v>
      </c>
      <c r="I1502" t="s">
        <v>2578</v>
      </c>
      <c r="J1502">
        <v>3</v>
      </c>
      <c r="K1502">
        <v>9</v>
      </c>
      <c r="L1502">
        <v>2024</v>
      </c>
      <c r="N1502" t="s">
        <v>13</v>
      </c>
      <c r="O1502" t="s">
        <v>63</v>
      </c>
      <c r="P1502" t="s">
        <v>62</v>
      </c>
      <c r="Q1502" t="s">
        <v>33</v>
      </c>
      <c r="R1502" t="s">
        <v>34</v>
      </c>
      <c r="S1502" t="s">
        <v>35</v>
      </c>
      <c r="T1502" t="s">
        <v>36</v>
      </c>
      <c r="U1502" s="3">
        <v>45538</v>
      </c>
      <c r="V1502" t="s">
        <v>37</v>
      </c>
      <c r="W1502" t="s">
        <v>46</v>
      </c>
      <c r="X1502" t="s">
        <v>63</v>
      </c>
    </row>
    <row r="1503" spans="1:24" x14ac:dyDescent="0.25">
      <c r="A1503" t="s">
        <v>2579</v>
      </c>
      <c r="B1503" t="s">
        <v>25</v>
      </c>
      <c r="C1503" t="s">
        <v>26</v>
      </c>
      <c r="D1503" t="s">
        <v>27</v>
      </c>
      <c r="E1503" t="s">
        <v>189</v>
      </c>
      <c r="F1503" t="s">
        <v>738</v>
      </c>
      <c r="G1503" t="s">
        <v>2580</v>
      </c>
      <c r="H1503" t="s">
        <v>859</v>
      </c>
      <c r="I1503" t="s">
        <v>2579</v>
      </c>
      <c r="J1503">
        <v>4</v>
      </c>
      <c r="K1503">
        <v>9</v>
      </c>
      <c r="L1503">
        <v>2024</v>
      </c>
      <c r="N1503" t="s">
        <v>13</v>
      </c>
      <c r="O1503" t="s">
        <v>103</v>
      </c>
      <c r="P1503" t="s">
        <v>102</v>
      </c>
      <c r="Q1503" t="s">
        <v>33</v>
      </c>
      <c r="R1503" t="s">
        <v>34</v>
      </c>
      <c r="S1503" t="s">
        <v>35</v>
      </c>
      <c r="T1503" t="s">
        <v>36</v>
      </c>
      <c r="U1503" s="3">
        <v>45539</v>
      </c>
      <c r="V1503" t="s">
        <v>37</v>
      </c>
      <c r="W1503" t="s">
        <v>46</v>
      </c>
      <c r="X1503" t="s">
        <v>103</v>
      </c>
    </row>
    <row r="1504" spans="1:24" x14ac:dyDescent="0.25">
      <c r="A1504" t="s">
        <v>2581</v>
      </c>
      <c r="B1504" t="s">
        <v>25</v>
      </c>
      <c r="C1504" t="s">
        <v>26</v>
      </c>
      <c r="D1504" t="s">
        <v>27</v>
      </c>
      <c r="E1504" t="s">
        <v>28</v>
      </c>
      <c r="F1504" t="s">
        <v>73</v>
      </c>
      <c r="G1504" t="s">
        <v>2176</v>
      </c>
      <c r="H1504" t="s">
        <v>31</v>
      </c>
      <c r="I1504" t="s">
        <v>2581</v>
      </c>
      <c r="J1504">
        <v>18</v>
      </c>
      <c r="K1504">
        <v>9</v>
      </c>
      <c r="L1504">
        <v>2024</v>
      </c>
      <c r="M1504" t="s">
        <v>12</v>
      </c>
      <c r="O1504" t="s">
        <v>32</v>
      </c>
      <c r="P1504" t="s">
        <v>31</v>
      </c>
      <c r="Q1504" t="s">
        <v>33</v>
      </c>
      <c r="R1504" t="s">
        <v>34</v>
      </c>
      <c r="S1504" t="s">
        <v>35</v>
      </c>
      <c r="T1504" t="s">
        <v>36</v>
      </c>
      <c r="U1504" s="3">
        <v>45553</v>
      </c>
      <c r="V1504" t="s">
        <v>37</v>
      </c>
      <c r="W1504" t="s">
        <v>46</v>
      </c>
      <c r="X1504" t="s">
        <v>32</v>
      </c>
    </row>
    <row r="1505" spans="1:24" x14ac:dyDescent="0.25">
      <c r="A1505" t="s">
        <v>2582</v>
      </c>
      <c r="B1505" t="s">
        <v>25</v>
      </c>
      <c r="C1505" t="s">
        <v>26</v>
      </c>
      <c r="D1505" t="s">
        <v>27</v>
      </c>
      <c r="E1505" t="s">
        <v>2583</v>
      </c>
      <c r="F1505" t="s">
        <v>841</v>
      </c>
      <c r="G1505" t="s">
        <v>55</v>
      </c>
      <c r="H1505" t="s">
        <v>56</v>
      </c>
      <c r="I1505" t="s">
        <v>2582</v>
      </c>
      <c r="J1505">
        <v>30</v>
      </c>
      <c r="K1505">
        <v>8</v>
      </c>
      <c r="L1505">
        <v>2024</v>
      </c>
      <c r="N1505" t="s">
        <v>13</v>
      </c>
      <c r="O1505" t="s">
        <v>57</v>
      </c>
      <c r="P1505" t="s">
        <v>56</v>
      </c>
      <c r="Q1505" t="s">
        <v>33</v>
      </c>
      <c r="R1505" t="s">
        <v>45</v>
      </c>
      <c r="S1505" t="s">
        <v>35</v>
      </c>
      <c r="T1505" t="s">
        <v>36</v>
      </c>
      <c r="U1505" s="3">
        <v>45534</v>
      </c>
      <c r="V1505" t="s">
        <v>37</v>
      </c>
      <c r="W1505" t="s">
        <v>46</v>
      </c>
      <c r="X1505" t="s">
        <v>57</v>
      </c>
    </row>
    <row r="1506" spans="1:24" x14ac:dyDescent="0.25">
      <c r="A1506" t="s">
        <v>2584</v>
      </c>
      <c r="B1506" t="s">
        <v>25</v>
      </c>
      <c r="C1506" t="s">
        <v>26</v>
      </c>
      <c r="D1506" t="s">
        <v>27</v>
      </c>
      <c r="E1506" t="s">
        <v>28</v>
      </c>
      <c r="F1506" t="s">
        <v>302</v>
      </c>
      <c r="G1506" t="s">
        <v>734</v>
      </c>
      <c r="H1506" t="s">
        <v>91</v>
      </c>
      <c r="I1506" t="s">
        <v>2584</v>
      </c>
      <c r="J1506">
        <v>17</v>
      </c>
      <c r="K1506">
        <v>10</v>
      </c>
      <c r="L1506">
        <v>2024</v>
      </c>
      <c r="M1506" t="s">
        <v>12</v>
      </c>
      <c r="O1506" t="s">
        <v>92</v>
      </c>
      <c r="P1506" t="s">
        <v>91</v>
      </c>
      <c r="Q1506" t="s">
        <v>33</v>
      </c>
      <c r="R1506" t="s">
        <v>34</v>
      </c>
      <c r="S1506" t="s">
        <v>35</v>
      </c>
      <c r="T1506" t="s">
        <v>36</v>
      </c>
      <c r="U1506" s="3">
        <v>45582</v>
      </c>
      <c r="V1506" t="s">
        <v>37</v>
      </c>
      <c r="W1506" t="s">
        <v>46</v>
      </c>
      <c r="X1506" t="s">
        <v>93</v>
      </c>
    </row>
    <row r="1507" spans="1:24" x14ac:dyDescent="0.25">
      <c r="A1507" t="s">
        <v>2585</v>
      </c>
      <c r="B1507" t="s">
        <v>25</v>
      </c>
      <c r="C1507" t="s">
        <v>26</v>
      </c>
      <c r="D1507" t="s">
        <v>27</v>
      </c>
      <c r="E1507" t="s">
        <v>785</v>
      </c>
      <c r="F1507" t="s">
        <v>73</v>
      </c>
      <c r="G1507" t="s">
        <v>373</v>
      </c>
      <c r="H1507" t="s">
        <v>91</v>
      </c>
      <c r="I1507" t="s">
        <v>2585</v>
      </c>
      <c r="J1507">
        <v>31</v>
      </c>
      <c r="K1507">
        <v>8</v>
      </c>
      <c r="L1507">
        <v>2024</v>
      </c>
      <c r="N1507" t="s">
        <v>13</v>
      </c>
      <c r="O1507" t="s">
        <v>92</v>
      </c>
      <c r="P1507" t="s">
        <v>91</v>
      </c>
      <c r="Q1507" t="s">
        <v>33</v>
      </c>
      <c r="R1507" t="s">
        <v>34</v>
      </c>
      <c r="S1507" t="s">
        <v>35</v>
      </c>
      <c r="T1507" t="s">
        <v>36</v>
      </c>
      <c r="U1507" s="3">
        <v>45535</v>
      </c>
      <c r="V1507" t="s">
        <v>37</v>
      </c>
      <c r="W1507" t="s">
        <v>38</v>
      </c>
      <c r="X1507" t="s">
        <v>92</v>
      </c>
    </row>
    <row r="1508" spans="1:24" x14ac:dyDescent="0.25">
      <c r="A1508" t="s">
        <v>2586</v>
      </c>
      <c r="B1508" t="s">
        <v>25</v>
      </c>
      <c r="C1508" t="s">
        <v>26</v>
      </c>
      <c r="D1508" t="s">
        <v>27</v>
      </c>
      <c r="E1508" t="s">
        <v>48</v>
      </c>
      <c r="F1508" t="s">
        <v>967</v>
      </c>
      <c r="G1508" t="s">
        <v>50</v>
      </c>
      <c r="H1508" t="s">
        <v>50</v>
      </c>
      <c r="I1508" t="s">
        <v>2586</v>
      </c>
      <c r="J1508">
        <v>2</v>
      </c>
      <c r="K1508">
        <v>9</v>
      </c>
      <c r="L1508">
        <v>2024</v>
      </c>
      <c r="N1508" t="s">
        <v>13</v>
      </c>
      <c r="O1508" t="s">
        <v>51</v>
      </c>
      <c r="P1508" t="s">
        <v>50</v>
      </c>
      <c r="Q1508" t="s">
        <v>33</v>
      </c>
      <c r="R1508" t="s">
        <v>34</v>
      </c>
      <c r="S1508" t="s">
        <v>35</v>
      </c>
      <c r="T1508" t="s">
        <v>36</v>
      </c>
      <c r="U1508" s="3">
        <v>45537</v>
      </c>
      <c r="V1508" t="s">
        <v>37</v>
      </c>
      <c r="W1508" t="s">
        <v>38</v>
      </c>
      <c r="X1508" t="s">
        <v>51</v>
      </c>
    </row>
    <row r="1509" spans="1:24" x14ac:dyDescent="0.25">
      <c r="A1509" t="s">
        <v>2587</v>
      </c>
      <c r="B1509" t="s">
        <v>25</v>
      </c>
      <c r="C1509" t="s">
        <v>26</v>
      </c>
      <c r="D1509" t="s">
        <v>27</v>
      </c>
      <c r="E1509" t="s">
        <v>219</v>
      </c>
      <c r="F1509" t="s">
        <v>313</v>
      </c>
      <c r="G1509" t="s">
        <v>311</v>
      </c>
      <c r="H1509" t="s">
        <v>264</v>
      </c>
      <c r="I1509" t="s">
        <v>2587</v>
      </c>
      <c r="J1509">
        <v>3</v>
      </c>
      <c r="K1509">
        <v>9</v>
      </c>
      <c r="L1509">
        <v>2024</v>
      </c>
      <c r="N1509" t="s">
        <v>13</v>
      </c>
      <c r="O1509" t="s">
        <v>265</v>
      </c>
      <c r="P1509" t="s">
        <v>266</v>
      </c>
      <c r="Q1509" t="s">
        <v>144</v>
      </c>
      <c r="R1509" t="s">
        <v>34</v>
      </c>
      <c r="S1509" t="s">
        <v>35</v>
      </c>
      <c r="T1509" t="s">
        <v>36</v>
      </c>
      <c r="U1509" s="3">
        <v>45538</v>
      </c>
      <c r="V1509" t="s">
        <v>37</v>
      </c>
      <c r="W1509" t="s">
        <v>46</v>
      </c>
      <c r="X1509" t="s">
        <v>267</v>
      </c>
    </row>
    <row r="1510" spans="1:24" x14ac:dyDescent="0.25">
      <c r="A1510" t="s">
        <v>2588</v>
      </c>
      <c r="B1510" t="s">
        <v>25</v>
      </c>
      <c r="C1510" t="s">
        <v>26</v>
      </c>
      <c r="D1510" t="s">
        <v>27</v>
      </c>
      <c r="E1510" t="s">
        <v>184</v>
      </c>
      <c r="F1510" t="s">
        <v>200</v>
      </c>
      <c r="G1510" t="s">
        <v>2443</v>
      </c>
      <c r="H1510" t="s">
        <v>186</v>
      </c>
      <c r="I1510" t="s">
        <v>2588</v>
      </c>
      <c r="J1510">
        <v>4</v>
      </c>
      <c r="K1510">
        <v>9</v>
      </c>
      <c r="L1510">
        <v>2024</v>
      </c>
      <c r="N1510" t="s">
        <v>13</v>
      </c>
      <c r="O1510" t="s">
        <v>187</v>
      </c>
      <c r="P1510" t="s">
        <v>186</v>
      </c>
      <c r="Q1510" t="s">
        <v>33</v>
      </c>
      <c r="R1510" t="s">
        <v>70</v>
      </c>
      <c r="S1510" t="s">
        <v>35</v>
      </c>
      <c r="T1510" t="s">
        <v>36</v>
      </c>
      <c r="U1510" s="3">
        <v>45539</v>
      </c>
      <c r="V1510" t="s">
        <v>37</v>
      </c>
      <c r="W1510" t="s">
        <v>46</v>
      </c>
      <c r="X1510" t="s">
        <v>187</v>
      </c>
    </row>
    <row r="1511" spans="1:24" x14ac:dyDescent="0.25">
      <c r="A1511" t="s">
        <v>2589</v>
      </c>
      <c r="B1511" t="s">
        <v>25</v>
      </c>
      <c r="C1511" t="s">
        <v>26</v>
      </c>
      <c r="D1511" t="s">
        <v>27</v>
      </c>
      <c r="E1511" t="s">
        <v>48</v>
      </c>
      <c r="F1511" t="s">
        <v>210</v>
      </c>
      <c r="G1511" t="s">
        <v>271</v>
      </c>
      <c r="H1511" t="s">
        <v>207</v>
      </c>
      <c r="I1511" t="s">
        <v>2589</v>
      </c>
      <c r="J1511">
        <v>2</v>
      </c>
      <c r="K1511">
        <v>9</v>
      </c>
      <c r="L1511">
        <v>2024</v>
      </c>
      <c r="N1511" t="s">
        <v>13</v>
      </c>
      <c r="O1511" t="s">
        <v>272</v>
      </c>
      <c r="P1511" t="s">
        <v>207</v>
      </c>
      <c r="Q1511" t="s">
        <v>33</v>
      </c>
      <c r="R1511" t="s">
        <v>70</v>
      </c>
      <c r="S1511" t="s">
        <v>35</v>
      </c>
      <c r="T1511" t="s">
        <v>36</v>
      </c>
      <c r="U1511" s="3">
        <v>45537</v>
      </c>
      <c r="V1511" t="s">
        <v>37</v>
      </c>
      <c r="W1511" t="s">
        <v>46</v>
      </c>
      <c r="X1511" t="s">
        <v>272</v>
      </c>
    </row>
    <row r="1512" spans="1:24" x14ac:dyDescent="0.25">
      <c r="A1512" t="s">
        <v>2590</v>
      </c>
      <c r="B1512" t="s">
        <v>25</v>
      </c>
      <c r="C1512" t="s">
        <v>26</v>
      </c>
      <c r="D1512" t="s">
        <v>27</v>
      </c>
      <c r="E1512" t="s">
        <v>357</v>
      </c>
      <c r="F1512" t="s">
        <v>2491</v>
      </c>
      <c r="G1512" t="s">
        <v>2591</v>
      </c>
      <c r="H1512" t="s">
        <v>913</v>
      </c>
      <c r="I1512" t="s">
        <v>2590</v>
      </c>
      <c r="J1512">
        <v>25</v>
      </c>
      <c r="K1512">
        <v>10</v>
      </c>
      <c r="L1512">
        <v>2024</v>
      </c>
      <c r="M1512" t="s">
        <v>12</v>
      </c>
      <c r="O1512" t="s">
        <v>208</v>
      </c>
      <c r="P1512" t="s">
        <v>207</v>
      </c>
      <c r="Q1512" t="s">
        <v>33</v>
      </c>
      <c r="R1512" t="s">
        <v>70</v>
      </c>
      <c r="S1512" t="s">
        <v>35</v>
      </c>
      <c r="T1512" t="s">
        <v>36</v>
      </c>
      <c r="U1512" s="3">
        <v>45590</v>
      </c>
      <c r="V1512" t="s">
        <v>37</v>
      </c>
      <c r="W1512" t="s">
        <v>38</v>
      </c>
      <c r="X1512" t="s">
        <v>208</v>
      </c>
    </row>
    <row r="1513" spans="1:24" x14ac:dyDescent="0.25">
      <c r="A1513" t="s">
        <v>2592</v>
      </c>
      <c r="B1513" t="s">
        <v>25</v>
      </c>
      <c r="C1513" t="s">
        <v>26</v>
      </c>
      <c r="D1513" t="s">
        <v>27</v>
      </c>
      <c r="E1513" t="s">
        <v>28</v>
      </c>
      <c r="F1513" t="s">
        <v>226</v>
      </c>
      <c r="G1513" t="s">
        <v>61</v>
      </c>
      <c r="H1513" t="s">
        <v>62</v>
      </c>
      <c r="I1513" t="s">
        <v>2592</v>
      </c>
      <c r="J1513">
        <v>3</v>
      </c>
      <c r="K1513">
        <v>9</v>
      </c>
      <c r="L1513">
        <v>2024</v>
      </c>
      <c r="N1513" t="s">
        <v>13</v>
      </c>
      <c r="O1513" t="s">
        <v>63</v>
      </c>
      <c r="P1513" t="s">
        <v>62</v>
      </c>
      <c r="Q1513" t="s">
        <v>33</v>
      </c>
      <c r="R1513" t="s">
        <v>34</v>
      </c>
      <c r="S1513" t="s">
        <v>35</v>
      </c>
      <c r="T1513" t="s">
        <v>36</v>
      </c>
      <c r="U1513" s="3">
        <v>45538</v>
      </c>
      <c r="V1513" t="s">
        <v>37</v>
      </c>
      <c r="W1513" t="s">
        <v>38</v>
      </c>
      <c r="X1513" t="s">
        <v>63</v>
      </c>
    </row>
    <row r="1514" spans="1:24" x14ac:dyDescent="0.25">
      <c r="A1514" t="s">
        <v>2593</v>
      </c>
      <c r="B1514" t="s">
        <v>25</v>
      </c>
      <c r="C1514" t="s">
        <v>26</v>
      </c>
      <c r="D1514" t="s">
        <v>27</v>
      </c>
      <c r="E1514" t="s">
        <v>306</v>
      </c>
      <c r="F1514" t="s">
        <v>96</v>
      </c>
      <c r="G1514" t="s">
        <v>172</v>
      </c>
      <c r="H1514" t="s">
        <v>75</v>
      </c>
      <c r="I1514" t="s">
        <v>2593</v>
      </c>
      <c r="J1514">
        <v>4</v>
      </c>
      <c r="K1514">
        <v>9</v>
      </c>
      <c r="L1514">
        <v>2024</v>
      </c>
      <c r="N1514" t="s">
        <v>13</v>
      </c>
      <c r="O1514" t="s">
        <v>76</v>
      </c>
      <c r="P1514" t="s">
        <v>75</v>
      </c>
      <c r="Q1514" t="s">
        <v>33</v>
      </c>
      <c r="R1514" t="s">
        <v>77</v>
      </c>
      <c r="S1514" t="s">
        <v>35</v>
      </c>
      <c r="T1514" t="s">
        <v>36</v>
      </c>
      <c r="U1514" s="3">
        <v>45539</v>
      </c>
      <c r="V1514" t="s">
        <v>37</v>
      </c>
      <c r="W1514" t="s">
        <v>38</v>
      </c>
      <c r="X1514" t="s">
        <v>76</v>
      </c>
    </row>
    <row r="1515" spans="1:24" x14ac:dyDescent="0.25">
      <c r="A1515" t="s">
        <v>2594</v>
      </c>
      <c r="B1515" t="s">
        <v>25</v>
      </c>
      <c r="C1515" t="s">
        <v>26</v>
      </c>
      <c r="D1515" t="s">
        <v>27</v>
      </c>
      <c r="E1515" t="s">
        <v>99</v>
      </c>
      <c r="F1515" t="s">
        <v>118</v>
      </c>
      <c r="G1515" t="s">
        <v>61</v>
      </c>
      <c r="H1515" t="s">
        <v>62</v>
      </c>
      <c r="I1515" t="s">
        <v>2594</v>
      </c>
      <c r="J1515">
        <v>29</v>
      </c>
      <c r="K1515">
        <v>8</v>
      </c>
      <c r="L1515">
        <v>2024</v>
      </c>
      <c r="N1515" t="s">
        <v>13</v>
      </c>
      <c r="O1515" t="s">
        <v>63</v>
      </c>
      <c r="P1515" t="s">
        <v>62</v>
      </c>
      <c r="Q1515" t="s">
        <v>33</v>
      </c>
      <c r="R1515" t="s">
        <v>34</v>
      </c>
      <c r="S1515" t="s">
        <v>35</v>
      </c>
      <c r="T1515" t="s">
        <v>36</v>
      </c>
      <c r="U1515" s="3">
        <v>45533</v>
      </c>
      <c r="V1515" t="s">
        <v>37</v>
      </c>
      <c r="W1515" t="s">
        <v>46</v>
      </c>
      <c r="X1515" t="s">
        <v>63</v>
      </c>
    </row>
    <row r="1516" spans="1:24" x14ac:dyDescent="0.25">
      <c r="A1516" t="s">
        <v>2595</v>
      </c>
      <c r="B1516" t="s">
        <v>25</v>
      </c>
      <c r="C1516" t="s">
        <v>26</v>
      </c>
      <c r="D1516" t="s">
        <v>27</v>
      </c>
      <c r="E1516" t="s">
        <v>189</v>
      </c>
      <c r="F1516" t="s">
        <v>274</v>
      </c>
      <c r="G1516" t="s">
        <v>734</v>
      </c>
      <c r="H1516" t="s">
        <v>91</v>
      </c>
      <c r="I1516" t="s">
        <v>2595</v>
      </c>
      <c r="J1516">
        <v>26</v>
      </c>
      <c r="K1516">
        <v>8</v>
      </c>
      <c r="L1516">
        <v>2024</v>
      </c>
      <c r="N1516" t="s">
        <v>13</v>
      </c>
      <c r="O1516" t="s">
        <v>92</v>
      </c>
      <c r="P1516" t="s">
        <v>91</v>
      </c>
      <c r="Q1516" t="s">
        <v>33</v>
      </c>
      <c r="R1516" t="s">
        <v>34</v>
      </c>
      <c r="S1516" t="s">
        <v>35</v>
      </c>
      <c r="T1516" t="s">
        <v>36</v>
      </c>
      <c r="U1516" s="3">
        <v>45530</v>
      </c>
      <c r="V1516" t="s">
        <v>37</v>
      </c>
      <c r="W1516" t="s">
        <v>46</v>
      </c>
      <c r="X1516" t="s">
        <v>93</v>
      </c>
    </row>
    <row r="1517" spans="1:24" x14ac:dyDescent="0.25">
      <c r="A1517" t="s">
        <v>2596</v>
      </c>
      <c r="B1517" t="s">
        <v>25</v>
      </c>
      <c r="C1517" t="s">
        <v>26</v>
      </c>
      <c r="D1517" t="s">
        <v>27</v>
      </c>
      <c r="E1517" t="s">
        <v>110</v>
      </c>
      <c r="F1517" t="s">
        <v>720</v>
      </c>
      <c r="G1517" t="s">
        <v>81</v>
      </c>
      <c r="H1517" t="s">
        <v>82</v>
      </c>
      <c r="I1517" t="s">
        <v>2596</v>
      </c>
      <c r="J1517">
        <v>3</v>
      </c>
      <c r="K1517">
        <v>9</v>
      </c>
      <c r="L1517">
        <v>2024</v>
      </c>
      <c r="N1517" t="s">
        <v>13</v>
      </c>
      <c r="O1517" t="s">
        <v>83</v>
      </c>
      <c r="P1517" t="s">
        <v>82</v>
      </c>
      <c r="Q1517" t="s">
        <v>33</v>
      </c>
      <c r="R1517" t="s">
        <v>77</v>
      </c>
      <c r="S1517" t="s">
        <v>35</v>
      </c>
      <c r="T1517" t="s">
        <v>36</v>
      </c>
      <c r="U1517" s="3">
        <v>45538</v>
      </c>
      <c r="V1517" t="s">
        <v>37</v>
      </c>
      <c r="W1517" t="s">
        <v>46</v>
      </c>
      <c r="X1517" t="s">
        <v>83</v>
      </c>
    </row>
    <row r="1518" spans="1:24" x14ac:dyDescent="0.25">
      <c r="A1518" t="s">
        <v>2597</v>
      </c>
      <c r="B1518" t="s">
        <v>25</v>
      </c>
      <c r="C1518" t="s">
        <v>26</v>
      </c>
      <c r="D1518" t="s">
        <v>27</v>
      </c>
      <c r="E1518" t="s">
        <v>79</v>
      </c>
      <c r="F1518" t="s">
        <v>232</v>
      </c>
      <c r="G1518" t="s">
        <v>114</v>
      </c>
      <c r="H1518" t="s">
        <v>31</v>
      </c>
      <c r="I1518" t="s">
        <v>2597</v>
      </c>
      <c r="J1518">
        <v>31</v>
      </c>
      <c r="K1518">
        <v>10</v>
      </c>
      <c r="L1518">
        <v>2024</v>
      </c>
      <c r="M1518" t="s">
        <v>12</v>
      </c>
      <c r="O1518" t="s">
        <v>115</v>
      </c>
      <c r="P1518" t="s">
        <v>31</v>
      </c>
      <c r="Q1518" t="s">
        <v>33</v>
      </c>
      <c r="R1518" t="s">
        <v>34</v>
      </c>
      <c r="S1518" t="s">
        <v>35</v>
      </c>
      <c r="T1518" t="s">
        <v>36</v>
      </c>
      <c r="U1518" s="3">
        <v>45596</v>
      </c>
      <c r="V1518" t="s">
        <v>37</v>
      </c>
      <c r="W1518" t="s">
        <v>46</v>
      </c>
      <c r="X1518" t="s">
        <v>115</v>
      </c>
    </row>
    <row r="1519" spans="1:24" x14ac:dyDescent="0.25">
      <c r="A1519" t="s">
        <v>2598</v>
      </c>
      <c r="B1519" t="s">
        <v>25</v>
      </c>
      <c r="C1519" t="s">
        <v>26</v>
      </c>
      <c r="D1519" t="s">
        <v>27</v>
      </c>
      <c r="E1519" t="s">
        <v>79</v>
      </c>
      <c r="F1519" t="s">
        <v>449</v>
      </c>
      <c r="G1519" t="s">
        <v>114</v>
      </c>
      <c r="H1519" t="s">
        <v>31</v>
      </c>
      <c r="I1519" t="s">
        <v>2598</v>
      </c>
      <c r="J1519">
        <v>30</v>
      </c>
      <c r="K1519">
        <v>10</v>
      </c>
      <c r="L1519">
        <v>2024</v>
      </c>
      <c r="M1519" t="s">
        <v>12</v>
      </c>
      <c r="O1519" t="s">
        <v>115</v>
      </c>
      <c r="P1519" t="s">
        <v>31</v>
      </c>
      <c r="Q1519" t="s">
        <v>33</v>
      </c>
      <c r="R1519" t="s">
        <v>34</v>
      </c>
      <c r="S1519" t="s">
        <v>35</v>
      </c>
      <c r="T1519" t="s">
        <v>36</v>
      </c>
      <c r="U1519" s="3">
        <v>45595</v>
      </c>
      <c r="V1519" t="s">
        <v>37</v>
      </c>
      <c r="W1519" t="s">
        <v>38</v>
      </c>
      <c r="X1519" t="s">
        <v>115</v>
      </c>
    </row>
    <row r="1520" spans="1:24" x14ac:dyDescent="0.25">
      <c r="A1520" t="s">
        <v>2599</v>
      </c>
      <c r="B1520" t="s">
        <v>25</v>
      </c>
      <c r="C1520" t="s">
        <v>26</v>
      </c>
      <c r="D1520" t="s">
        <v>27</v>
      </c>
      <c r="E1520" t="s">
        <v>73</v>
      </c>
      <c r="F1520" t="s">
        <v>236</v>
      </c>
      <c r="G1520" t="s">
        <v>114</v>
      </c>
      <c r="H1520" t="s">
        <v>31</v>
      </c>
      <c r="I1520" t="s">
        <v>2599</v>
      </c>
      <c r="J1520">
        <v>6</v>
      </c>
      <c r="K1520">
        <v>9</v>
      </c>
      <c r="L1520">
        <v>2024</v>
      </c>
      <c r="N1520" t="s">
        <v>13</v>
      </c>
      <c r="O1520" t="s">
        <v>115</v>
      </c>
      <c r="P1520" t="s">
        <v>31</v>
      </c>
      <c r="Q1520" t="s">
        <v>33</v>
      </c>
      <c r="R1520" t="s">
        <v>34</v>
      </c>
      <c r="S1520" t="s">
        <v>35</v>
      </c>
      <c r="T1520" t="s">
        <v>36</v>
      </c>
      <c r="U1520" s="3">
        <v>45541</v>
      </c>
      <c r="V1520" t="s">
        <v>37</v>
      </c>
      <c r="W1520" t="s">
        <v>46</v>
      </c>
      <c r="X1520" t="s">
        <v>115</v>
      </c>
    </row>
    <row r="1521" spans="1:24" x14ac:dyDescent="0.25">
      <c r="A1521" t="s">
        <v>2600</v>
      </c>
      <c r="B1521" t="s">
        <v>25</v>
      </c>
      <c r="C1521" t="s">
        <v>26</v>
      </c>
      <c r="D1521" t="s">
        <v>27</v>
      </c>
      <c r="E1521" t="s">
        <v>79</v>
      </c>
      <c r="F1521" t="s">
        <v>298</v>
      </c>
      <c r="G1521" t="s">
        <v>81</v>
      </c>
      <c r="H1521" t="s">
        <v>82</v>
      </c>
      <c r="I1521" t="s">
        <v>2600</v>
      </c>
      <c r="J1521">
        <v>28</v>
      </c>
      <c r="K1521">
        <v>8</v>
      </c>
      <c r="L1521">
        <v>2024</v>
      </c>
      <c r="N1521" t="s">
        <v>13</v>
      </c>
      <c r="O1521" t="s">
        <v>83</v>
      </c>
      <c r="P1521" t="s">
        <v>82</v>
      </c>
      <c r="Q1521" t="s">
        <v>33</v>
      </c>
      <c r="R1521" t="s">
        <v>77</v>
      </c>
      <c r="S1521" t="s">
        <v>35</v>
      </c>
      <c r="T1521" t="s">
        <v>36</v>
      </c>
      <c r="U1521" s="3">
        <v>45532</v>
      </c>
      <c r="V1521" t="s">
        <v>37</v>
      </c>
      <c r="W1521" t="s">
        <v>38</v>
      </c>
      <c r="X1521" t="s">
        <v>83</v>
      </c>
    </row>
    <row r="1522" spans="1:24" x14ac:dyDescent="0.25">
      <c r="A1522" t="s">
        <v>2601</v>
      </c>
      <c r="B1522" t="s">
        <v>25</v>
      </c>
      <c r="C1522" t="s">
        <v>26</v>
      </c>
      <c r="D1522" t="s">
        <v>27</v>
      </c>
      <c r="E1522" t="s">
        <v>184</v>
      </c>
      <c r="F1522" t="s">
        <v>2602</v>
      </c>
      <c r="G1522" t="s">
        <v>1111</v>
      </c>
      <c r="H1522" t="s">
        <v>764</v>
      </c>
      <c r="I1522" t="s">
        <v>2601</v>
      </c>
      <c r="J1522">
        <v>4</v>
      </c>
      <c r="K1522">
        <v>9</v>
      </c>
      <c r="L1522">
        <v>2024</v>
      </c>
      <c r="N1522" t="s">
        <v>13</v>
      </c>
      <c r="O1522" t="s">
        <v>765</v>
      </c>
      <c r="P1522" t="s">
        <v>764</v>
      </c>
      <c r="Q1522" t="s">
        <v>33</v>
      </c>
      <c r="R1522" t="s">
        <v>77</v>
      </c>
      <c r="S1522" t="s">
        <v>35</v>
      </c>
      <c r="T1522" t="s">
        <v>36</v>
      </c>
      <c r="U1522" s="3">
        <v>45539</v>
      </c>
      <c r="V1522" t="s">
        <v>145</v>
      </c>
      <c r="W1522" t="s">
        <v>46</v>
      </c>
      <c r="X1522" t="s">
        <v>765</v>
      </c>
    </row>
    <row r="1523" spans="1:24" x14ac:dyDescent="0.25">
      <c r="A1523" t="s">
        <v>2603</v>
      </c>
      <c r="B1523" t="s">
        <v>25</v>
      </c>
      <c r="C1523" t="s">
        <v>26</v>
      </c>
      <c r="D1523" t="s">
        <v>27</v>
      </c>
      <c r="E1523" t="s">
        <v>232</v>
      </c>
      <c r="F1523" t="s">
        <v>412</v>
      </c>
      <c r="G1523" t="s">
        <v>233</v>
      </c>
      <c r="H1523" t="s">
        <v>142</v>
      </c>
      <c r="I1523" t="s">
        <v>2603</v>
      </c>
      <c r="J1523">
        <v>30</v>
      </c>
      <c r="K1523">
        <v>8</v>
      </c>
      <c r="L1523">
        <v>2024</v>
      </c>
      <c r="N1523" t="s">
        <v>13</v>
      </c>
      <c r="O1523" t="s">
        <v>143</v>
      </c>
      <c r="P1523" t="s">
        <v>142</v>
      </c>
      <c r="Q1523" t="s">
        <v>144</v>
      </c>
      <c r="R1523" t="s">
        <v>77</v>
      </c>
      <c r="S1523" t="s">
        <v>35</v>
      </c>
      <c r="T1523" t="s">
        <v>36</v>
      </c>
      <c r="U1523" s="3">
        <v>45534</v>
      </c>
      <c r="V1523" t="s">
        <v>145</v>
      </c>
      <c r="W1523" t="s">
        <v>46</v>
      </c>
      <c r="X1523" t="s">
        <v>143</v>
      </c>
    </row>
    <row r="1524" spans="1:24" x14ac:dyDescent="0.25">
      <c r="A1524" t="s">
        <v>2604</v>
      </c>
      <c r="B1524" t="s">
        <v>25</v>
      </c>
      <c r="C1524" t="s">
        <v>26</v>
      </c>
      <c r="D1524" t="s">
        <v>27</v>
      </c>
      <c r="E1524" t="s">
        <v>1853</v>
      </c>
      <c r="F1524" t="s">
        <v>1655</v>
      </c>
      <c r="G1524" t="s">
        <v>101</v>
      </c>
      <c r="H1524" t="s">
        <v>102</v>
      </c>
      <c r="I1524" t="s">
        <v>2604</v>
      </c>
      <c r="J1524">
        <v>3</v>
      </c>
      <c r="K1524">
        <v>9</v>
      </c>
      <c r="L1524">
        <v>2024</v>
      </c>
      <c r="N1524" t="s">
        <v>13</v>
      </c>
      <c r="O1524" t="s">
        <v>103</v>
      </c>
      <c r="P1524" t="s">
        <v>102</v>
      </c>
      <c r="Q1524" t="s">
        <v>33</v>
      </c>
      <c r="R1524" t="s">
        <v>34</v>
      </c>
      <c r="S1524" t="s">
        <v>35</v>
      </c>
      <c r="T1524" t="s">
        <v>36</v>
      </c>
      <c r="U1524" s="3">
        <v>45538</v>
      </c>
      <c r="V1524" t="s">
        <v>37</v>
      </c>
      <c r="W1524" t="s">
        <v>38</v>
      </c>
      <c r="X1524" t="s">
        <v>103</v>
      </c>
    </row>
    <row r="1525" spans="1:24" x14ac:dyDescent="0.25">
      <c r="A1525" t="s">
        <v>2605</v>
      </c>
      <c r="B1525" t="s">
        <v>25</v>
      </c>
      <c r="C1525" t="s">
        <v>26</v>
      </c>
      <c r="D1525" t="s">
        <v>27</v>
      </c>
      <c r="E1525" t="s">
        <v>48</v>
      </c>
      <c r="F1525" t="s">
        <v>544</v>
      </c>
      <c r="G1525" t="s">
        <v>767</v>
      </c>
      <c r="H1525" t="s">
        <v>196</v>
      </c>
      <c r="I1525" t="s">
        <v>2605</v>
      </c>
      <c r="J1525">
        <v>23</v>
      </c>
      <c r="K1525">
        <v>10</v>
      </c>
      <c r="L1525">
        <v>2024</v>
      </c>
      <c r="M1525" t="s">
        <v>12</v>
      </c>
      <c r="O1525" t="s">
        <v>197</v>
      </c>
      <c r="P1525" t="s">
        <v>198</v>
      </c>
      <c r="Q1525" t="s">
        <v>144</v>
      </c>
      <c r="R1525" t="s">
        <v>196</v>
      </c>
      <c r="S1525" t="s">
        <v>18</v>
      </c>
      <c r="T1525" t="s">
        <v>36</v>
      </c>
      <c r="U1525" s="3">
        <v>45588</v>
      </c>
      <c r="V1525" t="s">
        <v>145</v>
      </c>
      <c r="W1525" t="s">
        <v>46</v>
      </c>
      <c r="X1525" t="s">
        <v>197</v>
      </c>
    </row>
    <row r="1526" spans="1:24" x14ac:dyDescent="0.25">
      <c r="A1526" t="s">
        <v>2606</v>
      </c>
      <c r="B1526" t="s">
        <v>25</v>
      </c>
      <c r="C1526" t="s">
        <v>26</v>
      </c>
      <c r="D1526" t="s">
        <v>27</v>
      </c>
      <c r="E1526" t="s">
        <v>48</v>
      </c>
      <c r="F1526" t="s">
        <v>96</v>
      </c>
      <c r="G1526" t="s">
        <v>1082</v>
      </c>
      <c r="H1526" t="s">
        <v>290</v>
      </c>
      <c r="I1526" t="s">
        <v>2606</v>
      </c>
      <c r="J1526">
        <v>30</v>
      </c>
      <c r="K1526">
        <v>10</v>
      </c>
      <c r="L1526">
        <v>2024</v>
      </c>
      <c r="M1526" t="s">
        <v>12</v>
      </c>
      <c r="O1526" t="s">
        <v>291</v>
      </c>
      <c r="P1526" t="s">
        <v>292</v>
      </c>
      <c r="Q1526" t="s">
        <v>144</v>
      </c>
      <c r="R1526" t="s">
        <v>77</v>
      </c>
      <c r="S1526" t="s">
        <v>18</v>
      </c>
      <c r="T1526" t="s">
        <v>36</v>
      </c>
      <c r="U1526" s="3">
        <v>45595</v>
      </c>
      <c r="V1526" t="s">
        <v>293</v>
      </c>
      <c r="W1526" t="s">
        <v>46</v>
      </c>
      <c r="X1526" t="s">
        <v>291</v>
      </c>
    </row>
    <row r="1527" spans="1:24" x14ac:dyDescent="0.25">
      <c r="A1527" t="s">
        <v>2607</v>
      </c>
      <c r="B1527" t="s">
        <v>25</v>
      </c>
      <c r="C1527" t="s">
        <v>26</v>
      </c>
      <c r="D1527" t="s">
        <v>27</v>
      </c>
      <c r="E1527" t="s">
        <v>124</v>
      </c>
      <c r="F1527" t="s">
        <v>171</v>
      </c>
      <c r="G1527" t="s">
        <v>1751</v>
      </c>
      <c r="H1527" t="s">
        <v>290</v>
      </c>
      <c r="I1527" t="s">
        <v>2607</v>
      </c>
      <c r="J1527">
        <v>30</v>
      </c>
      <c r="K1527">
        <v>10</v>
      </c>
      <c r="L1527">
        <v>2024</v>
      </c>
      <c r="M1527" t="s">
        <v>12</v>
      </c>
      <c r="O1527" t="s">
        <v>291</v>
      </c>
      <c r="P1527" t="s">
        <v>292</v>
      </c>
      <c r="Q1527" t="s">
        <v>144</v>
      </c>
      <c r="R1527" t="s">
        <v>77</v>
      </c>
      <c r="S1527" t="s">
        <v>18</v>
      </c>
      <c r="T1527" t="s">
        <v>36</v>
      </c>
      <c r="U1527" s="3">
        <v>45595</v>
      </c>
      <c r="V1527" t="s">
        <v>293</v>
      </c>
      <c r="W1527" t="s">
        <v>46</v>
      </c>
      <c r="X1527" t="s">
        <v>291</v>
      </c>
    </row>
    <row r="1528" spans="1:24" x14ac:dyDescent="0.25">
      <c r="A1528" t="s">
        <v>2608</v>
      </c>
      <c r="B1528" t="s">
        <v>25</v>
      </c>
      <c r="C1528" t="s">
        <v>26</v>
      </c>
      <c r="D1528" t="s">
        <v>27</v>
      </c>
      <c r="E1528" t="s">
        <v>48</v>
      </c>
      <c r="F1528" t="s">
        <v>159</v>
      </c>
      <c r="G1528" t="s">
        <v>817</v>
      </c>
      <c r="H1528" t="s">
        <v>196</v>
      </c>
      <c r="I1528" t="s">
        <v>2608</v>
      </c>
      <c r="J1528">
        <v>7</v>
      </c>
      <c r="K1528">
        <v>9</v>
      </c>
      <c r="L1528">
        <v>2024</v>
      </c>
      <c r="M1528" t="s">
        <v>12</v>
      </c>
      <c r="O1528" t="s">
        <v>946</v>
      </c>
      <c r="P1528" t="s">
        <v>198</v>
      </c>
      <c r="Q1528" t="s">
        <v>144</v>
      </c>
      <c r="R1528" t="s">
        <v>196</v>
      </c>
      <c r="S1528" t="s">
        <v>18</v>
      </c>
      <c r="T1528" t="s">
        <v>36</v>
      </c>
      <c r="U1528" s="3">
        <v>45542</v>
      </c>
      <c r="V1528" t="s">
        <v>145</v>
      </c>
      <c r="W1528" t="s">
        <v>46</v>
      </c>
      <c r="X1528" t="s">
        <v>946</v>
      </c>
    </row>
    <row r="1529" spans="1:24" x14ac:dyDescent="0.25">
      <c r="A1529" t="s">
        <v>2609</v>
      </c>
      <c r="B1529" t="s">
        <v>25</v>
      </c>
      <c r="C1529" t="s">
        <v>26</v>
      </c>
      <c r="D1529" t="s">
        <v>27</v>
      </c>
      <c r="E1529" t="s">
        <v>48</v>
      </c>
      <c r="F1529" t="s">
        <v>481</v>
      </c>
      <c r="G1529" t="s">
        <v>1082</v>
      </c>
      <c r="H1529" t="s">
        <v>290</v>
      </c>
      <c r="I1529" t="s">
        <v>2609</v>
      </c>
      <c r="J1529">
        <v>27</v>
      </c>
      <c r="K1529">
        <v>9</v>
      </c>
      <c r="L1529">
        <v>2024</v>
      </c>
      <c r="M1529" t="s">
        <v>12</v>
      </c>
      <c r="O1529" t="s">
        <v>756</v>
      </c>
      <c r="P1529" t="s">
        <v>292</v>
      </c>
      <c r="Q1529" t="s">
        <v>144</v>
      </c>
      <c r="R1529" t="s">
        <v>77</v>
      </c>
      <c r="S1529" t="s">
        <v>18</v>
      </c>
      <c r="T1529" t="s">
        <v>36</v>
      </c>
      <c r="U1529" s="3">
        <v>45562</v>
      </c>
      <c r="V1529" t="s">
        <v>293</v>
      </c>
      <c r="W1529" t="s">
        <v>46</v>
      </c>
      <c r="X1529" t="s">
        <v>756</v>
      </c>
    </row>
    <row r="1530" spans="1:24" x14ac:dyDescent="0.25">
      <c r="A1530" t="s">
        <v>2610</v>
      </c>
      <c r="B1530" t="s">
        <v>25</v>
      </c>
      <c r="C1530" t="s">
        <v>26</v>
      </c>
      <c r="D1530" t="s">
        <v>27</v>
      </c>
      <c r="E1530" t="s">
        <v>48</v>
      </c>
      <c r="F1530" t="s">
        <v>228</v>
      </c>
      <c r="G1530" t="s">
        <v>945</v>
      </c>
      <c r="H1530" t="s">
        <v>196</v>
      </c>
      <c r="I1530" t="s">
        <v>2610</v>
      </c>
      <c r="J1530">
        <v>15</v>
      </c>
      <c r="K1530">
        <v>11</v>
      </c>
      <c r="L1530">
        <v>2024</v>
      </c>
      <c r="M1530" t="s">
        <v>12</v>
      </c>
      <c r="O1530" t="s">
        <v>197</v>
      </c>
      <c r="P1530" t="s">
        <v>198</v>
      </c>
      <c r="Q1530" t="s">
        <v>144</v>
      </c>
      <c r="R1530" t="s">
        <v>196</v>
      </c>
      <c r="S1530" t="s">
        <v>18</v>
      </c>
      <c r="T1530" t="s">
        <v>36</v>
      </c>
      <c r="U1530" s="3">
        <v>45611</v>
      </c>
      <c r="V1530" t="s">
        <v>145</v>
      </c>
      <c r="W1530" t="s">
        <v>46</v>
      </c>
      <c r="X1530" t="s">
        <v>197</v>
      </c>
    </row>
    <row r="1531" spans="1:24" x14ac:dyDescent="0.25">
      <c r="A1531" t="s">
        <v>2611</v>
      </c>
      <c r="B1531" t="s">
        <v>25</v>
      </c>
      <c r="C1531" t="s">
        <v>26</v>
      </c>
      <c r="D1531" t="s">
        <v>27</v>
      </c>
      <c r="E1531" t="s">
        <v>48</v>
      </c>
      <c r="F1531" t="s">
        <v>193</v>
      </c>
      <c r="G1531" t="s">
        <v>945</v>
      </c>
      <c r="H1531" t="s">
        <v>196</v>
      </c>
      <c r="I1531" t="s">
        <v>2611</v>
      </c>
      <c r="J1531">
        <v>25</v>
      </c>
      <c r="K1531">
        <v>9</v>
      </c>
      <c r="L1531">
        <v>2024</v>
      </c>
      <c r="M1531" t="s">
        <v>12</v>
      </c>
      <c r="O1531" t="s">
        <v>946</v>
      </c>
      <c r="P1531" t="s">
        <v>198</v>
      </c>
      <c r="Q1531" t="s">
        <v>144</v>
      </c>
      <c r="R1531" t="s">
        <v>196</v>
      </c>
      <c r="S1531" t="s">
        <v>18</v>
      </c>
      <c r="T1531" t="s">
        <v>36</v>
      </c>
      <c r="U1531" s="3">
        <v>45560</v>
      </c>
      <c r="V1531" t="s">
        <v>145</v>
      </c>
      <c r="W1531" t="s">
        <v>46</v>
      </c>
      <c r="X1531" t="s">
        <v>946</v>
      </c>
    </row>
    <row r="1532" spans="1:24" x14ac:dyDescent="0.25">
      <c r="A1532" t="s">
        <v>2612</v>
      </c>
      <c r="B1532" t="s">
        <v>25</v>
      </c>
      <c r="C1532" t="s">
        <v>26</v>
      </c>
      <c r="D1532" t="s">
        <v>27</v>
      </c>
      <c r="E1532" t="s">
        <v>153</v>
      </c>
      <c r="F1532" t="s">
        <v>720</v>
      </c>
      <c r="G1532" t="s">
        <v>618</v>
      </c>
      <c r="H1532" t="s">
        <v>31</v>
      </c>
      <c r="I1532" t="s">
        <v>2612</v>
      </c>
      <c r="J1532">
        <v>26</v>
      </c>
      <c r="K1532">
        <v>10</v>
      </c>
      <c r="L1532">
        <v>2024</v>
      </c>
      <c r="M1532" t="s">
        <v>12</v>
      </c>
      <c r="O1532" t="s">
        <v>115</v>
      </c>
      <c r="P1532" t="s">
        <v>31</v>
      </c>
      <c r="Q1532" t="s">
        <v>33</v>
      </c>
      <c r="R1532" t="s">
        <v>34</v>
      </c>
      <c r="S1532" t="s">
        <v>35</v>
      </c>
      <c r="T1532" t="s">
        <v>36</v>
      </c>
      <c r="U1532" s="3">
        <v>45591</v>
      </c>
      <c r="V1532" t="s">
        <v>37</v>
      </c>
      <c r="W1532" t="s">
        <v>46</v>
      </c>
      <c r="X1532" t="s">
        <v>115</v>
      </c>
    </row>
    <row r="1533" spans="1:24" x14ac:dyDescent="0.25">
      <c r="A1533" t="s">
        <v>2613</v>
      </c>
      <c r="B1533" t="s">
        <v>25</v>
      </c>
      <c r="C1533" t="s">
        <v>26</v>
      </c>
      <c r="D1533" t="s">
        <v>27</v>
      </c>
      <c r="E1533" t="s">
        <v>110</v>
      </c>
      <c r="F1533" t="s">
        <v>313</v>
      </c>
      <c r="G1533" t="s">
        <v>81</v>
      </c>
      <c r="H1533" t="s">
        <v>82</v>
      </c>
      <c r="I1533" t="s">
        <v>2613</v>
      </c>
      <c r="J1533">
        <v>31</v>
      </c>
      <c r="K1533">
        <v>8</v>
      </c>
      <c r="L1533">
        <v>2024</v>
      </c>
      <c r="N1533" t="s">
        <v>13</v>
      </c>
      <c r="O1533" t="s">
        <v>83</v>
      </c>
      <c r="P1533" t="s">
        <v>82</v>
      </c>
      <c r="Q1533" t="s">
        <v>33</v>
      </c>
      <c r="R1533" t="s">
        <v>77</v>
      </c>
      <c r="S1533" t="s">
        <v>35</v>
      </c>
      <c r="T1533" t="s">
        <v>36</v>
      </c>
      <c r="U1533" s="3">
        <v>45535</v>
      </c>
      <c r="V1533" t="s">
        <v>37</v>
      </c>
      <c r="W1533" t="s">
        <v>46</v>
      </c>
      <c r="X1533" t="s">
        <v>83</v>
      </c>
    </row>
    <row r="1534" spans="1:24" x14ac:dyDescent="0.25">
      <c r="A1534" t="s">
        <v>2614</v>
      </c>
      <c r="B1534" t="s">
        <v>25</v>
      </c>
      <c r="C1534" t="s">
        <v>26</v>
      </c>
      <c r="D1534" t="s">
        <v>27</v>
      </c>
      <c r="E1534" t="s">
        <v>2386</v>
      </c>
      <c r="F1534" t="s">
        <v>2615</v>
      </c>
      <c r="G1534" t="s">
        <v>1414</v>
      </c>
      <c r="H1534" t="s">
        <v>672</v>
      </c>
      <c r="I1534" t="s">
        <v>2614</v>
      </c>
      <c r="J1534">
        <v>24</v>
      </c>
      <c r="K1534">
        <v>8</v>
      </c>
      <c r="L1534">
        <v>2024</v>
      </c>
      <c r="N1534" t="s">
        <v>13</v>
      </c>
      <c r="O1534" t="s">
        <v>1174</v>
      </c>
      <c r="P1534" t="s">
        <v>672</v>
      </c>
      <c r="Q1534" t="s">
        <v>33</v>
      </c>
      <c r="R1534" t="s">
        <v>77</v>
      </c>
      <c r="S1534" t="s">
        <v>18</v>
      </c>
      <c r="T1534" t="s">
        <v>36</v>
      </c>
      <c r="U1534" s="3">
        <v>45528</v>
      </c>
      <c r="V1534" t="s">
        <v>145</v>
      </c>
      <c r="W1534" t="s">
        <v>46</v>
      </c>
      <c r="X1534" t="s">
        <v>1174</v>
      </c>
    </row>
    <row r="1535" spans="1:24" x14ac:dyDescent="0.25">
      <c r="A1535" t="s">
        <v>2616</v>
      </c>
      <c r="B1535" t="s">
        <v>25</v>
      </c>
      <c r="C1535" t="s">
        <v>26</v>
      </c>
      <c r="D1535" t="s">
        <v>27</v>
      </c>
      <c r="E1535" t="s">
        <v>2617</v>
      </c>
      <c r="F1535" t="s">
        <v>96</v>
      </c>
      <c r="G1535" t="s">
        <v>1368</v>
      </c>
      <c r="H1535" t="s">
        <v>672</v>
      </c>
      <c r="I1535" t="s">
        <v>2616</v>
      </c>
      <c r="J1535">
        <v>5</v>
      </c>
      <c r="K1535">
        <v>10</v>
      </c>
      <c r="L1535">
        <v>2024</v>
      </c>
      <c r="M1535" t="s">
        <v>12</v>
      </c>
      <c r="O1535" t="s">
        <v>673</v>
      </c>
      <c r="P1535" t="s">
        <v>672</v>
      </c>
      <c r="Q1535" t="s">
        <v>33</v>
      </c>
      <c r="R1535" t="s">
        <v>77</v>
      </c>
      <c r="S1535" t="s">
        <v>18</v>
      </c>
      <c r="T1535" t="s">
        <v>36</v>
      </c>
      <c r="U1535" s="3">
        <v>45570</v>
      </c>
      <c r="V1535" t="s">
        <v>145</v>
      </c>
      <c r="W1535" t="s">
        <v>46</v>
      </c>
      <c r="X1535" t="s">
        <v>673</v>
      </c>
    </row>
    <row r="1536" spans="1:24" x14ac:dyDescent="0.25">
      <c r="A1536" t="s">
        <v>2618</v>
      </c>
      <c r="B1536" t="s">
        <v>25</v>
      </c>
      <c r="C1536" t="s">
        <v>26</v>
      </c>
      <c r="D1536" t="s">
        <v>27</v>
      </c>
      <c r="E1536" t="s">
        <v>48</v>
      </c>
      <c r="F1536" t="s">
        <v>118</v>
      </c>
      <c r="G1536" t="s">
        <v>1082</v>
      </c>
      <c r="H1536" t="s">
        <v>290</v>
      </c>
      <c r="I1536" t="s">
        <v>2618</v>
      </c>
      <c r="J1536">
        <v>29</v>
      </c>
      <c r="K1536">
        <v>9</v>
      </c>
      <c r="L1536">
        <v>2024</v>
      </c>
      <c r="M1536" t="s">
        <v>12</v>
      </c>
      <c r="O1536" t="s">
        <v>756</v>
      </c>
      <c r="P1536" t="s">
        <v>292</v>
      </c>
      <c r="Q1536" t="s">
        <v>144</v>
      </c>
      <c r="R1536" t="s">
        <v>77</v>
      </c>
      <c r="S1536" t="s">
        <v>18</v>
      </c>
      <c r="T1536" t="s">
        <v>36</v>
      </c>
      <c r="U1536" s="3">
        <v>45564</v>
      </c>
      <c r="V1536" t="s">
        <v>293</v>
      </c>
      <c r="W1536" t="s">
        <v>46</v>
      </c>
      <c r="X1536" t="s">
        <v>756</v>
      </c>
    </row>
    <row r="1537" spans="1:24" x14ac:dyDescent="0.25">
      <c r="A1537" t="s">
        <v>2619</v>
      </c>
      <c r="B1537" t="s">
        <v>25</v>
      </c>
      <c r="C1537" t="s">
        <v>26</v>
      </c>
      <c r="D1537" t="s">
        <v>27</v>
      </c>
      <c r="E1537" t="s">
        <v>189</v>
      </c>
      <c r="F1537" t="s">
        <v>1046</v>
      </c>
      <c r="G1537" t="s">
        <v>121</v>
      </c>
      <c r="H1537" t="s">
        <v>62</v>
      </c>
      <c r="I1537" t="s">
        <v>2619</v>
      </c>
      <c r="J1537">
        <v>22</v>
      </c>
      <c r="K1537">
        <v>9</v>
      </c>
      <c r="L1537">
        <v>2024</v>
      </c>
      <c r="M1537" t="s">
        <v>12</v>
      </c>
      <c r="O1537" t="s">
        <v>260</v>
      </c>
      <c r="P1537" t="s">
        <v>62</v>
      </c>
      <c r="Q1537" t="s">
        <v>33</v>
      </c>
      <c r="R1537" t="s">
        <v>34</v>
      </c>
      <c r="S1537" t="s">
        <v>35</v>
      </c>
      <c r="T1537" t="s">
        <v>36</v>
      </c>
      <c r="U1537" s="3">
        <v>45557</v>
      </c>
      <c r="V1537" t="s">
        <v>37</v>
      </c>
      <c r="W1537" t="s">
        <v>46</v>
      </c>
      <c r="X1537" t="s">
        <v>260</v>
      </c>
    </row>
    <row r="1538" spans="1:24" x14ac:dyDescent="0.25">
      <c r="A1538" t="s">
        <v>2620</v>
      </c>
      <c r="B1538" t="s">
        <v>25</v>
      </c>
      <c r="C1538" t="s">
        <v>26</v>
      </c>
      <c r="D1538" t="s">
        <v>27</v>
      </c>
      <c r="E1538" t="s">
        <v>48</v>
      </c>
      <c r="F1538" t="s">
        <v>544</v>
      </c>
      <c r="G1538" t="s">
        <v>229</v>
      </c>
      <c r="H1538" t="s">
        <v>196</v>
      </c>
      <c r="I1538" t="s">
        <v>2620</v>
      </c>
      <c r="J1538">
        <v>10</v>
      </c>
      <c r="K1538">
        <v>9</v>
      </c>
      <c r="L1538">
        <v>2024</v>
      </c>
      <c r="M1538" t="s">
        <v>12</v>
      </c>
      <c r="O1538" t="s">
        <v>598</v>
      </c>
      <c r="P1538" t="s">
        <v>198</v>
      </c>
      <c r="Q1538" t="s">
        <v>144</v>
      </c>
      <c r="R1538" t="s">
        <v>196</v>
      </c>
      <c r="S1538" t="s">
        <v>18</v>
      </c>
      <c r="T1538" t="s">
        <v>36</v>
      </c>
      <c r="U1538" s="3">
        <v>45545</v>
      </c>
      <c r="V1538" t="s">
        <v>145</v>
      </c>
      <c r="W1538" t="s">
        <v>46</v>
      </c>
      <c r="X1538" t="s">
        <v>750</v>
      </c>
    </row>
    <row r="1539" spans="1:24" x14ac:dyDescent="0.25">
      <c r="A1539" t="s">
        <v>2621</v>
      </c>
      <c r="B1539" t="s">
        <v>25</v>
      </c>
      <c r="C1539" t="s">
        <v>26</v>
      </c>
      <c r="D1539" t="s">
        <v>27</v>
      </c>
      <c r="E1539" t="s">
        <v>316</v>
      </c>
      <c r="F1539" t="s">
        <v>372</v>
      </c>
      <c r="G1539" t="s">
        <v>42</v>
      </c>
      <c r="H1539" t="s">
        <v>43</v>
      </c>
      <c r="I1539" t="s">
        <v>2621</v>
      </c>
      <c r="J1539">
        <v>11</v>
      </c>
      <c r="K1539">
        <v>11</v>
      </c>
      <c r="L1539">
        <v>2024</v>
      </c>
      <c r="M1539" t="s">
        <v>12</v>
      </c>
      <c r="O1539" t="s">
        <v>44</v>
      </c>
      <c r="P1539" t="s">
        <v>43</v>
      </c>
      <c r="Q1539" t="s">
        <v>33</v>
      </c>
      <c r="R1539" t="s">
        <v>45</v>
      </c>
      <c r="S1539" t="s">
        <v>35</v>
      </c>
      <c r="T1539" t="s">
        <v>36</v>
      </c>
      <c r="U1539" s="3">
        <v>45607</v>
      </c>
      <c r="V1539" t="s">
        <v>37</v>
      </c>
      <c r="W1539" t="s">
        <v>46</v>
      </c>
      <c r="X1539" t="s">
        <v>44</v>
      </c>
    </row>
    <row r="1540" spans="1:24" x14ac:dyDescent="0.25">
      <c r="A1540" t="s">
        <v>2622</v>
      </c>
      <c r="B1540" t="s">
        <v>25</v>
      </c>
      <c r="C1540" t="s">
        <v>26</v>
      </c>
      <c r="D1540" t="s">
        <v>27</v>
      </c>
      <c r="E1540" t="s">
        <v>2623</v>
      </c>
      <c r="F1540" t="s">
        <v>159</v>
      </c>
      <c r="G1540" t="s">
        <v>1213</v>
      </c>
      <c r="H1540" t="s">
        <v>196</v>
      </c>
      <c r="I1540" t="s">
        <v>2622</v>
      </c>
      <c r="J1540">
        <v>6</v>
      </c>
      <c r="K1540">
        <v>11</v>
      </c>
      <c r="L1540">
        <v>2024</v>
      </c>
      <c r="M1540" t="s">
        <v>12</v>
      </c>
      <c r="O1540" t="s">
        <v>230</v>
      </c>
      <c r="P1540" t="s">
        <v>198</v>
      </c>
      <c r="Q1540" t="s">
        <v>144</v>
      </c>
      <c r="R1540" t="s">
        <v>196</v>
      </c>
      <c r="S1540" t="s">
        <v>18</v>
      </c>
      <c r="T1540" t="s">
        <v>36</v>
      </c>
      <c r="U1540" s="3">
        <v>45602</v>
      </c>
      <c r="V1540" t="s">
        <v>145</v>
      </c>
      <c r="W1540" t="s">
        <v>46</v>
      </c>
      <c r="X1540" t="s">
        <v>230</v>
      </c>
    </row>
    <row r="1541" spans="1:24" x14ac:dyDescent="0.25">
      <c r="A1541" t="s">
        <v>2624</v>
      </c>
      <c r="B1541" t="s">
        <v>25</v>
      </c>
      <c r="C1541" t="s">
        <v>26</v>
      </c>
      <c r="D1541" t="s">
        <v>27</v>
      </c>
      <c r="E1541" t="s">
        <v>184</v>
      </c>
      <c r="F1541" t="s">
        <v>159</v>
      </c>
      <c r="G1541" t="s">
        <v>749</v>
      </c>
      <c r="H1541" t="s">
        <v>196</v>
      </c>
      <c r="I1541" t="s">
        <v>2624</v>
      </c>
      <c r="J1541">
        <v>15</v>
      </c>
      <c r="K1541">
        <v>10</v>
      </c>
      <c r="L1541">
        <v>2024</v>
      </c>
      <c r="M1541" t="s">
        <v>12</v>
      </c>
      <c r="O1541" t="s">
        <v>197</v>
      </c>
      <c r="P1541" t="s">
        <v>198</v>
      </c>
      <c r="Q1541" t="s">
        <v>144</v>
      </c>
      <c r="R1541" t="s">
        <v>196</v>
      </c>
      <c r="S1541" t="s">
        <v>18</v>
      </c>
      <c r="T1541" t="s">
        <v>36</v>
      </c>
      <c r="U1541" s="3">
        <v>45580</v>
      </c>
      <c r="V1541" t="s">
        <v>145</v>
      </c>
      <c r="W1541" t="s">
        <v>46</v>
      </c>
      <c r="X1541" t="s">
        <v>197</v>
      </c>
    </row>
    <row r="1542" spans="1:24" x14ac:dyDescent="0.25">
      <c r="A1542" t="s">
        <v>2625</v>
      </c>
      <c r="B1542" t="s">
        <v>25</v>
      </c>
      <c r="C1542" t="s">
        <v>26</v>
      </c>
      <c r="D1542" t="s">
        <v>27</v>
      </c>
      <c r="E1542" t="s">
        <v>48</v>
      </c>
      <c r="F1542" t="s">
        <v>228</v>
      </c>
      <c r="G1542" t="s">
        <v>1501</v>
      </c>
      <c r="H1542" t="s">
        <v>290</v>
      </c>
      <c r="I1542" t="s">
        <v>2625</v>
      </c>
      <c r="J1542">
        <v>30</v>
      </c>
      <c r="K1542">
        <v>10</v>
      </c>
      <c r="L1542">
        <v>2024</v>
      </c>
      <c r="M1542" t="s">
        <v>12</v>
      </c>
      <c r="O1542" t="s">
        <v>291</v>
      </c>
      <c r="P1542" t="s">
        <v>292</v>
      </c>
      <c r="Q1542" t="s">
        <v>144</v>
      </c>
      <c r="R1542" t="s">
        <v>77</v>
      </c>
      <c r="S1542" t="s">
        <v>18</v>
      </c>
      <c r="T1542" t="s">
        <v>36</v>
      </c>
      <c r="U1542" s="3">
        <v>45595</v>
      </c>
      <c r="V1542" t="s">
        <v>293</v>
      </c>
      <c r="W1542" t="s">
        <v>46</v>
      </c>
      <c r="X1542" t="s">
        <v>291</v>
      </c>
    </row>
    <row r="1543" spans="1:24" x14ac:dyDescent="0.25">
      <c r="A1543" t="s">
        <v>2626</v>
      </c>
      <c r="B1543" t="s">
        <v>25</v>
      </c>
      <c r="C1543" t="s">
        <v>26</v>
      </c>
      <c r="D1543" t="s">
        <v>27</v>
      </c>
      <c r="E1543" t="s">
        <v>96</v>
      </c>
      <c r="F1543" t="s">
        <v>616</v>
      </c>
      <c r="G1543" t="s">
        <v>1368</v>
      </c>
      <c r="H1543" t="s">
        <v>672</v>
      </c>
      <c r="I1543" t="s">
        <v>2626</v>
      </c>
      <c r="J1543">
        <v>30</v>
      </c>
      <c r="K1543">
        <v>11</v>
      </c>
      <c r="L1543">
        <v>2024</v>
      </c>
      <c r="M1543" t="s">
        <v>12</v>
      </c>
      <c r="O1543" t="s">
        <v>673</v>
      </c>
      <c r="P1543" t="s">
        <v>672</v>
      </c>
      <c r="Q1543" t="s">
        <v>33</v>
      </c>
      <c r="R1543" t="s">
        <v>77</v>
      </c>
      <c r="S1543" t="s">
        <v>18</v>
      </c>
      <c r="T1543" t="s">
        <v>36</v>
      </c>
      <c r="U1543" s="3">
        <v>45626</v>
      </c>
      <c r="V1543" t="s">
        <v>145</v>
      </c>
      <c r="W1543" t="s">
        <v>46</v>
      </c>
      <c r="X1543" t="s">
        <v>673</v>
      </c>
    </row>
    <row r="1544" spans="1:24" x14ac:dyDescent="0.25">
      <c r="A1544" t="s">
        <v>2627</v>
      </c>
      <c r="B1544" t="s">
        <v>25</v>
      </c>
      <c r="C1544" t="s">
        <v>26</v>
      </c>
      <c r="D1544" t="s">
        <v>27</v>
      </c>
      <c r="E1544" t="s">
        <v>48</v>
      </c>
      <c r="F1544" t="s">
        <v>717</v>
      </c>
      <c r="G1544" t="s">
        <v>328</v>
      </c>
      <c r="H1544" t="s">
        <v>264</v>
      </c>
      <c r="I1544" t="s">
        <v>2627</v>
      </c>
      <c r="J1544">
        <v>16</v>
      </c>
      <c r="K1544">
        <v>11</v>
      </c>
      <c r="L1544">
        <v>2024</v>
      </c>
      <c r="M1544" t="s">
        <v>12</v>
      </c>
      <c r="O1544" t="s">
        <v>355</v>
      </c>
      <c r="P1544" t="s">
        <v>266</v>
      </c>
      <c r="Q1544" t="s">
        <v>144</v>
      </c>
      <c r="R1544" t="s">
        <v>34</v>
      </c>
      <c r="S1544" t="s">
        <v>18</v>
      </c>
      <c r="T1544" t="s">
        <v>1030</v>
      </c>
      <c r="U1544" s="3">
        <v>45612</v>
      </c>
      <c r="V1544" t="s">
        <v>1031</v>
      </c>
      <c r="W1544" t="s">
        <v>46</v>
      </c>
      <c r="X1544" t="s">
        <v>355</v>
      </c>
    </row>
    <row r="1545" spans="1:24" x14ac:dyDescent="0.25">
      <c r="A1545" t="s">
        <v>2628</v>
      </c>
      <c r="B1545" t="s">
        <v>25</v>
      </c>
      <c r="C1545" t="s">
        <v>26</v>
      </c>
      <c r="D1545" t="s">
        <v>27</v>
      </c>
      <c r="E1545" t="s">
        <v>48</v>
      </c>
      <c r="F1545" t="s">
        <v>1809</v>
      </c>
      <c r="G1545" t="s">
        <v>776</v>
      </c>
      <c r="H1545" t="s">
        <v>764</v>
      </c>
      <c r="I1545" t="s">
        <v>2628</v>
      </c>
      <c r="J1545">
        <v>7</v>
      </c>
      <c r="K1545">
        <v>9</v>
      </c>
      <c r="L1545">
        <v>2024</v>
      </c>
      <c r="M1545" t="s">
        <v>12</v>
      </c>
      <c r="O1545" t="s">
        <v>765</v>
      </c>
      <c r="P1545" t="s">
        <v>764</v>
      </c>
      <c r="Q1545" t="s">
        <v>33</v>
      </c>
      <c r="R1545" t="s">
        <v>77</v>
      </c>
      <c r="S1545" t="s">
        <v>18</v>
      </c>
      <c r="T1545" t="s">
        <v>36</v>
      </c>
      <c r="U1545" s="3">
        <v>45542</v>
      </c>
      <c r="V1545" t="s">
        <v>145</v>
      </c>
      <c r="W1545" t="s">
        <v>46</v>
      </c>
      <c r="X1545" t="s">
        <v>765</v>
      </c>
    </row>
    <row r="1546" spans="1:24" x14ac:dyDescent="0.25">
      <c r="A1546" t="s">
        <v>2629</v>
      </c>
      <c r="B1546" t="s">
        <v>25</v>
      </c>
      <c r="C1546" t="s">
        <v>26</v>
      </c>
      <c r="D1546" t="s">
        <v>27</v>
      </c>
      <c r="E1546" t="s">
        <v>2630</v>
      </c>
      <c r="F1546" t="s">
        <v>298</v>
      </c>
      <c r="G1546" t="s">
        <v>91</v>
      </c>
      <c r="H1546" t="s">
        <v>91</v>
      </c>
      <c r="I1546" t="s">
        <v>2629</v>
      </c>
      <c r="J1546">
        <v>3</v>
      </c>
      <c r="K1546">
        <v>10</v>
      </c>
      <c r="L1546">
        <v>2024</v>
      </c>
      <c r="M1546" t="s">
        <v>12</v>
      </c>
      <c r="O1546" t="s">
        <v>92</v>
      </c>
      <c r="P1546" t="s">
        <v>91</v>
      </c>
      <c r="Q1546" t="s">
        <v>33</v>
      </c>
      <c r="R1546" t="s">
        <v>34</v>
      </c>
      <c r="S1546" t="s">
        <v>35</v>
      </c>
      <c r="T1546" t="s">
        <v>36</v>
      </c>
      <c r="U1546" s="3">
        <v>45568</v>
      </c>
      <c r="V1546" t="s">
        <v>37</v>
      </c>
      <c r="W1546" t="s">
        <v>46</v>
      </c>
      <c r="X1546" t="s">
        <v>93</v>
      </c>
    </row>
    <row r="1547" spans="1:24" x14ac:dyDescent="0.25">
      <c r="A1547" t="s">
        <v>2631</v>
      </c>
      <c r="B1547" t="s">
        <v>25</v>
      </c>
      <c r="C1547" t="s">
        <v>26</v>
      </c>
      <c r="D1547" t="s">
        <v>27</v>
      </c>
      <c r="E1547" t="s">
        <v>1513</v>
      </c>
      <c r="F1547" t="s">
        <v>159</v>
      </c>
      <c r="G1547" t="s">
        <v>229</v>
      </c>
      <c r="H1547" t="s">
        <v>196</v>
      </c>
      <c r="I1547" t="s">
        <v>2631</v>
      </c>
      <c r="J1547">
        <v>12</v>
      </c>
      <c r="K1547">
        <v>9</v>
      </c>
      <c r="L1547">
        <v>2024</v>
      </c>
      <c r="M1547" t="s">
        <v>12</v>
      </c>
      <c r="O1547" t="s">
        <v>230</v>
      </c>
      <c r="P1547" t="s">
        <v>198</v>
      </c>
      <c r="Q1547" t="s">
        <v>144</v>
      </c>
      <c r="R1547" t="s">
        <v>196</v>
      </c>
      <c r="S1547" t="s">
        <v>18</v>
      </c>
      <c r="T1547" t="s">
        <v>36</v>
      </c>
      <c r="U1547" s="3">
        <v>45547</v>
      </c>
      <c r="V1547" t="s">
        <v>145</v>
      </c>
      <c r="W1547" t="s">
        <v>46</v>
      </c>
      <c r="X1547" t="s">
        <v>230</v>
      </c>
    </row>
    <row r="1548" spans="1:24" x14ac:dyDescent="0.25">
      <c r="A1548" t="s">
        <v>2632</v>
      </c>
      <c r="B1548" t="s">
        <v>25</v>
      </c>
      <c r="C1548" t="s">
        <v>26</v>
      </c>
      <c r="D1548" t="s">
        <v>27</v>
      </c>
      <c r="E1548" t="s">
        <v>189</v>
      </c>
      <c r="F1548" t="s">
        <v>523</v>
      </c>
      <c r="G1548" t="s">
        <v>530</v>
      </c>
      <c r="H1548" t="s">
        <v>254</v>
      </c>
      <c r="I1548" t="s">
        <v>2632</v>
      </c>
      <c r="J1548">
        <v>29</v>
      </c>
      <c r="K1548">
        <v>8</v>
      </c>
      <c r="L1548">
        <v>2024</v>
      </c>
      <c r="N1548" t="s">
        <v>13</v>
      </c>
      <c r="O1548" t="s">
        <v>103</v>
      </c>
      <c r="P1548" t="s">
        <v>102</v>
      </c>
      <c r="Q1548" t="s">
        <v>33</v>
      </c>
      <c r="R1548" t="s">
        <v>34</v>
      </c>
      <c r="S1548" t="s">
        <v>35</v>
      </c>
      <c r="T1548" t="s">
        <v>36</v>
      </c>
      <c r="U1548" s="3">
        <v>45533</v>
      </c>
      <c r="V1548" t="s">
        <v>37</v>
      </c>
      <c r="W1548" t="s">
        <v>46</v>
      </c>
      <c r="X1548" t="s">
        <v>103</v>
      </c>
    </row>
    <row r="1549" spans="1:24" x14ac:dyDescent="0.25">
      <c r="A1549" t="s">
        <v>2633</v>
      </c>
      <c r="B1549" t="s">
        <v>25</v>
      </c>
      <c r="C1549" t="s">
        <v>26</v>
      </c>
      <c r="D1549" t="s">
        <v>27</v>
      </c>
      <c r="E1549" t="s">
        <v>110</v>
      </c>
      <c r="F1549" t="s">
        <v>49</v>
      </c>
      <c r="G1549" t="s">
        <v>81</v>
      </c>
      <c r="H1549" t="s">
        <v>82</v>
      </c>
      <c r="I1549" t="s">
        <v>2633</v>
      </c>
      <c r="J1549">
        <v>3</v>
      </c>
      <c r="K1549">
        <v>9</v>
      </c>
      <c r="L1549">
        <v>2024</v>
      </c>
      <c r="N1549" t="s">
        <v>13</v>
      </c>
      <c r="O1549" t="s">
        <v>83</v>
      </c>
      <c r="P1549" t="s">
        <v>82</v>
      </c>
      <c r="Q1549" t="s">
        <v>33</v>
      </c>
      <c r="R1549" t="s">
        <v>77</v>
      </c>
      <c r="S1549" t="s">
        <v>35</v>
      </c>
      <c r="T1549" t="s">
        <v>36</v>
      </c>
      <c r="U1549" s="3">
        <v>45538</v>
      </c>
      <c r="V1549" t="s">
        <v>37</v>
      </c>
      <c r="W1549" t="s">
        <v>46</v>
      </c>
      <c r="X1549" t="s">
        <v>83</v>
      </c>
    </row>
    <row r="1550" spans="1:24" x14ac:dyDescent="0.25">
      <c r="A1550" t="s">
        <v>2634</v>
      </c>
      <c r="B1550" t="s">
        <v>25</v>
      </c>
      <c r="C1550" t="s">
        <v>26</v>
      </c>
      <c r="D1550" t="s">
        <v>27</v>
      </c>
      <c r="E1550" t="s">
        <v>96</v>
      </c>
      <c r="F1550" t="s">
        <v>2635</v>
      </c>
      <c r="G1550" t="s">
        <v>1414</v>
      </c>
      <c r="H1550" t="s">
        <v>672</v>
      </c>
      <c r="I1550" t="s">
        <v>2634</v>
      </c>
      <c r="J1550">
        <v>1</v>
      </c>
      <c r="K1550">
        <v>11</v>
      </c>
      <c r="L1550">
        <v>2024</v>
      </c>
      <c r="M1550" t="s">
        <v>12</v>
      </c>
      <c r="O1550" t="s">
        <v>673</v>
      </c>
      <c r="P1550" t="s">
        <v>672</v>
      </c>
      <c r="Q1550" t="s">
        <v>33</v>
      </c>
      <c r="R1550" t="s">
        <v>77</v>
      </c>
      <c r="S1550" t="s">
        <v>18</v>
      </c>
      <c r="T1550" t="s">
        <v>36</v>
      </c>
      <c r="U1550" s="3">
        <v>45597</v>
      </c>
      <c r="V1550" t="s">
        <v>145</v>
      </c>
      <c r="W1550" t="s">
        <v>46</v>
      </c>
      <c r="X1550" t="s">
        <v>673</v>
      </c>
    </row>
    <row r="1551" spans="1:24" x14ac:dyDescent="0.25">
      <c r="A1551" t="s">
        <v>2636</v>
      </c>
      <c r="B1551" t="s">
        <v>25</v>
      </c>
      <c r="C1551" t="s">
        <v>26</v>
      </c>
      <c r="D1551" t="s">
        <v>27</v>
      </c>
      <c r="E1551" t="s">
        <v>184</v>
      </c>
      <c r="F1551" t="s">
        <v>100</v>
      </c>
      <c r="G1551" t="s">
        <v>665</v>
      </c>
      <c r="H1551" t="s">
        <v>186</v>
      </c>
      <c r="I1551" t="s">
        <v>2636</v>
      </c>
      <c r="J1551">
        <v>4</v>
      </c>
      <c r="K1551">
        <v>9</v>
      </c>
      <c r="L1551">
        <v>2024</v>
      </c>
      <c r="N1551" t="s">
        <v>13</v>
      </c>
      <c r="O1551" t="s">
        <v>187</v>
      </c>
      <c r="P1551" t="s">
        <v>186</v>
      </c>
      <c r="Q1551" t="s">
        <v>33</v>
      </c>
      <c r="R1551" t="s">
        <v>70</v>
      </c>
      <c r="S1551" t="s">
        <v>18</v>
      </c>
      <c r="T1551" t="s">
        <v>36</v>
      </c>
      <c r="U1551" s="3">
        <v>45539</v>
      </c>
      <c r="V1551" t="s">
        <v>145</v>
      </c>
      <c r="W1551" t="s">
        <v>46</v>
      </c>
      <c r="X1551" t="s">
        <v>187</v>
      </c>
    </row>
    <row r="1552" spans="1:24" x14ac:dyDescent="0.25">
      <c r="A1552" t="s">
        <v>2637</v>
      </c>
      <c r="B1552" t="s">
        <v>25</v>
      </c>
      <c r="C1552" t="s">
        <v>26</v>
      </c>
      <c r="D1552" t="s">
        <v>27</v>
      </c>
      <c r="E1552" t="s">
        <v>110</v>
      </c>
      <c r="F1552" t="s">
        <v>159</v>
      </c>
      <c r="G1552" t="s">
        <v>1196</v>
      </c>
      <c r="H1552" t="s">
        <v>142</v>
      </c>
      <c r="I1552" t="s">
        <v>2637</v>
      </c>
      <c r="J1552">
        <v>3</v>
      </c>
      <c r="K1552">
        <v>9</v>
      </c>
      <c r="L1552">
        <v>2024</v>
      </c>
      <c r="N1552" t="s">
        <v>13</v>
      </c>
      <c r="O1552" t="s">
        <v>143</v>
      </c>
      <c r="P1552" t="s">
        <v>142</v>
      </c>
      <c r="Q1552" t="s">
        <v>144</v>
      </c>
      <c r="R1552" t="s">
        <v>77</v>
      </c>
      <c r="S1552" t="s">
        <v>18</v>
      </c>
      <c r="T1552" t="s">
        <v>36</v>
      </c>
      <c r="U1552" s="3">
        <v>45538</v>
      </c>
      <c r="V1552" t="s">
        <v>145</v>
      </c>
      <c r="W1552" t="s">
        <v>46</v>
      </c>
      <c r="X1552" t="s">
        <v>143</v>
      </c>
    </row>
    <row r="1553" spans="1:24" x14ac:dyDescent="0.25">
      <c r="A1553" t="s">
        <v>2638</v>
      </c>
      <c r="B1553" t="s">
        <v>25</v>
      </c>
      <c r="C1553" t="s">
        <v>26</v>
      </c>
      <c r="D1553" t="s">
        <v>27</v>
      </c>
      <c r="E1553" t="s">
        <v>48</v>
      </c>
      <c r="F1553" t="s">
        <v>118</v>
      </c>
      <c r="G1553" t="s">
        <v>1082</v>
      </c>
      <c r="H1553" t="s">
        <v>290</v>
      </c>
      <c r="I1553" t="s">
        <v>2638</v>
      </c>
      <c r="J1553">
        <v>21</v>
      </c>
      <c r="K1553">
        <v>10</v>
      </c>
      <c r="L1553">
        <v>2024</v>
      </c>
      <c r="M1553" t="s">
        <v>12</v>
      </c>
      <c r="O1553" t="s">
        <v>291</v>
      </c>
      <c r="P1553" t="s">
        <v>292</v>
      </c>
      <c r="Q1553" t="s">
        <v>144</v>
      </c>
      <c r="R1553" t="s">
        <v>77</v>
      </c>
      <c r="S1553" t="s">
        <v>18</v>
      </c>
      <c r="T1553" t="s">
        <v>36</v>
      </c>
      <c r="U1553" s="3">
        <v>45586</v>
      </c>
      <c r="V1553" t="s">
        <v>293</v>
      </c>
      <c r="W1553" t="s">
        <v>46</v>
      </c>
      <c r="X1553" t="s">
        <v>291</v>
      </c>
    </row>
    <row r="1554" spans="1:24" x14ac:dyDescent="0.25">
      <c r="A1554" t="s">
        <v>2639</v>
      </c>
      <c r="B1554" t="s">
        <v>25</v>
      </c>
      <c r="C1554" t="s">
        <v>26</v>
      </c>
      <c r="D1554" t="s">
        <v>27</v>
      </c>
      <c r="E1554" t="s">
        <v>99</v>
      </c>
      <c r="F1554" t="s">
        <v>85</v>
      </c>
      <c r="G1554" t="s">
        <v>1831</v>
      </c>
      <c r="H1554" t="s">
        <v>91</v>
      </c>
      <c r="I1554" t="s">
        <v>2639</v>
      </c>
      <c r="J1554">
        <v>11</v>
      </c>
      <c r="K1554">
        <v>10</v>
      </c>
      <c r="L1554">
        <v>2024</v>
      </c>
      <c r="M1554" t="s">
        <v>12</v>
      </c>
      <c r="O1554" t="s">
        <v>92</v>
      </c>
      <c r="P1554" t="s">
        <v>91</v>
      </c>
      <c r="Q1554" t="s">
        <v>33</v>
      </c>
      <c r="R1554" t="s">
        <v>34</v>
      </c>
      <c r="S1554" t="s">
        <v>35</v>
      </c>
      <c r="T1554" t="s">
        <v>36</v>
      </c>
      <c r="U1554" s="3">
        <v>45576</v>
      </c>
      <c r="V1554" t="s">
        <v>37</v>
      </c>
      <c r="W1554" t="s">
        <v>46</v>
      </c>
      <c r="X1554" t="s">
        <v>93</v>
      </c>
    </row>
    <row r="1555" spans="1:24" x14ac:dyDescent="0.25">
      <c r="A1555" t="s">
        <v>2640</v>
      </c>
      <c r="B1555" t="s">
        <v>25</v>
      </c>
      <c r="C1555" t="s">
        <v>26</v>
      </c>
      <c r="D1555" t="s">
        <v>27</v>
      </c>
      <c r="E1555" t="s">
        <v>79</v>
      </c>
      <c r="F1555" t="s">
        <v>159</v>
      </c>
      <c r="G1555" t="s">
        <v>114</v>
      </c>
      <c r="H1555" t="s">
        <v>31</v>
      </c>
      <c r="I1555" t="s">
        <v>2640</v>
      </c>
      <c r="J1555">
        <v>12</v>
      </c>
      <c r="K1555">
        <v>12</v>
      </c>
      <c r="L1555">
        <v>2024</v>
      </c>
      <c r="M1555" t="s">
        <v>12</v>
      </c>
      <c r="O1555" t="s">
        <v>115</v>
      </c>
      <c r="P1555" t="s">
        <v>31</v>
      </c>
      <c r="Q1555" t="s">
        <v>33</v>
      </c>
      <c r="R1555" t="s">
        <v>34</v>
      </c>
      <c r="S1555" t="s">
        <v>35</v>
      </c>
      <c r="T1555" t="s">
        <v>36</v>
      </c>
      <c r="U1555" s="3">
        <v>45638</v>
      </c>
      <c r="V1555" t="s">
        <v>37</v>
      </c>
      <c r="W1555" t="s">
        <v>38</v>
      </c>
      <c r="X1555" t="s">
        <v>115</v>
      </c>
    </row>
    <row r="1556" spans="1:24" x14ac:dyDescent="0.25">
      <c r="A1556" t="s">
        <v>2641</v>
      </c>
      <c r="B1556" t="s">
        <v>25</v>
      </c>
      <c r="C1556" t="s">
        <v>26</v>
      </c>
      <c r="D1556" t="s">
        <v>27</v>
      </c>
      <c r="E1556" t="s">
        <v>153</v>
      </c>
      <c r="F1556" t="s">
        <v>1554</v>
      </c>
      <c r="G1556" t="s">
        <v>114</v>
      </c>
      <c r="H1556" t="s">
        <v>31</v>
      </c>
      <c r="I1556" t="s">
        <v>2641</v>
      </c>
      <c r="J1556">
        <v>13</v>
      </c>
      <c r="K1556">
        <v>11</v>
      </c>
      <c r="L1556">
        <v>2024</v>
      </c>
      <c r="M1556" t="s">
        <v>12</v>
      </c>
      <c r="O1556" t="s">
        <v>115</v>
      </c>
      <c r="P1556" t="s">
        <v>31</v>
      </c>
      <c r="Q1556" t="s">
        <v>33</v>
      </c>
      <c r="R1556" t="s">
        <v>34</v>
      </c>
      <c r="S1556" t="s">
        <v>35</v>
      </c>
      <c r="T1556" t="s">
        <v>36</v>
      </c>
      <c r="U1556" s="3">
        <v>45609</v>
      </c>
      <c r="V1556" t="s">
        <v>37</v>
      </c>
      <c r="W1556" t="s">
        <v>46</v>
      </c>
      <c r="X1556" t="s">
        <v>115</v>
      </c>
    </row>
    <row r="1557" spans="1:24" x14ac:dyDescent="0.25">
      <c r="A1557" t="s">
        <v>2642</v>
      </c>
      <c r="B1557" t="s">
        <v>25</v>
      </c>
      <c r="C1557" t="s">
        <v>26</v>
      </c>
      <c r="D1557" t="s">
        <v>27</v>
      </c>
      <c r="E1557" t="s">
        <v>488</v>
      </c>
      <c r="F1557" t="s">
        <v>970</v>
      </c>
      <c r="G1557" t="s">
        <v>137</v>
      </c>
      <c r="H1557" t="s">
        <v>102</v>
      </c>
      <c r="I1557" t="s">
        <v>2642</v>
      </c>
      <c r="J1557">
        <v>4</v>
      </c>
      <c r="K1557">
        <v>9</v>
      </c>
      <c r="L1557">
        <v>2024</v>
      </c>
      <c r="N1557" t="s">
        <v>13</v>
      </c>
      <c r="O1557" t="s">
        <v>103</v>
      </c>
      <c r="P1557" t="s">
        <v>102</v>
      </c>
      <c r="Q1557" t="s">
        <v>33</v>
      </c>
      <c r="R1557" t="s">
        <v>34</v>
      </c>
      <c r="S1557" t="s">
        <v>35</v>
      </c>
      <c r="T1557" t="s">
        <v>36</v>
      </c>
      <c r="U1557" s="3">
        <v>45539</v>
      </c>
      <c r="V1557" t="s">
        <v>37</v>
      </c>
      <c r="W1557" t="s">
        <v>46</v>
      </c>
      <c r="X1557" t="s">
        <v>103</v>
      </c>
    </row>
    <row r="1558" spans="1:24" x14ac:dyDescent="0.25">
      <c r="A1558" t="s">
        <v>2643</v>
      </c>
      <c r="B1558" t="s">
        <v>25</v>
      </c>
      <c r="C1558" t="s">
        <v>26</v>
      </c>
      <c r="D1558" t="s">
        <v>27</v>
      </c>
      <c r="E1558" t="s">
        <v>110</v>
      </c>
      <c r="F1558" t="s">
        <v>554</v>
      </c>
      <c r="G1558" t="s">
        <v>81</v>
      </c>
      <c r="H1558" t="s">
        <v>82</v>
      </c>
      <c r="I1558" t="s">
        <v>2643</v>
      </c>
      <c r="J1558">
        <v>31</v>
      </c>
      <c r="K1558">
        <v>8</v>
      </c>
      <c r="L1558">
        <v>2024</v>
      </c>
      <c r="N1558" t="s">
        <v>13</v>
      </c>
      <c r="O1558" t="s">
        <v>83</v>
      </c>
      <c r="P1558" t="s">
        <v>82</v>
      </c>
      <c r="Q1558" t="s">
        <v>33</v>
      </c>
      <c r="R1558" t="s">
        <v>77</v>
      </c>
      <c r="S1558" t="s">
        <v>35</v>
      </c>
      <c r="T1558" t="s">
        <v>36</v>
      </c>
      <c r="U1558" s="3">
        <v>45535</v>
      </c>
      <c r="V1558" t="s">
        <v>37</v>
      </c>
      <c r="W1558" t="s">
        <v>46</v>
      </c>
      <c r="X1558" t="s">
        <v>83</v>
      </c>
    </row>
    <row r="1559" spans="1:24" x14ac:dyDescent="0.25">
      <c r="A1559" t="s">
        <v>2644</v>
      </c>
      <c r="B1559" t="s">
        <v>25</v>
      </c>
      <c r="C1559" t="s">
        <v>26</v>
      </c>
      <c r="D1559" t="s">
        <v>27</v>
      </c>
      <c r="E1559" t="s">
        <v>48</v>
      </c>
      <c r="F1559" t="s">
        <v>847</v>
      </c>
      <c r="G1559" t="s">
        <v>679</v>
      </c>
      <c r="H1559" t="s">
        <v>196</v>
      </c>
      <c r="I1559" t="s">
        <v>2644</v>
      </c>
      <c r="J1559">
        <v>16</v>
      </c>
      <c r="K1559">
        <v>10</v>
      </c>
      <c r="L1559">
        <v>2024</v>
      </c>
      <c r="M1559" t="s">
        <v>12</v>
      </c>
      <c r="O1559" t="s">
        <v>197</v>
      </c>
      <c r="P1559" t="s">
        <v>198</v>
      </c>
      <c r="Q1559" t="s">
        <v>144</v>
      </c>
      <c r="R1559" t="s">
        <v>196</v>
      </c>
      <c r="S1559" t="s">
        <v>18</v>
      </c>
      <c r="T1559" t="s">
        <v>36</v>
      </c>
      <c r="U1559" s="3">
        <v>45581</v>
      </c>
      <c r="V1559" t="s">
        <v>145</v>
      </c>
      <c r="W1559" t="s">
        <v>46</v>
      </c>
      <c r="X1559" t="s">
        <v>197</v>
      </c>
    </row>
    <row r="1560" spans="1:24" x14ac:dyDescent="0.25">
      <c r="A1560" t="s">
        <v>2645</v>
      </c>
      <c r="B1560" t="s">
        <v>25</v>
      </c>
      <c r="C1560" t="s">
        <v>26</v>
      </c>
      <c r="D1560" t="s">
        <v>27</v>
      </c>
      <c r="E1560" t="s">
        <v>48</v>
      </c>
      <c r="F1560" t="s">
        <v>219</v>
      </c>
      <c r="G1560" t="s">
        <v>1823</v>
      </c>
      <c r="H1560" t="s">
        <v>1012</v>
      </c>
      <c r="I1560" t="s">
        <v>2645</v>
      </c>
      <c r="J1560">
        <v>4</v>
      </c>
      <c r="K1560">
        <v>12</v>
      </c>
      <c r="L1560">
        <v>2024</v>
      </c>
      <c r="M1560" t="s">
        <v>12</v>
      </c>
      <c r="O1560" t="s">
        <v>221</v>
      </c>
      <c r="P1560" t="s">
        <v>222</v>
      </c>
      <c r="Q1560" t="s">
        <v>144</v>
      </c>
      <c r="R1560" t="s">
        <v>223</v>
      </c>
      <c r="S1560" t="s">
        <v>18</v>
      </c>
      <c r="T1560" t="s">
        <v>36</v>
      </c>
      <c r="U1560" s="3">
        <v>45630</v>
      </c>
      <c r="V1560" t="s">
        <v>145</v>
      </c>
      <c r="W1560" t="s">
        <v>46</v>
      </c>
      <c r="X1560" t="s">
        <v>221</v>
      </c>
    </row>
    <row r="1561" spans="1:24" x14ac:dyDescent="0.25">
      <c r="A1561" t="s">
        <v>2646</v>
      </c>
      <c r="B1561" t="s">
        <v>25</v>
      </c>
      <c r="C1561" t="s">
        <v>26</v>
      </c>
      <c r="D1561" t="s">
        <v>27</v>
      </c>
      <c r="E1561" t="s">
        <v>110</v>
      </c>
      <c r="F1561" t="s">
        <v>480</v>
      </c>
      <c r="G1561" t="s">
        <v>81</v>
      </c>
      <c r="H1561" t="s">
        <v>82</v>
      </c>
      <c r="I1561" t="s">
        <v>2646</v>
      </c>
      <c r="J1561">
        <v>3</v>
      </c>
      <c r="K1561">
        <v>9</v>
      </c>
      <c r="L1561">
        <v>2024</v>
      </c>
      <c r="N1561" t="s">
        <v>13</v>
      </c>
      <c r="O1561" t="s">
        <v>83</v>
      </c>
      <c r="P1561" t="s">
        <v>82</v>
      </c>
      <c r="Q1561" t="s">
        <v>33</v>
      </c>
      <c r="R1561" t="s">
        <v>77</v>
      </c>
      <c r="S1561" t="s">
        <v>35</v>
      </c>
      <c r="T1561" t="s">
        <v>36</v>
      </c>
      <c r="U1561" s="3">
        <v>45538</v>
      </c>
      <c r="V1561" t="s">
        <v>37</v>
      </c>
      <c r="W1561" t="s">
        <v>38</v>
      </c>
      <c r="X1561" t="s">
        <v>83</v>
      </c>
    </row>
    <row r="1562" spans="1:24" x14ac:dyDescent="0.25">
      <c r="A1562" t="s">
        <v>2647</v>
      </c>
      <c r="B1562" t="s">
        <v>25</v>
      </c>
      <c r="C1562" t="s">
        <v>26</v>
      </c>
      <c r="D1562" t="s">
        <v>27</v>
      </c>
      <c r="E1562" t="s">
        <v>1513</v>
      </c>
      <c r="F1562" t="s">
        <v>85</v>
      </c>
      <c r="G1562" t="s">
        <v>920</v>
      </c>
      <c r="H1562" t="s">
        <v>102</v>
      </c>
      <c r="I1562" t="s">
        <v>2647</v>
      </c>
      <c r="J1562">
        <v>14</v>
      </c>
      <c r="K1562">
        <v>10</v>
      </c>
      <c r="L1562">
        <v>2024</v>
      </c>
      <c r="M1562" t="s">
        <v>12</v>
      </c>
      <c r="O1562" t="s">
        <v>230</v>
      </c>
      <c r="P1562" t="s">
        <v>198</v>
      </c>
      <c r="Q1562" t="s">
        <v>144</v>
      </c>
      <c r="R1562" t="s">
        <v>196</v>
      </c>
      <c r="S1562" t="s">
        <v>18</v>
      </c>
      <c r="T1562" t="s">
        <v>36</v>
      </c>
      <c r="U1562" s="3">
        <v>45579</v>
      </c>
      <c r="V1562" t="s">
        <v>145</v>
      </c>
      <c r="W1562" t="s">
        <v>46</v>
      </c>
      <c r="X1562" t="s">
        <v>230</v>
      </c>
    </row>
    <row r="1563" spans="1:24" x14ac:dyDescent="0.25">
      <c r="A1563" t="s">
        <v>2648</v>
      </c>
      <c r="B1563" t="s">
        <v>25</v>
      </c>
      <c r="C1563" t="s">
        <v>26</v>
      </c>
      <c r="D1563" t="s">
        <v>27</v>
      </c>
      <c r="E1563" t="s">
        <v>581</v>
      </c>
      <c r="F1563" t="s">
        <v>190</v>
      </c>
      <c r="G1563" t="s">
        <v>114</v>
      </c>
      <c r="H1563" t="s">
        <v>31</v>
      </c>
      <c r="I1563" t="s">
        <v>2648</v>
      </c>
      <c r="J1563">
        <v>4</v>
      </c>
      <c r="K1563">
        <v>10</v>
      </c>
      <c r="L1563">
        <v>2024</v>
      </c>
      <c r="M1563" t="s">
        <v>12</v>
      </c>
      <c r="O1563" t="s">
        <v>32</v>
      </c>
      <c r="P1563" t="s">
        <v>31</v>
      </c>
      <c r="Q1563" t="s">
        <v>33</v>
      </c>
      <c r="R1563" t="s">
        <v>34</v>
      </c>
      <c r="S1563" t="s">
        <v>35</v>
      </c>
      <c r="T1563" t="s">
        <v>36</v>
      </c>
      <c r="U1563" s="3">
        <v>45569</v>
      </c>
      <c r="V1563" t="s">
        <v>37</v>
      </c>
      <c r="W1563" t="s">
        <v>46</v>
      </c>
      <c r="X1563" t="s">
        <v>32</v>
      </c>
    </row>
    <row r="1564" spans="1:24" x14ac:dyDescent="0.25">
      <c r="A1564" t="s">
        <v>2649</v>
      </c>
      <c r="B1564" t="s">
        <v>25</v>
      </c>
      <c r="C1564" t="s">
        <v>26</v>
      </c>
      <c r="D1564" t="s">
        <v>27</v>
      </c>
      <c r="E1564" t="s">
        <v>2650</v>
      </c>
      <c r="F1564" t="s">
        <v>96</v>
      </c>
      <c r="G1564" t="s">
        <v>1039</v>
      </c>
      <c r="H1564" t="s">
        <v>196</v>
      </c>
      <c r="I1564" t="s">
        <v>2649</v>
      </c>
      <c r="J1564">
        <v>24</v>
      </c>
      <c r="K1564">
        <v>9</v>
      </c>
      <c r="L1564">
        <v>2024</v>
      </c>
      <c r="M1564" t="s">
        <v>12</v>
      </c>
      <c r="O1564" t="s">
        <v>598</v>
      </c>
      <c r="P1564" t="s">
        <v>198</v>
      </c>
      <c r="Q1564" t="s">
        <v>144</v>
      </c>
      <c r="R1564" t="s">
        <v>196</v>
      </c>
      <c r="S1564" t="s">
        <v>18</v>
      </c>
      <c r="T1564" t="s">
        <v>36</v>
      </c>
      <c r="U1564" s="3">
        <v>45559</v>
      </c>
      <c r="V1564" t="s">
        <v>145</v>
      </c>
      <c r="W1564" t="s">
        <v>46</v>
      </c>
      <c r="X1564" t="s">
        <v>598</v>
      </c>
    </row>
    <row r="1565" spans="1:24" x14ac:dyDescent="0.25">
      <c r="A1565" t="s">
        <v>2651</v>
      </c>
      <c r="B1565" t="s">
        <v>25</v>
      </c>
      <c r="C1565" t="s">
        <v>26</v>
      </c>
      <c r="D1565" t="s">
        <v>27</v>
      </c>
      <c r="E1565" t="s">
        <v>189</v>
      </c>
      <c r="F1565" t="s">
        <v>2652</v>
      </c>
      <c r="G1565" t="s">
        <v>81</v>
      </c>
      <c r="H1565" t="s">
        <v>82</v>
      </c>
      <c r="I1565" t="s">
        <v>2651</v>
      </c>
      <c r="J1565">
        <v>31</v>
      </c>
      <c r="K1565">
        <v>8</v>
      </c>
      <c r="L1565">
        <v>2024</v>
      </c>
      <c r="N1565" t="s">
        <v>13</v>
      </c>
      <c r="O1565" t="s">
        <v>83</v>
      </c>
      <c r="P1565" t="s">
        <v>82</v>
      </c>
      <c r="Q1565" t="s">
        <v>33</v>
      </c>
      <c r="R1565" t="s">
        <v>77</v>
      </c>
      <c r="S1565" t="s">
        <v>35</v>
      </c>
      <c r="T1565" t="s">
        <v>36</v>
      </c>
      <c r="U1565" s="3">
        <v>45535</v>
      </c>
      <c r="V1565" t="s">
        <v>37</v>
      </c>
      <c r="W1565" t="s">
        <v>46</v>
      </c>
      <c r="X1565" t="s">
        <v>83</v>
      </c>
    </row>
    <row r="1566" spans="1:24" x14ac:dyDescent="0.25">
      <c r="A1566" t="s">
        <v>2653</v>
      </c>
      <c r="B1566" t="s">
        <v>25</v>
      </c>
      <c r="C1566" t="s">
        <v>26</v>
      </c>
      <c r="D1566" t="s">
        <v>27</v>
      </c>
      <c r="E1566" t="s">
        <v>48</v>
      </c>
      <c r="F1566" t="s">
        <v>510</v>
      </c>
      <c r="G1566" t="s">
        <v>749</v>
      </c>
      <c r="H1566" t="s">
        <v>196</v>
      </c>
      <c r="I1566" t="s">
        <v>2653</v>
      </c>
      <c r="J1566">
        <v>20</v>
      </c>
      <c r="K1566">
        <v>9</v>
      </c>
      <c r="L1566">
        <v>2024</v>
      </c>
      <c r="M1566" t="s">
        <v>12</v>
      </c>
      <c r="O1566" t="s">
        <v>197</v>
      </c>
      <c r="P1566" t="s">
        <v>198</v>
      </c>
      <c r="Q1566" t="s">
        <v>144</v>
      </c>
      <c r="R1566" t="s">
        <v>196</v>
      </c>
      <c r="S1566" t="s">
        <v>18</v>
      </c>
      <c r="T1566" t="s">
        <v>36</v>
      </c>
      <c r="U1566" s="3">
        <v>45555</v>
      </c>
      <c r="V1566" t="s">
        <v>145</v>
      </c>
      <c r="W1566" t="s">
        <v>46</v>
      </c>
      <c r="X1566" t="s">
        <v>197</v>
      </c>
    </row>
    <row r="1567" spans="1:24" x14ac:dyDescent="0.25">
      <c r="A1567" t="s">
        <v>2654</v>
      </c>
      <c r="B1567" t="s">
        <v>25</v>
      </c>
      <c r="C1567" t="s">
        <v>26</v>
      </c>
      <c r="D1567" t="s">
        <v>27</v>
      </c>
      <c r="E1567" t="s">
        <v>99</v>
      </c>
      <c r="F1567" t="s">
        <v>493</v>
      </c>
      <c r="G1567" t="s">
        <v>2501</v>
      </c>
      <c r="H1567" t="s">
        <v>245</v>
      </c>
      <c r="I1567" t="s">
        <v>2654</v>
      </c>
      <c r="J1567">
        <v>27</v>
      </c>
      <c r="K1567">
        <v>8</v>
      </c>
      <c r="L1567">
        <v>2024</v>
      </c>
      <c r="N1567" t="s">
        <v>13</v>
      </c>
      <c r="O1567" t="s">
        <v>246</v>
      </c>
      <c r="P1567" t="s">
        <v>247</v>
      </c>
      <c r="Q1567" t="s">
        <v>144</v>
      </c>
      <c r="R1567" t="s">
        <v>70</v>
      </c>
      <c r="S1567" t="s">
        <v>18</v>
      </c>
      <c r="T1567" t="s">
        <v>36</v>
      </c>
      <c r="U1567" s="3">
        <v>45531</v>
      </c>
      <c r="V1567" t="s">
        <v>145</v>
      </c>
      <c r="W1567" t="s">
        <v>46</v>
      </c>
      <c r="X1567" t="s">
        <v>246</v>
      </c>
    </row>
    <row r="1568" spans="1:24" x14ac:dyDescent="0.25">
      <c r="A1568" t="s">
        <v>2655</v>
      </c>
      <c r="B1568" t="s">
        <v>25</v>
      </c>
      <c r="C1568" t="s">
        <v>26</v>
      </c>
      <c r="D1568" t="s">
        <v>27</v>
      </c>
      <c r="E1568" t="s">
        <v>48</v>
      </c>
      <c r="F1568" t="s">
        <v>280</v>
      </c>
      <c r="G1568" t="s">
        <v>767</v>
      </c>
      <c r="H1568" t="s">
        <v>196</v>
      </c>
      <c r="I1568" t="s">
        <v>2655</v>
      </c>
      <c r="J1568">
        <v>10</v>
      </c>
      <c r="K1568">
        <v>9</v>
      </c>
      <c r="L1568">
        <v>2024</v>
      </c>
      <c r="M1568" t="s">
        <v>12</v>
      </c>
      <c r="O1568" t="s">
        <v>827</v>
      </c>
      <c r="P1568" t="s">
        <v>198</v>
      </c>
      <c r="Q1568" t="s">
        <v>144</v>
      </c>
      <c r="R1568" t="s">
        <v>196</v>
      </c>
      <c r="S1568" t="s">
        <v>18</v>
      </c>
      <c r="T1568" t="s">
        <v>36</v>
      </c>
      <c r="U1568" s="3">
        <v>45545</v>
      </c>
      <c r="V1568" t="s">
        <v>145</v>
      </c>
      <c r="W1568" t="s">
        <v>46</v>
      </c>
      <c r="X1568" t="s">
        <v>827</v>
      </c>
    </row>
    <row r="1569" spans="1:24" x14ac:dyDescent="0.25">
      <c r="A1569" t="s">
        <v>2656</v>
      </c>
      <c r="B1569" t="s">
        <v>25</v>
      </c>
      <c r="C1569" t="s">
        <v>26</v>
      </c>
      <c r="D1569" t="s">
        <v>27</v>
      </c>
      <c r="E1569" t="s">
        <v>184</v>
      </c>
      <c r="F1569" t="s">
        <v>523</v>
      </c>
      <c r="G1569" t="s">
        <v>1232</v>
      </c>
      <c r="H1569" t="s">
        <v>196</v>
      </c>
      <c r="I1569" t="s">
        <v>2656</v>
      </c>
      <c r="J1569">
        <v>7</v>
      </c>
      <c r="K1569">
        <v>10</v>
      </c>
      <c r="L1569">
        <v>2024</v>
      </c>
      <c r="M1569" t="s">
        <v>12</v>
      </c>
      <c r="O1569" t="s">
        <v>230</v>
      </c>
      <c r="P1569" t="s">
        <v>198</v>
      </c>
      <c r="Q1569" t="s">
        <v>144</v>
      </c>
      <c r="R1569" t="s">
        <v>196</v>
      </c>
      <c r="S1569" t="s">
        <v>18</v>
      </c>
      <c r="T1569" t="s">
        <v>36</v>
      </c>
      <c r="U1569" s="3">
        <v>45572</v>
      </c>
      <c r="V1569" t="s">
        <v>145</v>
      </c>
      <c r="W1569" t="s">
        <v>46</v>
      </c>
      <c r="X1569" t="s">
        <v>230</v>
      </c>
    </row>
    <row r="1570" spans="1:24" x14ac:dyDescent="0.25">
      <c r="A1570" t="s">
        <v>2657</v>
      </c>
      <c r="B1570" t="s">
        <v>25</v>
      </c>
      <c r="C1570" t="s">
        <v>26</v>
      </c>
      <c r="D1570" t="s">
        <v>27</v>
      </c>
      <c r="E1570" t="s">
        <v>96</v>
      </c>
      <c r="F1570" t="s">
        <v>232</v>
      </c>
      <c r="G1570" t="s">
        <v>1966</v>
      </c>
      <c r="H1570" t="s">
        <v>672</v>
      </c>
      <c r="I1570" t="s">
        <v>2657</v>
      </c>
      <c r="J1570">
        <v>14</v>
      </c>
      <c r="K1570">
        <v>10</v>
      </c>
      <c r="L1570">
        <v>2024</v>
      </c>
      <c r="M1570" t="s">
        <v>12</v>
      </c>
      <c r="O1570" t="s">
        <v>673</v>
      </c>
      <c r="P1570" t="s">
        <v>672</v>
      </c>
      <c r="Q1570" t="s">
        <v>33</v>
      </c>
      <c r="R1570" t="s">
        <v>77</v>
      </c>
      <c r="S1570" t="s">
        <v>18</v>
      </c>
      <c r="T1570" t="s">
        <v>36</v>
      </c>
      <c r="U1570" s="3">
        <v>45579</v>
      </c>
      <c r="V1570" t="s">
        <v>145</v>
      </c>
      <c r="W1570" t="s">
        <v>46</v>
      </c>
      <c r="X1570" t="s">
        <v>673</v>
      </c>
    </row>
    <row r="1571" spans="1:24" x14ac:dyDescent="0.25">
      <c r="A1571" t="s">
        <v>2658</v>
      </c>
      <c r="B1571" t="s">
        <v>25</v>
      </c>
      <c r="C1571" t="s">
        <v>26</v>
      </c>
      <c r="D1571" t="s">
        <v>27</v>
      </c>
      <c r="E1571" t="s">
        <v>1079</v>
      </c>
      <c r="F1571" t="s">
        <v>280</v>
      </c>
      <c r="G1571" t="s">
        <v>817</v>
      </c>
      <c r="H1571" t="s">
        <v>196</v>
      </c>
      <c r="I1571" t="s">
        <v>2658</v>
      </c>
      <c r="J1571">
        <v>28</v>
      </c>
      <c r="K1571">
        <v>9</v>
      </c>
      <c r="L1571">
        <v>2024</v>
      </c>
      <c r="M1571" t="s">
        <v>12</v>
      </c>
      <c r="O1571" t="s">
        <v>230</v>
      </c>
      <c r="P1571" t="s">
        <v>198</v>
      </c>
      <c r="Q1571" t="s">
        <v>144</v>
      </c>
      <c r="R1571" t="s">
        <v>196</v>
      </c>
      <c r="S1571" t="s">
        <v>18</v>
      </c>
      <c r="T1571" t="s">
        <v>36</v>
      </c>
      <c r="U1571" s="3">
        <v>45563</v>
      </c>
      <c r="V1571" t="s">
        <v>145</v>
      </c>
      <c r="W1571" t="s">
        <v>46</v>
      </c>
      <c r="X1571" t="s">
        <v>230</v>
      </c>
    </row>
    <row r="1572" spans="1:24" x14ac:dyDescent="0.25">
      <c r="A1572" t="s">
        <v>2659</v>
      </c>
      <c r="B1572" t="s">
        <v>25</v>
      </c>
      <c r="C1572" t="s">
        <v>26</v>
      </c>
      <c r="D1572" t="s">
        <v>27</v>
      </c>
      <c r="E1572" t="s">
        <v>162</v>
      </c>
      <c r="F1572" t="s">
        <v>523</v>
      </c>
      <c r="G1572" t="s">
        <v>489</v>
      </c>
      <c r="H1572" t="s">
        <v>102</v>
      </c>
      <c r="I1572" t="s">
        <v>2659</v>
      </c>
      <c r="J1572">
        <v>4</v>
      </c>
      <c r="K1572">
        <v>9</v>
      </c>
      <c r="L1572">
        <v>2024</v>
      </c>
      <c r="N1572" t="s">
        <v>13</v>
      </c>
      <c r="O1572" t="s">
        <v>103</v>
      </c>
      <c r="P1572" t="s">
        <v>102</v>
      </c>
      <c r="Q1572" t="s">
        <v>33</v>
      </c>
      <c r="R1572" t="s">
        <v>34</v>
      </c>
      <c r="S1572" t="s">
        <v>35</v>
      </c>
      <c r="T1572" t="s">
        <v>36</v>
      </c>
      <c r="U1572" s="3">
        <v>45539</v>
      </c>
      <c r="V1572" t="s">
        <v>37</v>
      </c>
      <c r="W1572" t="s">
        <v>46</v>
      </c>
      <c r="X1572" t="s">
        <v>103</v>
      </c>
    </row>
    <row r="1573" spans="1:24" x14ac:dyDescent="0.25">
      <c r="A1573" t="s">
        <v>2660</v>
      </c>
      <c r="B1573" t="s">
        <v>25</v>
      </c>
      <c r="C1573" t="s">
        <v>26</v>
      </c>
      <c r="D1573" t="s">
        <v>27</v>
      </c>
      <c r="E1573" t="s">
        <v>48</v>
      </c>
      <c r="F1573" t="s">
        <v>610</v>
      </c>
      <c r="G1573" t="s">
        <v>1090</v>
      </c>
      <c r="H1573" t="s">
        <v>196</v>
      </c>
      <c r="I1573" t="s">
        <v>2660</v>
      </c>
      <c r="J1573">
        <v>14</v>
      </c>
      <c r="K1573">
        <v>12</v>
      </c>
      <c r="L1573">
        <v>2024</v>
      </c>
      <c r="M1573" t="s">
        <v>12</v>
      </c>
      <c r="O1573" t="s">
        <v>230</v>
      </c>
      <c r="P1573" t="s">
        <v>198</v>
      </c>
      <c r="Q1573" t="s">
        <v>144</v>
      </c>
      <c r="R1573" t="s">
        <v>196</v>
      </c>
      <c r="S1573" t="s">
        <v>18</v>
      </c>
      <c r="T1573" t="s">
        <v>36</v>
      </c>
      <c r="U1573" s="3">
        <v>45640</v>
      </c>
      <c r="V1573" t="s">
        <v>145</v>
      </c>
      <c r="W1573" t="s">
        <v>46</v>
      </c>
      <c r="X1573" t="s">
        <v>230</v>
      </c>
    </row>
    <row r="1574" spans="1:24" x14ac:dyDescent="0.25">
      <c r="A1574" t="s">
        <v>2661</v>
      </c>
      <c r="B1574" t="s">
        <v>25</v>
      </c>
      <c r="C1574" t="s">
        <v>26</v>
      </c>
      <c r="D1574" t="s">
        <v>27</v>
      </c>
      <c r="E1574" t="s">
        <v>48</v>
      </c>
      <c r="F1574" t="s">
        <v>106</v>
      </c>
      <c r="G1574" t="s">
        <v>1966</v>
      </c>
      <c r="H1574" t="s">
        <v>672</v>
      </c>
      <c r="I1574" t="s">
        <v>2661</v>
      </c>
      <c r="J1574">
        <v>25</v>
      </c>
      <c r="K1574">
        <v>8</v>
      </c>
      <c r="L1574">
        <v>2024</v>
      </c>
      <c r="N1574" t="s">
        <v>13</v>
      </c>
      <c r="O1574" t="s">
        <v>1174</v>
      </c>
      <c r="P1574" t="s">
        <v>672</v>
      </c>
      <c r="Q1574" t="s">
        <v>33</v>
      </c>
      <c r="R1574" t="s">
        <v>77</v>
      </c>
      <c r="S1574" t="s">
        <v>18</v>
      </c>
      <c r="T1574" t="s">
        <v>36</v>
      </c>
      <c r="U1574" s="3">
        <v>45529</v>
      </c>
      <c r="V1574" t="s">
        <v>145</v>
      </c>
      <c r="W1574" t="s">
        <v>46</v>
      </c>
      <c r="X1574" t="s">
        <v>1174</v>
      </c>
    </row>
    <row r="1575" spans="1:24" x14ac:dyDescent="0.25">
      <c r="A1575" t="s">
        <v>2662</v>
      </c>
      <c r="B1575" t="s">
        <v>25</v>
      </c>
      <c r="C1575" t="s">
        <v>26</v>
      </c>
      <c r="D1575" t="s">
        <v>27</v>
      </c>
      <c r="E1575" t="s">
        <v>181</v>
      </c>
      <c r="F1575" t="s">
        <v>73</v>
      </c>
      <c r="G1575" t="s">
        <v>1196</v>
      </c>
      <c r="H1575" t="s">
        <v>142</v>
      </c>
      <c r="I1575" t="s">
        <v>2662</v>
      </c>
      <c r="J1575">
        <v>25</v>
      </c>
      <c r="K1575">
        <v>8</v>
      </c>
      <c r="L1575">
        <v>2024</v>
      </c>
      <c r="N1575" t="s">
        <v>13</v>
      </c>
      <c r="O1575" t="s">
        <v>143</v>
      </c>
      <c r="P1575" t="s">
        <v>142</v>
      </c>
      <c r="Q1575" t="s">
        <v>144</v>
      </c>
      <c r="R1575" t="s">
        <v>77</v>
      </c>
      <c r="S1575" t="s">
        <v>18</v>
      </c>
      <c r="T1575" t="s">
        <v>36</v>
      </c>
      <c r="U1575" s="3">
        <v>45529</v>
      </c>
      <c r="V1575" t="s">
        <v>145</v>
      </c>
      <c r="W1575" t="s">
        <v>46</v>
      </c>
      <c r="X1575" t="s">
        <v>143</v>
      </c>
    </row>
    <row r="1576" spans="1:24" x14ac:dyDescent="0.25">
      <c r="A1576" t="s">
        <v>2663</v>
      </c>
      <c r="B1576" t="s">
        <v>25</v>
      </c>
      <c r="C1576" t="s">
        <v>26</v>
      </c>
      <c r="D1576" t="s">
        <v>27</v>
      </c>
      <c r="E1576" t="s">
        <v>48</v>
      </c>
      <c r="F1576" t="s">
        <v>228</v>
      </c>
      <c r="G1576" t="s">
        <v>229</v>
      </c>
      <c r="H1576" t="s">
        <v>196</v>
      </c>
      <c r="I1576" t="s">
        <v>2663</v>
      </c>
      <c r="J1576">
        <v>4</v>
      </c>
      <c r="K1576">
        <v>9</v>
      </c>
      <c r="L1576">
        <v>2024</v>
      </c>
      <c r="N1576" t="s">
        <v>13</v>
      </c>
      <c r="O1576" t="s">
        <v>598</v>
      </c>
      <c r="P1576" t="s">
        <v>198</v>
      </c>
      <c r="Q1576" t="s">
        <v>144</v>
      </c>
      <c r="R1576" t="s">
        <v>196</v>
      </c>
      <c r="S1576" t="s">
        <v>18</v>
      </c>
      <c r="T1576" t="s">
        <v>36</v>
      </c>
      <c r="U1576" s="3">
        <v>45539</v>
      </c>
      <c r="V1576" t="s">
        <v>145</v>
      </c>
      <c r="W1576" t="s">
        <v>46</v>
      </c>
      <c r="X1576" t="s">
        <v>598</v>
      </c>
    </row>
    <row r="1577" spans="1:24" x14ac:dyDescent="0.25">
      <c r="A1577" t="s">
        <v>2664</v>
      </c>
      <c r="B1577" t="s">
        <v>25</v>
      </c>
      <c r="C1577" t="s">
        <v>26</v>
      </c>
      <c r="D1577" t="s">
        <v>27</v>
      </c>
      <c r="E1577" t="s">
        <v>171</v>
      </c>
      <c r="F1577" t="s">
        <v>302</v>
      </c>
      <c r="G1577" t="s">
        <v>206</v>
      </c>
      <c r="H1577" t="s">
        <v>207</v>
      </c>
      <c r="I1577" t="s">
        <v>2664</v>
      </c>
      <c r="J1577">
        <v>16</v>
      </c>
      <c r="K1577">
        <v>11</v>
      </c>
      <c r="L1577">
        <v>2024</v>
      </c>
      <c r="M1577" t="s">
        <v>12</v>
      </c>
      <c r="O1577" t="s">
        <v>208</v>
      </c>
      <c r="P1577" t="s">
        <v>207</v>
      </c>
      <c r="Q1577" t="s">
        <v>33</v>
      </c>
      <c r="R1577" t="s">
        <v>70</v>
      </c>
      <c r="S1577" t="s">
        <v>35</v>
      </c>
      <c r="T1577" t="s">
        <v>36</v>
      </c>
      <c r="U1577" s="3">
        <v>45612</v>
      </c>
      <c r="V1577" t="s">
        <v>37</v>
      </c>
      <c r="W1577" t="s">
        <v>46</v>
      </c>
      <c r="X1577" t="s">
        <v>208</v>
      </c>
    </row>
    <row r="1578" spans="1:24" x14ac:dyDescent="0.25">
      <c r="A1578" t="s">
        <v>2665</v>
      </c>
      <c r="B1578" t="s">
        <v>25</v>
      </c>
      <c r="C1578" t="s">
        <v>26</v>
      </c>
      <c r="D1578" t="s">
        <v>27</v>
      </c>
      <c r="E1578" t="s">
        <v>48</v>
      </c>
      <c r="F1578" t="s">
        <v>2666</v>
      </c>
      <c r="G1578" t="s">
        <v>2667</v>
      </c>
      <c r="H1578" t="s">
        <v>672</v>
      </c>
      <c r="I1578" t="s">
        <v>2665</v>
      </c>
      <c r="J1578">
        <v>23</v>
      </c>
      <c r="K1578">
        <v>8</v>
      </c>
      <c r="L1578">
        <v>2024</v>
      </c>
      <c r="N1578" t="s">
        <v>13</v>
      </c>
      <c r="O1578" t="s">
        <v>1174</v>
      </c>
      <c r="P1578" t="s">
        <v>672</v>
      </c>
      <c r="Q1578" t="s">
        <v>33</v>
      </c>
      <c r="R1578" t="s">
        <v>77</v>
      </c>
      <c r="S1578" t="s">
        <v>18</v>
      </c>
      <c r="T1578" t="s">
        <v>36</v>
      </c>
      <c r="U1578" s="3">
        <v>45527</v>
      </c>
      <c r="V1578" t="s">
        <v>145</v>
      </c>
      <c r="W1578" t="s">
        <v>46</v>
      </c>
      <c r="X1578" t="s">
        <v>1174</v>
      </c>
    </row>
    <row r="1579" spans="1:24" x14ac:dyDescent="0.25">
      <c r="A1579" t="s">
        <v>2668</v>
      </c>
      <c r="B1579" t="s">
        <v>25</v>
      </c>
      <c r="C1579" t="s">
        <v>26</v>
      </c>
      <c r="D1579" t="s">
        <v>27</v>
      </c>
      <c r="E1579" t="s">
        <v>2669</v>
      </c>
      <c r="F1579" t="s">
        <v>1077</v>
      </c>
      <c r="G1579" t="s">
        <v>101</v>
      </c>
      <c r="H1579" t="s">
        <v>102</v>
      </c>
      <c r="I1579" t="s">
        <v>2668</v>
      </c>
      <c r="J1579">
        <v>5</v>
      </c>
      <c r="K1579">
        <v>9</v>
      </c>
      <c r="L1579">
        <v>2024</v>
      </c>
      <c r="N1579" t="s">
        <v>13</v>
      </c>
      <c r="O1579" t="s">
        <v>103</v>
      </c>
      <c r="P1579" t="s">
        <v>102</v>
      </c>
      <c r="Q1579" t="s">
        <v>33</v>
      </c>
      <c r="R1579" t="s">
        <v>34</v>
      </c>
      <c r="S1579" t="s">
        <v>35</v>
      </c>
      <c r="T1579" t="s">
        <v>36</v>
      </c>
      <c r="U1579" s="3">
        <v>45540</v>
      </c>
      <c r="V1579" t="s">
        <v>37</v>
      </c>
      <c r="W1579" t="s">
        <v>46</v>
      </c>
      <c r="X1579" t="s">
        <v>103</v>
      </c>
    </row>
    <row r="1580" spans="1:24" x14ac:dyDescent="0.25">
      <c r="A1580" t="s">
        <v>2670</v>
      </c>
      <c r="B1580" t="s">
        <v>25</v>
      </c>
      <c r="C1580" t="s">
        <v>26</v>
      </c>
      <c r="D1580" t="s">
        <v>27</v>
      </c>
      <c r="E1580" t="s">
        <v>48</v>
      </c>
      <c r="F1580" t="s">
        <v>853</v>
      </c>
      <c r="G1580" t="s">
        <v>2671</v>
      </c>
      <c r="H1580" t="s">
        <v>223</v>
      </c>
      <c r="I1580" t="s">
        <v>2670</v>
      </c>
      <c r="J1580">
        <v>18</v>
      </c>
      <c r="K1580">
        <v>9</v>
      </c>
      <c r="L1580">
        <v>2024</v>
      </c>
      <c r="M1580" t="s">
        <v>12</v>
      </c>
      <c r="O1580" t="s">
        <v>221</v>
      </c>
      <c r="P1580" t="s">
        <v>222</v>
      </c>
      <c r="Q1580" t="s">
        <v>144</v>
      </c>
      <c r="R1580" t="s">
        <v>223</v>
      </c>
      <c r="S1580" t="s">
        <v>18</v>
      </c>
      <c r="T1580" t="s">
        <v>36</v>
      </c>
      <c r="U1580" s="3">
        <v>45553</v>
      </c>
      <c r="V1580" t="s">
        <v>145</v>
      </c>
      <c r="W1580" t="s">
        <v>46</v>
      </c>
      <c r="X1580" t="s">
        <v>221</v>
      </c>
    </row>
    <row r="1581" spans="1:24" x14ac:dyDescent="0.25">
      <c r="A1581" t="s">
        <v>2672</v>
      </c>
      <c r="B1581" t="s">
        <v>25</v>
      </c>
      <c r="C1581" t="s">
        <v>26</v>
      </c>
      <c r="D1581" t="s">
        <v>27</v>
      </c>
      <c r="E1581" t="s">
        <v>48</v>
      </c>
      <c r="F1581" t="s">
        <v>2673</v>
      </c>
      <c r="G1581" t="s">
        <v>821</v>
      </c>
      <c r="H1581" t="s">
        <v>290</v>
      </c>
      <c r="I1581" t="s">
        <v>2672</v>
      </c>
      <c r="J1581">
        <v>29</v>
      </c>
      <c r="K1581">
        <v>8</v>
      </c>
      <c r="L1581">
        <v>2024</v>
      </c>
      <c r="N1581" t="s">
        <v>13</v>
      </c>
      <c r="O1581" t="s">
        <v>756</v>
      </c>
      <c r="P1581" t="s">
        <v>292</v>
      </c>
      <c r="Q1581" t="s">
        <v>144</v>
      </c>
      <c r="R1581" t="s">
        <v>77</v>
      </c>
      <c r="S1581" t="s">
        <v>18</v>
      </c>
      <c r="T1581" t="s">
        <v>36</v>
      </c>
      <c r="U1581" s="3">
        <v>45533</v>
      </c>
      <c r="V1581" t="s">
        <v>293</v>
      </c>
      <c r="W1581" t="s">
        <v>46</v>
      </c>
      <c r="X1581" t="s">
        <v>756</v>
      </c>
    </row>
    <row r="1582" spans="1:24" x14ac:dyDescent="0.25">
      <c r="A1582" t="s">
        <v>2674</v>
      </c>
      <c r="B1582" t="s">
        <v>25</v>
      </c>
      <c r="C1582" t="s">
        <v>26</v>
      </c>
      <c r="D1582" t="s">
        <v>27</v>
      </c>
      <c r="E1582" t="s">
        <v>189</v>
      </c>
      <c r="F1582" t="s">
        <v>429</v>
      </c>
      <c r="G1582" t="s">
        <v>1213</v>
      </c>
      <c r="H1582" t="s">
        <v>196</v>
      </c>
      <c r="I1582" t="s">
        <v>2674</v>
      </c>
      <c r="J1582">
        <v>17</v>
      </c>
      <c r="K1582">
        <v>9</v>
      </c>
      <c r="L1582">
        <v>2024</v>
      </c>
      <c r="M1582" t="s">
        <v>12</v>
      </c>
      <c r="O1582" t="s">
        <v>230</v>
      </c>
      <c r="P1582" t="s">
        <v>198</v>
      </c>
      <c r="Q1582" t="s">
        <v>144</v>
      </c>
      <c r="R1582" t="s">
        <v>196</v>
      </c>
      <c r="S1582" t="s">
        <v>18</v>
      </c>
      <c r="T1582" t="s">
        <v>36</v>
      </c>
      <c r="U1582" s="3">
        <v>45552</v>
      </c>
      <c r="V1582" t="s">
        <v>145</v>
      </c>
      <c r="W1582" t="s">
        <v>46</v>
      </c>
      <c r="X1582" t="s">
        <v>230</v>
      </c>
    </row>
    <row r="1583" spans="1:24" x14ac:dyDescent="0.25">
      <c r="A1583" t="s">
        <v>2675</v>
      </c>
      <c r="B1583" t="s">
        <v>25</v>
      </c>
      <c r="C1583" t="s">
        <v>26</v>
      </c>
      <c r="D1583" t="s">
        <v>27</v>
      </c>
      <c r="E1583" t="s">
        <v>79</v>
      </c>
      <c r="F1583" t="s">
        <v>523</v>
      </c>
      <c r="G1583" t="s">
        <v>229</v>
      </c>
      <c r="H1583" t="s">
        <v>196</v>
      </c>
      <c r="I1583" t="s">
        <v>2675</v>
      </c>
      <c r="J1583">
        <v>23</v>
      </c>
      <c r="K1583">
        <v>9</v>
      </c>
      <c r="L1583">
        <v>2024</v>
      </c>
      <c r="M1583" t="s">
        <v>12</v>
      </c>
      <c r="O1583" t="s">
        <v>598</v>
      </c>
      <c r="P1583" t="s">
        <v>198</v>
      </c>
      <c r="Q1583" t="s">
        <v>144</v>
      </c>
      <c r="R1583" t="s">
        <v>196</v>
      </c>
      <c r="S1583" t="s">
        <v>18</v>
      </c>
      <c r="T1583" t="s">
        <v>36</v>
      </c>
      <c r="U1583" s="3">
        <v>45558</v>
      </c>
      <c r="V1583" t="s">
        <v>145</v>
      </c>
      <c r="W1583" t="s">
        <v>46</v>
      </c>
      <c r="X1583" t="s">
        <v>598</v>
      </c>
    </row>
    <row r="1584" spans="1:24" x14ac:dyDescent="0.25">
      <c r="A1584" t="s">
        <v>2676</v>
      </c>
      <c r="B1584" t="s">
        <v>25</v>
      </c>
      <c r="C1584" t="s">
        <v>26</v>
      </c>
      <c r="D1584" t="s">
        <v>27</v>
      </c>
      <c r="E1584" t="s">
        <v>2677</v>
      </c>
      <c r="F1584" t="s">
        <v>182</v>
      </c>
      <c r="G1584" t="s">
        <v>114</v>
      </c>
      <c r="H1584" t="s">
        <v>31</v>
      </c>
      <c r="I1584" t="s">
        <v>2676</v>
      </c>
      <c r="J1584">
        <v>20</v>
      </c>
      <c r="K1584">
        <v>9</v>
      </c>
      <c r="L1584">
        <v>2024</v>
      </c>
      <c r="M1584" t="s">
        <v>12</v>
      </c>
      <c r="O1584" t="s">
        <v>32</v>
      </c>
      <c r="P1584" t="s">
        <v>31</v>
      </c>
      <c r="Q1584" t="s">
        <v>33</v>
      </c>
      <c r="R1584" t="s">
        <v>34</v>
      </c>
      <c r="S1584" t="s">
        <v>35</v>
      </c>
      <c r="T1584" t="s">
        <v>36</v>
      </c>
      <c r="U1584" s="3">
        <v>45555</v>
      </c>
      <c r="V1584" t="s">
        <v>37</v>
      </c>
      <c r="W1584" t="s">
        <v>46</v>
      </c>
      <c r="X1584" t="s">
        <v>32</v>
      </c>
    </row>
    <row r="1585" spans="1:24" x14ac:dyDescent="0.25">
      <c r="A1585" t="s">
        <v>2678</v>
      </c>
      <c r="B1585" t="s">
        <v>25</v>
      </c>
      <c r="C1585" t="s">
        <v>26</v>
      </c>
      <c r="D1585" t="s">
        <v>27</v>
      </c>
      <c r="E1585" t="s">
        <v>110</v>
      </c>
      <c r="F1585" t="s">
        <v>512</v>
      </c>
      <c r="G1585" t="s">
        <v>81</v>
      </c>
      <c r="H1585" t="s">
        <v>82</v>
      </c>
      <c r="I1585" t="s">
        <v>2678</v>
      </c>
      <c r="J1585">
        <v>3</v>
      </c>
      <c r="K1585">
        <v>9</v>
      </c>
      <c r="L1585">
        <v>2024</v>
      </c>
      <c r="N1585" t="s">
        <v>13</v>
      </c>
      <c r="O1585" t="s">
        <v>83</v>
      </c>
      <c r="P1585" t="s">
        <v>82</v>
      </c>
      <c r="Q1585" t="s">
        <v>33</v>
      </c>
      <c r="R1585" t="s">
        <v>77</v>
      </c>
      <c r="S1585" t="s">
        <v>35</v>
      </c>
      <c r="T1585" t="s">
        <v>36</v>
      </c>
      <c r="U1585" s="3">
        <v>45538</v>
      </c>
      <c r="V1585" t="s">
        <v>37</v>
      </c>
      <c r="W1585" t="s">
        <v>46</v>
      </c>
      <c r="X1585" t="s">
        <v>83</v>
      </c>
    </row>
    <row r="1586" spans="1:24" x14ac:dyDescent="0.25">
      <c r="A1586" t="s">
        <v>2679</v>
      </c>
      <c r="B1586" t="s">
        <v>25</v>
      </c>
      <c r="C1586" t="s">
        <v>26</v>
      </c>
      <c r="D1586" t="s">
        <v>27</v>
      </c>
      <c r="E1586" t="s">
        <v>193</v>
      </c>
      <c r="F1586" t="s">
        <v>1077</v>
      </c>
      <c r="G1586" t="s">
        <v>149</v>
      </c>
      <c r="H1586" t="s">
        <v>132</v>
      </c>
      <c r="I1586" t="s">
        <v>2679</v>
      </c>
      <c r="J1586">
        <v>27</v>
      </c>
      <c r="K1586">
        <v>9</v>
      </c>
      <c r="L1586">
        <v>2024</v>
      </c>
      <c r="M1586" t="s">
        <v>12</v>
      </c>
      <c r="O1586" t="s">
        <v>133</v>
      </c>
      <c r="P1586" t="s">
        <v>132</v>
      </c>
      <c r="Q1586" t="s">
        <v>33</v>
      </c>
      <c r="R1586" t="s">
        <v>77</v>
      </c>
      <c r="S1586" t="s">
        <v>35</v>
      </c>
      <c r="T1586" t="s">
        <v>36</v>
      </c>
      <c r="U1586" s="3">
        <v>45562</v>
      </c>
      <c r="V1586" t="s">
        <v>37</v>
      </c>
      <c r="W1586" t="s">
        <v>46</v>
      </c>
      <c r="X1586" t="s">
        <v>133</v>
      </c>
    </row>
    <row r="1587" spans="1:24" x14ac:dyDescent="0.25">
      <c r="A1587" t="s">
        <v>2680</v>
      </c>
      <c r="B1587" t="s">
        <v>25</v>
      </c>
      <c r="C1587" t="s">
        <v>26</v>
      </c>
      <c r="D1587" t="s">
        <v>27</v>
      </c>
      <c r="E1587" t="s">
        <v>79</v>
      </c>
      <c r="F1587" t="s">
        <v>539</v>
      </c>
      <c r="G1587" t="s">
        <v>81</v>
      </c>
      <c r="H1587" t="s">
        <v>82</v>
      </c>
      <c r="I1587" t="s">
        <v>2680</v>
      </c>
      <c r="J1587">
        <v>28</v>
      </c>
      <c r="K1587">
        <v>8</v>
      </c>
      <c r="L1587">
        <v>2024</v>
      </c>
      <c r="N1587" t="s">
        <v>13</v>
      </c>
      <c r="O1587" t="s">
        <v>83</v>
      </c>
      <c r="P1587" t="s">
        <v>82</v>
      </c>
      <c r="Q1587" t="s">
        <v>33</v>
      </c>
      <c r="R1587" t="s">
        <v>77</v>
      </c>
      <c r="S1587" t="s">
        <v>35</v>
      </c>
      <c r="T1587" t="s">
        <v>36</v>
      </c>
      <c r="U1587" s="3">
        <v>45532</v>
      </c>
      <c r="V1587" t="s">
        <v>37</v>
      </c>
      <c r="W1587" t="s">
        <v>46</v>
      </c>
      <c r="X1587" t="s">
        <v>83</v>
      </c>
    </row>
    <row r="1588" spans="1:24" x14ac:dyDescent="0.25">
      <c r="A1588" t="s">
        <v>2681</v>
      </c>
      <c r="B1588" t="s">
        <v>25</v>
      </c>
      <c r="C1588" t="s">
        <v>26</v>
      </c>
      <c r="D1588" t="s">
        <v>27</v>
      </c>
      <c r="E1588" t="s">
        <v>48</v>
      </c>
      <c r="F1588" t="s">
        <v>228</v>
      </c>
      <c r="G1588" t="s">
        <v>817</v>
      </c>
      <c r="H1588" t="s">
        <v>196</v>
      </c>
      <c r="I1588" t="s">
        <v>2681</v>
      </c>
      <c r="J1588">
        <v>22</v>
      </c>
      <c r="K1588">
        <v>9</v>
      </c>
      <c r="L1588">
        <v>2024</v>
      </c>
      <c r="M1588" t="s">
        <v>12</v>
      </c>
      <c r="O1588" t="s">
        <v>868</v>
      </c>
      <c r="P1588" t="s">
        <v>198</v>
      </c>
      <c r="Q1588" t="s">
        <v>144</v>
      </c>
      <c r="R1588" t="s">
        <v>196</v>
      </c>
      <c r="S1588" t="s">
        <v>18</v>
      </c>
      <c r="T1588" t="s">
        <v>36</v>
      </c>
      <c r="U1588" s="3">
        <v>45557</v>
      </c>
      <c r="V1588" t="s">
        <v>145</v>
      </c>
      <c r="W1588" t="s">
        <v>46</v>
      </c>
      <c r="X1588" t="s">
        <v>868</v>
      </c>
    </row>
    <row r="1589" spans="1:24" x14ac:dyDescent="0.25">
      <c r="A1589" t="s">
        <v>2682</v>
      </c>
      <c r="B1589" t="s">
        <v>25</v>
      </c>
      <c r="C1589" t="s">
        <v>26</v>
      </c>
      <c r="D1589" t="s">
        <v>27</v>
      </c>
      <c r="E1589" t="s">
        <v>48</v>
      </c>
      <c r="F1589" t="s">
        <v>228</v>
      </c>
      <c r="G1589" t="s">
        <v>836</v>
      </c>
      <c r="H1589" t="s">
        <v>196</v>
      </c>
      <c r="I1589" t="s">
        <v>2682</v>
      </c>
      <c r="J1589">
        <v>23</v>
      </c>
      <c r="K1589">
        <v>9</v>
      </c>
      <c r="L1589">
        <v>2024</v>
      </c>
      <c r="M1589" t="s">
        <v>12</v>
      </c>
      <c r="O1589" t="s">
        <v>230</v>
      </c>
      <c r="P1589" t="s">
        <v>198</v>
      </c>
      <c r="Q1589" t="s">
        <v>144</v>
      </c>
      <c r="R1589" t="s">
        <v>196</v>
      </c>
      <c r="S1589" t="s">
        <v>18</v>
      </c>
      <c r="T1589" t="s">
        <v>36</v>
      </c>
      <c r="U1589" s="3">
        <v>45558</v>
      </c>
      <c r="V1589" t="s">
        <v>145</v>
      </c>
      <c r="W1589" t="s">
        <v>46</v>
      </c>
      <c r="X1589" t="s">
        <v>230</v>
      </c>
    </row>
    <row r="1590" spans="1:24" x14ac:dyDescent="0.25">
      <c r="A1590" t="s">
        <v>2683</v>
      </c>
      <c r="B1590" t="s">
        <v>25</v>
      </c>
      <c r="C1590" t="s">
        <v>26</v>
      </c>
      <c r="D1590" t="s">
        <v>27</v>
      </c>
      <c r="E1590" t="s">
        <v>2322</v>
      </c>
      <c r="F1590" t="s">
        <v>274</v>
      </c>
      <c r="G1590" t="s">
        <v>97</v>
      </c>
      <c r="H1590" t="s">
        <v>56</v>
      </c>
      <c r="I1590" t="s">
        <v>2683</v>
      </c>
      <c r="J1590">
        <v>27</v>
      </c>
      <c r="K1590">
        <v>8</v>
      </c>
      <c r="L1590">
        <v>2024</v>
      </c>
      <c r="N1590" t="s">
        <v>13</v>
      </c>
      <c r="O1590" t="s">
        <v>57</v>
      </c>
      <c r="P1590" t="s">
        <v>56</v>
      </c>
      <c r="Q1590" t="s">
        <v>33</v>
      </c>
      <c r="R1590" t="s">
        <v>45</v>
      </c>
      <c r="S1590" t="s">
        <v>35</v>
      </c>
      <c r="T1590" t="s">
        <v>36</v>
      </c>
      <c r="U1590" s="3">
        <v>45531</v>
      </c>
      <c r="V1590" t="s">
        <v>37</v>
      </c>
      <c r="W1590" t="s">
        <v>46</v>
      </c>
      <c r="X1590" t="s">
        <v>57</v>
      </c>
    </row>
    <row r="1591" spans="1:24" x14ac:dyDescent="0.25">
      <c r="A1591" t="s">
        <v>2684</v>
      </c>
      <c r="B1591" t="s">
        <v>25</v>
      </c>
      <c r="C1591" t="s">
        <v>26</v>
      </c>
      <c r="D1591" t="s">
        <v>27</v>
      </c>
      <c r="E1591" t="s">
        <v>65</v>
      </c>
      <c r="F1591" t="s">
        <v>118</v>
      </c>
      <c r="G1591" t="s">
        <v>1478</v>
      </c>
      <c r="H1591" t="s">
        <v>223</v>
      </c>
      <c r="I1591" t="s">
        <v>2684</v>
      </c>
      <c r="J1591">
        <v>10</v>
      </c>
      <c r="K1591">
        <v>10</v>
      </c>
      <c r="L1591">
        <v>2024</v>
      </c>
      <c r="M1591" t="s">
        <v>12</v>
      </c>
      <c r="O1591" t="s">
        <v>221</v>
      </c>
      <c r="P1591" t="s">
        <v>222</v>
      </c>
      <c r="Q1591" t="s">
        <v>144</v>
      </c>
      <c r="R1591" t="s">
        <v>223</v>
      </c>
      <c r="S1591" t="s">
        <v>18</v>
      </c>
      <c r="T1591" t="s">
        <v>36</v>
      </c>
      <c r="U1591" s="3">
        <v>45575</v>
      </c>
      <c r="V1591" t="s">
        <v>145</v>
      </c>
      <c r="W1591" t="s">
        <v>46</v>
      </c>
      <c r="X1591" t="s">
        <v>221</v>
      </c>
    </row>
    <row r="1592" spans="1:24" x14ac:dyDescent="0.25">
      <c r="A1592" t="s">
        <v>2685</v>
      </c>
      <c r="B1592" t="s">
        <v>25</v>
      </c>
      <c r="C1592" t="s">
        <v>26</v>
      </c>
      <c r="D1592" t="s">
        <v>27</v>
      </c>
      <c r="E1592" t="s">
        <v>48</v>
      </c>
      <c r="F1592" t="s">
        <v>2450</v>
      </c>
      <c r="G1592" t="s">
        <v>1047</v>
      </c>
      <c r="H1592" t="s">
        <v>672</v>
      </c>
      <c r="I1592" t="s">
        <v>2685</v>
      </c>
      <c r="J1592">
        <v>19</v>
      </c>
      <c r="K1592">
        <v>10</v>
      </c>
      <c r="L1592">
        <v>2024</v>
      </c>
      <c r="M1592" t="s">
        <v>12</v>
      </c>
      <c r="O1592" t="s">
        <v>673</v>
      </c>
      <c r="P1592" t="s">
        <v>672</v>
      </c>
      <c r="Q1592" t="s">
        <v>33</v>
      </c>
      <c r="R1592" t="s">
        <v>77</v>
      </c>
      <c r="S1592" t="s">
        <v>18</v>
      </c>
      <c r="T1592" t="s">
        <v>36</v>
      </c>
      <c r="U1592" s="3">
        <v>45584</v>
      </c>
      <c r="V1592" t="s">
        <v>145</v>
      </c>
      <c r="W1592" t="s">
        <v>46</v>
      </c>
      <c r="X1592" t="s">
        <v>673</v>
      </c>
    </row>
    <row r="1593" spans="1:24" x14ac:dyDescent="0.25">
      <c r="A1593" t="s">
        <v>2686</v>
      </c>
      <c r="B1593" t="s">
        <v>25</v>
      </c>
      <c r="C1593" t="s">
        <v>26</v>
      </c>
      <c r="D1593" t="s">
        <v>27</v>
      </c>
      <c r="E1593" t="s">
        <v>1282</v>
      </c>
      <c r="F1593" t="s">
        <v>108</v>
      </c>
      <c r="G1593" t="s">
        <v>42</v>
      </c>
      <c r="H1593" t="s">
        <v>43</v>
      </c>
      <c r="I1593" t="s">
        <v>2686</v>
      </c>
      <c r="J1593">
        <v>6</v>
      </c>
      <c r="K1593">
        <v>10</v>
      </c>
      <c r="L1593">
        <v>2024</v>
      </c>
      <c r="M1593" t="s">
        <v>12</v>
      </c>
      <c r="O1593" t="s">
        <v>770</v>
      </c>
      <c r="P1593" t="s">
        <v>43</v>
      </c>
      <c r="Q1593" t="s">
        <v>33</v>
      </c>
      <c r="R1593" t="s">
        <v>45</v>
      </c>
      <c r="S1593" t="s">
        <v>18</v>
      </c>
      <c r="T1593" t="s">
        <v>36</v>
      </c>
      <c r="U1593" s="3">
        <v>45571</v>
      </c>
      <c r="V1593" t="s">
        <v>145</v>
      </c>
      <c r="W1593" t="s">
        <v>46</v>
      </c>
      <c r="X1593" t="s">
        <v>770</v>
      </c>
    </row>
    <row r="1594" spans="1:24" x14ac:dyDescent="0.25">
      <c r="A1594" t="s">
        <v>2687</v>
      </c>
      <c r="B1594" t="s">
        <v>25</v>
      </c>
      <c r="C1594" t="s">
        <v>26</v>
      </c>
      <c r="D1594" t="s">
        <v>27</v>
      </c>
      <c r="E1594" t="s">
        <v>48</v>
      </c>
      <c r="F1594" t="s">
        <v>2688</v>
      </c>
      <c r="G1594" t="s">
        <v>1645</v>
      </c>
      <c r="H1594" t="s">
        <v>871</v>
      </c>
      <c r="I1594" t="s">
        <v>2687</v>
      </c>
      <c r="J1594">
        <v>31</v>
      </c>
      <c r="K1594">
        <v>8</v>
      </c>
      <c r="L1594">
        <v>2024</v>
      </c>
      <c r="N1594" t="s">
        <v>13</v>
      </c>
      <c r="O1594" t="s">
        <v>246</v>
      </c>
      <c r="P1594" t="s">
        <v>247</v>
      </c>
      <c r="Q1594" t="s">
        <v>144</v>
      </c>
      <c r="R1594" t="s">
        <v>70</v>
      </c>
      <c r="S1594" t="s">
        <v>18</v>
      </c>
      <c r="T1594" t="s">
        <v>36</v>
      </c>
      <c r="U1594" s="3">
        <v>45535</v>
      </c>
      <c r="V1594" t="s">
        <v>145</v>
      </c>
      <c r="W1594" t="s">
        <v>46</v>
      </c>
      <c r="X1594" t="s">
        <v>246</v>
      </c>
    </row>
    <row r="1595" spans="1:24" x14ac:dyDescent="0.25">
      <c r="A1595" t="s">
        <v>2689</v>
      </c>
      <c r="B1595" t="s">
        <v>25</v>
      </c>
      <c r="C1595" t="s">
        <v>26</v>
      </c>
      <c r="D1595" t="s">
        <v>27</v>
      </c>
      <c r="E1595" t="s">
        <v>375</v>
      </c>
      <c r="F1595" t="s">
        <v>449</v>
      </c>
      <c r="G1595" t="s">
        <v>114</v>
      </c>
      <c r="H1595" t="s">
        <v>31</v>
      </c>
      <c r="I1595" t="s">
        <v>2689</v>
      </c>
      <c r="J1595">
        <v>14</v>
      </c>
      <c r="K1595">
        <v>9</v>
      </c>
      <c r="L1595">
        <v>2024</v>
      </c>
      <c r="M1595" t="s">
        <v>12</v>
      </c>
      <c r="O1595" t="s">
        <v>32</v>
      </c>
      <c r="P1595" t="s">
        <v>31</v>
      </c>
      <c r="Q1595" t="s">
        <v>33</v>
      </c>
      <c r="R1595" t="s">
        <v>34</v>
      </c>
      <c r="S1595" t="s">
        <v>35</v>
      </c>
      <c r="T1595" t="s">
        <v>36</v>
      </c>
      <c r="U1595" s="3">
        <v>45549</v>
      </c>
      <c r="V1595" t="s">
        <v>37</v>
      </c>
      <c r="W1595" t="s">
        <v>46</v>
      </c>
      <c r="X1595" t="s">
        <v>32</v>
      </c>
    </row>
    <row r="1596" spans="1:24" x14ac:dyDescent="0.25">
      <c r="A1596" t="s">
        <v>2690</v>
      </c>
      <c r="B1596" t="s">
        <v>25</v>
      </c>
      <c r="C1596" t="s">
        <v>26</v>
      </c>
      <c r="D1596" t="s">
        <v>27</v>
      </c>
      <c r="E1596" t="s">
        <v>189</v>
      </c>
      <c r="F1596" t="s">
        <v>54</v>
      </c>
      <c r="G1596" t="s">
        <v>114</v>
      </c>
      <c r="H1596" t="s">
        <v>31</v>
      </c>
      <c r="I1596" t="s">
        <v>2690</v>
      </c>
      <c r="J1596">
        <v>4</v>
      </c>
      <c r="K1596">
        <v>9</v>
      </c>
      <c r="L1596">
        <v>2024</v>
      </c>
      <c r="N1596" t="s">
        <v>13</v>
      </c>
      <c r="O1596" t="s">
        <v>115</v>
      </c>
      <c r="P1596" t="s">
        <v>31</v>
      </c>
      <c r="Q1596" t="s">
        <v>33</v>
      </c>
      <c r="R1596" t="s">
        <v>34</v>
      </c>
      <c r="S1596" t="s">
        <v>35</v>
      </c>
      <c r="T1596" t="s">
        <v>36</v>
      </c>
      <c r="U1596" s="3">
        <v>45539</v>
      </c>
      <c r="V1596" t="s">
        <v>37</v>
      </c>
      <c r="W1596" t="s">
        <v>46</v>
      </c>
      <c r="X1596" t="s">
        <v>115</v>
      </c>
    </row>
    <row r="1597" spans="1:24" x14ac:dyDescent="0.25">
      <c r="A1597" t="s">
        <v>2691</v>
      </c>
      <c r="B1597" t="s">
        <v>25</v>
      </c>
      <c r="C1597" t="s">
        <v>26</v>
      </c>
      <c r="D1597" t="s">
        <v>27</v>
      </c>
      <c r="E1597" t="s">
        <v>110</v>
      </c>
      <c r="F1597" t="s">
        <v>182</v>
      </c>
      <c r="G1597" t="s">
        <v>81</v>
      </c>
      <c r="H1597" t="s">
        <v>82</v>
      </c>
      <c r="I1597" t="s">
        <v>2691</v>
      </c>
      <c r="J1597">
        <v>3</v>
      </c>
      <c r="K1597">
        <v>9</v>
      </c>
      <c r="L1597">
        <v>2024</v>
      </c>
      <c r="N1597" t="s">
        <v>13</v>
      </c>
      <c r="O1597" t="s">
        <v>83</v>
      </c>
      <c r="P1597" t="s">
        <v>82</v>
      </c>
      <c r="Q1597" t="s">
        <v>33</v>
      </c>
      <c r="R1597" t="s">
        <v>77</v>
      </c>
      <c r="S1597" t="s">
        <v>35</v>
      </c>
      <c r="T1597" t="s">
        <v>36</v>
      </c>
      <c r="U1597" s="3">
        <v>45538</v>
      </c>
      <c r="V1597" t="s">
        <v>37</v>
      </c>
      <c r="W1597" t="s">
        <v>46</v>
      </c>
      <c r="X1597" t="s">
        <v>83</v>
      </c>
    </row>
    <row r="1598" spans="1:24" x14ac:dyDescent="0.25">
      <c r="A1598" t="s">
        <v>2692</v>
      </c>
      <c r="B1598" t="s">
        <v>25</v>
      </c>
      <c r="C1598" t="s">
        <v>26</v>
      </c>
      <c r="D1598" t="s">
        <v>27</v>
      </c>
      <c r="E1598" t="s">
        <v>2693</v>
      </c>
      <c r="F1598" t="s">
        <v>440</v>
      </c>
      <c r="G1598" t="s">
        <v>624</v>
      </c>
      <c r="H1598" t="s">
        <v>132</v>
      </c>
      <c r="I1598" t="s">
        <v>2692</v>
      </c>
      <c r="J1598">
        <v>25</v>
      </c>
      <c r="K1598">
        <v>9</v>
      </c>
      <c r="L1598">
        <v>2024</v>
      </c>
      <c r="M1598" t="s">
        <v>12</v>
      </c>
      <c r="O1598" t="s">
        <v>150</v>
      </c>
      <c r="P1598" t="s">
        <v>132</v>
      </c>
      <c r="Q1598" t="s">
        <v>33</v>
      </c>
      <c r="R1598" t="s">
        <v>77</v>
      </c>
      <c r="S1598" t="s">
        <v>35</v>
      </c>
      <c r="T1598" t="s">
        <v>36</v>
      </c>
      <c r="U1598" s="3">
        <v>45560</v>
      </c>
      <c r="V1598" t="s">
        <v>37</v>
      </c>
      <c r="W1598" t="s">
        <v>46</v>
      </c>
      <c r="X1598" t="s">
        <v>151</v>
      </c>
    </row>
    <row r="1599" spans="1:24" x14ac:dyDescent="0.25">
      <c r="A1599" t="s">
        <v>2694</v>
      </c>
      <c r="B1599" t="s">
        <v>25</v>
      </c>
      <c r="C1599" t="s">
        <v>26</v>
      </c>
      <c r="D1599" t="s">
        <v>27</v>
      </c>
      <c r="E1599" t="s">
        <v>48</v>
      </c>
      <c r="F1599" t="s">
        <v>85</v>
      </c>
      <c r="G1599" t="s">
        <v>437</v>
      </c>
      <c r="H1599" t="s">
        <v>68</v>
      </c>
      <c r="I1599" t="s">
        <v>2694</v>
      </c>
      <c r="J1599">
        <v>28</v>
      </c>
      <c r="K1599">
        <v>8</v>
      </c>
      <c r="L1599">
        <v>2024</v>
      </c>
      <c r="N1599" t="s">
        <v>13</v>
      </c>
      <c r="O1599" t="s">
        <v>69</v>
      </c>
      <c r="P1599" t="s">
        <v>68</v>
      </c>
      <c r="Q1599" t="s">
        <v>33</v>
      </c>
      <c r="R1599" t="s">
        <v>70</v>
      </c>
      <c r="S1599" t="s">
        <v>35</v>
      </c>
      <c r="T1599" t="s">
        <v>36</v>
      </c>
      <c r="U1599" s="3">
        <v>45532</v>
      </c>
      <c r="V1599" t="s">
        <v>37</v>
      </c>
      <c r="W1599" t="s">
        <v>38</v>
      </c>
      <c r="X1599" t="s">
        <v>69</v>
      </c>
    </row>
    <row r="1600" spans="1:24" x14ac:dyDescent="0.25">
      <c r="A1600" t="s">
        <v>2695</v>
      </c>
      <c r="B1600" t="s">
        <v>25</v>
      </c>
      <c r="C1600" t="s">
        <v>26</v>
      </c>
      <c r="D1600" t="s">
        <v>27</v>
      </c>
      <c r="E1600" t="s">
        <v>2696</v>
      </c>
      <c r="F1600" t="s">
        <v>280</v>
      </c>
      <c r="G1600" t="s">
        <v>42</v>
      </c>
      <c r="H1600" t="s">
        <v>43</v>
      </c>
      <c r="I1600" t="s">
        <v>2695</v>
      </c>
      <c r="J1600">
        <v>23</v>
      </c>
      <c r="K1600">
        <v>10</v>
      </c>
      <c r="L1600">
        <v>2024</v>
      </c>
      <c r="M1600" t="s">
        <v>12</v>
      </c>
      <c r="O1600" t="s">
        <v>44</v>
      </c>
      <c r="P1600" t="s">
        <v>43</v>
      </c>
      <c r="Q1600" t="s">
        <v>33</v>
      </c>
      <c r="R1600" t="s">
        <v>45</v>
      </c>
      <c r="S1600" t="s">
        <v>35</v>
      </c>
      <c r="T1600" t="s">
        <v>36</v>
      </c>
      <c r="U1600" s="3">
        <v>45588</v>
      </c>
      <c r="V1600" t="s">
        <v>37</v>
      </c>
      <c r="W1600" t="s">
        <v>46</v>
      </c>
      <c r="X1600" t="s">
        <v>44</v>
      </c>
    </row>
    <row r="1601" spans="1:24" x14ac:dyDescent="0.25">
      <c r="A1601" t="s">
        <v>2697</v>
      </c>
      <c r="B1601" t="s">
        <v>25</v>
      </c>
      <c r="C1601" t="s">
        <v>26</v>
      </c>
      <c r="D1601" t="s">
        <v>27</v>
      </c>
      <c r="E1601" t="s">
        <v>48</v>
      </c>
      <c r="F1601" t="s">
        <v>182</v>
      </c>
      <c r="G1601" t="s">
        <v>114</v>
      </c>
      <c r="H1601" t="s">
        <v>31</v>
      </c>
      <c r="I1601" t="s">
        <v>2697</v>
      </c>
      <c r="J1601">
        <v>4</v>
      </c>
      <c r="K1601">
        <v>9</v>
      </c>
      <c r="L1601">
        <v>2024</v>
      </c>
      <c r="N1601" t="s">
        <v>13</v>
      </c>
      <c r="O1601" t="s">
        <v>115</v>
      </c>
      <c r="P1601" t="s">
        <v>31</v>
      </c>
      <c r="Q1601" t="s">
        <v>33</v>
      </c>
      <c r="R1601" t="s">
        <v>34</v>
      </c>
      <c r="S1601" t="s">
        <v>35</v>
      </c>
      <c r="T1601" t="s">
        <v>36</v>
      </c>
      <c r="U1601" s="3">
        <v>45539</v>
      </c>
      <c r="V1601" t="s">
        <v>37</v>
      </c>
      <c r="W1601" t="s">
        <v>46</v>
      </c>
      <c r="X1601" t="s">
        <v>115</v>
      </c>
    </row>
    <row r="1602" spans="1:24" x14ac:dyDescent="0.25">
      <c r="A1602" t="s">
        <v>2698</v>
      </c>
      <c r="B1602" t="s">
        <v>25</v>
      </c>
      <c r="C1602" t="s">
        <v>26</v>
      </c>
      <c r="D1602" t="s">
        <v>27</v>
      </c>
      <c r="E1602" t="s">
        <v>110</v>
      </c>
      <c r="F1602" t="s">
        <v>171</v>
      </c>
      <c r="G1602" t="s">
        <v>81</v>
      </c>
      <c r="H1602" t="s">
        <v>82</v>
      </c>
      <c r="I1602" t="s">
        <v>2698</v>
      </c>
      <c r="J1602">
        <v>4</v>
      </c>
      <c r="K1602">
        <v>9</v>
      </c>
      <c r="L1602">
        <v>2024</v>
      </c>
      <c r="N1602" t="s">
        <v>13</v>
      </c>
      <c r="O1602" t="s">
        <v>83</v>
      </c>
      <c r="P1602" t="s">
        <v>82</v>
      </c>
      <c r="Q1602" t="s">
        <v>33</v>
      </c>
      <c r="R1602" t="s">
        <v>77</v>
      </c>
      <c r="S1602" t="s">
        <v>35</v>
      </c>
      <c r="T1602" t="s">
        <v>36</v>
      </c>
      <c r="U1602" s="3">
        <v>45539</v>
      </c>
      <c r="V1602" t="s">
        <v>37</v>
      </c>
      <c r="W1602" t="s">
        <v>46</v>
      </c>
      <c r="X1602" t="s">
        <v>83</v>
      </c>
    </row>
    <row r="1603" spans="1:24" x14ac:dyDescent="0.25">
      <c r="A1603" t="s">
        <v>2699</v>
      </c>
      <c r="B1603" t="s">
        <v>25</v>
      </c>
      <c r="C1603" t="s">
        <v>26</v>
      </c>
      <c r="D1603" t="s">
        <v>27</v>
      </c>
      <c r="E1603" t="s">
        <v>855</v>
      </c>
      <c r="F1603" t="s">
        <v>108</v>
      </c>
      <c r="G1603" t="s">
        <v>102</v>
      </c>
      <c r="H1603" t="s">
        <v>102</v>
      </c>
      <c r="I1603" t="s">
        <v>2699</v>
      </c>
      <c r="J1603">
        <v>29</v>
      </c>
      <c r="K1603">
        <v>8</v>
      </c>
      <c r="L1603">
        <v>2024</v>
      </c>
      <c r="N1603" t="s">
        <v>13</v>
      </c>
      <c r="O1603" t="s">
        <v>103</v>
      </c>
      <c r="P1603" t="s">
        <v>102</v>
      </c>
      <c r="Q1603" t="s">
        <v>33</v>
      </c>
      <c r="R1603" t="s">
        <v>34</v>
      </c>
      <c r="S1603" t="s">
        <v>35</v>
      </c>
      <c r="T1603" t="s">
        <v>36</v>
      </c>
      <c r="U1603" s="3">
        <v>45533</v>
      </c>
      <c r="V1603" t="s">
        <v>37</v>
      </c>
      <c r="W1603" t="s">
        <v>38</v>
      </c>
      <c r="X1603" t="s">
        <v>103</v>
      </c>
    </row>
    <row r="1604" spans="1:24" x14ac:dyDescent="0.25">
      <c r="A1604" t="s">
        <v>2700</v>
      </c>
      <c r="B1604" t="s">
        <v>25</v>
      </c>
      <c r="C1604" t="s">
        <v>26</v>
      </c>
      <c r="D1604" t="s">
        <v>27</v>
      </c>
      <c r="E1604" t="s">
        <v>73</v>
      </c>
      <c r="F1604" t="s">
        <v>2242</v>
      </c>
      <c r="G1604" t="s">
        <v>431</v>
      </c>
      <c r="H1604" t="s">
        <v>132</v>
      </c>
      <c r="I1604" t="s">
        <v>2700</v>
      </c>
      <c r="J1604">
        <v>15</v>
      </c>
      <c r="K1604">
        <v>9</v>
      </c>
      <c r="L1604">
        <v>2024</v>
      </c>
      <c r="M1604" t="s">
        <v>12</v>
      </c>
      <c r="O1604" t="s">
        <v>133</v>
      </c>
      <c r="P1604" t="s">
        <v>132</v>
      </c>
      <c r="Q1604" t="s">
        <v>33</v>
      </c>
      <c r="R1604" t="s">
        <v>77</v>
      </c>
      <c r="S1604" t="s">
        <v>35</v>
      </c>
      <c r="T1604" t="s">
        <v>36</v>
      </c>
      <c r="U1604" s="3">
        <v>45550</v>
      </c>
      <c r="V1604" t="s">
        <v>37</v>
      </c>
      <c r="W1604" t="s">
        <v>38</v>
      </c>
      <c r="X1604" t="s">
        <v>133</v>
      </c>
    </row>
    <row r="1605" spans="1:24" x14ac:dyDescent="0.25">
      <c r="A1605" t="s">
        <v>2701</v>
      </c>
      <c r="B1605" t="s">
        <v>25</v>
      </c>
      <c r="C1605" t="s">
        <v>26</v>
      </c>
      <c r="D1605" t="s">
        <v>27</v>
      </c>
      <c r="E1605" t="s">
        <v>166</v>
      </c>
      <c r="F1605" t="s">
        <v>337</v>
      </c>
      <c r="G1605" t="s">
        <v>42</v>
      </c>
      <c r="H1605" t="s">
        <v>43</v>
      </c>
      <c r="I1605" t="s">
        <v>2701</v>
      </c>
      <c r="J1605">
        <v>4</v>
      </c>
      <c r="K1605">
        <v>11</v>
      </c>
      <c r="L1605">
        <v>2024</v>
      </c>
      <c r="M1605" t="s">
        <v>12</v>
      </c>
      <c r="O1605" t="s">
        <v>770</v>
      </c>
      <c r="P1605" t="s">
        <v>43</v>
      </c>
      <c r="Q1605" t="s">
        <v>33</v>
      </c>
      <c r="R1605" t="s">
        <v>45</v>
      </c>
      <c r="S1605" t="s">
        <v>18</v>
      </c>
      <c r="T1605" t="s">
        <v>36</v>
      </c>
      <c r="U1605" s="3">
        <v>45600</v>
      </c>
      <c r="V1605" t="s">
        <v>145</v>
      </c>
      <c r="W1605" t="s">
        <v>46</v>
      </c>
      <c r="X1605" t="s">
        <v>770</v>
      </c>
    </row>
    <row r="1606" spans="1:24" x14ac:dyDescent="0.25">
      <c r="A1606" t="s">
        <v>2702</v>
      </c>
      <c r="B1606" t="s">
        <v>25</v>
      </c>
      <c r="C1606" t="s">
        <v>26</v>
      </c>
      <c r="D1606" t="s">
        <v>27</v>
      </c>
      <c r="E1606" t="s">
        <v>375</v>
      </c>
      <c r="F1606" t="s">
        <v>118</v>
      </c>
      <c r="G1606" t="s">
        <v>530</v>
      </c>
      <c r="H1606" t="s">
        <v>254</v>
      </c>
      <c r="I1606" t="s">
        <v>2702</v>
      </c>
      <c r="J1606">
        <v>26</v>
      </c>
      <c r="K1606">
        <v>11</v>
      </c>
      <c r="L1606">
        <v>2024</v>
      </c>
      <c r="M1606" t="s">
        <v>12</v>
      </c>
      <c r="O1606" t="s">
        <v>230</v>
      </c>
      <c r="P1606" t="s">
        <v>198</v>
      </c>
      <c r="Q1606" t="s">
        <v>144</v>
      </c>
      <c r="R1606" t="s">
        <v>196</v>
      </c>
      <c r="S1606" t="s">
        <v>18</v>
      </c>
      <c r="T1606" t="s">
        <v>36</v>
      </c>
      <c r="U1606" s="3">
        <v>45622</v>
      </c>
      <c r="V1606" t="s">
        <v>145</v>
      </c>
      <c r="W1606" t="s">
        <v>46</v>
      </c>
      <c r="X1606" t="s">
        <v>230</v>
      </c>
    </row>
    <row r="1607" spans="1:24" x14ac:dyDescent="0.25">
      <c r="A1607" t="s">
        <v>2703</v>
      </c>
      <c r="B1607" t="s">
        <v>25</v>
      </c>
      <c r="C1607" t="s">
        <v>26</v>
      </c>
      <c r="D1607" t="s">
        <v>27</v>
      </c>
      <c r="E1607" t="s">
        <v>48</v>
      </c>
      <c r="F1607" t="s">
        <v>2399</v>
      </c>
      <c r="G1607" t="s">
        <v>2704</v>
      </c>
      <c r="H1607" t="s">
        <v>50</v>
      </c>
      <c r="I1607" t="s">
        <v>2703</v>
      </c>
      <c r="J1607">
        <v>8</v>
      </c>
      <c r="K1607">
        <v>11</v>
      </c>
      <c r="L1607">
        <v>2024</v>
      </c>
      <c r="M1607" t="s">
        <v>12</v>
      </c>
      <c r="O1607" t="s">
        <v>197</v>
      </c>
      <c r="P1607" t="s">
        <v>198</v>
      </c>
      <c r="Q1607" t="s">
        <v>144</v>
      </c>
      <c r="R1607" t="s">
        <v>196</v>
      </c>
      <c r="S1607" t="s">
        <v>18</v>
      </c>
      <c r="T1607" t="s">
        <v>36</v>
      </c>
      <c r="U1607" s="3">
        <v>45604</v>
      </c>
      <c r="V1607" t="s">
        <v>145</v>
      </c>
      <c r="W1607" t="s">
        <v>46</v>
      </c>
      <c r="X1607" t="s">
        <v>197</v>
      </c>
    </row>
    <row r="1608" spans="1:24" x14ac:dyDescent="0.25">
      <c r="A1608" t="s">
        <v>2705</v>
      </c>
      <c r="B1608" t="s">
        <v>25</v>
      </c>
      <c r="C1608" t="s">
        <v>26</v>
      </c>
      <c r="D1608" t="s">
        <v>27</v>
      </c>
      <c r="E1608" t="s">
        <v>96</v>
      </c>
      <c r="F1608" t="s">
        <v>2706</v>
      </c>
      <c r="G1608" t="s">
        <v>1222</v>
      </c>
      <c r="H1608" t="s">
        <v>672</v>
      </c>
      <c r="I1608" t="s">
        <v>2705</v>
      </c>
      <c r="J1608">
        <v>9</v>
      </c>
      <c r="K1608">
        <v>10</v>
      </c>
      <c r="L1608">
        <v>2024</v>
      </c>
      <c r="M1608" t="s">
        <v>12</v>
      </c>
      <c r="O1608" t="s">
        <v>673</v>
      </c>
      <c r="P1608" t="s">
        <v>672</v>
      </c>
      <c r="Q1608" t="s">
        <v>33</v>
      </c>
      <c r="R1608" t="s">
        <v>77</v>
      </c>
      <c r="S1608" t="s">
        <v>18</v>
      </c>
      <c r="T1608" t="s">
        <v>36</v>
      </c>
      <c r="U1608" s="3">
        <v>45574</v>
      </c>
      <c r="V1608" t="s">
        <v>145</v>
      </c>
      <c r="W1608" t="s">
        <v>46</v>
      </c>
      <c r="X1608" t="s">
        <v>673</v>
      </c>
    </row>
    <row r="1609" spans="1:24" x14ac:dyDescent="0.25">
      <c r="A1609" t="s">
        <v>2707</v>
      </c>
      <c r="B1609" t="s">
        <v>25</v>
      </c>
      <c r="C1609" t="s">
        <v>26</v>
      </c>
      <c r="D1609" t="s">
        <v>27</v>
      </c>
      <c r="E1609" t="s">
        <v>2708</v>
      </c>
      <c r="F1609" t="s">
        <v>366</v>
      </c>
      <c r="G1609" t="s">
        <v>1831</v>
      </c>
      <c r="H1609" t="s">
        <v>91</v>
      </c>
      <c r="I1609" t="s">
        <v>2707</v>
      </c>
      <c r="J1609">
        <v>29</v>
      </c>
      <c r="K1609">
        <v>8</v>
      </c>
      <c r="L1609">
        <v>2024</v>
      </c>
      <c r="N1609" t="s">
        <v>13</v>
      </c>
      <c r="O1609" t="s">
        <v>92</v>
      </c>
      <c r="P1609" t="s">
        <v>91</v>
      </c>
      <c r="Q1609" t="s">
        <v>33</v>
      </c>
      <c r="R1609" t="s">
        <v>34</v>
      </c>
      <c r="S1609" t="s">
        <v>35</v>
      </c>
      <c r="T1609" t="s">
        <v>36</v>
      </c>
      <c r="U1609" s="3">
        <v>45533</v>
      </c>
      <c r="V1609" t="s">
        <v>37</v>
      </c>
      <c r="W1609" t="s">
        <v>38</v>
      </c>
      <c r="X1609" t="s">
        <v>92</v>
      </c>
    </row>
    <row r="1610" spans="1:24" x14ac:dyDescent="0.25">
      <c r="A1610" t="s">
        <v>2709</v>
      </c>
      <c r="B1610" t="s">
        <v>25</v>
      </c>
      <c r="C1610" t="s">
        <v>26</v>
      </c>
      <c r="D1610" t="s">
        <v>27</v>
      </c>
      <c r="E1610" t="s">
        <v>184</v>
      </c>
      <c r="F1610" t="s">
        <v>820</v>
      </c>
      <c r="G1610" t="s">
        <v>239</v>
      </c>
      <c r="H1610" t="s">
        <v>240</v>
      </c>
      <c r="I1610" t="s">
        <v>2709</v>
      </c>
      <c r="J1610">
        <v>27</v>
      </c>
      <c r="K1610">
        <v>9</v>
      </c>
      <c r="L1610">
        <v>2024</v>
      </c>
      <c r="M1610" t="s">
        <v>12</v>
      </c>
      <c r="O1610" t="s">
        <v>197</v>
      </c>
      <c r="P1610" t="s">
        <v>198</v>
      </c>
      <c r="Q1610" t="s">
        <v>144</v>
      </c>
      <c r="R1610" t="s">
        <v>196</v>
      </c>
      <c r="S1610" t="s">
        <v>18</v>
      </c>
      <c r="T1610" t="s">
        <v>36</v>
      </c>
      <c r="U1610" s="3">
        <v>45562</v>
      </c>
      <c r="V1610" t="s">
        <v>145</v>
      </c>
      <c r="W1610" t="s">
        <v>46</v>
      </c>
      <c r="X1610" t="s">
        <v>197</v>
      </c>
    </row>
    <row r="1611" spans="1:24" x14ac:dyDescent="0.25">
      <c r="A1611" t="s">
        <v>2710</v>
      </c>
      <c r="B1611" t="s">
        <v>25</v>
      </c>
      <c r="C1611" t="s">
        <v>26</v>
      </c>
      <c r="D1611" t="s">
        <v>27</v>
      </c>
      <c r="E1611" t="s">
        <v>100</v>
      </c>
      <c r="F1611" t="s">
        <v>634</v>
      </c>
      <c r="G1611" t="s">
        <v>2711</v>
      </c>
      <c r="H1611" t="s">
        <v>186</v>
      </c>
      <c r="I1611" t="s">
        <v>2710</v>
      </c>
      <c r="J1611">
        <v>24</v>
      </c>
      <c r="K1611">
        <v>9</v>
      </c>
      <c r="L1611">
        <v>2024</v>
      </c>
      <c r="M1611" t="s">
        <v>12</v>
      </c>
      <c r="O1611" t="s">
        <v>872</v>
      </c>
      <c r="P1611" t="s">
        <v>247</v>
      </c>
      <c r="Q1611" t="s">
        <v>144</v>
      </c>
      <c r="R1611" t="s">
        <v>70</v>
      </c>
      <c r="S1611" t="s">
        <v>18</v>
      </c>
      <c r="T1611" t="s">
        <v>36</v>
      </c>
      <c r="U1611" s="3">
        <v>45559</v>
      </c>
      <c r="V1611" t="s">
        <v>293</v>
      </c>
      <c r="W1611" t="s">
        <v>46</v>
      </c>
      <c r="X1611" t="s">
        <v>872</v>
      </c>
    </row>
    <row r="1612" spans="1:24" x14ac:dyDescent="0.25">
      <c r="A1612" t="s">
        <v>2712</v>
      </c>
      <c r="B1612" t="s">
        <v>25</v>
      </c>
      <c r="C1612" t="s">
        <v>26</v>
      </c>
      <c r="D1612" t="s">
        <v>27</v>
      </c>
      <c r="E1612" t="s">
        <v>2096</v>
      </c>
      <c r="F1612" t="s">
        <v>274</v>
      </c>
      <c r="G1612" t="s">
        <v>42</v>
      </c>
      <c r="H1612" t="s">
        <v>43</v>
      </c>
      <c r="I1612" t="s">
        <v>2712</v>
      </c>
      <c r="J1612">
        <v>5</v>
      </c>
      <c r="K1612">
        <v>11</v>
      </c>
      <c r="L1612">
        <v>2024</v>
      </c>
      <c r="M1612" t="s">
        <v>12</v>
      </c>
      <c r="O1612" t="s">
        <v>770</v>
      </c>
      <c r="P1612" t="s">
        <v>43</v>
      </c>
      <c r="Q1612" t="s">
        <v>33</v>
      </c>
      <c r="R1612" t="s">
        <v>45</v>
      </c>
      <c r="S1612" t="s">
        <v>18</v>
      </c>
      <c r="T1612" t="s">
        <v>36</v>
      </c>
      <c r="U1612" s="3">
        <v>45601</v>
      </c>
      <c r="V1612" t="s">
        <v>145</v>
      </c>
      <c r="W1612" t="s">
        <v>46</v>
      </c>
      <c r="X1612" t="s">
        <v>770</v>
      </c>
    </row>
    <row r="1613" spans="1:24" x14ac:dyDescent="0.25">
      <c r="A1613" t="s">
        <v>2713</v>
      </c>
      <c r="B1613" t="s">
        <v>25</v>
      </c>
      <c r="C1613" t="s">
        <v>26</v>
      </c>
      <c r="D1613" t="s">
        <v>27</v>
      </c>
      <c r="E1613" t="s">
        <v>2714</v>
      </c>
      <c r="F1613" t="s">
        <v>288</v>
      </c>
      <c r="G1613" t="s">
        <v>42</v>
      </c>
      <c r="H1613" t="s">
        <v>43</v>
      </c>
      <c r="I1613" t="s">
        <v>2713</v>
      </c>
      <c r="J1613">
        <v>1</v>
      </c>
      <c r="K1613">
        <v>10</v>
      </c>
      <c r="L1613">
        <v>2024</v>
      </c>
      <c r="M1613" t="s">
        <v>12</v>
      </c>
      <c r="O1613" t="s">
        <v>44</v>
      </c>
      <c r="P1613" t="s">
        <v>43</v>
      </c>
      <c r="Q1613" t="s">
        <v>33</v>
      </c>
      <c r="R1613" t="s">
        <v>45</v>
      </c>
      <c r="S1613" t="s">
        <v>35</v>
      </c>
      <c r="T1613" t="s">
        <v>36</v>
      </c>
      <c r="U1613" s="3">
        <v>45566</v>
      </c>
      <c r="V1613" t="s">
        <v>37</v>
      </c>
      <c r="W1613" t="s">
        <v>46</v>
      </c>
      <c r="X1613" t="s">
        <v>44</v>
      </c>
    </row>
    <row r="1614" spans="1:24" x14ac:dyDescent="0.25">
      <c r="A1614" t="s">
        <v>2715</v>
      </c>
      <c r="B1614" t="s">
        <v>25</v>
      </c>
      <c r="C1614" t="s">
        <v>26</v>
      </c>
      <c r="D1614" t="s">
        <v>27</v>
      </c>
      <c r="E1614" t="s">
        <v>48</v>
      </c>
      <c r="F1614" t="s">
        <v>2430</v>
      </c>
      <c r="G1614" t="s">
        <v>311</v>
      </c>
      <c r="H1614" t="s">
        <v>264</v>
      </c>
      <c r="I1614" t="s">
        <v>2715</v>
      </c>
      <c r="J1614">
        <v>9</v>
      </c>
      <c r="K1614">
        <v>11</v>
      </c>
      <c r="L1614">
        <v>2024</v>
      </c>
      <c r="M1614" t="s">
        <v>12</v>
      </c>
      <c r="O1614" t="s">
        <v>355</v>
      </c>
      <c r="P1614" t="s">
        <v>266</v>
      </c>
      <c r="Q1614" t="s">
        <v>144</v>
      </c>
      <c r="R1614" t="s">
        <v>34</v>
      </c>
      <c r="S1614" t="s">
        <v>35</v>
      </c>
      <c r="T1614" t="s">
        <v>36</v>
      </c>
      <c r="U1614" s="3">
        <v>45605</v>
      </c>
      <c r="V1614" t="s">
        <v>37</v>
      </c>
      <c r="W1614" t="s">
        <v>38</v>
      </c>
      <c r="X1614" t="s">
        <v>355</v>
      </c>
    </row>
    <row r="1615" spans="1:24" x14ac:dyDescent="0.25">
      <c r="A1615" t="s">
        <v>2716</v>
      </c>
      <c r="B1615" t="s">
        <v>25</v>
      </c>
      <c r="C1615" t="s">
        <v>26</v>
      </c>
      <c r="D1615" t="s">
        <v>27</v>
      </c>
      <c r="E1615" t="s">
        <v>48</v>
      </c>
      <c r="F1615" t="s">
        <v>262</v>
      </c>
      <c r="G1615" t="s">
        <v>81</v>
      </c>
      <c r="H1615" t="s">
        <v>82</v>
      </c>
      <c r="I1615" t="s">
        <v>2716</v>
      </c>
      <c r="J1615">
        <v>4</v>
      </c>
      <c r="K1615">
        <v>9</v>
      </c>
      <c r="L1615">
        <v>2024</v>
      </c>
      <c r="N1615" t="s">
        <v>13</v>
      </c>
      <c r="O1615" t="s">
        <v>83</v>
      </c>
      <c r="P1615" t="s">
        <v>82</v>
      </c>
      <c r="Q1615" t="s">
        <v>33</v>
      </c>
      <c r="R1615" t="s">
        <v>77</v>
      </c>
      <c r="S1615" t="s">
        <v>35</v>
      </c>
      <c r="T1615" t="s">
        <v>36</v>
      </c>
      <c r="U1615" s="3">
        <v>45539</v>
      </c>
      <c r="V1615" t="s">
        <v>37</v>
      </c>
      <c r="W1615" t="s">
        <v>46</v>
      </c>
      <c r="X1615" t="s">
        <v>83</v>
      </c>
    </row>
    <row r="1616" spans="1:24" x14ac:dyDescent="0.25">
      <c r="A1616" t="s">
        <v>2717</v>
      </c>
      <c r="B1616" t="s">
        <v>25</v>
      </c>
      <c r="C1616" t="s">
        <v>26</v>
      </c>
      <c r="D1616" t="s">
        <v>27</v>
      </c>
      <c r="E1616" t="s">
        <v>48</v>
      </c>
      <c r="F1616" t="s">
        <v>610</v>
      </c>
      <c r="G1616" t="s">
        <v>755</v>
      </c>
      <c r="H1616" t="s">
        <v>245</v>
      </c>
      <c r="I1616" t="s">
        <v>2717</v>
      </c>
      <c r="J1616">
        <v>20</v>
      </c>
      <c r="K1616">
        <v>11</v>
      </c>
      <c r="L1616">
        <v>2024</v>
      </c>
      <c r="M1616" t="s">
        <v>12</v>
      </c>
      <c r="O1616" t="s">
        <v>872</v>
      </c>
      <c r="P1616" t="s">
        <v>247</v>
      </c>
      <c r="Q1616" t="s">
        <v>144</v>
      </c>
      <c r="R1616" t="s">
        <v>70</v>
      </c>
      <c r="S1616" t="s">
        <v>18</v>
      </c>
      <c r="T1616" t="s">
        <v>36</v>
      </c>
      <c r="U1616" s="3">
        <v>45616</v>
      </c>
      <c r="V1616" t="s">
        <v>293</v>
      </c>
      <c r="W1616" t="s">
        <v>46</v>
      </c>
      <c r="X1616" t="s">
        <v>872</v>
      </c>
    </row>
    <row r="1617" spans="1:24" x14ac:dyDescent="0.25">
      <c r="A1617" t="s">
        <v>2718</v>
      </c>
      <c r="B1617" t="s">
        <v>25</v>
      </c>
      <c r="C1617" t="s">
        <v>26</v>
      </c>
      <c r="D1617" t="s">
        <v>27</v>
      </c>
      <c r="E1617" t="s">
        <v>2719</v>
      </c>
      <c r="F1617" t="s">
        <v>610</v>
      </c>
      <c r="G1617" t="s">
        <v>1039</v>
      </c>
      <c r="H1617" t="s">
        <v>196</v>
      </c>
      <c r="I1617" t="s">
        <v>2718</v>
      </c>
      <c r="J1617">
        <v>28</v>
      </c>
      <c r="K1617">
        <v>8</v>
      </c>
      <c r="L1617">
        <v>2024</v>
      </c>
      <c r="N1617" t="s">
        <v>13</v>
      </c>
      <c r="O1617" t="s">
        <v>598</v>
      </c>
      <c r="P1617" t="s">
        <v>198</v>
      </c>
      <c r="Q1617" t="s">
        <v>144</v>
      </c>
      <c r="R1617" t="s">
        <v>196</v>
      </c>
      <c r="S1617" t="s">
        <v>18</v>
      </c>
      <c r="T1617" t="s">
        <v>36</v>
      </c>
      <c r="U1617" s="3">
        <v>45532</v>
      </c>
      <c r="V1617" t="s">
        <v>145</v>
      </c>
      <c r="W1617" t="s">
        <v>46</v>
      </c>
      <c r="X1617" t="s">
        <v>598</v>
      </c>
    </row>
    <row r="1618" spans="1:24" x14ac:dyDescent="0.25">
      <c r="A1618" t="s">
        <v>2720</v>
      </c>
      <c r="B1618" t="s">
        <v>25</v>
      </c>
      <c r="C1618" t="s">
        <v>26</v>
      </c>
      <c r="D1618" t="s">
        <v>27</v>
      </c>
      <c r="E1618" t="s">
        <v>48</v>
      </c>
      <c r="F1618" t="s">
        <v>171</v>
      </c>
      <c r="G1618" t="s">
        <v>1173</v>
      </c>
      <c r="H1618" t="s">
        <v>672</v>
      </c>
      <c r="I1618" t="s">
        <v>2720</v>
      </c>
      <c r="J1618">
        <v>30</v>
      </c>
      <c r="K1618">
        <v>8</v>
      </c>
      <c r="L1618">
        <v>2024</v>
      </c>
      <c r="N1618" t="s">
        <v>13</v>
      </c>
      <c r="O1618" t="s">
        <v>1174</v>
      </c>
      <c r="P1618" t="s">
        <v>672</v>
      </c>
      <c r="Q1618" t="s">
        <v>33</v>
      </c>
      <c r="R1618" t="s">
        <v>77</v>
      </c>
      <c r="S1618" t="s">
        <v>18</v>
      </c>
      <c r="T1618" t="s">
        <v>36</v>
      </c>
      <c r="U1618" s="3">
        <v>45534</v>
      </c>
      <c r="V1618" t="s">
        <v>145</v>
      </c>
      <c r="W1618" t="s">
        <v>46</v>
      </c>
      <c r="X1618" t="s">
        <v>1174</v>
      </c>
    </row>
    <row r="1619" spans="1:24" x14ac:dyDescent="0.25">
      <c r="A1619" t="s">
        <v>2721</v>
      </c>
      <c r="B1619" t="s">
        <v>25</v>
      </c>
      <c r="C1619" t="s">
        <v>26</v>
      </c>
      <c r="D1619" t="s">
        <v>27</v>
      </c>
      <c r="E1619" t="s">
        <v>2722</v>
      </c>
      <c r="F1619" t="s">
        <v>96</v>
      </c>
      <c r="G1619" t="s">
        <v>651</v>
      </c>
      <c r="H1619" t="s">
        <v>264</v>
      </c>
      <c r="I1619" t="s">
        <v>2721</v>
      </c>
      <c r="J1619">
        <v>14</v>
      </c>
      <c r="K1619">
        <v>11</v>
      </c>
      <c r="L1619">
        <v>2024</v>
      </c>
      <c r="M1619" t="s">
        <v>12</v>
      </c>
      <c r="O1619" t="s">
        <v>197</v>
      </c>
      <c r="P1619" t="s">
        <v>198</v>
      </c>
      <c r="Q1619" t="s">
        <v>144</v>
      </c>
      <c r="R1619" t="s">
        <v>196</v>
      </c>
      <c r="S1619" t="s">
        <v>18</v>
      </c>
      <c r="T1619" t="s">
        <v>36</v>
      </c>
      <c r="U1619" s="3">
        <v>45610</v>
      </c>
      <c r="V1619" t="s">
        <v>145</v>
      </c>
      <c r="W1619" t="s">
        <v>46</v>
      </c>
      <c r="X1619" t="s">
        <v>197</v>
      </c>
    </row>
    <row r="1620" spans="1:24" x14ac:dyDescent="0.25">
      <c r="A1620" t="s">
        <v>2723</v>
      </c>
      <c r="B1620" t="s">
        <v>25</v>
      </c>
      <c r="C1620" t="s">
        <v>26</v>
      </c>
      <c r="D1620" t="s">
        <v>27</v>
      </c>
      <c r="E1620" t="s">
        <v>2724</v>
      </c>
      <c r="F1620" t="s">
        <v>200</v>
      </c>
      <c r="G1620" t="s">
        <v>42</v>
      </c>
      <c r="H1620" t="s">
        <v>43</v>
      </c>
      <c r="I1620" t="s">
        <v>2723</v>
      </c>
      <c r="J1620">
        <v>10</v>
      </c>
      <c r="K1620">
        <v>11</v>
      </c>
      <c r="L1620">
        <v>2024</v>
      </c>
      <c r="M1620" t="s">
        <v>12</v>
      </c>
      <c r="O1620" t="s">
        <v>770</v>
      </c>
      <c r="P1620" t="s">
        <v>43</v>
      </c>
      <c r="Q1620" t="s">
        <v>33</v>
      </c>
      <c r="R1620" t="s">
        <v>45</v>
      </c>
      <c r="S1620" t="s">
        <v>18</v>
      </c>
      <c r="T1620" t="s">
        <v>36</v>
      </c>
      <c r="U1620" s="3">
        <v>45606</v>
      </c>
      <c r="V1620" t="s">
        <v>145</v>
      </c>
      <c r="W1620" t="s">
        <v>46</v>
      </c>
      <c r="X1620" t="s">
        <v>770</v>
      </c>
    </row>
    <row r="1621" spans="1:24" x14ac:dyDescent="0.25">
      <c r="A1621" t="s">
        <v>2725</v>
      </c>
      <c r="B1621" t="s">
        <v>25</v>
      </c>
      <c r="C1621" t="s">
        <v>26</v>
      </c>
      <c r="D1621" t="s">
        <v>27</v>
      </c>
      <c r="E1621" t="s">
        <v>184</v>
      </c>
      <c r="F1621" t="s">
        <v>236</v>
      </c>
      <c r="G1621" t="s">
        <v>826</v>
      </c>
      <c r="H1621" t="s">
        <v>196</v>
      </c>
      <c r="I1621" t="s">
        <v>2725</v>
      </c>
      <c r="J1621">
        <v>15</v>
      </c>
      <c r="K1621">
        <v>10</v>
      </c>
      <c r="L1621">
        <v>2024</v>
      </c>
      <c r="M1621" t="s">
        <v>12</v>
      </c>
      <c r="O1621" t="s">
        <v>598</v>
      </c>
      <c r="P1621" t="s">
        <v>198</v>
      </c>
      <c r="Q1621" t="s">
        <v>144</v>
      </c>
      <c r="R1621" t="s">
        <v>196</v>
      </c>
      <c r="S1621" t="s">
        <v>18</v>
      </c>
      <c r="T1621" t="s">
        <v>36</v>
      </c>
      <c r="U1621" s="3">
        <v>45580</v>
      </c>
      <c r="V1621" t="s">
        <v>145</v>
      </c>
      <c r="W1621" t="s">
        <v>46</v>
      </c>
      <c r="X1621" t="s">
        <v>750</v>
      </c>
    </row>
    <row r="1622" spans="1:24" x14ac:dyDescent="0.25">
      <c r="A1622" t="s">
        <v>2726</v>
      </c>
      <c r="B1622" t="s">
        <v>25</v>
      </c>
      <c r="C1622" t="s">
        <v>26</v>
      </c>
      <c r="D1622" t="s">
        <v>27</v>
      </c>
      <c r="E1622" t="s">
        <v>2727</v>
      </c>
      <c r="F1622" t="s">
        <v>29</v>
      </c>
      <c r="G1622" t="s">
        <v>1090</v>
      </c>
      <c r="H1622" t="s">
        <v>196</v>
      </c>
      <c r="I1622" t="s">
        <v>2726</v>
      </c>
      <c r="J1622">
        <v>11</v>
      </c>
      <c r="K1622">
        <v>12</v>
      </c>
      <c r="L1622">
        <v>2024</v>
      </c>
      <c r="M1622" t="s">
        <v>12</v>
      </c>
      <c r="O1622" t="s">
        <v>230</v>
      </c>
      <c r="P1622" t="s">
        <v>198</v>
      </c>
      <c r="Q1622" t="s">
        <v>144</v>
      </c>
      <c r="R1622" t="s">
        <v>196</v>
      </c>
      <c r="S1622" t="s">
        <v>18</v>
      </c>
      <c r="T1622" t="s">
        <v>36</v>
      </c>
      <c r="U1622" s="3">
        <v>45637</v>
      </c>
      <c r="V1622" t="s">
        <v>145</v>
      </c>
      <c r="W1622" t="s">
        <v>46</v>
      </c>
      <c r="X1622" t="s">
        <v>230</v>
      </c>
    </row>
    <row r="1623" spans="1:24" x14ac:dyDescent="0.25">
      <c r="A1623" t="s">
        <v>2728</v>
      </c>
      <c r="B1623" t="s">
        <v>25</v>
      </c>
      <c r="C1623" t="s">
        <v>26</v>
      </c>
      <c r="D1623" t="s">
        <v>27</v>
      </c>
      <c r="E1623" t="s">
        <v>48</v>
      </c>
      <c r="F1623" t="s">
        <v>331</v>
      </c>
      <c r="G1623" t="s">
        <v>2099</v>
      </c>
      <c r="H1623" t="s">
        <v>878</v>
      </c>
      <c r="I1623" t="s">
        <v>2728</v>
      </c>
      <c r="J1623">
        <v>2</v>
      </c>
      <c r="K1623">
        <v>9</v>
      </c>
      <c r="L1623">
        <v>2024</v>
      </c>
      <c r="N1623" t="s">
        <v>13</v>
      </c>
      <c r="O1623" t="s">
        <v>1174</v>
      </c>
      <c r="P1623" t="s">
        <v>672</v>
      </c>
      <c r="Q1623" t="s">
        <v>33</v>
      </c>
      <c r="R1623" t="s">
        <v>77</v>
      </c>
      <c r="S1623" t="s">
        <v>18</v>
      </c>
      <c r="T1623" t="s">
        <v>36</v>
      </c>
      <c r="U1623" s="3">
        <v>45537</v>
      </c>
      <c r="V1623" t="s">
        <v>145</v>
      </c>
      <c r="W1623" t="s">
        <v>46</v>
      </c>
      <c r="X1623" t="s">
        <v>1174</v>
      </c>
    </row>
    <row r="1624" spans="1:24" x14ac:dyDescent="0.25">
      <c r="A1624" t="s">
        <v>2729</v>
      </c>
      <c r="B1624" t="s">
        <v>25</v>
      </c>
      <c r="C1624" t="s">
        <v>26</v>
      </c>
      <c r="D1624" t="s">
        <v>27</v>
      </c>
      <c r="E1624" t="s">
        <v>1542</v>
      </c>
      <c r="F1624" t="s">
        <v>429</v>
      </c>
      <c r="G1624" t="s">
        <v>859</v>
      </c>
      <c r="H1624" t="s">
        <v>859</v>
      </c>
      <c r="I1624" t="s">
        <v>2729</v>
      </c>
      <c r="J1624">
        <v>25</v>
      </c>
      <c r="K1624">
        <v>9</v>
      </c>
      <c r="L1624">
        <v>2024</v>
      </c>
      <c r="M1624" t="s">
        <v>12</v>
      </c>
      <c r="O1624" t="s">
        <v>230</v>
      </c>
      <c r="P1624" t="s">
        <v>198</v>
      </c>
      <c r="Q1624" t="s">
        <v>144</v>
      </c>
      <c r="R1624" t="s">
        <v>196</v>
      </c>
      <c r="S1624" t="s">
        <v>18</v>
      </c>
      <c r="T1624" t="s">
        <v>36</v>
      </c>
      <c r="U1624" s="3">
        <v>45560</v>
      </c>
      <c r="V1624" t="s">
        <v>145</v>
      </c>
      <c r="W1624" t="s">
        <v>46</v>
      </c>
      <c r="X1624" t="s">
        <v>230</v>
      </c>
    </row>
    <row r="1625" spans="1:24" x14ac:dyDescent="0.25">
      <c r="A1625" t="s">
        <v>2730</v>
      </c>
      <c r="B1625" t="s">
        <v>25</v>
      </c>
      <c r="C1625" t="s">
        <v>26</v>
      </c>
      <c r="D1625" t="s">
        <v>27</v>
      </c>
      <c r="E1625" t="s">
        <v>184</v>
      </c>
      <c r="F1625" t="s">
        <v>182</v>
      </c>
      <c r="G1625" t="s">
        <v>1111</v>
      </c>
      <c r="H1625" t="s">
        <v>764</v>
      </c>
      <c r="I1625" t="s">
        <v>2730</v>
      </c>
      <c r="J1625">
        <v>4</v>
      </c>
      <c r="K1625">
        <v>9</v>
      </c>
      <c r="L1625">
        <v>2024</v>
      </c>
      <c r="N1625" t="s">
        <v>13</v>
      </c>
      <c r="O1625" t="s">
        <v>765</v>
      </c>
      <c r="P1625" t="s">
        <v>764</v>
      </c>
      <c r="Q1625" t="s">
        <v>33</v>
      </c>
      <c r="R1625" t="s">
        <v>77</v>
      </c>
      <c r="S1625" t="s">
        <v>18</v>
      </c>
      <c r="T1625" t="s">
        <v>36</v>
      </c>
      <c r="U1625" s="3">
        <v>45539</v>
      </c>
      <c r="V1625" t="s">
        <v>145</v>
      </c>
      <c r="W1625" t="s">
        <v>46</v>
      </c>
      <c r="X1625" t="s">
        <v>765</v>
      </c>
    </row>
    <row r="1626" spans="1:24" x14ac:dyDescent="0.25">
      <c r="A1626" t="s">
        <v>2731</v>
      </c>
      <c r="B1626" t="s">
        <v>25</v>
      </c>
      <c r="C1626" t="s">
        <v>26</v>
      </c>
      <c r="D1626" t="s">
        <v>27</v>
      </c>
      <c r="E1626" t="s">
        <v>493</v>
      </c>
      <c r="F1626" t="s">
        <v>168</v>
      </c>
      <c r="G1626" t="s">
        <v>1090</v>
      </c>
      <c r="H1626" t="s">
        <v>196</v>
      </c>
      <c r="I1626" t="s">
        <v>2731</v>
      </c>
      <c r="J1626">
        <v>5</v>
      </c>
      <c r="K1626">
        <v>12</v>
      </c>
      <c r="L1626">
        <v>2024</v>
      </c>
      <c r="M1626" t="s">
        <v>12</v>
      </c>
      <c r="O1626" t="s">
        <v>230</v>
      </c>
      <c r="P1626" t="s">
        <v>198</v>
      </c>
      <c r="Q1626" t="s">
        <v>144</v>
      </c>
      <c r="R1626" t="s">
        <v>196</v>
      </c>
      <c r="S1626" t="s">
        <v>18</v>
      </c>
      <c r="T1626" t="s">
        <v>36</v>
      </c>
      <c r="U1626" s="3">
        <v>45631</v>
      </c>
      <c r="V1626" t="s">
        <v>145</v>
      </c>
      <c r="W1626" t="s">
        <v>46</v>
      </c>
      <c r="X1626" t="s">
        <v>230</v>
      </c>
    </row>
    <row r="1627" spans="1:24" x14ac:dyDescent="0.25">
      <c r="A1627" t="s">
        <v>2732</v>
      </c>
      <c r="B1627" t="s">
        <v>25</v>
      </c>
      <c r="C1627" t="s">
        <v>26</v>
      </c>
      <c r="D1627" t="s">
        <v>27</v>
      </c>
      <c r="E1627" t="s">
        <v>48</v>
      </c>
      <c r="F1627" t="s">
        <v>60</v>
      </c>
      <c r="G1627" t="s">
        <v>1723</v>
      </c>
      <c r="H1627" t="s">
        <v>50</v>
      </c>
      <c r="I1627" t="s">
        <v>2732</v>
      </c>
      <c r="J1627">
        <v>13</v>
      </c>
      <c r="K1627">
        <v>12</v>
      </c>
      <c r="L1627">
        <v>2024</v>
      </c>
      <c r="M1627" t="s">
        <v>12</v>
      </c>
      <c r="O1627" t="s">
        <v>197</v>
      </c>
      <c r="P1627" t="s">
        <v>198</v>
      </c>
      <c r="Q1627" t="s">
        <v>144</v>
      </c>
      <c r="R1627" t="s">
        <v>196</v>
      </c>
      <c r="S1627" t="s">
        <v>18</v>
      </c>
      <c r="T1627" t="s">
        <v>36</v>
      </c>
      <c r="U1627" s="3">
        <v>45639</v>
      </c>
      <c r="V1627" t="s">
        <v>145</v>
      </c>
      <c r="W1627" t="s">
        <v>46</v>
      </c>
      <c r="X1627" t="s">
        <v>197</v>
      </c>
    </row>
    <row r="1628" spans="1:24" x14ac:dyDescent="0.25">
      <c r="A1628" t="s">
        <v>2733</v>
      </c>
      <c r="B1628" t="s">
        <v>25</v>
      </c>
      <c r="C1628" t="s">
        <v>26</v>
      </c>
      <c r="D1628" t="s">
        <v>27</v>
      </c>
      <c r="E1628" t="s">
        <v>48</v>
      </c>
      <c r="F1628" t="s">
        <v>274</v>
      </c>
      <c r="G1628" t="s">
        <v>945</v>
      </c>
      <c r="H1628" t="s">
        <v>196</v>
      </c>
      <c r="I1628" t="s">
        <v>2733</v>
      </c>
      <c r="J1628">
        <v>20</v>
      </c>
      <c r="K1628">
        <v>9</v>
      </c>
      <c r="L1628">
        <v>2024</v>
      </c>
      <c r="M1628" t="s">
        <v>12</v>
      </c>
      <c r="O1628" t="s">
        <v>827</v>
      </c>
      <c r="P1628" t="s">
        <v>198</v>
      </c>
      <c r="Q1628" t="s">
        <v>144</v>
      </c>
      <c r="R1628" t="s">
        <v>196</v>
      </c>
      <c r="S1628" t="s">
        <v>18</v>
      </c>
      <c r="T1628" t="s">
        <v>36</v>
      </c>
      <c r="U1628" s="3">
        <v>45555</v>
      </c>
      <c r="V1628" t="s">
        <v>145</v>
      </c>
      <c r="W1628" t="s">
        <v>46</v>
      </c>
      <c r="X1628" t="s">
        <v>827</v>
      </c>
    </row>
    <row r="1629" spans="1:24" x14ac:dyDescent="0.25">
      <c r="A1629" t="s">
        <v>2734</v>
      </c>
      <c r="B1629" t="s">
        <v>25</v>
      </c>
      <c r="C1629" t="s">
        <v>26</v>
      </c>
      <c r="D1629" t="s">
        <v>27</v>
      </c>
      <c r="E1629" t="s">
        <v>389</v>
      </c>
      <c r="F1629" t="s">
        <v>124</v>
      </c>
      <c r="G1629" t="s">
        <v>42</v>
      </c>
      <c r="H1629" t="s">
        <v>43</v>
      </c>
      <c r="I1629" t="s">
        <v>2734</v>
      </c>
      <c r="J1629">
        <v>22</v>
      </c>
      <c r="K1629">
        <v>10</v>
      </c>
      <c r="L1629">
        <v>2024</v>
      </c>
      <c r="M1629" t="s">
        <v>12</v>
      </c>
      <c r="O1629" t="s">
        <v>770</v>
      </c>
      <c r="P1629" t="s">
        <v>43</v>
      </c>
      <c r="Q1629" t="s">
        <v>33</v>
      </c>
      <c r="R1629" t="s">
        <v>45</v>
      </c>
      <c r="S1629" t="s">
        <v>18</v>
      </c>
      <c r="T1629" t="s">
        <v>36</v>
      </c>
      <c r="U1629" s="3">
        <v>45587</v>
      </c>
      <c r="V1629" t="s">
        <v>145</v>
      </c>
      <c r="W1629" t="s">
        <v>46</v>
      </c>
      <c r="X1629" t="s">
        <v>770</v>
      </c>
    </row>
    <row r="1630" spans="1:24" x14ac:dyDescent="0.25">
      <c r="A1630" t="s">
        <v>2735</v>
      </c>
      <c r="B1630" t="s">
        <v>25</v>
      </c>
      <c r="C1630" t="s">
        <v>26</v>
      </c>
      <c r="D1630" t="s">
        <v>27</v>
      </c>
      <c r="E1630" t="s">
        <v>2736</v>
      </c>
      <c r="F1630" t="s">
        <v>136</v>
      </c>
      <c r="G1630" t="s">
        <v>114</v>
      </c>
      <c r="H1630" t="s">
        <v>31</v>
      </c>
      <c r="I1630" t="s">
        <v>2735</v>
      </c>
      <c r="J1630">
        <v>4</v>
      </c>
      <c r="K1630">
        <v>9</v>
      </c>
      <c r="L1630">
        <v>2024</v>
      </c>
      <c r="N1630" t="s">
        <v>13</v>
      </c>
      <c r="O1630" t="s">
        <v>115</v>
      </c>
      <c r="P1630" t="s">
        <v>31</v>
      </c>
      <c r="Q1630" t="s">
        <v>33</v>
      </c>
      <c r="R1630" t="s">
        <v>34</v>
      </c>
      <c r="S1630" t="s">
        <v>35</v>
      </c>
      <c r="T1630" t="s">
        <v>36</v>
      </c>
      <c r="U1630" s="3">
        <v>45539</v>
      </c>
      <c r="V1630" t="s">
        <v>37</v>
      </c>
      <c r="W1630" t="s">
        <v>38</v>
      </c>
      <c r="X1630" t="s">
        <v>115</v>
      </c>
    </row>
    <row r="1631" spans="1:24" x14ac:dyDescent="0.25">
      <c r="A1631" t="s">
        <v>2737</v>
      </c>
      <c r="B1631" t="s">
        <v>25</v>
      </c>
      <c r="C1631" t="s">
        <v>26</v>
      </c>
      <c r="D1631" t="s">
        <v>27</v>
      </c>
      <c r="E1631" t="s">
        <v>48</v>
      </c>
      <c r="F1631" t="s">
        <v>262</v>
      </c>
      <c r="G1631" t="s">
        <v>1082</v>
      </c>
      <c r="H1631" t="s">
        <v>290</v>
      </c>
      <c r="I1631" t="s">
        <v>2737</v>
      </c>
      <c r="J1631">
        <v>30</v>
      </c>
      <c r="K1631">
        <v>11</v>
      </c>
      <c r="L1631">
        <v>2024</v>
      </c>
      <c r="M1631" t="s">
        <v>12</v>
      </c>
      <c r="O1631" t="s">
        <v>756</v>
      </c>
      <c r="P1631" t="s">
        <v>292</v>
      </c>
      <c r="Q1631" t="s">
        <v>144</v>
      </c>
      <c r="R1631" t="s">
        <v>77</v>
      </c>
      <c r="S1631" t="s">
        <v>18</v>
      </c>
      <c r="T1631" t="s">
        <v>36</v>
      </c>
      <c r="U1631" s="3">
        <v>45626</v>
      </c>
      <c r="V1631" t="s">
        <v>293</v>
      </c>
      <c r="W1631" t="s">
        <v>46</v>
      </c>
      <c r="X1631" t="s">
        <v>756</v>
      </c>
    </row>
    <row r="1632" spans="1:24" x14ac:dyDescent="0.25">
      <c r="A1632" t="s">
        <v>2738</v>
      </c>
      <c r="B1632" t="s">
        <v>25</v>
      </c>
      <c r="C1632" t="s">
        <v>26</v>
      </c>
      <c r="D1632" t="s">
        <v>27</v>
      </c>
      <c r="E1632" t="s">
        <v>2739</v>
      </c>
      <c r="F1632" t="s">
        <v>280</v>
      </c>
      <c r="G1632" t="s">
        <v>114</v>
      </c>
      <c r="H1632" t="s">
        <v>31</v>
      </c>
      <c r="I1632" t="s">
        <v>2738</v>
      </c>
      <c r="J1632">
        <v>21</v>
      </c>
      <c r="K1632">
        <v>9</v>
      </c>
      <c r="L1632">
        <v>2024</v>
      </c>
      <c r="M1632" t="s">
        <v>12</v>
      </c>
      <c r="O1632" t="s">
        <v>115</v>
      </c>
      <c r="P1632" t="s">
        <v>31</v>
      </c>
      <c r="Q1632" t="s">
        <v>33</v>
      </c>
      <c r="R1632" t="s">
        <v>34</v>
      </c>
      <c r="S1632" t="s">
        <v>35</v>
      </c>
      <c r="T1632" t="s">
        <v>36</v>
      </c>
      <c r="U1632" s="3">
        <v>45556</v>
      </c>
      <c r="V1632" t="s">
        <v>37</v>
      </c>
      <c r="W1632" t="s">
        <v>46</v>
      </c>
      <c r="X1632" t="s">
        <v>115</v>
      </c>
    </row>
    <row r="1633" spans="1:24" x14ac:dyDescent="0.25">
      <c r="A1633" t="s">
        <v>2740</v>
      </c>
      <c r="B1633" t="s">
        <v>25</v>
      </c>
      <c r="C1633" t="s">
        <v>26</v>
      </c>
      <c r="D1633" t="s">
        <v>27</v>
      </c>
      <c r="E1633" t="s">
        <v>2722</v>
      </c>
      <c r="F1633" t="s">
        <v>96</v>
      </c>
      <c r="G1633" t="s">
        <v>838</v>
      </c>
      <c r="H1633" t="s">
        <v>839</v>
      </c>
      <c r="I1633" t="s">
        <v>2740</v>
      </c>
      <c r="J1633">
        <v>27</v>
      </c>
      <c r="K1633">
        <v>9</v>
      </c>
      <c r="L1633">
        <v>2024</v>
      </c>
      <c r="M1633" t="s">
        <v>12</v>
      </c>
      <c r="O1633" t="s">
        <v>197</v>
      </c>
      <c r="P1633" t="s">
        <v>198</v>
      </c>
      <c r="Q1633" t="s">
        <v>144</v>
      </c>
      <c r="R1633" t="s">
        <v>196</v>
      </c>
      <c r="S1633" t="s">
        <v>18</v>
      </c>
      <c r="T1633" t="s">
        <v>36</v>
      </c>
      <c r="U1633" s="3">
        <v>45562</v>
      </c>
      <c r="V1633" t="s">
        <v>145</v>
      </c>
      <c r="W1633" t="s">
        <v>46</v>
      </c>
      <c r="X1633" t="s">
        <v>197</v>
      </c>
    </row>
    <row r="1634" spans="1:24" x14ac:dyDescent="0.25">
      <c r="A1634" t="s">
        <v>2741</v>
      </c>
      <c r="B1634" t="s">
        <v>25</v>
      </c>
      <c r="C1634" t="s">
        <v>26</v>
      </c>
      <c r="D1634" t="s">
        <v>27</v>
      </c>
      <c r="E1634" t="s">
        <v>184</v>
      </c>
      <c r="F1634" t="s">
        <v>166</v>
      </c>
      <c r="G1634" t="s">
        <v>2742</v>
      </c>
      <c r="H1634" t="s">
        <v>286</v>
      </c>
      <c r="I1634" t="s">
        <v>2741</v>
      </c>
      <c r="J1634">
        <v>10</v>
      </c>
      <c r="K1634">
        <v>10</v>
      </c>
      <c r="L1634">
        <v>2024</v>
      </c>
      <c r="M1634" t="s">
        <v>12</v>
      </c>
      <c r="O1634" t="s">
        <v>230</v>
      </c>
      <c r="P1634" t="s">
        <v>198</v>
      </c>
      <c r="Q1634" t="s">
        <v>144</v>
      </c>
      <c r="R1634" t="s">
        <v>196</v>
      </c>
      <c r="S1634" t="s">
        <v>18</v>
      </c>
      <c r="T1634" t="s">
        <v>36</v>
      </c>
      <c r="U1634" s="3">
        <v>45575</v>
      </c>
      <c r="V1634" t="s">
        <v>145</v>
      </c>
      <c r="W1634" t="s">
        <v>46</v>
      </c>
      <c r="X1634" t="s">
        <v>230</v>
      </c>
    </row>
    <row r="1635" spans="1:24" x14ac:dyDescent="0.25">
      <c r="A1635" t="s">
        <v>2743</v>
      </c>
      <c r="B1635" t="s">
        <v>25</v>
      </c>
      <c r="C1635" t="s">
        <v>26</v>
      </c>
      <c r="D1635" t="s">
        <v>27</v>
      </c>
      <c r="E1635" t="s">
        <v>48</v>
      </c>
      <c r="F1635" t="s">
        <v>1338</v>
      </c>
      <c r="G1635" t="s">
        <v>1173</v>
      </c>
      <c r="H1635" t="s">
        <v>672</v>
      </c>
      <c r="I1635" t="s">
        <v>2743</v>
      </c>
      <c r="J1635">
        <v>4</v>
      </c>
      <c r="K1635">
        <v>9</v>
      </c>
      <c r="L1635">
        <v>2024</v>
      </c>
      <c r="N1635" t="s">
        <v>13</v>
      </c>
      <c r="O1635" t="s">
        <v>1174</v>
      </c>
      <c r="P1635" t="s">
        <v>672</v>
      </c>
      <c r="Q1635" t="s">
        <v>33</v>
      </c>
      <c r="R1635" t="s">
        <v>77</v>
      </c>
      <c r="S1635" t="s">
        <v>18</v>
      </c>
      <c r="T1635" t="s">
        <v>36</v>
      </c>
      <c r="U1635" s="3">
        <v>45539</v>
      </c>
      <c r="V1635" t="s">
        <v>145</v>
      </c>
      <c r="W1635" t="s">
        <v>46</v>
      </c>
      <c r="X1635" t="s">
        <v>1174</v>
      </c>
    </row>
    <row r="1636" spans="1:24" x14ac:dyDescent="0.25">
      <c r="A1636" t="s">
        <v>2744</v>
      </c>
      <c r="B1636" t="s">
        <v>25</v>
      </c>
      <c r="C1636" t="s">
        <v>26</v>
      </c>
      <c r="D1636" t="s">
        <v>27</v>
      </c>
      <c r="E1636" t="s">
        <v>2745</v>
      </c>
      <c r="F1636" t="s">
        <v>29</v>
      </c>
      <c r="G1636" t="s">
        <v>552</v>
      </c>
      <c r="H1636" t="s">
        <v>56</v>
      </c>
      <c r="I1636" t="s">
        <v>2744</v>
      </c>
      <c r="J1636">
        <v>27</v>
      </c>
      <c r="K1636">
        <v>8</v>
      </c>
      <c r="L1636">
        <v>2024</v>
      </c>
      <c r="N1636" t="s">
        <v>13</v>
      </c>
      <c r="O1636" t="s">
        <v>57</v>
      </c>
      <c r="P1636" t="s">
        <v>56</v>
      </c>
      <c r="Q1636" t="s">
        <v>33</v>
      </c>
      <c r="R1636" t="s">
        <v>45</v>
      </c>
      <c r="S1636" t="s">
        <v>35</v>
      </c>
      <c r="T1636" t="s">
        <v>36</v>
      </c>
      <c r="U1636" s="3">
        <v>45531</v>
      </c>
      <c r="V1636" t="s">
        <v>37</v>
      </c>
      <c r="W1636" t="s">
        <v>46</v>
      </c>
      <c r="X1636" t="s">
        <v>57</v>
      </c>
    </row>
    <row r="1637" spans="1:24" x14ac:dyDescent="0.25">
      <c r="A1637" t="s">
        <v>2746</v>
      </c>
      <c r="B1637" t="s">
        <v>25</v>
      </c>
      <c r="C1637" t="s">
        <v>26</v>
      </c>
      <c r="D1637" t="s">
        <v>27</v>
      </c>
      <c r="E1637" t="s">
        <v>193</v>
      </c>
      <c r="F1637" t="s">
        <v>106</v>
      </c>
      <c r="G1637" t="s">
        <v>303</v>
      </c>
      <c r="H1637" t="s">
        <v>68</v>
      </c>
      <c r="I1637" t="s">
        <v>2746</v>
      </c>
      <c r="J1637">
        <v>26</v>
      </c>
      <c r="K1637">
        <v>9</v>
      </c>
      <c r="L1637">
        <v>2024</v>
      </c>
      <c r="M1637" t="s">
        <v>12</v>
      </c>
      <c r="O1637" t="s">
        <v>69</v>
      </c>
      <c r="P1637" t="s">
        <v>68</v>
      </c>
      <c r="Q1637" t="s">
        <v>33</v>
      </c>
      <c r="R1637" t="s">
        <v>70</v>
      </c>
      <c r="S1637" t="s">
        <v>35</v>
      </c>
      <c r="T1637" t="s">
        <v>36</v>
      </c>
      <c r="U1637" s="3">
        <v>45561</v>
      </c>
      <c r="V1637" t="s">
        <v>37</v>
      </c>
      <c r="W1637" t="s">
        <v>46</v>
      </c>
      <c r="X1637" t="s">
        <v>69</v>
      </c>
    </row>
    <row r="1638" spans="1:24" x14ac:dyDescent="0.25">
      <c r="A1638" t="s">
        <v>2747</v>
      </c>
      <c r="B1638" t="s">
        <v>25</v>
      </c>
      <c r="C1638" t="s">
        <v>26</v>
      </c>
      <c r="D1638" t="s">
        <v>27</v>
      </c>
      <c r="E1638" t="s">
        <v>2748</v>
      </c>
      <c r="F1638" t="s">
        <v>108</v>
      </c>
      <c r="G1638" t="s">
        <v>55</v>
      </c>
      <c r="H1638" t="s">
        <v>56</v>
      </c>
      <c r="I1638" t="s">
        <v>2747</v>
      </c>
      <c r="J1638">
        <v>2</v>
      </c>
      <c r="K1638">
        <v>9</v>
      </c>
      <c r="L1638">
        <v>2024</v>
      </c>
      <c r="N1638" t="s">
        <v>13</v>
      </c>
      <c r="O1638" t="s">
        <v>57</v>
      </c>
      <c r="P1638" t="s">
        <v>56</v>
      </c>
      <c r="Q1638" t="s">
        <v>33</v>
      </c>
      <c r="R1638" t="s">
        <v>45</v>
      </c>
      <c r="S1638" t="s">
        <v>35</v>
      </c>
      <c r="T1638" t="s">
        <v>36</v>
      </c>
      <c r="U1638" s="3">
        <v>45537</v>
      </c>
      <c r="V1638" t="s">
        <v>37</v>
      </c>
      <c r="W1638" t="s">
        <v>46</v>
      </c>
      <c r="X1638" t="s">
        <v>57</v>
      </c>
    </row>
    <row r="1639" spans="1:24" x14ac:dyDescent="0.25">
      <c r="A1639" t="s">
        <v>2749</v>
      </c>
      <c r="B1639" t="s">
        <v>25</v>
      </c>
      <c r="C1639" t="s">
        <v>26</v>
      </c>
      <c r="D1639" t="s">
        <v>27</v>
      </c>
      <c r="E1639" t="s">
        <v>2750</v>
      </c>
      <c r="F1639" t="s">
        <v>200</v>
      </c>
      <c r="G1639" t="s">
        <v>62</v>
      </c>
      <c r="H1639" t="s">
        <v>62</v>
      </c>
      <c r="I1639" t="s">
        <v>2749</v>
      </c>
      <c r="J1639">
        <v>12</v>
      </c>
      <c r="K1639">
        <v>9</v>
      </c>
      <c r="L1639">
        <v>2024</v>
      </c>
      <c r="M1639" t="s">
        <v>12</v>
      </c>
      <c r="O1639" t="s">
        <v>63</v>
      </c>
      <c r="P1639" t="s">
        <v>62</v>
      </c>
      <c r="Q1639" t="s">
        <v>33</v>
      </c>
      <c r="R1639" t="s">
        <v>34</v>
      </c>
      <c r="S1639" t="s">
        <v>35</v>
      </c>
      <c r="T1639" t="s">
        <v>36</v>
      </c>
      <c r="U1639" s="3">
        <v>45547</v>
      </c>
      <c r="V1639" t="s">
        <v>37</v>
      </c>
      <c r="W1639" t="s">
        <v>46</v>
      </c>
      <c r="X1639" t="s">
        <v>63</v>
      </c>
    </row>
    <row r="1640" spans="1:24" x14ac:dyDescent="0.25">
      <c r="A1640" t="s">
        <v>2751</v>
      </c>
      <c r="B1640" t="s">
        <v>25</v>
      </c>
      <c r="C1640" t="s">
        <v>26</v>
      </c>
      <c r="D1640" t="s">
        <v>27</v>
      </c>
      <c r="E1640" t="s">
        <v>2752</v>
      </c>
      <c r="F1640" t="s">
        <v>106</v>
      </c>
      <c r="G1640" t="s">
        <v>452</v>
      </c>
      <c r="H1640" t="s">
        <v>102</v>
      </c>
      <c r="I1640" t="s">
        <v>2751</v>
      </c>
      <c r="J1640">
        <v>29</v>
      </c>
      <c r="K1640">
        <v>8</v>
      </c>
      <c r="L1640">
        <v>2024</v>
      </c>
      <c r="N1640" t="s">
        <v>13</v>
      </c>
      <c r="O1640" t="s">
        <v>103</v>
      </c>
      <c r="P1640" t="s">
        <v>102</v>
      </c>
      <c r="Q1640" t="s">
        <v>33</v>
      </c>
      <c r="R1640" t="s">
        <v>34</v>
      </c>
      <c r="S1640" t="s">
        <v>35</v>
      </c>
      <c r="T1640" t="s">
        <v>36</v>
      </c>
      <c r="U1640" s="3">
        <v>45533</v>
      </c>
      <c r="V1640" t="s">
        <v>37</v>
      </c>
      <c r="W1640" t="s">
        <v>38</v>
      </c>
      <c r="X1640" t="s">
        <v>103</v>
      </c>
    </row>
    <row r="1641" spans="1:24" x14ac:dyDescent="0.25">
      <c r="A1641" t="s">
        <v>2753</v>
      </c>
      <c r="B1641" t="s">
        <v>25</v>
      </c>
      <c r="C1641" t="s">
        <v>26</v>
      </c>
      <c r="D1641" t="s">
        <v>27</v>
      </c>
      <c r="E1641" t="s">
        <v>2754</v>
      </c>
      <c r="F1641" t="s">
        <v>449</v>
      </c>
      <c r="G1641" t="s">
        <v>114</v>
      </c>
      <c r="H1641" t="s">
        <v>31</v>
      </c>
      <c r="I1641" t="s">
        <v>2753</v>
      </c>
      <c r="J1641">
        <v>4</v>
      </c>
      <c r="K1641">
        <v>9</v>
      </c>
      <c r="L1641">
        <v>2024</v>
      </c>
      <c r="N1641" t="s">
        <v>13</v>
      </c>
      <c r="O1641" t="s">
        <v>115</v>
      </c>
      <c r="P1641" t="s">
        <v>31</v>
      </c>
      <c r="Q1641" t="s">
        <v>33</v>
      </c>
      <c r="R1641" t="s">
        <v>34</v>
      </c>
      <c r="S1641" t="s">
        <v>35</v>
      </c>
      <c r="T1641" t="s">
        <v>36</v>
      </c>
      <c r="U1641" s="3">
        <v>45539</v>
      </c>
      <c r="V1641" t="s">
        <v>37</v>
      </c>
      <c r="W1641" t="s">
        <v>38</v>
      </c>
      <c r="X1641" t="s">
        <v>115</v>
      </c>
    </row>
    <row r="1642" spans="1:24" x14ac:dyDescent="0.25">
      <c r="A1642" t="s">
        <v>2755</v>
      </c>
      <c r="B1642" t="s">
        <v>25</v>
      </c>
      <c r="C1642" t="s">
        <v>26</v>
      </c>
      <c r="D1642" t="s">
        <v>27</v>
      </c>
      <c r="E1642" t="s">
        <v>48</v>
      </c>
      <c r="F1642" t="s">
        <v>571</v>
      </c>
      <c r="G1642" t="s">
        <v>437</v>
      </c>
      <c r="H1642" t="s">
        <v>68</v>
      </c>
      <c r="I1642" t="s">
        <v>2755</v>
      </c>
      <c r="J1642">
        <v>30</v>
      </c>
      <c r="K1642">
        <v>11</v>
      </c>
      <c r="L1642">
        <v>2024</v>
      </c>
      <c r="M1642" t="s">
        <v>12</v>
      </c>
      <c r="O1642" t="s">
        <v>69</v>
      </c>
      <c r="P1642" t="s">
        <v>68</v>
      </c>
      <c r="Q1642" t="s">
        <v>33</v>
      </c>
      <c r="R1642" t="s">
        <v>70</v>
      </c>
      <c r="S1642" t="s">
        <v>35</v>
      </c>
      <c r="T1642" t="s">
        <v>36</v>
      </c>
      <c r="U1642" s="3">
        <v>45626</v>
      </c>
      <c r="V1642" t="s">
        <v>37</v>
      </c>
      <c r="W1642" t="s">
        <v>46</v>
      </c>
      <c r="X1642" t="s">
        <v>69</v>
      </c>
    </row>
    <row r="1643" spans="1:24" x14ac:dyDescent="0.25">
      <c r="A1643" t="s">
        <v>2756</v>
      </c>
      <c r="B1643" t="s">
        <v>25</v>
      </c>
      <c r="C1643" t="s">
        <v>26</v>
      </c>
      <c r="D1643" t="s">
        <v>27</v>
      </c>
      <c r="E1643" t="s">
        <v>162</v>
      </c>
      <c r="F1643" t="s">
        <v>2757</v>
      </c>
      <c r="G1643" t="s">
        <v>452</v>
      </c>
      <c r="H1643" t="s">
        <v>102</v>
      </c>
      <c r="I1643" t="s">
        <v>2756</v>
      </c>
      <c r="J1643">
        <v>30</v>
      </c>
      <c r="K1643">
        <v>8</v>
      </c>
      <c r="L1643">
        <v>2024</v>
      </c>
      <c r="N1643" t="s">
        <v>13</v>
      </c>
      <c r="O1643" t="s">
        <v>103</v>
      </c>
      <c r="P1643" t="s">
        <v>102</v>
      </c>
      <c r="Q1643" t="s">
        <v>33</v>
      </c>
      <c r="R1643" t="s">
        <v>34</v>
      </c>
      <c r="S1643" t="s">
        <v>35</v>
      </c>
      <c r="T1643" t="s">
        <v>36</v>
      </c>
      <c r="U1643" s="3">
        <v>45534</v>
      </c>
      <c r="V1643" t="s">
        <v>37</v>
      </c>
      <c r="W1643" t="s">
        <v>38</v>
      </c>
      <c r="X1643" t="s">
        <v>103</v>
      </c>
    </row>
    <row r="1644" spans="1:24" x14ac:dyDescent="0.25">
      <c r="A1644" t="s">
        <v>2758</v>
      </c>
      <c r="B1644" t="s">
        <v>25</v>
      </c>
      <c r="C1644" t="s">
        <v>26</v>
      </c>
      <c r="D1644" t="s">
        <v>27</v>
      </c>
      <c r="E1644" t="s">
        <v>48</v>
      </c>
      <c r="F1644" t="s">
        <v>616</v>
      </c>
      <c r="G1644" t="s">
        <v>42</v>
      </c>
      <c r="H1644" t="s">
        <v>43</v>
      </c>
      <c r="I1644" t="s">
        <v>2758</v>
      </c>
      <c r="J1644">
        <v>29</v>
      </c>
      <c r="K1644">
        <v>8</v>
      </c>
      <c r="L1644">
        <v>2024</v>
      </c>
      <c r="N1644" t="s">
        <v>13</v>
      </c>
      <c r="O1644" t="s">
        <v>179</v>
      </c>
      <c r="P1644" t="s">
        <v>43</v>
      </c>
      <c r="Q1644" t="s">
        <v>33</v>
      </c>
      <c r="R1644" t="s">
        <v>45</v>
      </c>
      <c r="S1644" t="s">
        <v>35</v>
      </c>
      <c r="T1644" t="s">
        <v>36</v>
      </c>
      <c r="U1644" s="3">
        <v>45533</v>
      </c>
      <c r="V1644" t="s">
        <v>37</v>
      </c>
      <c r="W1644" t="s">
        <v>46</v>
      </c>
      <c r="X1644" t="s">
        <v>179</v>
      </c>
    </row>
    <row r="1645" spans="1:24" x14ac:dyDescent="0.25">
      <c r="A1645" t="s">
        <v>2759</v>
      </c>
      <c r="B1645" t="s">
        <v>25</v>
      </c>
      <c r="C1645" t="s">
        <v>26</v>
      </c>
      <c r="D1645" t="s">
        <v>27</v>
      </c>
      <c r="E1645" t="s">
        <v>189</v>
      </c>
      <c r="F1645" t="s">
        <v>274</v>
      </c>
      <c r="G1645" t="s">
        <v>121</v>
      </c>
      <c r="H1645" t="s">
        <v>62</v>
      </c>
      <c r="I1645" t="s">
        <v>2759</v>
      </c>
      <c r="J1645">
        <v>1</v>
      </c>
      <c r="K1645">
        <v>9</v>
      </c>
      <c r="L1645">
        <v>2024</v>
      </c>
      <c r="N1645" t="s">
        <v>13</v>
      </c>
      <c r="O1645" t="s">
        <v>63</v>
      </c>
      <c r="P1645" t="s">
        <v>62</v>
      </c>
      <c r="Q1645" t="s">
        <v>33</v>
      </c>
      <c r="R1645" t="s">
        <v>34</v>
      </c>
      <c r="S1645" t="s">
        <v>35</v>
      </c>
      <c r="T1645" t="s">
        <v>36</v>
      </c>
      <c r="U1645" s="3">
        <v>45536</v>
      </c>
      <c r="V1645" t="s">
        <v>37</v>
      </c>
      <c r="W1645" t="s">
        <v>38</v>
      </c>
      <c r="X1645" t="s">
        <v>63</v>
      </c>
    </row>
    <row r="1646" spans="1:24" x14ac:dyDescent="0.25">
      <c r="A1646" t="s">
        <v>2760</v>
      </c>
      <c r="B1646" t="s">
        <v>25</v>
      </c>
      <c r="C1646" t="s">
        <v>26</v>
      </c>
      <c r="D1646" t="s">
        <v>27</v>
      </c>
      <c r="E1646" t="s">
        <v>976</v>
      </c>
      <c r="F1646" t="s">
        <v>2761</v>
      </c>
      <c r="G1646" t="s">
        <v>606</v>
      </c>
      <c r="H1646" t="s">
        <v>102</v>
      </c>
      <c r="I1646" t="s">
        <v>2760</v>
      </c>
      <c r="J1646">
        <v>3</v>
      </c>
      <c r="K1646">
        <v>9</v>
      </c>
      <c r="L1646">
        <v>2024</v>
      </c>
      <c r="N1646" t="s">
        <v>13</v>
      </c>
      <c r="O1646" t="s">
        <v>103</v>
      </c>
      <c r="P1646" t="s">
        <v>102</v>
      </c>
      <c r="Q1646" t="s">
        <v>33</v>
      </c>
      <c r="R1646" t="s">
        <v>34</v>
      </c>
      <c r="S1646" t="s">
        <v>35</v>
      </c>
      <c r="T1646" t="s">
        <v>36</v>
      </c>
      <c r="U1646" s="3">
        <v>45538</v>
      </c>
      <c r="V1646" t="s">
        <v>37</v>
      </c>
      <c r="W1646" t="s">
        <v>46</v>
      </c>
      <c r="X1646" t="s">
        <v>103</v>
      </c>
    </row>
    <row r="1647" spans="1:24" x14ac:dyDescent="0.25">
      <c r="A1647" t="s">
        <v>2762</v>
      </c>
      <c r="B1647" t="s">
        <v>25</v>
      </c>
      <c r="C1647" t="s">
        <v>26</v>
      </c>
      <c r="D1647" t="s">
        <v>27</v>
      </c>
      <c r="E1647" t="s">
        <v>2763</v>
      </c>
      <c r="F1647" t="s">
        <v>85</v>
      </c>
      <c r="G1647" t="s">
        <v>1232</v>
      </c>
      <c r="H1647" t="s">
        <v>196</v>
      </c>
      <c r="I1647" t="s">
        <v>2762</v>
      </c>
      <c r="J1647">
        <v>25</v>
      </c>
      <c r="K1647">
        <v>9</v>
      </c>
      <c r="L1647">
        <v>2024</v>
      </c>
      <c r="M1647" t="s">
        <v>12</v>
      </c>
      <c r="O1647" t="s">
        <v>230</v>
      </c>
      <c r="P1647" t="s">
        <v>198</v>
      </c>
      <c r="Q1647" t="s">
        <v>144</v>
      </c>
      <c r="R1647" t="s">
        <v>196</v>
      </c>
      <c r="S1647" t="s">
        <v>18</v>
      </c>
      <c r="T1647" t="s">
        <v>36</v>
      </c>
      <c r="U1647" s="3">
        <v>45560</v>
      </c>
      <c r="V1647" t="s">
        <v>145</v>
      </c>
      <c r="W1647" t="s">
        <v>46</v>
      </c>
      <c r="X1647" t="s">
        <v>230</v>
      </c>
    </row>
    <row r="1648" spans="1:24" x14ac:dyDescent="0.25">
      <c r="A1648" t="s">
        <v>2764</v>
      </c>
      <c r="B1648" t="s">
        <v>25</v>
      </c>
      <c r="C1648" t="s">
        <v>26</v>
      </c>
      <c r="D1648" t="s">
        <v>27</v>
      </c>
      <c r="E1648" t="s">
        <v>48</v>
      </c>
      <c r="F1648" t="s">
        <v>967</v>
      </c>
      <c r="G1648" t="s">
        <v>817</v>
      </c>
      <c r="H1648" t="s">
        <v>196</v>
      </c>
      <c r="I1648" t="s">
        <v>2764</v>
      </c>
      <c r="J1648">
        <v>29</v>
      </c>
      <c r="K1648">
        <v>9</v>
      </c>
      <c r="L1648">
        <v>2024</v>
      </c>
      <c r="M1648" t="s">
        <v>12</v>
      </c>
      <c r="O1648" t="s">
        <v>868</v>
      </c>
      <c r="P1648" t="s">
        <v>198</v>
      </c>
      <c r="Q1648" t="s">
        <v>144</v>
      </c>
      <c r="R1648" t="s">
        <v>196</v>
      </c>
      <c r="S1648" t="s">
        <v>18</v>
      </c>
      <c r="T1648" t="s">
        <v>36</v>
      </c>
      <c r="U1648" s="3">
        <v>45564</v>
      </c>
      <c r="V1648" t="s">
        <v>145</v>
      </c>
      <c r="W1648" t="s">
        <v>46</v>
      </c>
      <c r="X1648" t="s">
        <v>868</v>
      </c>
    </row>
    <row r="1649" spans="1:24" x14ac:dyDescent="0.25">
      <c r="A1649" t="s">
        <v>2765</v>
      </c>
      <c r="B1649" t="s">
        <v>25</v>
      </c>
      <c r="C1649" t="s">
        <v>26</v>
      </c>
      <c r="D1649" t="s">
        <v>27</v>
      </c>
      <c r="E1649" t="s">
        <v>110</v>
      </c>
      <c r="F1649" t="s">
        <v>108</v>
      </c>
      <c r="G1649" t="s">
        <v>81</v>
      </c>
      <c r="H1649" t="s">
        <v>82</v>
      </c>
      <c r="I1649" t="s">
        <v>2765</v>
      </c>
      <c r="J1649">
        <v>3</v>
      </c>
      <c r="K1649">
        <v>9</v>
      </c>
      <c r="L1649">
        <v>2024</v>
      </c>
      <c r="N1649" t="s">
        <v>13</v>
      </c>
      <c r="O1649" t="s">
        <v>83</v>
      </c>
      <c r="P1649" t="s">
        <v>82</v>
      </c>
      <c r="Q1649" t="s">
        <v>33</v>
      </c>
      <c r="R1649" t="s">
        <v>77</v>
      </c>
      <c r="S1649" t="s">
        <v>35</v>
      </c>
      <c r="T1649" t="s">
        <v>36</v>
      </c>
      <c r="U1649" s="3">
        <v>45538</v>
      </c>
      <c r="V1649" t="s">
        <v>37</v>
      </c>
      <c r="W1649" t="s">
        <v>46</v>
      </c>
      <c r="X1649" t="s">
        <v>83</v>
      </c>
    </row>
    <row r="1650" spans="1:24" x14ac:dyDescent="0.25">
      <c r="A1650" t="s">
        <v>2766</v>
      </c>
      <c r="B1650" t="s">
        <v>25</v>
      </c>
      <c r="C1650" t="s">
        <v>26</v>
      </c>
      <c r="D1650" t="s">
        <v>27</v>
      </c>
      <c r="E1650" t="s">
        <v>48</v>
      </c>
      <c r="F1650" t="s">
        <v>648</v>
      </c>
      <c r="G1650" t="s">
        <v>249</v>
      </c>
      <c r="H1650" t="s">
        <v>196</v>
      </c>
      <c r="I1650" t="s">
        <v>2766</v>
      </c>
      <c r="J1650">
        <v>13</v>
      </c>
      <c r="K1650">
        <v>9</v>
      </c>
      <c r="L1650">
        <v>2024</v>
      </c>
      <c r="M1650" t="s">
        <v>12</v>
      </c>
      <c r="O1650" t="s">
        <v>197</v>
      </c>
      <c r="P1650" t="s">
        <v>198</v>
      </c>
      <c r="Q1650" t="s">
        <v>144</v>
      </c>
      <c r="R1650" t="s">
        <v>196</v>
      </c>
      <c r="S1650" t="s">
        <v>18</v>
      </c>
      <c r="T1650" t="s">
        <v>36</v>
      </c>
      <c r="U1650" s="3">
        <v>45548</v>
      </c>
      <c r="V1650" t="s">
        <v>145</v>
      </c>
      <c r="W1650" t="s">
        <v>46</v>
      </c>
      <c r="X1650" t="s">
        <v>197</v>
      </c>
    </row>
    <row r="1651" spans="1:24" x14ac:dyDescent="0.25">
      <c r="A1651" t="s">
        <v>2767</v>
      </c>
      <c r="B1651" t="s">
        <v>25</v>
      </c>
      <c r="C1651" t="s">
        <v>26</v>
      </c>
      <c r="D1651" t="s">
        <v>27</v>
      </c>
      <c r="E1651" t="s">
        <v>2096</v>
      </c>
      <c r="F1651" t="s">
        <v>429</v>
      </c>
      <c r="G1651" t="s">
        <v>1268</v>
      </c>
      <c r="H1651" t="s">
        <v>196</v>
      </c>
      <c r="I1651" t="s">
        <v>2767</v>
      </c>
      <c r="J1651">
        <v>24</v>
      </c>
      <c r="K1651">
        <v>9</v>
      </c>
      <c r="L1651">
        <v>2024</v>
      </c>
      <c r="M1651" t="s">
        <v>12</v>
      </c>
      <c r="O1651" t="s">
        <v>230</v>
      </c>
      <c r="P1651" t="s">
        <v>198</v>
      </c>
      <c r="Q1651" t="s">
        <v>144</v>
      </c>
      <c r="R1651" t="s">
        <v>196</v>
      </c>
      <c r="S1651" t="s">
        <v>18</v>
      </c>
      <c r="T1651" t="s">
        <v>36</v>
      </c>
      <c r="U1651" s="3">
        <v>45559</v>
      </c>
      <c r="V1651" t="s">
        <v>145</v>
      </c>
      <c r="W1651" t="s">
        <v>46</v>
      </c>
      <c r="X1651" t="s">
        <v>230</v>
      </c>
    </row>
    <row r="1652" spans="1:24" x14ac:dyDescent="0.25">
      <c r="A1652" t="s">
        <v>2768</v>
      </c>
      <c r="B1652" t="s">
        <v>25</v>
      </c>
      <c r="C1652" t="s">
        <v>26</v>
      </c>
      <c r="D1652" t="s">
        <v>27</v>
      </c>
      <c r="E1652" t="s">
        <v>96</v>
      </c>
      <c r="F1652" t="s">
        <v>2452</v>
      </c>
      <c r="G1652" t="s">
        <v>1625</v>
      </c>
      <c r="H1652" t="s">
        <v>672</v>
      </c>
      <c r="I1652" t="s">
        <v>2768</v>
      </c>
      <c r="J1652">
        <v>9</v>
      </c>
      <c r="K1652">
        <v>10</v>
      </c>
      <c r="L1652">
        <v>2024</v>
      </c>
      <c r="M1652" t="s">
        <v>12</v>
      </c>
      <c r="O1652" t="s">
        <v>673</v>
      </c>
      <c r="P1652" t="s">
        <v>672</v>
      </c>
      <c r="Q1652" t="s">
        <v>33</v>
      </c>
      <c r="R1652" t="s">
        <v>77</v>
      </c>
      <c r="S1652" t="s">
        <v>18</v>
      </c>
      <c r="T1652" t="s">
        <v>36</v>
      </c>
      <c r="U1652" s="3">
        <v>45574</v>
      </c>
      <c r="V1652" t="s">
        <v>145</v>
      </c>
      <c r="W1652" t="s">
        <v>46</v>
      </c>
      <c r="X1652" t="s">
        <v>673</v>
      </c>
    </row>
    <row r="1653" spans="1:24" x14ac:dyDescent="0.25">
      <c r="A1653" t="s">
        <v>2769</v>
      </c>
      <c r="B1653" t="s">
        <v>25</v>
      </c>
      <c r="C1653" t="s">
        <v>26</v>
      </c>
      <c r="D1653" t="s">
        <v>27</v>
      </c>
      <c r="E1653" t="s">
        <v>48</v>
      </c>
      <c r="F1653" t="s">
        <v>60</v>
      </c>
      <c r="G1653" t="s">
        <v>776</v>
      </c>
      <c r="H1653" t="s">
        <v>764</v>
      </c>
      <c r="I1653" t="s">
        <v>2769</v>
      </c>
      <c r="J1653">
        <v>28</v>
      </c>
      <c r="K1653">
        <v>8</v>
      </c>
      <c r="L1653">
        <v>2024</v>
      </c>
      <c r="N1653" t="s">
        <v>13</v>
      </c>
      <c r="O1653" t="s">
        <v>765</v>
      </c>
      <c r="P1653" t="s">
        <v>764</v>
      </c>
      <c r="Q1653" t="s">
        <v>33</v>
      </c>
      <c r="R1653" t="s">
        <v>77</v>
      </c>
      <c r="S1653" t="s">
        <v>18</v>
      </c>
      <c r="T1653" t="s">
        <v>36</v>
      </c>
      <c r="U1653" s="3">
        <v>45532</v>
      </c>
      <c r="V1653" t="s">
        <v>145</v>
      </c>
      <c r="W1653" t="s">
        <v>46</v>
      </c>
      <c r="X1653" t="s">
        <v>765</v>
      </c>
    </row>
    <row r="1654" spans="1:24" x14ac:dyDescent="0.25">
      <c r="A1654" t="s">
        <v>2770</v>
      </c>
      <c r="B1654" t="s">
        <v>25</v>
      </c>
      <c r="C1654" t="s">
        <v>26</v>
      </c>
      <c r="D1654" t="s">
        <v>27</v>
      </c>
      <c r="E1654" t="s">
        <v>378</v>
      </c>
      <c r="F1654" t="s">
        <v>2771</v>
      </c>
      <c r="G1654" t="s">
        <v>767</v>
      </c>
      <c r="H1654" t="s">
        <v>196</v>
      </c>
      <c r="I1654" t="s">
        <v>2770</v>
      </c>
      <c r="J1654">
        <v>31</v>
      </c>
      <c r="K1654">
        <v>8</v>
      </c>
      <c r="L1654">
        <v>2024</v>
      </c>
      <c r="N1654" t="s">
        <v>13</v>
      </c>
      <c r="O1654" t="s">
        <v>230</v>
      </c>
      <c r="P1654" t="s">
        <v>198</v>
      </c>
      <c r="Q1654" t="s">
        <v>144</v>
      </c>
      <c r="R1654" t="s">
        <v>196</v>
      </c>
      <c r="S1654" t="s">
        <v>18</v>
      </c>
      <c r="T1654" t="s">
        <v>36</v>
      </c>
      <c r="U1654" s="3">
        <v>45535</v>
      </c>
      <c r="V1654" t="s">
        <v>145</v>
      </c>
      <c r="W1654" t="s">
        <v>46</v>
      </c>
      <c r="X1654" t="s">
        <v>230</v>
      </c>
    </row>
    <row r="1655" spans="1:24" x14ac:dyDescent="0.25">
      <c r="A1655" t="s">
        <v>2772</v>
      </c>
      <c r="B1655" t="s">
        <v>25</v>
      </c>
      <c r="C1655" t="s">
        <v>26</v>
      </c>
      <c r="D1655" t="s">
        <v>27</v>
      </c>
      <c r="E1655" t="s">
        <v>48</v>
      </c>
      <c r="F1655" t="s">
        <v>436</v>
      </c>
      <c r="G1655" t="s">
        <v>763</v>
      </c>
      <c r="H1655" t="s">
        <v>764</v>
      </c>
      <c r="I1655" t="s">
        <v>2772</v>
      </c>
      <c r="J1655">
        <v>1</v>
      </c>
      <c r="K1655">
        <v>9</v>
      </c>
      <c r="L1655">
        <v>2024</v>
      </c>
      <c r="N1655" t="s">
        <v>13</v>
      </c>
      <c r="O1655" t="s">
        <v>765</v>
      </c>
      <c r="P1655" t="s">
        <v>764</v>
      </c>
      <c r="Q1655" t="s">
        <v>33</v>
      </c>
      <c r="R1655" t="s">
        <v>77</v>
      </c>
      <c r="S1655" t="s">
        <v>18</v>
      </c>
      <c r="T1655" t="s">
        <v>36</v>
      </c>
      <c r="U1655" s="3">
        <v>45536</v>
      </c>
      <c r="V1655" t="s">
        <v>145</v>
      </c>
      <c r="W1655" t="s">
        <v>46</v>
      </c>
      <c r="X1655" t="s">
        <v>765</v>
      </c>
    </row>
    <row r="1656" spans="1:24" x14ac:dyDescent="0.25">
      <c r="A1656" t="s">
        <v>2773</v>
      </c>
      <c r="B1656" t="s">
        <v>25</v>
      </c>
      <c r="C1656" t="s">
        <v>26</v>
      </c>
      <c r="D1656" t="s">
        <v>27</v>
      </c>
      <c r="E1656" t="s">
        <v>48</v>
      </c>
      <c r="F1656" t="s">
        <v>298</v>
      </c>
      <c r="G1656" t="s">
        <v>1232</v>
      </c>
      <c r="H1656" t="s">
        <v>196</v>
      </c>
      <c r="I1656" t="s">
        <v>2773</v>
      </c>
      <c r="J1656">
        <v>21</v>
      </c>
      <c r="K1656">
        <v>9</v>
      </c>
      <c r="L1656">
        <v>2024</v>
      </c>
      <c r="M1656" t="s">
        <v>12</v>
      </c>
      <c r="O1656" t="s">
        <v>868</v>
      </c>
      <c r="P1656" t="s">
        <v>198</v>
      </c>
      <c r="Q1656" t="s">
        <v>144</v>
      </c>
      <c r="R1656" t="s">
        <v>196</v>
      </c>
      <c r="S1656" t="s">
        <v>18</v>
      </c>
      <c r="T1656" t="s">
        <v>36</v>
      </c>
      <c r="U1656" s="3">
        <v>45556</v>
      </c>
      <c r="V1656" t="s">
        <v>145</v>
      </c>
      <c r="W1656" t="s">
        <v>46</v>
      </c>
      <c r="X1656" t="s">
        <v>868</v>
      </c>
    </row>
    <row r="1657" spans="1:24" x14ac:dyDescent="0.25">
      <c r="A1657" t="s">
        <v>2774</v>
      </c>
      <c r="B1657" t="s">
        <v>25</v>
      </c>
      <c r="C1657" t="s">
        <v>26</v>
      </c>
      <c r="D1657" t="s">
        <v>27</v>
      </c>
      <c r="E1657" t="s">
        <v>1571</v>
      </c>
      <c r="F1657" t="s">
        <v>449</v>
      </c>
      <c r="G1657" t="s">
        <v>1959</v>
      </c>
      <c r="H1657" t="s">
        <v>132</v>
      </c>
      <c r="I1657" t="s">
        <v>2774</v>
      </c>
      <c r="J1657">
        <v>14</v>
      </c>
      <c r="K1657">
        <v>9</v>
      </c>
      <c r="L1657">
        <v>2024</v>
      </c>
      <c r="M1657" t="s">
        <v>12</v>
      </c>
      <c r="O1657" t="s">
        <v>133</v>
      </c>
      <c r="P1657" t="s">
        <v>132</v>
      </c>
      <c r="Q1657" t="s">
        <v>33</v>
      </c>
      <c r="R1657" t="s">
        <v>77</v>
      </c>
      <c r="S1657" t="s">
        <v>35</v>
      </c>
      <c r="T1657" t="s">
        <v>36</v>
      </c>
      <c r="U1657" s="3">
        <v>45549</v>
      </c>
      <c r="V1657" t="s">
        <v>37</v>
      </c>
      <c r="W1657" t="s">
        <v>46</v>
      </c>
      <c r="X1657" t="s">
        <v>133</v>
      </c>
    </row>
    <row r="1658" spans="1:24" x14ac:dyDescent="0.25">
      <c r="A1658" t="s">
        <v>2775</v>
      </c>
      <c r="B1658" t="s">
        <v>25</v>
      </c>
      <c r="C1658" t="s">
        <v>26</v>
      </c>
      <c r="D1658" t="s">
        <v>27</v>
      </c>
      <c r="E1658" t="s">
        <v>48</v>
      </c>
      <c r="F1658" t="s">
        <v>106</v>
      </c>
      <c r="G1658" t="s">
        <v>749</v>
      </c>
      <c r="H1658" t="s">
        <v>196</v>
      </c>
      <c r="I1658" t="s">
        <v>2775</v>
      </c>
      <c r="J1658">
        <v>26</v>
      </c>
      <c r="K1658">
        <v>10</v>
      </c>
      <c r="L1658">
        <v>2024</v>
      </c>
      <c r="M1658" t="s">
        <v>12</v>
      </c>
      <c r="O1658" t="s">
        <v>197</v>
      </c>
      <c r="P1658" t="s">
        <v>198</v>
      </c>
      <c r="Q1658" t="s">
        <v>144</v>
      </c>
      <c r="R1658" t="s">
        <v>196</v>
      </c>
      <c r="S1658" t="s">
        <v>18</v>
      </c>
      <c r="T1658" t="s">
        <v>36</v>
      </c>
      <c r="U1658" s="3">
        <v>45591</v>
      </c>
      <c r="V1658" t="s">
        <v>145</v>
      </c>
      <c r="W1658" t="s">
        <v>46</v>
      </c>
      <c r="X1658" t="s">
        <v>197</v>
      </c>
    </row>
    <row r="1659" spans="1:24" x14ac:dyDescent="0.25">
      <c r="A1659" t="s">
        <v>2776</v>
      </c>
      <c r="B1659" t="s">
        <v>25</v>
      </c>
      <c r="C1659" t="s">
        <v>26</v>
      </c>
      <c r="D1659" t="s">
        <v>27</v>
      </c>
      <c r="E1659" t="s">
        <v>110</v>
      </c>
      <c r="F1659" t="s">
        <v>833</v>
      </c>
      <c r="G1659" t="s">
        <v>81</v>
      </c>
      <c r="H1659" t="s">
        <v>82</v>
      </c>
      <c r="I1659" t="s">
        <v>2776</v>
      </c>
      <c r="J1659">
        <v>4</v>
      </c>
      <c r="K1659">
        <v>9</v>
      </c>
      <c r="L1659">
        <v>2024</v>
      </c>
      <c r="N1659" t="s">
        <v>13</v>
      </c>
      <c r="O1659" t="s">
        <v>83</v>
      </c>
      <c r="P1659" t="s">
        <v>82</v>
      </c>
      <c r="Q1659" t="s">
        <v>33</v>
      </c>
      <c r="R1659" t="s">
        <v>77</v>
      </c>
      <c r="S1659" t="s">
        <v>35</v>
      </c>
      <c r="T1659" t="s">
        <v>36</v>
      </c>
      <c r="U1659" s="3">
        <v>45539</v>
      </c>
      <c r="V1659" t="s">
        <v>37</v>
      </c>
      <c r="W1659" t="s">
        <v>46</v>
      </c>
      <c r="X1659" t="s">
        <v>83</v>
      </c>
    </row>
    <row r="1660" spans="1:24" x14ac:dyDescent="0.25">
      <c r="A1660" t="s">
        <v>2777</v>
      </c>
      <c r="B1660" t="s">
        <v>25</v>
      </c>
      <c r="C1660" t="s">
        <v>26</v>
      </c>
      <c r="D1660" t="s">
        <v>27</v>
      </c>
      <c r="E1660" t="s">
        <v>2778</v>
      </c>
      <c r="F1660" t="s">
        <v>73</v>
      </c>
      <c r="G1660" t="s">
        <v>61</v>
      </c>
      <c r="H1660" t="s">
        <v>62</v>
      </c>
      <c r="I1660" t="s">
        <v>2777</v>
      </c>
      <c r="J1660">
        <v>31</v>
      </c>
      <c r="K1660">
        <v>12</v>
      </c>
      <c r="L1660">
        <v>2024</v>
      </c>
      <c r="M1660" t="s">
        <v>12</v>
      </c>
      <c r="O1660" t="s">
        <v>63</v>
      </c>
      <c r="P1660" t="s">
        <v>62</v>
      </c>
      <c r="Q1660" t="s">
        <v>33</v>
      </c>
      <c r="R1660" t="s">
        <v>34</v>
      </c>
      <c r="S1660" t="s">
        <v>35</v>
      </c>
      <c r="T1660" t="s">
        <v>36</v>
      </c>
      <c r="U1660" s="3">
        <v>45657</v>
      </c>
      <c r="V1660" t="s">
        <v>37</v>
      </c>
      <c r="W1660" t="s">
        <v>46</v>
      </c>
      <c r="X1660" t="s">
        <v>63</v>
      </c>
    </row>
    <row r="1661" spans="1:24" x14ac:dyDescent="0.25">
      <c r="A1661" t="s">
        <v>2779</v>
      </c>
      <c r="B1661" t="s">
        <v>25</v>
      </c>
      <c r="C1661" t="s">
        <v>26</v>
      </c>
      <c r="D1661" t="s">
        <v>27</v>
      </c>
      <c r="E1661" t="s">
        <v>73</v>
      </c>
      <c r="F1661" t="s">
        <v>429</v>
      </c>
      <c r="G1661" t="s">
        <v>114</v>
      </c>
      <c r="H1661" t="s">
        <v>31</v>
      </c>
      <c r="I1661" t="s">
        <v>2779</v>
      </c>
      <c r="J1661">
        <v>6</v>
      </c>
      <c r="K1661">
        <v>9</v>
      </c>
      <c r="L1661">
        <v>2024</v>
      </c>
      <c r="N1661" t="s">
        <v>13</v>
      </c>
      <c r="O1661" t="s">
        <v>115</v>
      </c>
      <c r="P1661" t="s">
        <v>31</v>
      </c>
      <c r="Q1661" t="s">
        <v>33</v>
      </c>
      <c r="R1661" t="s">
        <v>34</v>
      </c>
      <c r="S1661" t="s">
        <v>35</v>
      </c>
      <c r="T1661" t="s">
        <v>36</v>
      </c>
      <c r="U1661" s="3">
        <v>45541</v>
      </c>
      <c r="V1661" t="s">
        <v>37</v>
      </c>
      <c r="W1661" t="s">
        <v>46</v>
      </c>
      <c r="X1661" t="s">
        <v>115</v>
      </c>
    </row>
    <row r="1662" spans="1:24" x14ac:dyDescent="0.25">
      <c r="A1662" t="s">
        <v>2780</v>
      </c>
      <c r="B1662" t="s">
        <v>25</v>
      </c>
      <c r="C1662" t="s">
        <v>26</v>
      </c>
      <c r="D1662" t="s">
        <v>27</v>
      </c>
      <c r="E1662" t="s">
        <v>162</v>
      </c>
      <c r="F1662" t="s">
        <v>213</v>
      </c>
      <c r="G1662" t="s">
        <v>114</v>
      </c>
      <c r="H1662" t="s">
        <v>31</v>
      </c>
      <c r="I1662" t="s">
        <v>2780</v>
      </c>
      <c r="J1662">
        <v>4</v>
      </c>
      <c r="K1662">
        <v>9</v>
      </c>
      <c r="L1662">
        <v>2024</v>
      </c>
      <c r="N1662" t="s">
        <v>13</v>
      </c>
      <c r="O1662" t="s">
        <v>115</v>
      </c>
      <c r="P1662" t="s">
        <v>31</v>
      </c>
      <c r="Q1662" t="s">
        <v>33</v>
      </c>
      <c r="R1662" t="s">
        <v>34</v>
      </c>
      <c r="S1662" t="s">
        <v>35</v>
      </c>
      <c r="T1662" t="s">
        <v>36</v>
      </c>
      <c r="U1662" s="3">
        <v>45539</v>
      </c>
      <c r="V1662" t="s">
        <v>37</v>
      </c>
      <c r="W1662" t="s">
        <v>46</v>
      </c>
      <c r="X1662" t="s">
        <v>115</v>
      </c>
    </row>
    <row r="1663" spans="1:24" x14ac:dyDescent="0.25">
      <c r="A1663" t="s">
        <v>2781</v>
      </c>
      <c r="B1663" t="s">
        <v>25</v>
      </c>
      <c r="C1663" t="s">
        <v>26</v>
      </c>
      <c r="D1663" t="s">
        <v>27</v>
      </c>
      <c r="E1663" t="s">
        <v>48</v>
      </c>
      <c r="F1663" t="s">
        <v>29</v>
      </c>
      <c r="G1663" t="s">
        <v>945</v>
      </c>
      <c r="H1663" t="s">
        <v>196</v>
      </c>
      <c r="I1663" t="s">
        <v>2781</v>
      </c>
      <c r="J1663">
        <v>11</v>
      </c>
      <c r="K1663">
        <v>12</v>
      </c>
      <c r="L1663">
        <v>2024</v>
      </c>
      <c r="M1663" t="s">
        <v>12</v>
      </c>
      <c r="O1663" t="s">
        <v>197</v>
      </c>
      <c r="P1663" t="s">
        <v>198</v>
      </c>
      <c r="Q1663" t="s">
        <v>144</v>
      </c>
      <c r="R1663" t="s">
        <v>196</v>
      </c>
      <c r="S1663" t="s">
        <v>18</v>
      </c>
      <c r="T1663" t="s">
        <v>36</v>
      </c>
      <c r="U1663" s="3">
        <v>45637</v>
      </c>
      <c r="V1663" t="s">
        <v>145</v>
      </c>
      <c r="W1663" t="s">
        <v>46</v>
      </c>
      <c r="X1663" t="s">
        <v>197</v>
      </c>
    </row>
    <row r="1664" spans="1:24" x14ac:dyDescent="0.25">
      <c r="A1664" t="s">
        <v>2782</v>
      </c>
      <c r="B1664" t="s">
        <v>25</v>
      </c>
      <c r="C1664" t="s">
        <v>26</v>
      </c>
      <c r="D1664" t="s">
        <v>27</v>
      </c>
      <c r="E1664" t="s">
        <v>48</v>
      </c>
      <c r="F1664" t="s">
        <v>465</v>
      </c>
      <c r="G1664" t="s">
        <v>1402</v>
      </c>
      <c r="H1664" t="s">
        <v>871</v>
      </c>
      <c r="I1664" t="s">
        <v>2782</v>
      </c>
      <c r="J1664">
        <v>17</v>
      </c>
      <c r="K1664">
        <v>11</v>
      </c>
      <c r="L1664">
        <v>2024</v>
      </c>
      <c r="M1664" t="s">
        <v>12</v>
      </c>
      <c r="O1664" t="s">
        <v>872</v>
      </c>
      <c r="P1664" t="s">
        <v>247</v>
      </c>
      <c r="Q1664" t="s">
        <v>144</v>
      </c>
      <c r="R1664" t="s">
        <v>70</v>
      </c>
      <c r="S1664" t="s">
        <v>18</v>
      </c>
      <c r="T1664" t="s">
        <v>36</v>
      </c>
      <c r="U1664" s="3">
        <v>45613</v>
      </c>
      <c r="V1664" t="s">
        <v>293</v>
      </c>
      <c r="W1664" t="s">
        <v>46</v>
      </c>
      <c r="X1664" t="s">
        <v>872</v>
      </c>
    </row>
    <row r="1665" spans="1:24" x14ac:dyDescent="0.25">
      <c r="A1665" t="s">
        <v>2783</v>
      </c>
      <c r="B1665" t="s">
        <v>25</v>
      </c>
      <c r="C1665" t="s">
        <v>26</v>
      </c>
      <c r="D1665" t="s">
        <v>27</v>
      </c>
      <c r="E1665" t="s">
        <v>48</v>
      </c>
      <c r="F1665" t="s">
        <v>2784</v>
      </c>
      <c r="G1665" t="s">
        <v>195</v>
      </c>
      <c r="H1665" t="s">
        <v>196</v>
      </c>
      <c r="I1665" t="s">
        <v>2783</v>
      </c>
      <c r="J1665">
        <v>9</v>
      </c>
      <c r="K1665">
        <v>9</v>
      </c>
      <c r="L1665">
        <v>2024</v>
      </c>
      <c r="M1665" t="s">
        <v>12</v>
      </c>
      <c r="O1665" t="s">
        <v>946</v>
      </c>
      <c r="P1665" t="s">
        <v>198</v>
      </c>
      <c r="Q1665" t="s">
        <v>144</v>
      </c>
      <c r="R1665" t="s">
        <v>196</v>
      </c>
      <c r="S1665" t="s">
        <v>18</v>
      </c>
      <c r="T1665" t="s">
        <v>36</v>
      </c>
      <c r="U1665" s="3">
        <v>45544</v>
      </c>
      <c r="V1665" t="s">
        <v>145</v>
      </c>
      <c r="W1665" t="s">
        <v>46</v>
      </c>
      <c r="X1665" t="s">
        <v>946</v>
      </c>
    </row>
    <row r="1666" spans="1:24" x14ac:dyDescent="0.25">
      <c r="A1666" t="s">
        <v>2785</v>
      </c>
      <c r="B1666" t="s">
        <v>25</v>
      </c>
      <c r="C1666" t="s">
        <v>26</v>
      </c>
      <c r="D1666" t="s">
        <v>27</v>
      </c>
      <c r="E1666" t="s">
        <v>1085</v>
      </c>
      <c r="F1666" t="s">
        <v>376</v>
      </c>
      <c r="G1666" t="s">
        <v>1039</v>
      </c>
      <c r="H1666" t="s">
        <v>196</v>
      </c>
      <c r="I1666" t="s">
        <v>2785</v>
      </c>
      <c r="J1666">
        <v>24</v>
      </c>
      <c r="K1666">
        <v>9</v>
      </c>
      <c r="L1666">
        <v>2024</v>
      </c>
      <c r="M1666" t="s">
        <v>12</v>
      </c>
      <c r="O1666" t="s">
        <v>598</v>
      </c>
      <c r="P1666" t="s">
        <v>198</v>
      </c>
      <c r="Q1666" t="s">
        <v>144</v>
      </c>
      <c r="R1666" t="s">
        <v>196</v>
      </c>
      <c r="S1666" t="s">
        <v>18</v>
      </c>
      <c r="T1666" t="s">
        <v>36</v>
      </c>
      <c r="U1666" s="3">
        <v>45559</v>
      </c>
      <c r="V1666" t="s">
        <v>145</v>
      </c>
      <c r="W1666" t="s">
        <v>46</v>
      </c>
      <c r="X1666" t="s">
        <v>598</v>
      </c>
    </row>
    <row r="1667" spans="1:24" x14ac:dyDescent="0.25">
      <c r="A1667" t="s">
        <v>2786</v>
      </c>
      <c r="B1667" t="s">
        <v>25</v>
      </c>
      <c r="C1667" t="s">
        <v>26</v>
      </c>
      <c r="D1667" t="s">
        <v>27</v>
      </c>
      <c r="E1667" t="s">
        <v>48</v>
      </c>
      <c r="F1667" t="s">
        <v>29</v>
      </c>
      <c r="G1667" t="s">
        <v>229</v>
      </c>
      <c r="H1667" t="s">
        <v>196</v>
      </c>
      <c r="I1667" t="s">
        <v>2786</v>
      </c>
      <c r="J1667">
        <v>20</v>
      </c>
      <c r="K1667">
        <v>9</v>
      </c>
      <c r="L1667">
        <v>2024</v>
      </c>
      <c r="M1667" t="s">
        <v>12</v>
      </c>
      <c r="O1667" t="s">
        <v>197</v>
      </c>
      <c r="P1667" t="s">
        <v>198</v>
      </c>
      <c r="Q1667" t="s">
        <v>144</v>
      </c>
      <c r="R1667" t="s">
        <v>196</v>
      </c>
      <c r="S1667" t="s">
        <v>18</v>
      </c>
      <c r="T1667" t="s">
        <v>36</v>
      </c>
      <c r="U1667" s="3">
        <v>45555</v>
      </c>
      <c r="V1667" t="s">
        <v>145</v>
      </c>
      <c r="W1667" t="s">
        <v>46</v>
      </c>
      <c r="X1667" t="s">
        <v>197</v>
      </c>
    </row>
    <row r="1668" spans="1:24" x14ac:dyDescent="0.25">
      <c r="A1668" t="s">
        <v>2787</v>
      </c>
      <c r="B1668" t="s">
        <v>25</v>
      </c>
      <c r="C1668" t="s">
        <v>26</v>
      </c>
      <c r="D1668" t="s">
        <v>27</v>
      </c>
      <c r="E1668" t="s">
        <v>48</v>
      </c>
      <c r="F1668" t="s">
        <v>970</v>
      </c>
      <c r="G1668" t="s">
        <v>1336</v>
      </c>
      <c r="H1668" t="s">
        <v>196</v>
      </c>
      <c r="I1668" t="s">
        <v>2787</v>
      </c>
      <c r="J1668">
        <v>16</v>
      </c>
      <c r="K1668">
        <v>10</v>
      </c>
      <c r="L1668">
        <v>2024</v>
      </c>
      <c r="M1668" t="s">
        <v>12</v>
      </c>
      <c r="O1668" t="s">
        <v>230</v>
      </c>
      <c r="P1668" t="s">
        <v>198</v>
      </c>
      <c r="Q1668" t="s">
        <v>144</v>
      </c>
      <c r="R1668" t="s">
        <v>196</v>
      </c>
      <c r="S1668" t="s">
        <v>18</v>
      </c>
      <c r="T1668" t="s">
        <v>36</v>
      </c>
      <c r="U1668" s="3">
        <v>45581</v>
      </c>
      <c r="V1668" t="s">
        <v>145</v>
      </c>
      <c r="W1668" t="s">
        <v>46</v>
      </c>
      <c r="X1668" t="s">
        <v>230</v>
      </c>
    </row>
    <row r="1669" spans="1:24" x14ac:dyDescent="0.25">
      <c r="A1669" t="s">
        <v>2788</v>
      </c>
      <c r="B1669" t="s">
        <v>25</v>
      </c>
      <c r="C1669" t="s">
        <v>26</v>
      </c>
      <c r="D1669" t="s">
        <v>27</v>
      </c>
      <c r="E1669" t="s">
        <v>48</v>
      </c>
      <c r="F1669" t="s">
        <v>280</v>
      </c>
      <c r="G1669" t="s">
        <v>249</v>
      </c>
      <c r="H1669" t="s">
        <v>196</v>
      </c>
      <c r="I1669" t="s">
        <v>2788</v>
      </c>
      <c r="J1669">
        <v>17</v>
      </c>
      <c r="K1669">
        <v>9</v>
      </c>
      <c r="L1669">
        <v>2024</v>
      </c>
      <c r="M1669" t="s">
        <v>12</v>
      </c>
      <c r="O1669" t="s">
        <v>230</v>
      </c>
      <c r="P1669" t="s">
        <v>198</v>
      </c>
      <c r="Q1669" t="s">
        <v>144</v>
      </c>
      <c r="R1669" t="s">
        <v>196</v>
      </c>
      <c r="S1669" t="s">
        <v>18</v>
      </c>
      <c r="T1669" t="s">
        <v>36</v>
      </c>
      <c r="U1669" s="3">
        <v>45552</v>
      </c>
      <c r="V1669" t="s">
        <v>145</v>
      </c>
      <c r="W1669" t="s">
        <v>46</v>
      </c>
      <c r="X1669" t="s">
        <v>230</v>
      </c>
    </row>
    <row r="1670" spans="1:24" x14ac:dyDescent="0.25">
      <c r="A1670" t="s">
        <v>2789</v>
      </c>
      <c r="B1670" t="s">
        <v>25</v>
      </c>
      <c r="C1670" t="s">
        <v>26</v>
      </c>
      <c r="D1670" t="s">
        <v>27</v>
      </c>
      <c r="E1670" t="s">
        <v>1518</v>
      </c>
      <c r="F1670" t="s">
        <v>60</v>
      </c>
      <c r="G1670" t="s">
        <v>1232</v>
      </c>
      <c r="H1670" t="s">
        <v>196</v>
      </c>
      <c r="I1670" t="s">
        <v>2789</v>
      </c>
      <c r="J1670">
        <v>4</v>
      </c>
      <c r="K1670">
        <v>9</v>
      </c>
      <c r="L1670">
        <v>2024</v>
      </c>
      <c r="N1670" t="s">
        <v>13</v>
      </c>
      <c r="O1670" t="s">
        <v>230</v>
      </c>
      <c r="P1670" t="s">
        <v>198</v>
      </c>
      <c r="Q1670" t="s">
        <v>144</v>
      </c>
      <c r="R1670" t="s">
        <v>196</v>
      </c>
      <c r="S1670" t="s">
        <v>18</v>
      </c>
      <c r="T1670" t="s">
        <v>36</v>
      </c>
      <c r="U1670" s="3">
        <v>45539</v>
      </c>
      <c r="V1670" t="s">
        <v>145</v>
      </c>
      <c r="W1670" t="s">
        <v>46</v>
      </c>
      <c r="X1670" t="s">
        <v>230</v>
      </c>
    </row>
    <row r="1671" spans="1:24" x14ac:dyDescent="0.25">
      <c r="A1671" t="s">
        <v>2790</v>
      </c>
      <c r="B1671" t="s">
        <v>25</v>
      </c>
      <c r="C1671" t="s">
        <v>26</v>
      </c>
      <c r="D1671" t="s">
        <v>27</v>
      </c>
      <c r="E1671" t="s">
        <v>48</v>
      </c>
      <c r="F1671" t="s">
        <v>610</v>
      </c>
      <c r="G1671" t="s">
        <v>1966</v>
      </c>
      <c r="H1671" t="s">
        <v>672</v>
      </c>
      <c r="I1671" t="s">
        <v>2790</v>
      </c>
      <c r="J1671">
        <v>25</v>
      </c>
      <c r="K1671">
        <v>8</v>
      </c>
      <c r="L1671">
        <v>2024</v>
      </c>
      <c r="N1671" t="s">
        <v>13</v>
      </c>
      <c r="O1671" t="s">
        <v>1174</v>
      </c>
      <c r="P1671" t="s">
        <v>672</v>
      </c>
      <c r="Q1671" t="s">
        <v>33</v>
      </c>
      <c r="R1671" t="s">
        <v>77</v>
      </c>
      <c r="S1671" t="s">
        <v>18</v>
      </c>
      <c r="T1671" t="s">
        <v>36</v>
      </c>
      <c r="U1671" s="3">
        <v>45529</v>
      </c>
      <c r="V1671" t="s">
        <v>145</v>
      </c>
      <c r="W1671" t="s">
        <v>46</v>
      </c>
      <c r="X1671" t="s">
        <v>1174</v>
      </c>
    </row>
    <row r="1672" spans="1:24" x14ac:dyDescent="0.25">
      <c r="A1672" t="s">
        <v>2791</v>
      </c>
      <c r="B1672" t="s">
        <v>25</v>
      </c>
      <c r="C1672" t="s">
        <v>26</v>
      </c>
      <c r="D1672" t="s">
        <v>27</v>
      </c>
      <c r="E1672" t="s">
        <v>48</v>
      </c>
      <c r="F1672" t="s">
        <v>96</v>
      </c>
      <c r="G1672" t="s">
        <v>749</v>
      </c>
      <c r="H1672" t="s">
        <v>196</v>
      </c>
      <c r="I1672" t="s">
        <v>2791</v>
      </c>
      <c r="J1672">
        <v>17</v>
      </c>
      <c r="K1672">
        <v>9</v>
      </c>
      <c r="L1672">
        <v>2024</v>
      </c>
      <c r="M1672" t="s">
        <v>12</v>
      </c>
      <c r="O1672" t="s">
        <v>946</v>
      </c>
      <c r="P1672" t="s">
        <v>198</v>
      </c>
      <c r="Q1672" t="s">
        <v>144</v>
      </c>
      <c r="R1672" t="s">
        <v>196</v>
      </c>
      <c r="S1672" t="s">
        <v>18</v>
      </c>
      <c r="T1672" t="s">
        <v>36</v>
      </c>
      <c r="U1672" s="3">
        <v>45552</v>
      </c>
      <c r="V1672" t="s">
        <v>145</v>
      </c>
      <c r="W1672" t="s">
        <v>46</v>
      </c>
      <c r="X1672" t="s">
        <v>946</v>
      </c>
    </row>
    <row r="1673" spans="1:24" x14ac:dyDescent="0.25">
      <c r="A1673" t="s">
        <v>2792</v>
      </c>
      <c r="B1673" t="s">
        <v>25</v>
      </c>
      <c r="C1673" t="s">
        <v>26</v>
      </c>
      <c r="D1673" t="s">
        <v>27</v>
      </c>
      <c r="E1673" t="s">
        <v>48</v>
      </c>
      <c r="F1673" t="s">
        <v>29</v>
      </c>
      <c r="G1673" t="s">
        <v>767</v>
      </c>
      <c r="H1673" t="s">
        <v>196</v>
      </c>
      <c r="I1673" t="s">
        <v>2792</v>
      </c>
      <c r="J1673">
        <v>18</v>
      </c>
      <c r="K1673">
        <v>10</v>
      </c>
      <c r="L1673">
        <v>2024</v>
      </c>
      <c r="M1673" t="s">
        <v>12</v>
      </c>
      <c r="O1673" t="s">
        <v>197</v>
      </c>
      <c r="P1673" t="s">
        <v>198</v>
      </c>
      <c r="Q1673" t="s">
        <v>144</v>
      </c>
      <c r="R1673" t="s">
        <v>196</v>
      </c>
      <c r="S1673" t="s">
        <v>18</v>
      </c>
      <c r="T1673" t="s">
        <v>36</v>
      </c>
      <c r="U1673" s="3">
        <v>45583</v>
      </c>
      <c r="V1673" t="s">
        <v>145</v>
      </c>
      <c r="W1673" t="s">
        <v>46</v>
      </c>
      <c r="X1673" t="s">
        <v>197</v>
      </c>
    </row>
    <row r="1674" spans="1:24" x14ac:dyDescent="0.25">
      <c r="A1674" t="s">
        <v>2793</v>
      </c>
      <c r="B1674" t="s">
        <v>25</v>
      </c>
      <c r="C1674" t="s">
        <v>26</v>
      </c>
      <c r="D1674" t="s">
        <v>27</v>
      </c>
      <c r="E1674" t="s">
        <v>2794</v>
      </c>
      <c r="F1674" t="s">
        <v>485</v>
      </c>
      <c r="G1674" t="s">
        <v>42</v>
      </c>
      <c r="H1674" t="s">
        <v>43</v>
      </c>
      <c r="I1674" t="s">
        <v>2793</v>
      </c>
      <c r="J1674">
        <v>10</v>
      </c>
      <c r="K1674">
        <v>11</v>
      </c>
      <c r="L1674">
        <v>2024</v>
      </c>
      <c r="M1674" t="s">
        <v>12</v>
      </c>
      <c r="O1674" t="s">
        <v>770</v>
      </c>
      <c r="P1674" t="s">
        <v>43</v>
      </c>
      <c r="Q1674" t="s">
        <v>33</v>
      </c>
      <c r="R1674" t="s">
        <v>45</v>
      </c>
      <c r="S1674" t="s">
        <v>18</v>
      </c>
      <c r="T1674" t="s">
        <v>36</v>
      </c>
      <c r="U1674" s="3">
        <v>45606</v>
      </c>
      <c r="V1674" t="s">
        <v>145</v>
      </c>
      <c r="W1674" t="s">
        <v>46</v>
      </c>
      <c r="X1674" t="s">
        <v>770</v>
      </c>
    </row>
    <row r="1675" spans="1:24" x14ac:dyDescent="0.25">
      <c r="A1675" t="s">
        <v>2795</v>
      </c>
      <c r="B1675" t="s">
        <v>25</v>
      </c>
      <c r="C1675" t="s">
        <v>26</v>
      </c>
      <c r="D1675" t="s">
        <v>27</v>
      </c>
      <c r="E1675" t="s">
        <v>885</v>
      </c>
      <c r="F1675" t="s">
        <v>2796</v>
      </c>
      <c r="G1675" t="s">
        <v>1740</v>
      </c>
      <c r="H1675" t="s">
        <v>75</v>
      </c>
      <c r="I1675" t="s">
        <v>2795</v>
      </c>
      <c r="J1675">
        <v>29</v>
      </c>
      <c r="K1675">
        <v>8</v>
      </c>
      <c r="L1675">
        <v>2024</v>
      </c>
      <c r="N1675" t="s">
        <v>13</v>
      </c>
      <c r="O1675" t="s">
        <v>76</v>
      </c>
      <c r="P1675" t="s">
        <v>75</v>
      </c>
      <c r="Q1675" t="s">
        <v>33</v>
      </c>
      <c r="R1675" t="s">
        <v>77</v>
      </c>
      <c r="S1675" t="s">
        <v>18</v>
      </c>
      <c r="T1675" t="s">
        <v>36</v>
      </c>
      <c r="U1675" s="3">
        <v>45533</v>
      </c>
      <c r="V1675" t="s">
        <v>145</v>
      </c>
      <c r="W1675" t="s">
        <v>46</v>
      </c>
      <c r="X1675" t="s">
        <v>76</v>
      </c>
    </row>
    <row r="1676" spans="1:24" x14ac:dyDescent="0.25">
      <c r="A1676" t="s">
        <v>2797</v>
      </c>
      <c r="B1676" t="s">
        <v>25</v>
      </c>
      <c r="C1676" t="s">
        <v>26</v>
      </c>
      <c r="D1676" t="s">
        <v>27</v>
      </c>
      <c r="E1676" t="s">
        <v>110</v>
      </c>
      <c r="F1676" t="s">
        <v>2798</v>
      </c>
      <c r="G1676" t="s">
        <v>81</v>
      </c>
      <c r="H1676" t="s">
        <v>82</v>
      </c>
      <c r="I1676" t="s">
        <v>2797</v>
      </c>
      <c r="J1676">
        <v>4</v>
      </c>
      <c r="K1676">
        <v>9</v>
      </c>
      <c r="L1676">
        <v>2024</v>
      </c>
      <c r="N1676" t="s">
        <v>13</v>
      </c>
      <c r="O1676" t="s">
        <v>83</v>
      </c>
      <c r="P1676" t="s">
        <v>82</v>
      </c>
      <c r="Q1676" t="s">
        <v>33</v>
      </c>
      <c r="R1676" t="s">
        <v>77</v>
      </c>
      <c r="S1676" t="s">
        <v>35</v>
      </c>
      <c r="T1676" t="s">
        <v>36</v>
      </c>
      <c r="U1676" s="3">
        <v>45539</v>
      </c>
      <c r="V1676" t="s">
        <v>37</v>
      </c>
      <c r="W1676" t="s">
        <v>46</v>
      </c>
      <c r="X1676" t="s">
        <v>83</v>
      </c>
    </row>
    <row r="1677" spans="1:24" x14ac:dyDescent="0.25">
      <c r="A1677" t="s">
        <v>2799</v>
      </c>
      <c r="B1677" t="s">
        <v>25</v>
      </c>
      <c r="C1677" t="s">
        <v>26</v>
      </c>
      <c r="D1677" t="s">
        <v>27</v>
      </c>
      <c r="E1677" t="s">
        <v>375</v>
      </c>
      <c r="F1677" t="s">
        <v>493</v>
      </c>
      <c r="G1677" t="s">
        <v>1232</v>
      </c>
      <c r="H1677" t="s">
        <v>196</v>
      </c>
      <c r="I1677" t="s">
        <v>2799</v>
      </c>
      <c r="J1677">
        <v>27</v>
      </c>
      <c r="K1677">
        <v>11</v>
      </c>
      <c r="L1677">
        <v>2024</v>
      </c>
      <c r="M1677" t="s">
        <v>12</v>
      </c>
      <c r="O1677" t="s">
        <v>230</v>
      </c>
      <c r="P1677" t="s">
        <v>198</v>
      </c>
      <c r="Q1677" t="s">
        <v>144</v>
      </c>
      <c r="R1677" t="s">
        <v>196</v>
      </c>
      <c r="S1677" t="s">
        <v>18</v>
      </c>
      <c r="T1677" t="s">
        <v>36</v>
      </c>
      <c r="U1677" s="3">
        <v>45623</v>
      </c>
      <c r="V1677" t="s">
        <v>145</v>
      </c>
      <c r="W1677" t="s">
        <v>46</v>
      </c>
      <c r="X1677" t="s">
        <v>230</v>
      </c>
    </row>
    <row r="1678" spans="1:24" x14ac:dyDescent="0.25">
      <c r="A1678" t="s">
        <v>2800</v>
      </c>
      <c r="B1678" t="s">
        <v>25</v>
      </c>
      <c r="C1678" t="s">
        <v>26</v>
      </c>
      <c r="D1678" t="s">
        <v>27</v>
      </c>
      <c r="E1678" t="s">
        <v>48</v>
      </c>
      <c r="F1678" t="s">
        <v>847</v>
      </c>
      <c r="G1678" t="s">
        <v>1222</v>
      </c>
      <c r="H1678" t="s">
        <v>672</v>
      </c>
      <c r="I1678" t="s">
        <v>2800</v>
      </c>
      <c r="J1678">
        <v>4</v>
      </c>
      <c r="K1678">
        <v>10</v>
      </c>
      <c r="L1678">
        <v>2024</v>
      </c>
      <c r="M1678" t="s">
        <v>12</v>
      </c>
      <c r="O1678" t="s">
        <v>673</v>
      </c>
      <c r="P1678" t="s">
        <v>672</v>
      </c>
      <c r="Q1678" t="s">
        <v>33</v>
      </c>
      <c r="R1678" t="s">
        <v>77</v>
      </c>
      <c r="S1678" t="s">
        <v>18</v>
      </c>
      <c r="T1678" t="s">
        <v>36</v>
      </c>
      <c r="U1678" s="3">
        <v>45569</v>
      </c>
      <c r="V1678" t="s">
        <v>145</v>
      </c>
      <c r="W1678" t="s">
        <v>46</v>
      </c>
      <c r="X1678" t="s">
        <v>673</v>
      </c>
    </row>
    <row r="1679" spans="1:24" x14ac:dyDescent="0.25">
      <c r="A1679" t="s">
        <v>2801</v>
      </c>
      <c r="B1679" t="s">
        <v>25</v>
      </c>
      <c r="C1679" t="s">
        <v>26</v>
      </c>
      <c r="D1679" t="s">
        <v>27</v>
      </c>
      <c r="E1679" t="s">
        <v>2802</v>
      </c>
      <c r="F1679" t="s">
        <v>554</v>
      </c>
      <c r="G1679" t="s">
        <v>42</v>
      </c>
      <c r="H1679" t="s">
        <v>43</v>
      </c>
      <c r="I1679" t="s">
        <v>2801</v>
      </c>
      <c r="J1679">
        <v>11</v>
      </c>
      <c r="K1679">
        <v>10</v>
      </c>
      <c r="L1679">
        <v>2024</v>
      </c>
      <c r="M1679" t="s">
        <v>12</v>
      </c>
      <c r="O1679" t="s">
        <v>44</v>
      </c>
      <c r="P1679" t="s">
        <v>43</v>
      </c>
      <c r="Q1679" t="s">
        <v>33</v>
      </c>
      <c r="R1679" t="s">
        <v>45</v>
      </c>
      <c r="S1679" t="s">
        <v>35</v>
      </c>
      <c r="T1679" t="s">
        <v>36</v>
      </c>
      <c r="U1679" s="3">
        <v>45576</v>
      </c>
      <c r="V1679" t="s">
        <v>37</v>
      </c>
      <c r="W1679" t="s">
        <v>46</v>
      </c>
      <c r="X1679" t="s">
        <v>44</v>
      </c>
    </row>
    <row r="1680" spans="1:24" x14ac:dyDescent="0.25">
      <c r="A1680" t="s">
        <v>2803</v>
      </c>
      <c r="B1680" t="s">
        <v>25</v>
      </c>
      <c r="C1680" t="s">
        <v>26</v>
      </c>
      <c r="D1680" t="s">
        <v>27</v>
      </c>
      <c r="E1680" t="s">
        <v>184</v>
      </c>
      <c r="F1680" t="s">
        <v>108</v>
      </c>
      <c r="G1680" t="s">
        <v>2423</v>
      </c>
      <c r="H1680" t="s">
        <v>240</v>
      </c>
      <c r="I1680" t="s">
        <v>2803</v>
      </c>
      <c r="J1680">
        <v>16</v>
      </c>
      <c r="K1680">
        <v>10</v>
      </c>
      <c r="L1680">
        <v>2024</v>
      </c>
      <c r="M1680" t="s">
        <v>12</v>
      </c>
      <c r="O1680" t="s">
        <v>230</v>
      </c>
      <c r="P1680" t="s">
        <v>198</v>
      </c>
      <c r="Q1680" t="s">
        <v>144</v>
      </c>
      <c r="R1680" t="s">
        <v>196</v>
      </c>
      <c r="S1680" t="s">
        <v>18</v>
      </c>
      <c r="T1680" t="s">
        <v>36</v>
      </c>
      <c r="U1680" s="3">
        <v>45581</v>
      </c>
      <c r="V1680" t="s">
        <v>145</v>
      </c>
      <c r="W1680" t="s">
        <v>46</v>
      </c>
      <c r="X1680" t="s">
        <v>230</v>
      </c>
    </row>
    <row r="1681" spans="1:24" x14ac:dyDescent="0.25">
      <c r="A1681" t="s">
        <v>2804</v>
      </c>
      <c r="B1681" t="s">
        <v>25</v>
      </c>
      <c r="C1681" t="s">
        <v>26</v>
      </c>
      <c r="D1681" t="s">
        <v>27</v>
      </c>
      <c r="E1681" t="s">
        <v>184</v>
      </c>
      <c r="F1681" t="s">
        <v>228</v>
      </c>
      <c r="G1681" t="s">
        <v>1080</v>
      </c>
      <c r="H1681" t="s">
        <v>196</v>
      </c>
      <c r="I1681" t="s">
        <v>2804</v>
      </c>
      <c r="J1681">
        <v>3</v>
      </c>
      <c r="K1681">
        <v>10</v>
      </c>
      <c r="L1681">
        <v>2024</v>
      </c>
      <c r="M1681" t="s">
        <v>12</v>
      </c>
      <c r="O1681" t="s">
        <v>598</v>
      </c>
      <c r="P1681" t="s">
        <v>198</v>
      </c>
      <c r="Q1681" t="s">
        <v>144</v>
      </c>
      <c r="R1681" t="s">
        <v>196</v>
      </c>
      <c r="S1681" t="s">
        <v>18</v>
      </c>
      <c r="T1681" t="s">
        <v>36</v>
      </c>
      <c r="U1681" s="3">
        <v>45568</v>
      </c>
      <c r="V1681" t="s">
        <v>145</v>
      </c>
      <c r="W1681" t="s">
        <v>46</v>
      </c>
      <c r="X1681" t="s">
        <v>750</v>
      </c>
    </row>
    <row r="1682" spans="1:24" x14ac:dyDescent="0.25">
      <c r="A1682" t="s">
        <v>2805</v>
      </c>
      <c r="B1682" t="s">
        <v>25</v>
      </c>
      <c r="C1682" t="s">
        <v>26</v>
      </c>
      <c r="D1682" t="s">
        <v>27</v>
      </c>
      <c r="E1682" t="s">
        <v>110</v>
      </c>
      <c r="F1682" t="s">
        <v>124</v>
      </c>
      <c r="G1682" t="s">
        <v>81</v>
      </c>
      <c r="H1682" t="s">
        <v>82</v>
      </c>
      <c r="I1682" t="s">
        <v>2805</v>
      </c>
      <c r="J1682">
        <v>4</v>
      </c>
      <c r="K1682">
        <v>9</v>
      </c>
      <c r="L1682">
        <v>2024</v>
      </c>
      <c r="N1682" t="s">
        <v>13</v>
      </c>
      <c r="O1682" t="s">
        <v>83</v>
      </c>
      <c r="P1682" t="s">
        <v>82</v>
      </c>
      <c r="Q1682" t="s">
        <v>33</v>
      </c>
      <c r="R1682" t="s">
        <v>77</v>
      </c>
      <c r="S1682" t="s">
        <v>35</v>
      </c>
      <c r="T1682" t="s">
        <v>36</v>
      </c>
      <c r="U1682" s="3">
        <v>45539</v>
      </c>
      <c r="V1682" t="s">
        <v>37</v>
      </c>
      <c r="W1682" t="s">
        <v>46</v>
      </c>
      <c r="X1682" t="s">
        <v>83</v>
      </c>
    </row>
    <row r="1683" spans="1:24" x14ac:dyDescent="0.25">
      <c r="A1683" t="s">
        <v>2806</v>
      </c>
      <c r="B1683" t="s">
        <v>25</v>
      </c>
      <c r="C1683" t="s">
        <v>26</v>
      </c>
      <c r="D1683" t="s">
        <v>27</v>
      </c>
      <c r="E1683" t="s">
        <v>820</v>
      </c>
      <c r="F1683" t="s">
        <v>717</v>
      </c>
      <c r="G1683" t="s">
        <v>141</v>
      </c>
      <c r="H1683" t="s">
        <v>142</v>
      </c>
      <c r="I1683" t="s">
        <v>2806</v>
      </c>
      <c r="J1683">
        <v>28</v>
      </c>
      <c r="K1683">
        <v>8</v>
      </c>
      <c r="L1683">
        <v>2024</v>
      </c>
      <c r="N1683" t="s">
        <v>13</v>
      </c>
      <c r="O1683" t="s">
        <v>143</v>
      </c>
      <c r="P1683" t="s">
        <v>142</v>
      </c>
      <c r="Q1683" t="s">
        <v>144</v>
      </c>
      <c r="R1683" t="s">
        <v>77</v>
      </c>
      <c r="S1683" t="s">
        <v>18</v>
      </c>
      <c r="T1683" t="s">
        <v>36</v>
      </c>
      <c r="U1683" s="3">
        <v>45532</v>
      </c>
      <c r="V1683" t="s">
        <v>145</v>
      </c>
      <c r="W1683" t="s">
        <v>46</v>
      </c>
      <c r="X1683" t="s">
        <v>143</v>
      </c>
    </row>
    <row r="1684" spans="1:24" x14ac:dyDescent="0.25">
      <c r="A1684" t="s">
        <v>2807</v>
      </c>
      <c r="B1684" t="s">
        <v>25</v>
      </c>
      <c r="C1684" t="s">
        <v>26</v>
      </c>
      <c r="D1684" t="s">
        <v>27</v>
      </c>
      <c r="E1684" t="s">
        <v>88</v>
      </c>
      <c r="F1684" t="s">
        <v>49</v>
      </c>
      <c r="G1684" t="s">
        <v>1090</v>
      </c>
      <c r="H1684" t="s">
        <v>196</v>
      </c>
      <c r="I1684" t="s">
        <v>2807</v>
      </c>
      <c r="J1684">
        <v>20</v>
      </c>
      <c r="K1684">
        <v>11</v>
      </c>
      <c r="L1684">
        <v>2024</v>
      </c>
      <c r="M1684" t="s">
        <v>12</v>
      </c>
      <c r="O1684" t="s">
        <v>230</v>
      </c>
      <c r="P1684" t="s">
        <v>198</v>
      </c>
      <c r="Q1684" t="s">
        <v>144</v>
      </c>
      <c r="R1684" t="s">
        <v>196</v>
      </c>
      <c r="S1684" t="s">
        <v>18</v>
      </c>
      <c r="T1684" t="s">
        <v>36</v>
      </c>
      <c r="U1684" s="3">
        <v>45616</v>
      </c>
      <c r="V1684" t="s">
        <v>145</v>
      </c>
      <c r="W1684" t="s">
        <v>46</v>
      </c>
      <c r="X1684" t="s">
        <v>230</v>
      </c>
    </row>
    <row r="1685" spans="1:24" x14ac:dyDescent="0.25">
      <c r="A1685" t="s">
        <v>2808</v>
      </c>
      <c r="B1685" t="s">
        <v>25</v>
      </c>
      <c r="C1685" t="s">
        <v>26</v>
      </c>
      <c r="D1685" t="s">
        <v>27</v>
      </c>
      <c r="E1685" t="s">
        <v>48</v>
      </c>
      <c r="F1685" t="s">
        <v>2809</v>
      </c>
      <c r="G1685" t="s">
        <v>755</v>
      </c>
      <c r="H1685" t="s">
        <v>245</v>
      </c>
      <c r="I1685" t="s">
        <v>2808</v>
      </c>
      <c r="J1685">
        <v>29</v>
      </c>
      <c r="K1685">
        <v>11</v>
      </c>
      <c r="L1685">
        <v>2024</v>
      </c>
      <c r="M1685" t="s">
        <v>12</v>
      </c>
      <c r="O1685" t="s">
        <v>872</v>
      </c>
      <c r="P1685" t="s">
        <v>247</v>
      </c>
      <c r="Q1685" t="s">
        <v>144</v>
      </c>
      <c r="R1685" t="s">
        <v>70</v>
      </c>
      <c r="S1685" t="s">
        <v>18</v>
      </c>
      <c r="T1685" t="s">
        <v>36</v>
      </c>
      <c r="U1685" s="3">
        <v>45625</v>
      </c>
      <c r="V1685" t="s">
        <v>293</v>
      </c>
      <c r="W1685" t="s">
        <v>46</v>
      </c>
      <c r="X1685" t="s">
        <v>872</v>
      </c>
    </row>
    <row r="1686" spans="1:24" x14ac:dyDescent="0.25">
      <c r="A1686" t="s">
        <v>2810</v>
      </c>
      <c r="B1686" t="s">
        <v>25</v>
      </c>
      <c r="C1686" t="s">
        <v>26</v>
      </c>
      <c r="D1686" t="s">
        <v>27</v>
      </c>
      <c r="E1686" t="s">
        <v>48</v>
      </c>
      <c r="F1686" t="s">
        <v>29</v>
      </c>
      <c r="G1686" t="s">
        <v>767</v>
      </c>
      <c r="H1686" t="s">
        <v>196</v>
      </c>
      <c r="I1686" t="s">
        <v>2810</v>
      </c>
      <c r="J1686">
        <v>13</v>
      </c>
      <c r="K1686">
        <v>9</v>
      </c>
      <c r="L1686">
        <v>2024</v>
      </c>
      <c r="M1686" t="s">
        <v>12</v>
      </c>
      <c r="O1686" t="s">
        <v>197</v>
      </c>
      <c r="P1686" t="s">
        <v>198</v>
      </c>
      <c r="Q1686" t="s">
        <v>144</v>
      </c>
      <c r="R1686" t="s">
        <v>196</v>
      </c>
      <c r="S1686" t="s">
        <v>18</v>
      </c>
      <c r="T1686" t="s">
        <v>36</v>
      </c>
      <c r="U1686" s="3">
        <v>45548</v>
      </c>
      <c r="V1686" t="s">
        <v>145</v>
      </c>
      <c r="W1686" t="s">
        <v>46</v>
      </c>
      <c r="X1686" t="s">
        <v>197</v>
      </c>
    </row>
    <row r="1687" spans="1:24" x14ac:dyDescent="0.25">
      <c r="A1687" t="s">
        <v>2811</v>
      </c>
      <c r="B1687" t="s">
        <v>25</v>
      </c>
      <c r="C1687" t="s">
        <v>26</v>
      </c>
      <c r="D1687" t="s">
        <v>27</v>
      </c>
      <c r="E1687" t="s">
        <v>1513</v>
      </c>
      <c r="F1687" t="s">
        <v>277</v>
      </c>
      <c r="G1687" t="s">
        <v>917</v>
      </c>
      <c r="H1687" t="s">
        <v>196</v>
      </c>
      <c r="I1687" t="s">
        <v>2811</v>
      </c>
      <c r="J1687">
        <v>3</v>
      </c>
      <c r="K1687">
        <v>10</v>
      </c>
      <c r="L1687">
        <v>2024</v>
      </c>
      <c r="M1687" t="s">
        <v>12</v>
      </c>
      <c r="O1687" t="s">
        <v>230</v>
      </c>
      <c r="P1687" t="s">
        <v>198</v>
      </c>
      <c r="Q1687" t="s">
        <v>144</v>
      </c>
      <c r="R1687" t="s">
        <v>196</v>
      </c>
      <c r="S1687" t="s">
        <v>18</v>
      </c>
      <c r="T1687" t="s">
        <v>36</v>
      </c>
      <c r="U1687" s="3">
        <v>45568</v>
      </c>
      <c r="V1687" t="s">
        <v>145</v>
      </c>
      <c r="W1687" t="s">
        <v>46</v>
      </c>
      <c r="X1687" t="s">
        <v>230</v>
      </c>
    </row>
    <row r="1688" spans="1:24" x14ac:dyDescent="0.25">
      <c r="A1688" t="s">
        <v>2812</v>
      </c>
      <c r="B1688" t="s">
        <v>25</v>
      </c>
      <c r="C1688" t="s">
        <v>26</v>
      </c>
      <c r="D1688" t="s">
        <v>27</v>
      </c>
      <c r="E1688" t="s">
        <v>2813</v>
      </c>
      <c r="F1688" t="s">
        <v>1483</v>
      </c>
      <c r="G1688" t="s">
        <v>1080</v>
      </c>
      <c r="H1688" t="s">
        <v>196</v>
      </c>
      <c r="I1688" t="s">
        <v>2812</v>
      </c>
      <c r="J1688">
        <v>17</v>
      </c>
      <c r="K1688">
        <v>12</v>
      </c>
      <c r="L1688">
        <v>2024</v>
      </c>
      <c r="M1688" t="s">
        <v>12</v>
      </c>
      <c r="O1688" t="s">
        <v>197</v>
      </c>
      <c r="P1688" t="s">
        <v>198</v>
      </c>
      <c r="Q1688" t="s">
        <v>144</v>
      </c>
      <c r="R1688" t="s">
        <v>196</v>
      </c>
      <c r="S1688" t="s">
        <v>18</v>
      </c>
      <c r="T1688" t="s">
        <v>36</v>
      </c>
      <c r="U1688" s="3">
        <v>45643</v>
      </c>
      <c r="V1688" t="s">
        <v>145</v>
      </c>
      <c r="W1688" t="s">
        <v>46</v>
      </c>
      <c r="X1688" t="s">
        <v>197</v>
      </c>
    </row>
    <row r="1689" spans="1:24" x14ac:dyDescent="0.25">
      <c r="A1689" t="s">
        <v>2814</v>
      </c>
      <c r="B1689" t="s">
        <v>25</v>
      </c>
      <c r="C1689" t="s">
        <v>26</v>
      </c>
      <c r="D1689" t="s">
        <v>27</v>
      </c>
      <c r="E1689" t="s">
        <v>193</v>
      </c>
      <c r="F1689" t="s">
        <v>96</v>
      </c>
      <c r="G1689" t="s">
        <v>2510</v>
      </c>
      <c r="H1689" t="s">
        <v>223</v>
      </c>
      <c r="I1689" t="s">
        <v>2814</v>
      </c>
      <c r="J1689">
        <v>29</v>
      </c>
      <c r="K1689">
        <v>12</v>
      </c>
      <c r="L1689">
        <v>2024</v>
      </c>
      <c r="M1689" t="s">
        <v>12</v>
      </c>
      <c r="O1689" t="s">
        <v>221</v>
      </c>
      <c r="P1689" t="s">
        <v>222</v>
      </c>
      <c r="Q1689" t="s">
        <v>144</v>
      </c>
      <c r="R1689" t="s">
        <v>223</v>
      </c>
      <c r="S1689" t="s">
        <v>18</v>
      </c>
      <c r="T1689" t="s">
        <v>36</v>
      </c>
      <c r="U1689" s="3">
        <v>45655</v>
      </c>
      <c r="V1689" t="s">
        <v>145</v>
      </c>
      <c r="W1689" t="s">
        <v>46</v>
      </c>
      <c r="X1689" t="s">
        <v>221</v>
      </c>
    </row>
    <row r="1690" spans="1:24" x14ac:dyDescent="0.25">
      <c r="A1690" t="s">
        <v>2815</v>
      </c>
      <c r="B1690" t="s">
        <v>25</v>
      </c>
      <c r="C1690" t="s">
        <v>26</v>
      </c>
      <c r="D1690" t="s">
        <v>27</v>
      </c>
      <c r="E1690" t="s">
        <v>48</v>
      </c>
      <c r="F1690" t="s">
        <v>298</v>
      </c>
      <c r="G1690" t="s">
        <v>1232</v>
      </c>
      <c r="H1690" t="s">
        <v>196</v>
      </c>
      <c r="I1690" t="s">
        <v>2815</v>
      </c>
      <c r="J1690">
        <v>10</v>
      </c>
      <c r="K1690">
        <v>10</v>
      </c>
      <c r="L1690">
        <v>2024</v>
      </c>
      <c r="M1690" t="s">
        <v>12</v>
      </c>
      <c r="O1690" t="s">
        <v>868</v>
      </c>
      <c r="P1690" t="s">
        <v>198</v>
      </c>
      <c r="Q1690" t="s">
        <v>144</v>
      </c>
      <c r="R1690" t="s">
        <v>196</v>
      </c>
      <c r="S1690" t="s">
        <v>18</v>
      </c>
      <c r="T1690" t="s">
        <v>36</v>
      </c>
      <c r="U1690" s="3">
        <v>45575</v>
      </c>
      <c r="V1690" t="s">
        <v>145</v>
      </c>
      <c r="W1690" t="s">
        <v>46</v>
      </c>
      <c r="X1690" t="s">
        <v>868</v>
      </c>
    </row>
    <row r="1691" spans="1:24" x14ac:dyDescent="0.25">
      <c r="A1691" t="s">
        <v>2816</v>
      </c>
      <c r="B1691" t="s">
        <v>25</v>
      </c>
      <c r="C1691" t="s">
        <v>26</v>
      </c>
      <c r="D1691" t="s">
        <v>27</v>
      </c>
      <c r="E1691" t="s">
        <v>306</v>
      </c>
      <c r="F1691" t="s">
        <v>2817</v>
      </c>
      <c r="G1691" t="s">
        <v>172</v>
      </c>
      <c r="H1691" t="s">
        <v>75</v>
      </c>
      <c r="I1691" t="s">
        <v>2816</v>
      </c>
      <c r="J1691">
        <v>3</v>
      </c>
      <c r="K1691">
        <v>9</v>
      </c>
      <c r="L1691">
        <v>2024</v>
      </c>
      <c r="N1691" t="s">
        <v>13</v>
      </c>
      <c r="O1691" t="s">
        <v>76</v>
      </c>
      <c r="P1691" t="s">
        <v>75</v>
      </c>
      <c r="Q1691" t="s">
        <v>33</v>
      </c>
      <c r="R1691" t="s">
        <v>77</v>
      </c>
      <c r="S1691" t="s">
        <v>35</v>
      </c>
      <c r="T1691" t="s">
        <v>36</v>
      </c>
      <c r="U1691" s="3">
        <v>45538</v>
      </c>
      <c r="V1691" t="s">
        <v>37</v>
      </c>
      <c r="W1691" t="s">
        <v>46</v>
      </c>
      <c r="X1691" t="s">
        <v>76</v>
      </c>
    </row>
    <row r="1692" spans="1:24" x14ac:dyDescent="0.25">
      <c r="A1692" t="s">
        <v>2818</v>
      </c>
      <c r="B1692" t="s">
        <v>25</v>
      </c>
      <c r="C1692" t="s">
        <v>26</v>
      </c>
      <c r="D1692" t="s">
        <v>27</v>
      </c>
      <c r="E1692" t="s">
        <v>48</v>
      </c>
      <c r="F1692" t="s">
        <v>228</v>
      </c>
      <c r="G1692" t="s">
        <v>2819</v>
      </c>
      <c r="H1692" t="s">
        <v>2125</v>
      </c>
      <c r="I1692" t="s">
        <v>2818</v>
      </c>
      <c r="J1692">
        <v>13</v>
      </c>
      <c r="K1692">
        <v>11</v>
      </c>
      <c r="L1692">
        <v>2024</v>
      </c>
      <c r="M1692" t="s">
        <v>12</v>
      </c>
      <c r="O1692" t="s">
        <v>197</v>
      </c>
      <c r="P1692" t="s">
        <v>198</v>
      </c>
      <c r="Q1692" t="s">
        <v>144</v>
      </c>
      <c r="R1692" t="s">
        <v>196</v>
      </c>
      <c r="S1692" t="s">
        <v>18</v>
      </c>
      <c r="T1692" t="s">
        <v>36</v>
      </c>
      <c r="U1692" s="3">
        <v>45609</v>
      </c>
      <c r="V1692" t="s">
        <v>145</v>
      </c>
      <c r="W1692" t="s">
        <v>46</v>
      </c>
      <c r="X1692" t="s">
        <v>197</v>
      </c>
    </row>
    <row r="1693" spans="1:24" x14ac:dyDescent="0.25">
      <c r="A1693" t="s">
        <v>2820</v>
      </c>
      <c r="B1693" t="s">
        <v>25</v>
      </c>
      <c r="C1693" t="s">
        <v>26</v>
      </c>
      <c r="D1693" t="s">
        <v>27</v>
      </c>
      <c r="E1693" t="s">
        <v>189</v>
      </c>
      <c r="F1693" t="s">
        <v>339</v>
      </c>
      <c r="G1693" t="s">
        <v>1336</v>
      </c>
      <c r="H1693" t="s">
        <v>196</v>
      </c>
      <c r="I1693" t="s">
        <v>2820</v>
      </c>
      <c r="J1693">
        <v>31</v>
      </c>
      <c r="K1693">
        <v>8</v>
      </c>
      <c r="L1693">
        <v>2024</v>
      </c>
      <c r="N1693" t="s">
        <v>13</v>
      </c>
      <c r="O1693" t="s">
        <v>230</v>
      </c>
      <c r="P1693" t="s">
        <v>198</v>
      </c>
      <c r="Q1693" t="s">
        <v>144</v>
      </c>
      <c r="R1693" t="s">
        <v>196</v>
      </c>
      <c r="S1693" t="s">
        <v>18</v>
      </c>
      <c r="T1693" t="s">
        <v>36</v>
      </c>
      <c r="U1693" s="3">
        <v>45535</v>
      </c>
      <c r="V1693" t="s">
        <v>145</v>
      </c>
      <c r="W1693" t="s">
        <v>46</v>
      </c>
      <c r="X1693" t="s">
        <v>230</v>
      </c>
    </row>
    <row r="1694" spans="1:24" x14ac:dyDescent="0.25">
      <c r="A1694" t="s">
        <v>2821</v>
      </c>
      <c r="B1694" t="s">
        <v>25</v>
      </c>
      <c r="C1694" t="s">
        <v>26</v>
      </c>
      <c r="D1694" t="s">
        <v>27</v>
      </c>
      <c r="E1694" t="s">
        <v>184</v>
      </c>
      <c r="F1694" t="s">
        <v>182</v>
      </c>
      <c r="G1694" t="s">
        <v>817</v>
      </c>
      <c r="H1694" t="s">
        <v>196</v>
      </c>
      <c r="I1694" t="s">
        <v>2821</v>
      </c>
      <c r="J1694">
        <v>25</v>
      </c>
      <c r="K1694">
        <v>9</v>
      </c>
      <c r="L1694">
        <v>2024</v>
      </c>
      <c r="M1694" t="s">
        <v>12</v>
      </c>
      <c r="O1694" t="s">
        <v>827</v>
      </c>
      <c r="P1694" t="s">
        <v>198</v>
      </c>
      <c r="Q1694" t="s">
        <v>144</v>
      </c>
      <c r="R1694" t="s">
        <v>196</v>
      </c>
      <c r="S1694" t="s">
        <v>18</v>
      </c>
      <c r="T1694" t="s">
        <v>36</v>
      </c>
      <c r="U1694" s="3">
        <v>45560</v>
      </c>
      <c r="V1694" t="s">
        <v>145</v>
      </c>
      <c r="W1694" t="s">
        <v>46</v>
      </c>
      <c r="X1694" t="s">
        <v>827</v>
      </c>
    </row>
    <row r="1695" spans="1:24" x14ac:dyDescent="0.25">
      <c r="A1695" t="s">
        <v>2822</v>
      </c>
      <c r="B1695" t="s">
        <v>25</v>
      </c>
      <c r="C1695" t="s">
        <v>26</v>
      </c>
      <c r="D1695" t="s">
        <v>27</v>
      </c>
      <c r="E1695" t="s">
        <v>2823</v>
      </c>
      <c r="F1695" t="s">
        <v>96</v>
      </c>
      <c r="G1695" t="s">
        <v>767</v>
      </c>
      <c r="H1695" t="s">
        <v>196</v>
      </c>
      <c r="I1695" t="s">
        <v>2822</v>
      </c>
      <c r="J1695">
        <v>31</v>
      </c>
      <c r="K1695">
        <v>8</v>
      </c>
      <c r="L1695">
        <v>2024</v>
      </c>
      <c r="N1695" t="s">
        <v>13</v>
      </c>
      <c r="O1695" t="s">
        <v>197</v>
      </c>
      <c r="P1695" t="s">
        <v>198</v>
      </c>
      <c r="Q1695" t="s">
        <v>144</v>
      </c>
      <c r="R1695" t="s">
        <v>196</v>
      </c>
      <c r="S1695" t="s">
        <v>18</v>
      </c>
      <c r="T1695" t="s">
        <v>36</v>
      </c>
      <c r="U1695" s="3">
        <v>45535</v>
      </c>
      <c r="V1695" t="s">
        <v>145</v>
      </c>
      <c r="W1695" t="s">
        <v>46</v>
      </c>
      <c r="X1695" t="s">
        <v>197</v>
      </c>
    </row>
    <row r="1696" spans="1:24" x14ac:dyDescent="0.25">
      <c r="A1696" t="s">
        <v>2824</v>
      </c>
      <c r="B1696" t="s">
        <v>25</v>
      </c>
      <c r="C1696" t="s">
        <v>26</v>
      </c>
      <c r="D1696" t="s">
        <v>27</v>
      </c>
      <c r="E1696" t="s">
        <v>2825</v>
      </c>
      <c r="F1696" t="s">
        <v>523</v>
      </c>
      <c r="G1696" t="s">
        <v>137</v>
      </c>
      <c r="H1696" t="s">
        <v>102</v>
      </c>
      <c r="I1696" t="s">
        <v>2824</v>
      </c>
      <c r="J1696">
        <v>29</v>
      </c>
      <c r="K1696">
        <v>8</v>
      </c>
      <c r="L1696">
        <v>2024</v>
      </c>
      <c r="N1696" t="s">
        <v>13</v>
      </c>
      <c r="O1696" t="s">
        <v>103</v>
      </c>
      <c r="P1696" t="s">
        <v>102</v>
      </c>
      <c r="Q1696" t="s">
        <v>33</v>
      </c>
      <c r="R1696" t="s">
        <v>34</v>
      </c>
      <c r="S1696" t="s">
        <v>35</v>
      </c>
      <c r="T1696" t="s">
        <v>36</v>
      </c>
      <c r="U1696" s="3">
        <v>45533</v>
      </c>
      <c r="V1696" t="s">
        <v>37</v>
      </c>
      <c r="W1696" t="s">
        <v>46</v>
      </c>
      <c r="X1696" t="s">
        <v>103</v>
      </c>
    </row>
    <row r="1697" spans="1:24" x14ac:dyDescent="0.25">
      <c r="A1697" t="s">
        <v>2826</v>
      </c>
      <c r="B1697" t="s">
        <v>25</v>
      </c>
      <c r="C1697" t="s">
        <v>26</v>
      </c>
      <c r="D1697" t="s">
        <v>27</v>
      </c>
      <c r="E1697" t="s">
        <v>2827</v>
      </c>
      <c r="F1697" t="s">
        <v>277</v>
      </c>
      <c r="G1697" t="s">
        <v>97</v>
      </c>
      <c r="H1697" t="s">
        <v>56</v>
      </c>
      <c r="I1697" t="s">
        <v>2826</v>
      </c>
      <c r="J1697">
        <v>2</v>
      </c>
      <c r="K1697">
        <v>9</v>
      </c>
      <c r="L1697">
        <v>2024</v>
      </c>
      <c r="N1697" t="s">
        <v>13</v>
      </c>
      <c r="O1697" t="s">
        <v>57</v>
      </c>
      <c r="P1697" t="s">
        <v>56</v>
      </c>
      <c r="Q1697" t="s">
        <v>33</v>
      </c>
      <c r="R1697" t="s">
        <v>45</v>
      </c>
      <c r="S1697" t="s">
        <v>35</v>
      </c>
      <c r="T1697" t="s">
        <v>36</v>
      </c>
      <c r="U1697" s="3">
        <v>45537</v>
      </c>
      <c r="V1697" t="s">
        <v>37</v>
      </c>
      <c r="W1697" t="s">
        <v>46</v>
      </c>
      <c r="X1697" t="s">
        <v>57</v>
      </c>
    </row>
    <row r="1698" spans="1:24" x14ac:dyDescent="0.25">
      <c r="A1698" t="s">
        <v>2828</v>
      </c>
      <c r="B1698" t="s">
        <v>25</v>
      </c>
      <c r="C1698" t="s">
        <v>26</v>
      </c>
      <c r="D1698" t="s">
        <v>27</v>
      </c>
      <c r="E1698" t="s">
        <v>2829</v>
      </c>
      <c r="F1698" t="s">
        <v>501</v>
      </c>
      <c r="G1698" t="s">
        <v>97</v>
      </c>
      <c r="H1698" t="s">
        <v>56</v>
      </c>
      <c r="I1698" t="s">
        <v>2828</v>
      </c>
      <c r="J1698">
        <v>3</v>
      </c>
      <c r="K1698">
        <v>9</v>
      </c>
      <c r="L1698">
        <v>2024</v>
      </c>
      <c r="N1698" t="s">
        <v>13</v>
      </c>
      <c r="O1698" t="s">
        <v>57</v>
      </c>
      <c r="P1698" t="s">
        <v>56</v>
      </c>
      <c r="Q1698" t="s">
        <v>33</v>
      </c>
      <c r="R1698" t="s">
        <v>45</v>
      </c>
      <c r="S1698" t="s">
        <v>35</v>
      </c>
      <c r="T1698" t="s">
        <v>36</v>
      </c>
      <c r="U1698" s="3">
        <v>45538</v>
      </c>
      <c r="V1698" t="s">
        <v>37</v>
      </c>
      <c r="W1698" t="s">
        <v>46</v>
      </c>
      <c r="X1698" t="s">
        <v>57</v>
      </c>
    </row>
    <row r="1699" spans="1:24" x14ac:dyDescent="0.25">
      <c r="A1699" t="s">
        <v>2830</v>
      </c>
      <c r="B1699" t="s">
        <v>25</v>
      </c>
      <c r="C1699" t="s">
        <v>26</v>
      </c>
      <c r="D1699" t="s">
        <v>27</v>
      </c>
      <c r="E1699" t="s">
        <v>485</v>
      </c>
      <c r="F1699" t="s">
        <v>96</v>
      </c>
      <c r="G1699" t="s">
        <v>2831</v>
      </c>
      <c r="H1699" t="s">
        <v>68</v>
      </c>
      <c r="I1699" t="s">
        <v>2830</v>
      </c>
      <c r="J1699">
        <v>1</v>
      </c>
      <c r="K1699">
        <v>9</v>
      </c>
      <c r="L1699">
        <v>2024</v>
      </c>
      <c r="N1699" t="s">
        <v>13</v>
      </c>
      <c r="O1699" t="s">
        <v>69</v>
      </c>
      <c r="P1699" t="s">
        <v>68</v>
      </c>
      <c r="Q1699" t="s">
        <v>33</v>
      </c>
      <c r="R1699" t="s">
        <v>70</v>
      </c>
      <c r="S1699" t="s">
        <v>35</v>
      </c>
      <c r="T1699" t="s">
        <v>36</v>
      </c>
      <c r="U1699" s="3">
        <v>45536</v>
      </c>
      <c r="V1699" t="s">
        <v>37</v>
      </c>
      <c r="W1699" t="s">
        <v>46</v>
      </c>
      <c r="X1699" t="s">
        <v>69</v>
      </c>
    </row>
    <row r="1700" spans="1:24" x14ac:dyDescent="0.25">
      <c r="A1700" t="s">
        <v>2832</v>
      </c>
      <c r="B1700" t="s">
        <v>25</v>
      </c>
      <c r="C1700" t="s">
        <v>26</v>
      </c>
      <c r="D1700" t="s">
        <v>27</v>
      </c>
      <c r="E1700" t="s">
        <v>712</v>
      </c>
      <c r="F1700" t="s">
        <v>190</v>
      </c>
      <c r="G1700" t="s">
        <v>907</v>
      </c>
      <c r="H1700" t="s">
        <v>207</v>
      </c>
      <c r="I1700" t="s">
        <v>2832</v>
      </c>
      <c r="J1700">
        <v>12</v>
      </c>
      <c r="K1700">
        <v>12</v>
      </c>
      <c r="L1700">
        <v>2024</v>
      </c>
      <c r="M1700" t="s">
        <v>12</v>
      </c>
      <c r="O1700" t="s">
        <v>208</v>
      </c>
      <c r="P1700" t="s">
        <v>207</v>
      </c>
      <c r="Q1700" t="s">
        <v>33</v>
      </c>
      <c r="R1700" t="s">
        <v>70</v>
      </c>
      <c r="S1700" t="s">
        <v>35</v>
      </c>
      <c r="T1700" t="s">
        <v>36</v>
      </c>
      <c r="U1700" s="3">
        <v>45638</v>
      </c>
      <c r="V1700" t="s">
        <v>37</v>
      </c>
      <c r="W1700" t="s">
        <v>46</v>
      </c>
      <c r="X1700" t="s">
        <v>208</v>
      </c>
    </row>
    <row r="1701" spans="1:24" x14ac:dyDescent="0.25">
      <c r="A1701" t="s">
        <v>2833</v>
      </c>
      <c r="B1701" t="s">
        <v>25</v>
      </c>
      <c r="C1701" t="s">
        <v>26</v>
      </c>
      <c r="D1701" t="s">
        <v>27</v>
      </c>
      <c r="E1701" t="s">
        <v>28</v>
      </c>
      <c r="F1701" t="s">
        <v>118</v>
      </c>
      <c r="G1701" t="s">
        <v>1014</v>
      </c>
      <c r="H1701" t="s">
        <v>31</v>
      </c>
      <c r="I1701" t="s">
        <v>2833</v>
      </c>
      <c r="J1701">
        <v>3</v>
      </c>
      <c r="K1701">
        <v>11</v>
      </c>
      <c r="L1701">
        <v>2024</v>
      </c>
      <c r="M1701" t="s">
        <v>12</v>
      </c>
      <c r="O1701" t="s">
        <v>115</v>
      </c>
      <c r="P1701" t="s">
        <v>31</v>
      </c>
      <c r="Q1701" t="s">
        <v>33</v>
      </c>
      <c r="R1701" t="s">
        <v>34</v>
      </c>
      <c r="S1701" t="s">
        <v>35</v>
      </c>
      <c r="T1701" t="s">
        <v>36</v>
      </c>
      <c r="U1701" s="3">
        <v>45599</v>
      </c>
      <c r="V1701" t="s">
        <v>37</v>
      </c>
      <c r="W1701" t="s">
        <v>46</v>
      </c>
      <c r="X1701" t="s">
        <v>115</v>
      </c>
    </row>
    <row r="1702" spans="1:24" x14ac:dyDescent="0.25">
      <c r="A1702" t="s">
        <v>2834</v>
      </c>
      <c r="B1702" t="s">
        <v>25</v>
      </c>
      <c r="C1702" t="s">
        <v>26</v>
      </c>
      <c r="D1702" t="s">
        <v>27</v>
      </c>
      <c r="E1702" t="s">
        <v>110</v>
      </c>
      <c r="F1702" t="s">
        <v>653</v>
      </c>
      <c r="G1702" t="s">
        <v>81</v>
      </c>
      <c r="H1702" t="s">
        <v>82</v>
      </c>
      <c r="I1702" t="s">
        <v>2834</v>
      </c>
      <c r="J1702">
        <v>3</v>
      </c>
      <c r="K1702">
        <v>9</v>
      </c>
      <c r="L1702">
        <v>2024</v>
      </c>
      <c r="N1702" t="s">
        <v>13</v>
      </c>
      <c r="O1702" t="s">
        <v>83</v>
      </c>
      <c r="P1702" t="s">
        <v>82</v>
      </c>
      <c r="Q1702" t="s">
        <v>33</v>
      </c>
      <c r="R1702" t="s">
        <v>77</v>
      </c>
      <c r="S1702" t="s">
        <v>35</v>
      </c>
      <c r="T1702" t="s">
        <v>36</v>
      </c>
      <c r="U1702" s="3">
        <v>45538</v>
      </c>
      <c r="V1702" t="s">
        <v>37</v>
      </c>
      <c r="W1702" t="s">
        <v>46</v>
      </c>
      <c r="X1702" t="s">
        <v>83</v>
      </c>
    </row>
    <row r="1703" spans="1:24" x14ac:dyDescent="0.25">
      <c r="A1703" t="s">
        <v>2835</v>
      </c>
      <c r="B1703" t="s">
        <v>25</v>
      </c>
      <c r="C1703" t="s">
        <v>26</v>
      </c>
      <c r="D1703" t="s">
        <v>27</v>
      </c>
      <c r="E1703" t="s">
        <v>306</v>
      </c>
      <c r="F1703" t="s">
        <v>2836</v>
      </c>
      <c r="G1703" t="s">
        <v>172</v>
      </c>
      <c r="H1703" t="s">
        <v>75</v>
      </c>
      <c r="I1703" t="s">
        <v>2835</v>
      </c>
      <c r="J1703">
        <v>4</v>
      </c>
      <c r="K1703">
        <v>9</v>
      </c>
      <c r="L1703">
        <v>2024</v>
      </c>
      <c r="N1703" t="s">
        <v>13</v>
      </c>
      <c r="O1703" t="s">
        <v>76</v>
      </c>
      <c r="P1703" t="s">
        <v>75</v>
      </c>
      <c r="Q1703" t="s">
        <v>33</v>
      </c>
      <c r="R1703" t="s">
        <v>77</v>
      </c>
      <c r="S1703" t="s">
        <v>35</v>
      </c>
      <c r="T1703" t="s">
        <v>36</v>
      </c>
      <c r="U1703" s="3">
        <v>45539</v>
      </c>
      <c r="V1703" t="s">
        <v>37</v>
      </c>
      <c r="W1703" t="s">
        <v>46</v>
      </c>
      <c r="X1703" t="s">
        <v>76</v>
      </c>
    </row>
    <row r="1704" spans="1:24" x14ac:dyDescent="0.25">
      <c r="A1704" t="s">
        <v>2837</v>
      </c>
      <c r="B1704" t="s">
        <v>25</v>
      </c>
      <c r="C1704" t="s">
        <v>26</v>
      </c>
      <c r="D1704" t="s">
        <v>27</v>
      </c>
      <c r="E1704" t="s">
        <v>88</v>
      </c>
      <c r="F1704" t="s">
        <v>60</v>
      </c>
      <c r="G1704" t="s">
        <v>90</v>
      </c>
      <c r="H1704" t="s">
        <v>91</v>
      </c>
      <c r="I1704" t="s">
        <v>2837</v>
      </c>
      <c r="J1704">
        <v>25</v>
      </c>
      <c r="K1704">
        <v>8</v>
      </c>
      <c r="L1704">
        <v>2024</v>
      </c>
      <c r="N1704" t="s">
        <v>13</v>
      </c>
      <c r="O1704" t="s">
        <v>92</v>
      </c>
      <c r="P1704" t="s">
        <v>91</v>
      </c>
      <c r="Q1704" t="s">
        <v>33</v>
      </c>
      <c r="R1704" t="s">
        <v>34</v>
      </c>
      <c r="S1704" t="s">
        <v>35</v>
      </c>
      <c r="T1704" t="s">
        <v>36</v>
      </c>
      <c r="U1704" s="3">
        <v>45529</v>
      </c>
      <c r="V1704" t="s">
        <v>37</v>
      </c>
      <c r="W1704" t="s">
        <v>46</v>
      </c>
      <c r="X1704" t="s">
        <v>93</v>
      </c>
    </row>
    <row r="1705" spans="1:24" x14ac:dyDescent="0.25">
      <c r="A1705" t="s">
        <v>2838</v>
      </c>
      <c r="B1705" t="s">
        <v>25</v>
      </c>
      <c r="C1705" t="s">
        <v>26</v>
      </c>
      <c r="D1705" t="s">
        <v>27</v>
      </c>
      <c r="E1705" t="s">
        <v>184</v>
      </c>
      <c r="F1705" t="s">
        <v>449</v>
      </c>
      <c r="G1705" t="s">
        <v>239</v>
      </c>
      <c r="H1705" t="s">
        <v>240</v>
      </c>
      <c r="I1705" t="s">
        <v>2838</v>
      </c>
      <c r="J1705">
        <v>15</v>
      </c>
      <c r="K1705">
        <v>11</v>
      </c>
      <c r="L1705">
        <v>2024</v>
      </c>
      <c r="M1705" t="s">
        <v>12</v>
      </c>
      <c r="O1705" t="s">
        <v>197</v>
      </c>
      <c r="P1705" t="s">
        <v>198</v>
      </c>
      <c r="Q1705" t="s">
        <v>144</v>
      </c>
      <c r="R1705" t="s">
        <v>196</v>
      </c>
      <c r="S1705" t="s">
        <v>18</v>
      </c>
      <c r="T1705" t="s">
        <v>36</v>
      </c>
      <c r="U1705" s="3">
        <v>45611</v>
      </c>
      <c r="V1705" t="s">
        <v>145</v>
      </c>
      <c r="W1705" t="s">
        <v>46</v>
      </c>
      <c r="X1705" t="s">
        <v>197</v>
      </c>
    </row>
    <row r="1706" spans="1:24" x14ac:dyDescent="0.25">
      <c r="A1706" t="s">
        <v>2839</v>
      </c>
      <c r="B1706" t="s">
        <v>25</v>
      </c>
      <c r="C1706" t="s">
        <v>26</v>
      </c>
      <c r="D1706" t="s">
        <v>27</v>
      </c>
      <c r="E1706" t="s">
        <v>468</v>
      </c>
      <c r="F1706" t="s">
        <v>1618</v>
      </c>
      <c r="G1706" t="s">
        <v>1039</v>
      </c>
      <c r="H1706" t="s">
        <v>196</v>
      </c>
      <c r="I1706" t="s">
        <v>2839</v>
      </c>
      <c r="J1706">
        <v>26</v>
      </c>
      <c r="K1706">
        <v>9</v>
      </c>
      <c r="L1706">
        <v>2024</v>
      </c>
      <c r="M1706" t="s">
        <v>12</v>
      </c>
      <c r="O1706" t="s">
        <v>230</v>
      </c>
      <c r="P1706" t="s">
        <v>198</v>
      </c>
      <c r="Q1706" t="s">
        <v>144</v>
      </c>
      <c r="R1706" t="s">
        <v>196</v>
      </c>
      <c r="S1706" t="s">
        <v>18</v>
      </c>
      <c r="T1706" t="s">
        <v>36</v>
      </c>
      <c r="U1706" s="3">
        <v>45561</v>
      </c>
      <c r="V1706" t="s">
        <v>145</v>
      </c>
      <c r="W1706" t="s">
        <v>46</v>
      </c>
      <c r="X1706" t="s">
        <v>230</v>
      </c>
    </row>
    <row r="1707" spans="1:24" x14ac:dyDescent="0.25">
      <c r="A1707" t="s">
        <v>2840</v>
      </c>
      <c r="B1707" t="s">
        <v>25</v>
      </c>
      <c r="C1707" t="s">
        <v>26</v>
      </c>
      <c r="D1707" t="s">
        <v>27</v>
      </c>
      <c r="E1707" t="s">
        <v>48</v>
      </c>
      <c r="F1707" t="s">
        <v>129</v>
      </c>
      <c r="G1707" t="s">
        <v>1232</v>
      </c>
      <c r="H1707" t="s">
        <v>196</v>
      </c>
      <c r="I1707" t="s">
        <v>2840</v>
      </c>
      <c r="J1707">
        <v>30</v>
      </c>
      <c r="K1707">
        <v>8</v>
      </c>
      <c r="L1707">
        <v>2024</v>
      </c>
      <c r="N1707" t="s">
        <v>13</v>
      </c>
      <c r="O1707" t="s">
        <v>230</v>
      </c>
      <c r="P1707" t="s">
        <v>198</v>
      </c>
      <c r="Q1707" t="s">
        <v>144</v>
      </c>
      <c r="R1707" t="s">
        <v>196</v>
      </c>
      <c r="S1707" t="s">
        <v>18</v>
      </c>
      <c r="T1707" t="s">
        <v>36</v>
      </c>
      <c r="U1707" s="3">
        <v>45534</v>
      </c>
      <c r="V1707" t="s">
        <v>145</v>
      </c>
      <c r="W1707" t="s">
        <v>46</v>
      </c>
      <c r="X1707" t="s">
        <v>230</v>
      </c>
    </row>
    <row r="1708" spans="1:24" x14ac:dyDescent="0.25">
      <c r="A1708" t="s">
        <v>2841</v>
      </c>
      <c r="B1708" t="s">
        <v>25</v>
      </c>
      <c r="C1708" t="s">
        <v>26</v>
      </c>
      <c r="D1708" t="s">
        <v>27</v>
      </c>
      <c r="E1708" t="s">
        <v>48</v>
      </c>
      <c r="F1708" t="s">
        <v>2842</v>
      </c>
      <c r="G1708" t="s">
        <v>1111</v>
      </c>
      <c r="H1708" t="s">
        <v>764</v>
      </c>
      <c r="I1708" t="s">
        <v>2841</v>
      </c>
      <c r="J1708">
        <v>26</v>
      </c>
      <c r="K1708">
        <v>8</v>
      </c>
      <c r="L1708">
        <v>2024</v>
      </c>
      <c r="N1708" t="s">
        <v>13</v>
      </c>
      <c r="O1708" t="s">
        <v>765</v>
      </c>
      <c r="P1708" t="s">
        <v>764</v>
      </c>
      <c r="Q1708" t="s">
        <v>33</v>
      </c>
      <c r="R1708" t="s">
        <v>77</v>
      </c>
      <c r="S1708" t="s">
        <v>18</v>
      </c>
      <c r="T1708" t="s">
        <v>36</v>
      </c>
      <c r="U1708" s="3">
        <v>45530</v>
      </c>
      <c r="V1708" t="s">
        <v>145</v>
      </c>
      <c r="W1708" t="s">
        <v>46</v>
      </c>
      <c r="X1708" t="s">
        <v>765</v>
      </c>
    </row>
    <row r="1709" spans="1:24" x14ac:dyDescent="0.25">
      <c r="A1709" t="s">
        <v>2843</v>
      </c>
      <c r="B1709" t="s">
        <v>25</v>
      </c>
      <c r="C1709" t="s">
        <v>26</v>
      </c>
      <c r="D1709" t="s">
        <v>27</v>
      </c>
      <c r="E1709" t="s">
        <v>48</v>
      </c>
      <c r="F1709" t="s">
        <v>111</v>
      </c>
      <c r="G1709" t="s">
        <v>2844</v>
      </c>
      <c r="H1709" t="s">
        <v>31</v>
      </c>
      <c r="I1709" t="s">
        <v>2843</v>
      </c>
      <c r="J1709">
        <v>12</v>
      </c>
      <c r="K1709">
        <v>10</v>
      </c>
      <c r="L1709">
        <v>2024</v>
      </c>
      <c r="M1709" t="s">
        <v>12</v>
      </c>
      <c r="O1709" t="s">
        <v>86</v>
      </c>
      <c r="P1709" t="s">
        <v>31</v>
      </c>
      <c r="Q1709" t="s">
        <v>33</v>
      </c>
      <c r="R1709" t="s">
        <v>34</v>
      </c>
      <c r="S1709" t="s">
        <v>35</v>
      </c>
      <c r="T1709" t="s">
        <v>36</v>
      </c>
      <c r="U1709" s="3">
        <v>45577</v>
      </c>
      <c r="V1709" t="s">
        <v>37</v>
      </c>
      <c r="W1709" t="s">
        <v>46</v>
      </c>
      <c r="X1709" t="s">
        <v>86</v>
      </c>
    </row>
    <row r="1710" spans="1:24" x14ac:dyDescent="0.25">
      <c r="A1710" t="s">
        <v>2845</v>
      </c>
      <c r="B1710" t="s">
        <v>25</v>
      </c>
      <c r="C1710" t="s">
        <v>26</v>
      </c>
      <c r="D1710" t="s">
        <v>27</v>
      </c>
      <c r="E1710" t="s">
        <v>48</v>
      </c>
      <c r="F1710" t="s">
        <v>449</v>
      </c>
      <c r="G1710" t="s">
        <v>311</v>
      </c>
      <c r="H1710" t="s">
        <v>264</v>
      </c>
      <c r="I1710" t="s">
        <v>2845</v>
      </c>
      <c r="J1710">
        <v>23</v>
      </c>
      <c r="K1710">
        <v>11</v>
      </c>
      <c r="L1710">
        <v>2024</v>
      </c>
      <c r="M1710" t="s">
        <v>12</v>
      </c>
      <c r="O1710" t="s">
        <v>355</v>
      </c>
      <c r="P1710" t="s">
        <v>266</v>
      </c>
      <c r="Q1710" t="s">
        <v>144</v>
      </c>
      <c r="R1710" t="s">
        <v>34</v>
      </c>
      <c r="S1710" t="s">
        <v>35</v>
      </c>
      <c r="T1710" t="s">
        <v>36</v>
      </c>
      <c r="U1710" s="3">
        <v>45619</v>
      </c>
      <c r="V1710" t="s">
        <v>37</v>
      </c>
      <c r="W1710" t="s">
        <v>46</v>
      </c>
      <c r="X1710" t="s">
        <v>355</v>
      </c>
    </row>
    <row r="1711" spans="1:24" x14ac:dyDescent="0.25">
      <c r="A1711" t="s">
        <v>2846</v>
      </c>
      <c r="B1711" t="s">
        <v>25</v>
      </c>
      <c r="C1711" t="s">
        <v>26</v>
      </c>
      <c r="D1711" t="s">
        <v>27</v>
      </c>
      <c r="E1711" t="s">
        <v>330</v>
      </c>
      <c r="F1711" t="s">
        <v>124</v>
      </c>
      <c r="G1711" t="s">
        <v>530</v>
      </c>
      <c r="H1711" t="s">
        <v>254</v>
      </c>
      <c r="I1711" t="s">
        <v>2846</v>
      </c>
      <c r="J1711">
        <v>29</v>
      </c>
      <c r="K1711">
        <v>8</v>
      </c>
      <c r="L1711">
        <v>2024</v>
      </c>
      <c r="N1711" t="s">
        <v>13</v>
      </c>
      <c r="O1711" t="s">
        <v>103</v>
      </c>
      <c r="P1711" t="s">
        <v>102</v>
      </c>
      <c r="Q1711" t="s">
        <v>33</v>
      </c>
      <c r="R1711" t="s">
        <v>34</v>
      </c>
      <c r="S1711" t="s">
        <v>35</v>
      </c>
      <c r="T1711" t="s">
        <v>36</v>
      </c>
      <c r="U1711" s="3">
        <v>45533</v>
      </c>
      <c r="V1711" t="s">
        <v>37</v>
      </c>
      <c r="W1711" t="s">
        <v>46</v>
      </c>
      <c r="X1711" t="s">
        <v>103</v>
      </c>
    </row>
    <row r="1712" spans="1:24" x14ac:dyDescent="0.25">
      <c r="A1712" t="s">
        <v>2847</v>
      </c>
      <c r="B1712" t="s">
        <v>25</v>
      </c>
      <c r="C1712" t="s">
        <v>26</v>
      </c>
      <c r="D1712" t="s">
        <v>27</v>
      </c>
      <c r="E1712" t="s">
        <v>184</v>
      </c>
      <c r="F1712" t="s">
        <v>85</v>
      </c>
      <c r="G1712" t="s">
        <v>328</v>
      </c>
      <c r="H1712" t="s">
        <v>264</v>
      </c>
      <c r="I1712" t="s">
        <v>2847</v>
      </c>
      <c r="J1712">
        <v>8</v>
      </c>
      <c r="K1712">
        <v>10</v>
      </c>
      <c r="L1712">
        <v>2024</v>
      </c>
      <c r="M1712" t="s">
        <v>12</v>
      </c>
      <c r="O1712" t="s">
        <v>578</v>
      </c>
      <c r="P1712" t="s">
        <v>266</v>
      </c>
      <c r="Q1712" t="s">
        <v>144</v>
      </c>
      <c r="R1712" t="s">
        <v>34</v>
      </c>
      <c r="S1712" t="s">
        <v>35</v>
      </c>
      <c r="T1712" t="s">
        <v>36</v>
      </c>
      <c r="U1712" s="3">
        <v>45573</v>
      </c>
      <c r="V1712" t="s">
        <v>37</v>
      </c>
      <c r="W1712" t="s">
        <v>46</v>
      </c>
      <c r="X1712" t="s">
        <v>579</v>
      </c>
    </row>
    <row r="1713" spans="1:24" x14ac:dyDescent="0.25">
      <c r="A1713" t="s">
        <v>2848</v>
      </c>
      <c r="B1713" t="s">
        <v>25</v>
      </c>
      <c r="C1713" t="s">
        <v>26</v>
      </c>
      <c r="D1713" t="s">
        <v>27</v>
      </c>
      <c r="E1713" t="s">
        <v>2849</v>
      </c>
      <c r="F1713" t="s">
        <v>277</v>
      </c>
      <c r="G1713" t="s">
        <v>1245</v>
      </c>
      <c r="H1713" t="s">
        <v>672</v>
      </c>
      <c r="I1713" t="s">
        <v>2848</v>
      </c>
      <c r="J1713">
        <v>22</v>
      </c>
      <c r="K1713">
        <v>10</v>
      </c>
      <c r="L1713">
        <v>2024</v>
      </c>
      <c r="M1713" t="s">
        <v>12</v>
      </c>
      <c r="O1713" t="s">
        <v>143</v>
      </c>
      <c r="P1713" t="s">
        <v>142</v>
      </c>
      <c r="Q1713" t="s">
        <v>144</v>
      </c>
      <c r="R1713" t="s">
        <v>77</v>
      </c>
      <c r="S1713" t="s">
        <v>18</v>
      </c>
      <c r="T1713" t="s">
        <v>36</v>
      </c>
      <c r="U1713" s="3">
        <v>45587</v>
      </c>
      <c r="V1713" t="s">
        <v>145</v>
      </c>
      <c r="W1713" t="s">
        <v>46</v>
      </c>
      <c r="X1713" t="s">
        <v>143</v>
      </c>
    </row>
    <row r="1714" spans="1:24" x14ac:dyDescent="0.25">
      <c r="A1714" t="s">
        <v>2850</v>
      </c>
      <c r="B1714" t="s">
        <v>25</v>
      </c>
      <c r="C1714" t="s">
        <v>26</v>
      </c>
      <c r="D1714" t="s">
        <v>27</v>
      </c>
      <c r="E1714" t="s">
        <v>448</v>
      </c>
      <c r="F1714" t="s">
        <v>2242</v>
      </c>
      <c r="G1714" t="s">
        <v>55</v>
      </c>
      <c r="H1714" t="s">
        <v>56</v>
      </c>
      <c r="I1714" t="s">
        <v>2850</v>
      </c>
      <c r="J1714">
        <v>29</v>
      </c>
      <c r="K1714">
        <v>8</v>
      </c>
      <c r="L1714">
        <v>2024</v>
      </c>
      <c r="N1714" t="s">
        <v>13</v>
      </c>
      <c r="O1714" t="s">
        <v>57</v>
      </c>
      <c r="P1714" t="s">
        <v>56</v>
      </c>
      <c r="Q1714" t="s">
        <v>33</v>
      </c>
      <c r="R1714" t="s">
        <v>45</v>
      </c>
      <c r="S1714" t="s">
        <v>35</v>
      </c>
      <c r="T1714" t="s">
        <v>36</v>
      </c>
      <c r="U1714" s="3">
        <v>45533</v>
      </c>
      <c r="V1714" t="s">
        <v>37</v>
      </c>
      <c r="W1714" t="s">
        <v>46</v>
      </c>
      <c r="X1714" t="s">
        <v>57</v>
      </c>
    </row>
    <row r="1715" spans="1:24" x14ac:dyDescent="0.25">
      <c r="A1715" t="s">
        <v>2851</v>
      </c>
      <c r="B1715" t="s">
        <v>25</v>
      </c>
      <c r="C1715" t="s">
        <v>26</v>
      </c>
      <c r="D1715" t="s">
        <v>27</v>
      </c>
      <c r="E1715" t="s">
        <v>2852</v>
      </c>
      <c r="F1715" t="s">
        <v>108</v>
      </c>
      <c r="G1715" t="s">
        <v>776</v>
      </c>
      <c r="H1715" t="s">
        <v>196</v>
      </c>
      <c r="I1715" t="s">
        <v>2851</v>
      </c>
      <c r="J1715">
        <v>24</v>
      </c>
      <c r="K1715">
        <v>9</v>
      </c>
      <c r="L1715">
        <v>2024</v>
      </c>
      <c r="M1715" t="s">
        <v>12</v>
      </c>
      <c r="O1715" t="s">
        <v>230</v>
      </c>
      <c r="P1715" t="s">
        <v>198</v>
      </c>
      <c r="Q1715" t="s">
        <v>144</v>
      </c>
      <c r="R1715" t="s">
        <v>196</v>
      </c>
      <c r="S1715" t="s">
        <v>18</v>
      </c>
      <c r="T1715" t="s">
        <v>36</v>
      </c>
      <c r="U1715" s="3">
        <v>45559</v>
      </c>
      <c r="V1715" t="s">
        <v>145</v>
      </c>
      <c r="W1715" t="s">
        <v>46</v>
      </c>
      <c r="X1715" t="s">
        <v>230</v>
      </c>
    </row>
    <row r="1716" spans="1:24" x14ac:dyDescent="0.25">
      <c r="A1716" t="s">
        <v>2853</v>
      </c>
      <c r="B1716" t="s">
        <v>25</v>
      </c>
      <c r="C1716" t="s">
        <v>26</v>
      </c>
      <c r="D1716" t="s">
        <v>27</v>
      </c>
      <c r="E1716" t="s">
        <v>170</v>
      </c>
      <c r="F1716" t="s">
        <v>2854</v>
      </c>
      <c r="G1716" t="s">
        <v>1314</v>
      </c>
      <c r="H1716" t="s">
        <v>75</v>
      </c>
      <c r="I1716" t="s">
        <v>2853</v>
      </c>
      <c r="J1716">
        <v>29</v>
      </c>
      <c r="K1716">
        <v>8</v>
      </c>
      <c r="L1716">
        <v>2024</v>
      </c>
      <c r="N1716" t="s">
        <v>13</v>
      </c>
      <c r="O1716" t="s">
        <v>76</v>
      </c>
      <c r="P1716" t="s">
        <v>75</v>
      </c>
      <c r="Q1716" t="s">
        <v>33</v>
      </c>
      <c r="R1716" t="s">
        <v>77</v>
      </c>
      <c r="S1716" t="s">
        <v>18</v>
      </c>
      <c r="T1716" t="s">
        <v>36</v>
      </c>
      <c r="U1716" s="3">
        <v>45533</v>
      </c>
      <c r="V1716" t="s">
        <v>145</v>
      </c>
      <c r="W1716" t="s">
        <v>46</v>
      </c>
      <c r="X1716" t="s">
        <v>76</v>
      </c>
    </row>
    <row r="1717" spans="1:24" x14ac:dyDescent="0.25">
      <c r="A1717" t="s">
        <v>2855</v>
      </c>
      <c r="B1717" t="s">
        <v>25</v>
      </c>
      <c r="C1717" t="s">
        <v>26</v>
      </c>
      <c r="D1717" t="s">
        <v>27</v>
      </c>
      <c r="E1717" t="s">
        <v>2856</v>
      </c>
      <c r="F1717" t="s">
        <v>967</v>
      </c>
      <c r="G1717" t="s">
        <v>326</v>
      </c>
      <c r="H1717" t="s">
        <v>62</v>
      </c>
      <c r="I1717" t="s">
        <v>2855</v>
      </c>
      <c r="J1717">
        <v>30</v>
      </c>
      <c r="K1717">
        <v>8</v>
      </c>
      <c r="L1717">
        <v>2024</v>
      </c>
      <c r="N1717" t="s">
        <v>13</v>
      </c>
      <c r="O1717" t="s">
        <v>63</v>
      </c>
      <c r="P1717" t="s">
        <v>62</v>
      </c>
      <c r="Q1717" t="s">
        <v>33</v>
      </c>
      <c r="R1717" t="s">
        <v>34</v>
      </c>
      <c r="S1717" t="s">
        <v>35</v>
      </c>
      <c r="T1717" t="s">
        <v>36</v>
      </c>
      <c r="U1717" s="3">
        <v>45534</v>
      </c>
      <c r="V1717" t="s">
        <v>37</v>
      </c>
      <c r="W1717" t="s">
        <v>46</v>
      </c>
      <c r="X1717" t="s">
        <v>63</v>
      </c>
    </row>
    <row r="1718" spans="1:24" x14ac:dyDescent="0.25">
      <c r="A1718" t="s">
        <v>2857</v>
      </c>
      <c r="B1718" t="s">
        <v>25</v>
      </c>
      <c r="C1718" t="s">
        <v>26</v>
      </c>
      <c r="D1718" t="s">
        <v>27</v>
      </c>
      <c r="E1718" t="s">
        <v>48</v>
      </c>
      <c r="F1718" t="s">
        <v>232</v>
      </c>
      <c r="G1718" t="s">
        <v>340</v>
      </c>
      <c r="H1718" t="s">
        <v>43</v>
      </c>
      <c r="I1718" t="s">
        <v>2857</v>
      </c>
      <c r="J1718">
        <v>31</v>
      </c>
      <c r="K1718">
        <v>10</v>
      </c>
      <c r="L1718">
        <v>2024</v>
      </c>
      <c r="M1718" t="s">
        <v>12</v>
      </c>
      <c r="O1718" t="s">
        <v>179</v>
      </c>
      <c r="P1718" t="s">
        <v>43</v>
      </c>
      <c r="Q1718" t="s">
        <v>33</v>
      </c>
      <c r="R1718" t="s">
        <v>45</v>
      </c>
      <c r="S1718" t="s">
        <v>35</v>
      </c>
      <c r="T1718" t="s">
        <v>36</v>
      </c>
      <c r="U1718" s="3">
        <v>45596</v>
      </c>
      <c r="V1718" t="s">
        <v>37</v>
      </c>
      <c r="W1718" t="s">
        <v>46</v>
      </c>
      <c r="X1718" t="s">
        <v>179</v>
      </c>
    </row>
    <row r="1719" spans="1:24" x14ac:dyDescent="0.25">
      <c r="A1719" t="s">
        <v>2858</v>
      </c>
      <c r="B1719" t="s">
        <v>25</v>
      </c>
      <c r="C1719" t="s">
        <v>26</v>
      </c>
      <c r="D1719" t="s">
        <v>27</v>
      </c>
      <c r="E1719" t="s">
        <v>2859</v>
      </c>
      <c r="F1719" t="s">
        <v>182</v>
      </c>
      <c r="G1719" t="s">
        <v>2860</v>
      </c>
      <c r="H1719" t="s">
        <v>2860</v>
      </c>
      <c r="I1719" t="s">
        <v>2858</v>
      </c>
      <c r="J1719">
        <v>6</v>
      </c>
      <c r="K1719">
        <v>12</v>
      </c>
      <c r="L1719">
        <v>2024</v>
      </c>
      <c r="M1719" t="s">
        <v>12</v>
      </c>
      <c r="O1719" t="s">
        <v>230</v>
      </c>
      <c r="P1719" t="s">
        <v>198</v>
      </c>
      <c r="Q1719" t="s">
        <v>144</v>
      </c>
      <c r="R1719" t="s">
        <v>196</v>
      </c>
      <c r="S1719" t="s">
        <v>18</v>
      </c>
      <c r="T1719" t="s">
        <v>36</v>
      </c>
      <c r="U1719" s="3">
        <v>45632</v>
      </c>
      <c r="V1719" t="s">
        <v>145</v>
      </c>
      <c r="W1719" t="s">
        <v>46</v>
      </c>
      <c r="X1719" t="s">
        <v>230</v>
      </c>
    </row>
    <row r="1720" spans="1:24" x14ac:dyDescent="0.25">
      <c r="A1720" t="s">
        <v>2861</v>
      </c>
      <c r="B1720" t="s">
        <v>25</v>
      </c>
      <c r="C1720" t="s">
        <v>26</v>
      </c>
      <c r="D1720" t="s">
        <v>27</v>
      </c>
      <c r="E1720" t="s">
        <v>48</v>
      </c>
      <c r="F1720" t="s">
        <v>274</v>
      </c>
      <c r="G1720" t="s">
        <v>1966</v>
      </c>
      <c r="H1720" t="s">
        <v>672</v>
      </c>
      <c r="I1720" t="s">
        <v>2861</v>
      </c>
      <c r="J1720">
        <v>14</v>
      </c>
      <c r="K1720">
        <v>10</v>
      </c>
      <c r="L1720">
        <v>2024</v>
      </c>
      <c r="M1720" t="s">
        <v>12</v>
      </c>
      <c r="O1720" t="s">
        <v>673</v>
      </c>
      <c r="P1720" t="s">
        <v>672</v>
      </c>
      <c r="Q1720" t="s">
        <v>33</v>
      </c>
      <c r="R1720" t="s">
        <v>77</v>
      </c>
      <c r="S1720" t="s">
        <v>18</v>
      </c>
      <c r="T1720" t="s">
        <v>36</v>
      </c>
      <c r="U1720" s="3">
        <v>45579</v>
      </c>
      <c r="V1720" t="s">
        <v>145</v>
      </c>
      <c r="W1720" t="s">
        <v>46</v>
      </c>
      <c r="X1720" t="s">
        <v>673</v>
      </c>
    </row>
    <row r="1721" spans="1:24" x14ac:dyDescent="0.25">
      <c r="A1721" t="s">
        <v>2862</v>
      </c>
      <c r="B1721" t="s">
        <v>25</v>
      </c>
      <c r="C1721" t="s">
        <v>26</v>
      </c>
      <c r="D1721" t="s">
        <v>27</v>
      </c>
      <c r="E1721" t="s">
        <v>48</v>
      </c>
      <c r="F1721" t="s">
        <v>1127</v>
      </c>
      <c r="G1721" t="s">
        <v>1222</v>
      </c>
      <c r="H1721" t="s">
        <v>672</v>
      </c>
      <c r="I1721" t="s">
        <v>2862</v>
      </c>
      <c r="J1721">
        <v>30</v>
      </c>
      <c r="K1721">
        <v>8</v>
      </c>
      <c r="L1721">
        <v>2024</v>
      </c>
      <c r="N1721" t="s">
        <v>13</v>
      </c>
      <c r="O1721" t="s">
        <v>1174</v>
      </c>
      <c r="P1721" t="s">
        <v>672</v>
      </c>
      <c r="Q1721" t="s">
        <v>33</v>
      </c>
      <c r="R1721" t="s">
        <v>77</v>
      </c>
      <c r="S1721" t="s">
        <v>18</v>
      </c>
      <c r="T1721" t="s">
        <v>36</v>
      </c>
      <c r="U1721" s="3">
        <v>45534</v>
      </c>
      <c r="V1721" t="s">
        <v>145</v>
      </c>
      <c r="W1721" t="s">
        <v>46</v>
      </c>
      <c r="X1721" t="s">
        <v>1174</v>
      </c>
    </row>
    <row r="1722" spans="1:24" x14ac:dyDescent="0.25">
      <c r="A1722" t="s">
        <v>2863</v>
      </c>
      <c r="B1722" t="s">
        <v>25</v>
      </c>
      <c r="C1722" t="s">
        <v>26</v>
      </c>
      <c r="D1722" t="s">
        <v>27</v>
      </c>
      <c r="E1722" t="s">
        <v>375</v>
      </c>
      <c r="F1722" t="s">
        <v>228</v>
      </c>
      <c r="G1722" t="s">
        <v>91</v>
      </c>
      <c r="H1722" t="s">
        <v>91</v>
      </c>
      <c r="I1722" t="s">
        <v>2863</v>
      </c>
      <c r="J1722">
        <v>30</v>
      </c>
      <c r="K1722">
        <v>9</v>
      </c>
      <c r="L1722">
        <v>2024</v>
      </c>
      <c r="M1722" t="s">
        <v>12</v>
      </c>
      <c r="O1722" t="s">
        <v>92</v>
      </c>
      <c r="P1722" t="s">
        <v>91</v>
      </c>
      <c r="Q1722" t="s">
        <v>33</v>
      </c>
      <c r="R1722" t="s">
        <v>34</v>
      </c>
      <c r="S1722" t="s">
        <v>35</v>
      </c>
      <c r="T1722" t="s">
        <v>36</v>
      </c>
      <c r="U1722" s="3">
        <v>45565</v>
      </c>
      <c r="V1722" t="s">
        <v>37</v>
      </c>
      <c r="W1722" t="s">
        <v>46</v>
      </c>
      <c r="X1722" t="s">
        <v>93</v>
      </c>
    </row>
    <row r="1723" spans="1:24" x14ac:dyDescent="0.25">
      <c r="A1723" t="s">
        <v>2864</v>
      </c>
      <c r="B1723" t="s">
        <v>25</v>
      </c>
      <c r="C1723" t="s">
        <v>26</v>
      </c>
      <c r="D1723" t="s">
        <v>27</v>
      </c>
      <c r="E1723" t="s">
        <v>48</v>
      </c>
      <c r="F1723" t="s">
        <v>841</v>
      </c>
      <c r="G1723" t="s">
        <v>1063</v>
      </c>
      <c r="H1723" t="s">
        <v>245</v>
      </c>
      <c r="I1723" t="s">
        <v>2864</v>
      </c>
      <c r="J1723">
        <v>27</v>
      </c>
      <c r="K1723">
        <v>11</v>
      </c>
      <c r="L1723">
        <v>2024</v>
      </c>
      <c r="M1723" t="s">
        <v>12</v>
      </c>
      <c r="O1723" t="s">
        <v>872</v>
      </c>
      <c r="P1723" t="s">
        <v>247</v>
      </c>
      <c r="Q1723" t="s">
        <v>144</v>
      </c>
      <c r="R1723" t="s">
        <v>70</v>
      </c>
      <c r="S1723" t="s">
        <v>18</v>
      </c>
      <c r="T1723" t="s">
        <v>36</v>
      </c>
      <c r="U1723" s="3">
        <v>45623</v>
      </c>
      <c r="V1723" t="s">
        <v>293</v>
      </c>
      <c r="W1723" t="s">
        <v>46</v>
      </c>
      <c r="X1723" t="s">
        <v>872</v>
      </c>
    </row>
    <row r="1724" spans="1:24" x14ac:dyDescent="0.25">
      <c r="A1724" t="s">
        <v>2865</v>
      </c>
      <c r="B1724" t="s">
        <v>25</v>
      </c>
      <c r="C1724" t="s">
        <v>26</v>
      </c>
      <c r="D1724" t="s">
        <v>27</v>
      </c>
      <c r="E1724" t="s">
        <v>48</v>
      </c>
      <c r="F1724" t="s">
        <v>60</v>
      </c>
      <c r="G1724" t="s">
        <v>1232</v>
      </c>
      <c r="H1724" t="s">
        <v>196</v>
      </c>
      <c r="I1724" t="s">
        <v>2865</v>
      </c>
      <c r="J1724">
        <v>14</v>
      </c>
      <c r="K1724">
        <v>9</v>
      </c>
      <c r="L1724">
        <v>2024</v>
      </c>
      <c r="M1724" t="s">
        <v>12</v>
      </c>
      <c r="O1724" t="s">
        <v>598</v>
      </c>
      <c r="P1724" t="s">
        <v>198</v>
      </c>
      <c r="Q1724" t="s">
        <v>144</v>
      </c>
      <c r="R1724" t="s">
        <v>196</v>
      </c>
      <c r="S1724" t="s">
        <v>18</v>
      </c>
      <c r="T1724" t="s">
        <v>36</v>
      </c>
      <c r="U1724" s="3">
        <v>45549</v>
      </c>
      <c r="V1724" t="s">
        <v>145</v>
      </c>
      <c r="W1724" t="s">
        <v>46</v>
      </c>
      <c r="X1724" t="s">
        <v>750</v>
      </c>
    </row>
    <row r="1725" spans="1:24" x14ac:dyDescent="0.25">
      <c r="A1725" t="s">
        <v>2866</v>
      </c>
      <c r="B1725" t="s">
        <v>25</v>
      </c>
      <c r="C1725" t="s">
        <v>26</v>
      </c>
      <c r="D1725" t="s">
        <v>27</v>
      </c>
      <c r="E1725" t="s">
        <v>48</v>
      </c>
      <c r="F1725" t="s">
        <v>1108</v>
      </c>
      <c r="G1725" t="s">
        <v>1060</v>
      </c>
      <c r="H1725" t="s">
        <v>1061</v>
      </c>
      <c r="I1725" t="s">
        <v>2866</v>
      </c>
      <c r="J1725">
        <v>28</v>
      </c>
      <c r="K1725">
        <v>9</v>
      </c>
      <c r="L1725">
        <v>2024</v>
      </c>
      <c r="M1725" t="s">
        <v>12</v>
      </c>
      <c r="O1725" t="s">
        <v>197</v>
      </c>
      <c r="P1725" t="s">
        <v>198</v>
      </c>
      <c r="Q1725" t="s">
        <v>144</v>
      </c>
      <c r="R1725" t="s">
        <v>196</v>
      </c>
      <c r="S1725" t="s">
        <v>18</v>
      </c>
      <c r="T1725" t="s">
        <v>36</v>
      </c>
      <c r="U1725" s="3">
        <v>45563</v>
      </c>
      <c r="V1725" t="s">
        <v>145</v>
      </c>
      <c r="W1725" t="s">
        <v>46</v>
      </c>
      <c r="X1725" t="s">
        <v>197</v>
      </c>
    </row>
    <row r="1726" spans="1:24" x14ac:dyDescent="0.25">
      <c r="A1726" t="s">
        <v>2867</v>
      </c>
      <c r="B1726" t="s">
        <v>25</v>
      </c>
      <c r="C1726" t="s">
        <v>26</v>
      </c>
      <c r="D1726" t="s">
        <v>27</v>
      </c>
      <c r="E1726" t="s">
        <v>864</v>
      </c>
      <c r="F1726" t="s">
        <v>205</v>
      </c>
      <c r="G1726" t="s">
        <v>91</v>
      </c>
      <c r="H1726" t="s">
        <v>91</v>
      </c>
      <c r="I1726" t="s">
        <v>2867</v>
      </c>
      <c r="J1726">
        <v>21</v>
      </c>
      <c r="K1726">
        <v>9</v>
      </c>
      <c r="L1726">
        <v>2024</v>
      </c>
      <c r="M1726" t="s">
        <v>12</v>
      </c>
      <c r="O1726" t="s">
        <v>92</v>
      </c>
      <c r="P1726" t="s">
        <v>91</v>
      </c>
      <c r="Q1726" t="s">
        <v>33</v>
      </c>
      <c r="R1726" t="s">
        <v>34</v>
      </c>
      <c r="S1726" t="s">
        <v>35</v>
      </c>
      <c r="T1726" t="s">
        <v>36</v>
      </c>
      <c r="U1726" s="3">
        <v>45556</v>
      </c>
      <c r="V1726" t="s">
        <v>37</v>
      </c>
      <c r="W1726" t="s">
        <v>38</v>
      </c>
      <c r="X1726" t="s">
        <v>92</v>
      </c>
    </row>
    <row r="1727" spans="1:24" x14ac:dyDescent="0.25">
      <c r="A1727" t="s">
        <v>2868</v>
      </c>
      <c r="B1727" t="s">
        <v>25</v>
      </c>
      <c r="C1727" t="s">
        <v>26</v>
      </c>
      <c r="D1727" t="s">
        <v>27</v>
      </c>
      <c r="E1727" t="s">
        <v>110</v>
      </c>
      <c r="F1727" t="s">
        <v>2492</v>
      </c>
      <c r="G1727" t="s">
        <v>81</v>
      </c>
      <c r="H1727" t="s">
        <v>82</v>
      </c>
      <c r="I1727" t="s">
        <v>2868</v>
      </c>
      <c r="J1727">
        <v>31</v>
      </c>
      <c r="K1727">
        <v>8</v>
      </c>
      <c r="L1727">
        <v>2024</v>
      </c>
      <c r="N1727" t="s">
        <v>13</v>
      </c>
      <c r="O1727" t="s">
        <v>83</v>
      </c>
      <c r="P1727" t="s">
        <v>82</v>
      </c>
      <c r="Q1727" t="s">
        <v>33</v>
      </c>
      <c r="R1727" t="s">
        <v>77</v>
      </c>
      <c r="S1727" t="s">
        <v>35</v>
      </c>
      <c r="T1727" t="s">
        <v>36</v>
      </c>
      <c r="U1727" s="3">
        <v>45535</v>
      </c>
      <c r="V1727" t="s">
        <v>37</v>
      </c>
      <c r="W1727" t="s">
        <v>46</v>
      </c>
      <c r="X1727" t="s">
        <v>83</v>
      </c>
    </row>
    <row r="1728" spans="1:24" x14ac:dyDescent="0.25">
      <c r="A1728" t="s">
        <v>2869</v>
      </c>
      <c r="B1728" t="s">
        <v>25</v>
      </c>
      <c r="C1728" t="s">
        <v>26</v>
      </c>
      <c r="D1728" t="s">
        <v>27</v>
      </c>
      <c r="E1728" t="s">
        <v>193</v>
      </c>
      <c r="F1728" t="s">
        <v>29</v>
      </c>
      <c r="G1728" t="s">
        <v>201</v>
      </c>
      <c r="H1728" t="s">
        <v>43</v>
      </c>
      <c r="I1728" t="s">
        <v>2869</v>
      </c>
      <c r="J1728">
        <v>26</v>
      </c>
      <c r="K1728">
        <v>11</v>
      </c>
      <c r="L1728">
        <v>2024</v>
      </c>
      <c r="M1728" t="s">
        <v>12</v>
      </c>
      <c r="O1728" t="s">
        <v>179</v>
      </c>
      <c r="P1728" t="s">
        <v>43</v>
      </c>
      <c r="Q1728" t="s">
        <v>33</v>
      </c>
      <c r="R1728" t="s">
        <v>45</v>
      </c>
      <c r="S1728" t="s">
        <v>35</v>
      </c>
      <c r="T1728" t="s">
        <v>36</v>
      </c>
      <c r="U1728" s="3">
        <v>45622</v>
      </c>
      <c r="V1728" t="s">
        <v>37</v>
      </c>
      <c r="W1728" t="s">
        <v>46</v>
      </c>
      <c r="X1728" t="s">
        <v>179</v>
      </c>
    </row>
    <row r="1729" spans="1:24" x14ac:dyDescent="0.25">
      <c r="A1729" t="s">
        <v>2870</v>
      </c>
      <c r="B1729" t="s">
        <v>25</v>
      </c>
      <c r="C1729" t="s">
        <v>26</v>
      </c>
      <c r="D1729" t="s">
        <v>27</v>
      </c>
      <c r="E1729" t="s">
        <v>189</v>
      </c>
      <c r="F1729" t="s">
        <v>298</v>
      </c>
      <c r="G1729" t="s">
        <v>1346</v>
      </c>
      <c r="H1729" t="s">
        <v>91</v>
      </c>
      <c r="I1729" t="s">
        <v>2870</v>
      </c>
      <c r="J1729">
        <v>26</v>
      </c>
      <c r="K1729">
        <v>8</v>
      </c>
      <c r="L1729">
        <v>2024</v>
      </c>
      <c r="N1729" t="s">
        <v>13</v>
      </c>
      <c r="O1729" t="s">
        <v>92</v>
      </c>
      <c r="P1729" t="s">
        <v>91</v>
      </c>
      <c r="Q1729" t="s">
        <v>33</v>
      </c>
      <c r="R1729" t="s">
        <v>34</v>
      </c>
      <c r="S1729" t="s">
        <v>35</v>
      </c>
      <c r="T1729" t="s">
        <v>36</v>
      </c>
      <c r="U1729" s="3">
        <v>45530</v>
      </c>
      <c r="V1729" t="s">
        <v>37</v>
      </c>
      <c r="W1729" t="s">
        <v>38</v>
      </c>
      <c r="X1729" t="s">
        <v>92</v>
      </c>
    </row>
    <row r="1730" spans="1:24" x14ac:dyDescent="0.25">
      <c r="A1730" t="s">
        <v>2871</v>
      </c>
      <c r="B1730" t="s">
        <v>25</v>
      </c>
      <c r="C1730" t="s">
        <v>26</v>
      </c>
      <c r="D1730" t="s">
        <v>27</v>
      </c>
      <c r="E1730" t="s">
        <v>193</v>
      </c>
      <c r="F1730" t="s">
        <v>449</v>
      </c>
      <c r="G1730" t="s">
        <v>42</v>
      </c>
      <c r="H1730" t="s">
        <v>43</v>
      </c>
      <c r="I1730" t="s">
        <v>2871</v>
      </c>
      <c r="J1730">
        <v>5</v>
      </c>
      <c r="K1730">
        <v>10</v>
      </c>
      <c r="L1730">
        <v>2024</v>
      </c>
      <c r="M1730" t="s">
        <v>12</v>
      </c>
      <c r="O1730" t="s">
        <v>44</v>
      </c>
      <c r="P1730" t="s">
        <v>43</v>
      </c>
      <c r="Q1730" t="s">
        <v>33</v>
      </c>
      <c r="R1730" t="s">
        <v>45</v>
      </c>
      <c r="S1730" t="s">
        <v>35</v>
      </c>
      <c r="T1730" t="s">
        <v>36</v>
      </c>
      <c r="U1730" s="3">
        <v>45570</v>
      </c>
      <c r="V1730" t="s">
        <v>37</v>
      </c>
      <c r="W1730" t="s">
        <v>46</v>
      </c>
      <c r="X1730" t="s">
        <v>44</v>
      </c>
    </row>
    <row r="1731" spans="1:24" x14ac:dyDescent="0.25">
      <c r="A1731" t="s">
        <v>2872</v>
      </c>
      <c r="B1731" t="s">
        <v>25</v>
      </c>
      <c r="C1731" t="s">
        <v>26</v>
      </c>
      <c r="D1731" t="s">
        <v>27</v>
      </c>
      <c r="E1731" t="s">
        <v>228</v>
      </c>
      <c r="F1731" t="s">
        <v>182</v>
      </c>
      <c r="G1731" t="s">
        <v>1501</v>
      </c>
      <c r="H1731" t="s">
        <v>290</v>
      </c>
      <c r="I1731" t="s">
        <v>2872</v>
      </c>
      <c r="J1731">
        <v>29</v>
      </c>
      <c r="K1731">
        <v>10</v>
      </c>
      <c r="L1731">
        <v>2024</v>
      </c>
      <c r="M1731" t="s">
        <v>12</v>
      </c>
      <c r="O1731" t="s">
        <v>291</v>
      </c>
      <c r="P1731" t="s">
        <v>292</v>
      </c>
      <c r="Q1731" t="s">
        <v>144</v>
      </c>
      <c r="R1731" t="s">
        <v>77</v>
      </c>
      <c r="S1731" t="s">
        <v>18</v>
      </c>
      <c r="T1731" t="s">
        <v>36</v>
      </c>
      <c r="U1731" s="3">
        <v>45594</v>
      </c>
      <c r="V1731" t="s">
        <v>293</v>
      </c>
      <c r="W1731" t="s">
        <v>46</v>
      </c>
      <c r="X1731" t="s">
        <v>291</v>
      </c>
    </row>
    <row r="1732" spans="1:24" x14ac:dyDescent="0.25">
      <c r="A1732" t="s">
        <v>2873</v>
      </c>
      <c r="B1732" t="s">
        <v>25</v>
      </c>
      <c r="C1732" t="s">
        <v>26</v>
      </c>
      <c r="D1732" t="s">
        <v>27</v>
      </c>
      <c r="E1732" t="s">
        <v>48</v>
      </c>
      <c r="F1732" t="s">
        <v>130</v>
      </c>
      <c r="G1732" t="s">
        <v>1782</v>
      </c>
      <c r="H1732" t="s">
        <v>43</v>
      </c>
      <c r="I1732" t="s">
        <v>2873</v>
      </c>
      <c r="J1732">
        <v>1</v>
      </c>
      <c r="K1732">
        <v>12</v>
      </c>
      <c r="L1732">
        <v>2024</v>
      </c>
      <c r="M1732" t="s">
        <v>12</v>
      </c>
      <c r="O1732" t="s">
        <v>179</v>
      </c>
      <c r="P1732" t="s">
        <v>43</v>
      </c>
      <c r="Q1732" t="s">
        <v>33</v>
      </c>
      <c r="R1732" t="s">
        <v>45</v>
      </c>
      <c r="S1732" t="s">
        <v>35</v>
      </c>
      <c r="T1732" t="s">
        <v>36</v>
      </c>
      <c r="U1732" s="3">
        <v>45627</v>
      </c>
      <c r="V1732" t="s">
        <v>37</v>
      </c>
      <c r="W1732" t="s">
        <v>46</v>
      </c>
      <c r="X1732" t="s">
        <v>179</v>
      </c>
    </row>
    <row r="1733" spans="1:24" x14ac:dyDescent="0.25">
      <c r="A1733" t="s">
        <v>2874</v>
      </c>
      <c r="B1733" t="s">
        <v>25</v>
      </c>
      <c r="C1733" t="s">
        <v>26</v>
      </c>
      <c r="D1733" t="s">
        <v>27</v>
      </c>
      <c r="E1733" t="s">
        <v>48</v>
      </c>
      <c r="F1733" t="s">
        <v>106</v>
      </c>
      <c r="G1733" t="s">
        <v>1232</v>
      </c>
      <c r="H1733" t="s">
        <v>196</v>
      </c>
      <c r="I1733" t="s">
        <v>2874</v>
      </c>
      <c r="J1733">
        <v>19</v>
      </c>
      <c r="K1733">
        <v>9</v>
      </c>
      <c r="L1733">
        <v>2024</v>
      </c>
      <c r="M1733" t="s">
        <v>12</v>
      </c>
      <c r="O1733" t="s">
        <v>197</v>
      </c>
      <c r="P1733" t="s">
        <v>198</v>
      </c>
      <c r="Q1733" t="s">
        <v>144</v>
      </c>
      <c r="R1733" t="s">
        <v>196</v>
      </c>
      <c r="S1733" t="s">
        <v>18</v>
      </c>
      <c r="T1733" t="s">
        <v>36</v>
      </c>
      <c r="U1733" s="3">
        <v>45554</v>
      </c>
      <c r="V1733" t="s">
        <v>145</v>
      </c>
      <c r="W1733" t="s">
        <v>46</v>
      </c>
      <c r="X1733" t="s">
        <v>197</v>
      </c>
    </row>
    <row r="1734" spans="1:24" x14ac:dyDescent="0.25">
      <c r="A1734" t="s">
        <v>2875</v>
      </c>
      <c r="B1734" t="s">
        <v>25</v>
      </c>
      <c r="C1734" t="s">
        <v>26</v>
      </c>
      <c r="D1734" t="s">
        <v>27</v>
      </c>
      <c r="E1734" t="s">
        <v>189</v>
      </c>
      <c r="F1734" t="s">
        <v>262</v>
      </c>
      <c r="G1734" t="s">
        <v>61</v>
      </c>
      <c r="H1734" t="s">
        <v>62</v>
      </c>
      <c r="I1734" t="s">
        <v>2875</v>
      </c>
      <c r="J1734">
        <v>4</v>
      </c>
      <c r="K1734">
        <v>9</v>
      </c>
      <c r="L1734">
        <v>2024</v>
      </c>
      <c r="N1734" t="s">
        <v>13</v>
      </c>
      <c r="O1734" t="s">
        <v>63</v>
      </c>
      <c r="P1734" t="s">
        <v>62</v>
      </c>
      <c r="Q1734" t="s">
        <v>33</v>
      </c>
      <c r="R1734" t="s">
        <v>34</v>
      </c>
      <c r="S1734" t="s">
        <v>35</v>
      </c>
      <c r="T1734" t="s">
        <v>36</v>
      </c>
      <c r="U1734" s="3">
        <v>45539</v>
      </c>
      <c r="V1734" t="s">
        <v>37</v>
      </c>
      <c r="W1734" t="s">
        <v>46</v>
      </c>
      <c r="X1734" t="s">
        <v>63</v>
      </c>
    </row>
    <row r="1735" spans="1:24" x14ac:dyDescent="0.25">
      <c r="A1735" t="s">
        <v>2876</v>
      </c>
      <c r="B1735" t="s">
        <v>25</v>
      </c>
      <c r="C1735" t="s">
        <v>26</v>
      </c>
      <c r="D1735" t="s">
        <v>27</v>
      </c>
      <c r="E1735" t="s">
        <v>2877</v>
      </c>
      <c r="F1735" t="s">
        <v>593</v>
      </c>
      <c r="G1735" t="s">
        <v>62</v>
      </c>
      <c r="H1735" t="s">
        <v>62</v>
      </c>
      <c r="I1735" t="s">
        <v>2876</v>
      </c>
      <c r="J1735">
        <v>1</v>
      </c>
      <c r="K1735">
        <v>9</v>
      </c>
      <c r="L1735">
        <v>2024</v>
      </c>
      <c r="N1735" t="s">
        <v>13</v>
      </c>
      <c r="O1735" t="s">
        <v>63</v>
      </c>
      <c r="P1735" t="s">
        <v>62</v>
      </c>
      <c r="Q1735" t="s">
        <v>33</v>
      </c>
      <c r="R1735" t="s">
        <v>34</v>
      </c>
      <c r="S1735" t="s">
        <v>35</v>
      </c>
      <c r="T1735" t="s">
        <v>36</v>
      </c>
      <c r="U1735" s="3">
        <v>45536</v>
      </c>
      <c r="V1735" t="s">
        <v>37</v>
      </c>
      <c r="W1735" t="s">
        <v>46</v>
      </c>
      <c r="X1735" t="s">
        <v>63</v>
      </c>
    </row>
    <row r="1736" spans="1:24" x14ac:dyDescent="0.25">
      <c r="A1736" t="s">
        <v>2878</v>
      </c>
      <c r="B1736" t="s">
        <v>25</v>
      </c>
      <c r="C1736" t="s">
        <v>26</v>
      </c>
      <c r="D1736" t="s">
        <v>27</v>
      </c>
      <c r="E1736" t="s">
        <v>59</v>
      </c>
      <c r="F1736" t="s">
        <v>2879</v>
      </c>
      <c r="G1736" t="s">
        <v>1831</v>
      </c>
      <c r="H1736" t="s">
        <v>91</v>
      </c>
      <c r="I1736" t="s">
        <v>2878</v>
      </c>
      <c r="J1736">
        <v>23</v>
      </c>
      <c r="K1736">
        <v>8</v>
      </c>
      <c r="L1736">
        <v>2024</v>
      </c>
      <c r="N1736" t="s">
        <v>13</v>
      </c>
      <c r="O1736" t="s">
        <v>92</v>
      </c>
      <c r="P1736" t="s">
        <v>91</v>
      </c>
      <c r="Q1736" t="s">
        <v>33</v>
      </c>
      <c r="R1736" t="s">
        <v>34</v>
      </c>
      <c r="S1736" t="s">
        <v>35</v>
      </c>
      <c r="T1736" t="s">
        <v>36</v>
      </c>
      <c r="U1736" s="3">
        <v>45527</v>
      </c>
      <c r="V1736" t="s">
        <v>37</v>
      </c>
      <c r="W1736" t="s">
        <v>38</v>
      </c>
      <c r="X1736" t="s">
        <v>92</v>
      </c>
    </row>
    <row r="1737" spans="1:24" x14ac:dyDescent="0.25">
      <c r="A1737" t="s">
        <v>2880</v>
      </c>
      <c r="B1737" t="s">
        <v>25</v>
      </c>
      <c r="C1737" t="s">
        <v>26</v>
      </c>
      <c r="D1737" t="s">
        <v>27</v>
      </c>
      <c r="E1737" t="s">
        <v>48</v>
      </c>
      <c r="F1737" t="s">
        <v>124</v>
      </c>
      <c r="G1737" t="s">
        <v>42</v>
      </c>
      <c r="H1737" t="s">
        <v>43</v>
      </c>
      <c r="I1737" t="s">
        <v>2880</v>
      </c>
      <c r="J1737">
        <v>16</v>
      </c>
      <c r="K1737">
        <v>11</v>
      </c>
      <c r="L1737">
        <v>2024</v>
      </c>
      <c r="M1737" t="s">
        <v>12</v>
      </c>
      <c r="O1737" t="s">
        <v>770</v>
      </c>
      <c r="P1737" t="s">
        <v>43</v>
      </c>
      <c r="Q1737" t="s">
        <v>33</v>
      </c>
      <c r="R1737" t="s">
        <v>45</v>
      </c>
      <c r="S1737" t="s">
        <v>18</v>
      </c>
      <c r="T1737" t="s">
        <v>36</v>
      </c>
      <c r="U1737" s="3">
        <v>45612</v>
      </c>
      <c r="V1737" t="s">
        <v>145</v>
      </c>
      <c r="W1737" t="s">
        <v>46</v>
      </c>
      <c r="X1737" t="s">
        <v>770</v>
      </c>
    </row>
    <row r="1738" spans="1:24" x14ac:dyDescent="0.25">
      <c r="A1738" t="s">
        <v>2881</v>
      </c>
      <c r="B1738" t="s">
        <v>25</v>
      </c>
      <c r="C1738" t="s">
        <v>26</v>
      </c>
      <c r="D1738" t="s">
        <v>27</v>
      </c>
      <c r="E1738" t="s">
        <v>2882</v>
      </c>
      <c r="F1738" t="s">
        <v>2883</v>
      </c>
      <c r="G1738" t="s">
        <v>2884</v>
      </c>
      <c r="H1738" t="s">
        <v>759</v>
      </c>
      <c r="I1738" t="s">
        <v>2881</v>
      </c>
      <c r="J1738">
        <v>19</v>
      </c>
      <c r="K1738">
        <v>9</v>
      </c>
      <c r="L1738">
        <v>2024</v>
      </c>
      <c r="M1738" t="s">
        <v>12</v>
      </c>
      <c r="O1738" t="s">
        <v>246</v>
      </c>
      <c r="P1738" t="s">
        <v>247</v>
      </c>
      <c r="Q1738" t="s">
        <v>144</v>
      </c>
      <c r="R1738" t="s">
        <v>70</v>
      </c>
      <c r="S1738" t="s">
        <v>18</v>
      </c>
      <c r="T1738" t="s">
        <v>36</v>
      </c>
      <c r="U1738" s="3">
        <v>45554</v>
      </c>
      <c r="V1738" t="s">
        <v>145</v>
      </c>
      <c r="W1738" t="s">
        <v>46</v>
      </c>
      <c r="X1738" t="s">
        <v>246</v>
      </c>
    </row>
    <row r="1739" spans="1:24" x14ac:dyDescent="0.25">
      <c r="A1739" t="s">
        <v>2885</v>
      </c>
      <c r="B1739" t="s">
        <v>25</v>
      </c>
      <c r="C1739" t="s">
        <v>26</v>
      </c>
      <c r="D1739" t="s">
        <v>27</v>
      </c>
      <c r="E1739" t="s">
        <v>2539</v>
      </c>
      <c r="F1739" t="s">
        <v>118</v>
      </c>
      <c r="G1739" t="s">
        <v>1268</v>
      </c>
      <c r="H1739" t="s">
        <v>196</v>
      </c>
      <c r="I1739" t="s">
        <v>2885</v>
      </c>
      <c r="J1739">
        <v>24</v>
      </c>
      <c r="K1739">
        <v>9</v>
      </c>
      <c r="L1739">
        <v>2024</v>
      </c>
      <c r="M1739" t="s">
        <v>12</v>
      </c>
      <c r="O1739" t="s">
        <v>230</v>
      </c>
      <c r="P1739" t="s">
        <v>198</v>
      </c>
      <c r="Q1739" t="s">
        <v>144</v>
      </c>
      <c r="R1739" t="s">
        <v>196</v>
      </c>
      <c r="S1739" t="s">
        <v>18</v>
      </c>
      <c r="T1739" t="s">
        <v>36</v>
      </c>
      <c r="U1739" s="3">
        <v>45559</v>
      </c>
      <c r="V1739" t="s">
        <v>145</v>
      </c>
      <c r="W1739" t="s">
        <v>46</v>
      </c>
      <c r="X1739" t="s">
        <v>230</v>
      </c>
    </row>
    <row r="1740" spans="1:24" x14ac:dyDescent="0.25">
      <c r="A1740" t="s">
        <v>2886</v>
      </c>
      <c r="B1740" t="s">
        <v>25</v>
      </c>
      <c r="C1740" t="s">
        <v>26</v>
      </c>
      <c r="D1740" t="s">
        <v>27</v>
      </c>
      <c r="E1740" t="s">
        <v>48</v>
      </c>
      <c r="F1740" t="s">
        <v>159</v>
      </c>
      <c r="G1740" t="s">
        <v>201</v>
      </c>
      <c r="H1740" t="s">
        <v>43</v>
      </c>
      <c r="I1740" t="s">
        <v>2886</v>
      </c>
      <c r="J1740">
        <v>12</v>
      </c>
      <c r="K1740">
        <v>12</v>
      </c>
      <c r="L1740">
        <v>2024</v>
      </c>
      <c r="M1740" t="s">
        <v>12</v>
      </c>
      <c r="O1740" t="s">
        <v>179</v>
      </c>
      <c r="P1740" t="s">
        <v>43</v>
      </c>
      <c r="Q1740" t="s">
        <v>33</v>
      </c>
      <c r="R1740" t="s">
        <v>45</v>
      </c>
      <c r="S1740" t="s">
        <v>35</v>
      </c>
      <c r="T1740" t="s">
        <v>36</v>
      </c>
      <c r="U1740" s="3">
        <v>45638</v>
      </c>
      <c r="V1740" t="s">
        <v>37</v>
      </c>
      <c r="W1740" t="s">
        <v>46</v>
      </c>
      <c r="X1740" t="s">
        <v>179</v>
      </c>
    </row>
    <row r="1741" spans="1:24" x14ac:dyDescent="0.25">
      <c r="A1741" t="s">
        <v>2887</v>
      </c>
      <c r="B1741" t="s">
        <v>25</v>
      </c>
      <c r="C1741" t="s">
        <v>26</v>
      </c>
      <c r="D1741" t="s">
        <v>27</v>
      </c>
      <c r="E1741" t="s">
        <v>189</v>
      </c>
      <c r="F1741" t="s">
        <v>200</v>
      </c>
      <c r="G1741" t="s">
        <v>62</v>
      </c>
      <c r="H1741" t="s">
        <v>62</v>
      </c>
      <c r="I1741" t="s">
        <v>2887</v>
      </c>
      <c r="J1741">
        <v>1</v>
      </c>
      <c r="K1741">
        <v>9</v>
      </c>
      <c r="L1741">
        <v>2024</v>
      </c>
      <c r="N1741" t="s">
        <v>13</v>
      </c>
      <c r="O1741" t="s">
        <v>63</v>
      </c>
      <c r="P1741" t="s">
        <v>62</v>
      </c>
      <c r="Q1741" t="s">
        <v>33</v>
      </c>
      <c r="R1741" t="s">
        <v>34</v>
      </c>
      <c r="S1741" t="s">
        <v>35</v>
      </c>
      <c r="T1741" t="s">
        <v>36</v>
      </c>
      <c r="U1741" s="3">
        <v>45536</v>
      </c>
      <c r="V1741" t="s">
        <v>37</v>
      </c>
      <c r="W1741" t="s">
        <v>46</v>
      </c>
      <c r="X1741" t="s">
        <v>63</v>
      </c>
    </row>
    <row r="1742" spans="1:24" x14ac:dyDescent="0.25">
      <c r="A1742" t="s">
        <v>2888</v>
      </c>
      <c r="B1742" t="s">
        <v>25</v>
      </c>
      <c r="C1742" t="s">
        <v>26</v>
      </c>
      <c r="D1742" t="s">
        <v>27</v>
      </c>
      <c r="E1742" t="s">
        <v>110</v>
      </c>
      <c r="F1742" t="s">
        <v>346</v>
      </c>
      <c r="G1742" t="s">
        <v>81</v>
      </c>
      <c r="H1742" t="s">
        <v>82</v>
      </c>
      <c r="I1742" t="s">
        <v>2888</v>
      </c>
      <c r="J1742">
        <v>4</v>
      </c>
      <c r="K1742">
        <v>9</v>
      </c>
      <c r="L1742">
        <v>2024</v>
      </c>
      <c r="N1742" t="s">
        <v>13</v>
      </c>
      <c r="O1742" t="s">
        <v>83</v>
      </c>
      <c r="P1742" t="s">
        <v>82</v>
      </c>
      <c r="Q1742" t="s">
        <v>33</v>
      </c>
      <c r="R1742" t="s">
        <v>77</v>
      </c>
      <c r="S1742" t="s">
        <v>35</v>
      </c>
      <c r="T1742" t="s">
        <v>36</v>
      </c>
      <c r="U1742" s="3">
        <v>45539</v>
      </c>
      <c r="V1742" t="s">
        <v>37</v>
      </c>
      <c r="W1742" t="s">
        <v>46</v>
      </c>
      <c r="X1742" t="s">
        <v>83</v>
      </c>
    </row>
    <row r="1743" spans="1:24" x14ac:dyDescent="0.25">
      <c r="A1743" t="s">
        <v>2889</v>
      </c>
      <c r="B1743" t="s">
        <v>25</v>
      </c>
      <c r="C1743" t="s">
        <v>26</v>
      </c>
      <c r="D1743" t="s">
        <v>27</v>
      </c>
      <c r="E1743" t="s">
        <v>2475</v>
      </c>
      <c r="F1743" t="s">
        <v>1452</v>
      </c>
      <c r="G1743" t="s">
        <v>81</v>
      </c>
      <c r="H1743" t="s">
        <v>82</v>
      </c>
      <c r="I1743" t="s">
        <v>2889</v>
      </c>
      <c r="J1743">
        <v>30</v>
      </c>
      <c r="K1743">
        <v>8</v>
      </c>
      <c r="L1743">
        <v>2024</v>
      </c>
      <c r="N1743" t="s">
        <v>13</v>
      </c>
      <c r="O1743" t="s">
        <v>83</v>
      </c>
      <c r="P1743" t="s">
        <v>82</v>
      </c>
      <c r="Q1743" t="s">
        <v>33</v>
      </c>
      <c r="R1743" t="s">
        <v>77</v>
      </c>
      <c r="S1743" t="s">
        <v>35</v>
      </c>
      <c r="T1743" t="s">
        <v>36</v>
      </c>
      <c r="U1743" s="3">
        <v>45534</v>
      </c>
      <c r="V1743" t="s">
        <v>37</v>
      </c>
      <c r="W1743" t="s">
        <v>38</v>
      </c>
      <c r="X1743" t="s">
        <v>83</v>
      </c>
    </row>
    <row r="1744" spans="1:24" x14ac:dyDescent="0.25">
      <c r="A1744" t="s">
        <v>2890</v>
      </c>
      <c r="B1744" t="s">
        <v>25</v>
      </c>
      <c r="C1744" t="s">
        <v>26</v>
      </c>
      <c r="D1744" t="s">
        <v>27</v>
      </c>
      <c r="E1744" t="s">
        <v>110</v>
      </c>
      <c r="F1744" t="s">
        <v>1450</v>
      </c>
      <c r="G1744" t="s">
        <v>81</v>
      </c>
      <c r="H1744" t="s">
        <v>82</v>
      </c>
      <c r="I1744" t="s">
        <v>2890</v>
      </c>
      <c r="J1744">
        <v>31</v>
      </c>
      <c r="K1744">
        <v>8</v>
      </c>
      <c r="L1744">
        <v>2024</v>
      </c>
      <c r="N1744" t="s">
        <v>13</v>
      </c>
      <c r="O1744" t="s">
        <v>83</v>
      </c>
      <c r="P1744" t="s">
        <v>82</v>
      </c>
      <c r="Q1744" t="s">
        <v>33</v>
      </c>
      <c r="R1744" t="s">
        <v>77</v>
      </c>
      <c r="S1744" t="s">
        <v>35</v>
      </c>
      <c r="T1744" t="s">
        <v>36</v>
      </c>
      <c r="U1744" s="3">
        <v>45535</v>
      </c>
      <c r="V1744" t="s">
        <v>37</v>
      </c>
      <c r="W1744" t="s">
        <v>46</v>
      </c>
      <c r="X1744" t="s">
        <v>83</v>
      </c>
    </row>
    <row r="1745" spans="1:24" x14ac:dyDescent="0.25">
      <c r="A1745" t="s">
        <v>2891</v>
      </c>
      <c r="B1745" t="s">
        <v>25</v>
      </c>
      <c r="C1745" t="s">
        <v>26</v>
      </c>
      <c r="D1745" t="s">
        <v>27</v>
      </c>
      <c r="E1745" t="s">
        <v>2892</v>
      </c>
      <c r="F1745" t="s">
        <v>181</v>
      </c>
      <c r="G1745" t="s">
        <v>42</v>
      </c>
      <c r="H1745" t="s">
        <v>43</v>
      </c>
      <c r="I1745" t="s">
        <v>2891</v>
      </c>
      <c r="J1745">
        <v>6</v>
      </c>
      <c r="K1745">
        <v>11</v>
      </c>
      <c r="L1745">
        <v>2024</v>
      </c>
      <c r="M1745" t="s">
        <v>12</v>
      </c>
      <c r="O1745" t="s">
        <v>44</v>
      </c>
      <c r="P1745" t="s">
        <v>43</v>
      </c>
      <c r="Q1745" t="s">
        <v>33</v>
      </c>
      <c r="R1745" t="s">
        <v>45</v>
      </c>
      <c r="S1745" t="s">
        <v>35</v>
      </c>
      <c r="T1745" t="s">
        <v>36</v>
      </c>
      <c r="U1745" s="3">
        <v>45602</v>
      </c>
      <c r="V1745" t="s">
        <v>37</v>
      </c>
      <c r="W1745" t="s">
        <v>46</v>
      </c>
      <c r="X1745" t="s">
        <v>44</v>
      </c>
    </row>
    <row r="1746" spans="1:24" x14ac:dyDescent="0.25">
      <c r="A1746" t="s">
        <v>2893</v>
      </c>
      <c r="B1746" t="s">
        <v>25</v>
      </c>
      <c r="C1746" t="s">
        <v>26</v>
      </c>
      <c r="D1746" t="s">
        <v>27</v>
      </c>
      <c r="E1746" t="s">
        <v>166</v>
      </c>
      <c r="F1746" t="s">
        <v>1077</v>
      </c>
      <c r="G1746" t="s">
        <v>149</v>
      </c>
      <c r="H1746" t="s">
        <v>132</v>
      </c>
      <c r="I1746" t="s">
        <v>2893</v>
      </c>
      <c r="J1746">
        <v>3</v>
      </c>
      <c r="K1746">
        <v>9</v>
      </c>
      <c r="L1746">
        <v>2024</v>
      </c>
      <c r="N1746" t="s">
        <v>13</v>
      </c>
      <c r="O1746" t="s">
        <v>133</v>
      </c>
      <c r="P1746" t="s">
        <v>132</v>
      </c>
      <c r="Q1746" t="s">
        <v>33</v>
      </c>
      <c r="R1746" t="s">
        <v>77</v>
      </c>
      <c r="S1746" t="s">
        <v>35</v>
      </c>
      <c r="T1746" t="s">
        <v>36</v>
      </c>
      <c r="U1746" s="3">
        <v>45538</v>
      </c>
      <c r="V1746" t="s">
        <v>37</v>
      </c>
      <c r="W1746" t="s">
        <v>46</v>
      </c>
      <c r="X1746" t="s">
        <v>133</v>
      </c>
    </row>
    <row r="1747" spans="1:24" x14ac:dyDescent="0.25">
      <c r="A1747" t="s">
        <v>2894</v>
      </c>
      <c r="B1747" t="s">
        <v>25</v>
      </c>
      <c r="C1747" t="s">
        <v>26</v>
      </c>
      <c r="D1747" t="s">
        <v>27</v>
      </c>
      <c r="E1747" t="s">
        <v>48</v>
      </c>
      <c r="F1747" t="s">
        <v>554</v>
      </c>
      <c r="G1747" t="s">
        <v>2895</v>
      </c>
      <c r="H1747" t="s">
        <v>240</v>
      </c>
      <c r="I1747" t="s">
        <v>2894</v>
      </c>
      <c r="J1747">
        <v>14</v>
      </c>
      <c r="K1747">
        <v>11</v>
      </c>
      <c r="L1747">
        <v>2024</v>
      </c>
      <c r="M1747" t="s">
        <v>12</v>
      </c>
      <c r="O1747" t="s">
        <v>197</v>
      </c>
      <c r="P1747" t="s">
        <v>198</v>
      </c>
      <c r="Q1747" t="s">
        <v>144</v>
      </c>
      <c r="R1747" t="s">
        <v>196</v>
      </c>
      <c r="S1747" t="s">
        <v>18</v>
      </c>
      <c r="T1747" t="s">
        <v>36</v>
      </c>
      <c r="U1747" s="3">
        <v>45610</v>
      </c>
      <c r="V1747" t="s">
        <v>145</v>
      </c>
      <c r="W1747" t="s">
        <v>46</v>
      </c>
      <c r="X1747" t="s">
        <v>197</v>
      </c>
    </row>
    <row r="1748" spans="1:24" x14ac:dyDescent="0.25">
      <c r="A1748" t="s">
        <v>2896</v>
      </c>
      <c r="B1748" t="s">
        <v>25</v>
      </c>
      <c r="C1748" t="s">
        <v>26</v>
      </c>
      <c r="D1748" t="s">
        <v>27</v>
      </c>
      <c r="E1748" t="s">
        <v>48</v>
      </c>
      <c r="F1748" t="s">
        <v>481</v>
      </c>
      <c r="G1748" t="s">
        <v>1137</v>
      </c>
      <c r="H1748" t="s">
        <v>245</v>
      </c>
      <c r="I1748" t="s">
        <v>2896</v>
      </c>
      <c r="J1748">
        <v>26</v>
      </c>
      <c r="K1748">
        <v>8</v>
      </c>
      <c r="L1748">
        <v>2024</v>
      </c>
      <c r="N1748" t="s">
        <v>13</v>
      </c>
      <c r="O1748" t="s">
        <v>246</v>
      </c>
      <c r="P1748" t="s">
        <v>247</v>
      </c>
      <c r="Q1748" t="s">
        <v>144</v>
      </c>
      <c r="R1748" t="s">
        <v>70</v>
      </c>
      <c r="S1748" t="s">
        <v>18</v>
      </c>
      <c r="T1748" t="s">
        <v>36</v>
      </c>
      <c r="U1748" s="3">
        <v>45530</v>
      </c>
      <c r="V1748" t="s">
        <v>145</v>
      </c>
      <c r="W1748" t="s">
        <v>46</v>
      </c>
      <c r="X1748" t="s">
        <v>246</v>
      </c>
    </row>
    <row r="1749" spans="1:24" x14ac:dyDescent="0.25">
      <c r="A1749" t="s">
        <v>2897</v>
      </c>
      <c r="B1749" t="s">
        <v>25</v>
      </c>
      <c r="C1749" t="s">
        <v>26</v>
      </c>
      <c r="D1749" t="s">
        <v>27</v>
      </c>
      <c r="E1749" t="s">
        <v>2898</v>
      </c>
      <c r="F1749" t="s">
        <v>219</v>
      </c>
      <c r="G1749" t="s">
        <v>1101</v>
      </c>
      <c r="H1749" t="s">
        <v>196</v>
      </c>
      <c r="I1749" t="s">
        <v>2897</v>
      </c>
      <c r="J1749">
        <v>26</v>
      </c>
      <c r="K1749">
        <v>9</v>
      </c>
      <c r="L1749">
        <v>2024</v>
      </c>
      <c r="M1749" t="s">
        <v>12</v>
      </c>
      <c r="O1749" t="s">
        <v>230</v>
      </c>
      <c r="P1749" t="s">
        <v>198</v>
      </c>
      <c r="Q1749" t="s">
        <v>144</v>
      </c>
      <c r="R1749" t="s">
        <v>196</v>
      </c>
      <c r="S1749" t="s">
        <v>18</v>
      </c>
      <c r="T1749" t="s">
        <v>36</v>
      </c>
      <c r="U1749" s="3">
        <v>45561</v>
      </c>
      <c r="V1749" t="s">
        <v>145</v>
      </c>
      <c r="W1749" t="s">
        <v>46</v>
      </c>
      <c r="X1749" t="s">
        <v>230</v>
      </c>
    </row>
    <row r="1750" spans="1:24" x14ac:dyDescent="0.25">
      <c r="A1750" t="s">
        <v>2899</v>
      </c>
      <c r="B1750" t="s">
        <v>25</v>
      </c>
      <c r="C1750" t="s">
        <v>26</v>
      </c>
      <c r="D1750" t="s">
        <v>27</v>
      </c>
      <c r="E1750" t="s">
        <v>48</v>
      </c>
      <c r="F1750" t="s">
        <v>485</v>
      </c>
      <c r="G1750" t="s">
        <v>1082</v>
      </c>
      <c r="H1750" t="s">
        <v>290</v>
      </c>
      <c r="I1750" t="s">
        <v>2899</v>
      </c>
      <c r="J1750">
        <v>30</v>
      </c>
      <c r="K1750">
        <v>10</v>
      </c>
      <c r="L1750">
        <v>2024</v>
      </c>
      <c r="M1750" t="s">
        <v>12</v>
      </c>
      <c r="O1750" t="s">
        <v>291</v>
      </c>
      <c r="P1750" t="s">
        <v>292</v>
      </c>
      <c r="Q1750" t="s">
        <v>144</v>
      </c>
      <c r="R1750" t="s">
        <v>77</v>
      </c>
      <c r="S1750" t="s">
        <v>18</v>
      </c>
      <c r="T1750" t="s">
        <v>36</v>
      </c>
      <c r="U1750" s="3">
        <v>45595</v>
      </c>
      <c r="V1750" t="s">
        <v>293</v>
      </c>
      <c r="W1750" t="s">
        <v>46</v>
      </c>
      <c r="X1750" t="s">
        <v>291</v>
      </c>
    </row>
    <row r="1751" spans="1:24" x14ac:dyDescent="0.25">
      <c r="A1751" t="s">
        <v>2900</v>
      </c>
      <c r="B1751" t="s">
        <v>25</v>
      </c>
      <c r="C1751" t="s">
        <v>26</v>
      </c>
      <c r="D1751" t="s">
        <v>27</v>
      </c>
      <c r="E1751" t="s">
        <v>184</v>
      </c>
      <c r="F1751" t="s">
        <v>1338</v>
      </c>
      <c r="G1751" t="s">
        <v>2901</v>
      </c>
      <c r="H1751" t="s">
        <v>186</v>
      </c>
      <c r="I1751" t="s">
        <v>2900</v>
      </c>
      <c r="J1751">
        <v>1</v>
      </c>
      <c r="K1751">
        <v>9</v>
      </c>
      <c r="L1751">
        <v>2024</v>
      </c>
      <c r="N1751" t="s">
        <v>13</v>
      </c>
      <c r="O1751" t="s">
        <v>187</v>
      </c>
      <c r="P1751" t="s">
        <v>186</v>
      </c>
      <c r="Q1751" t="s">
        <v>33</v>
      </c>
      <c r="R1751" t="s">
        <v>70</v>
      </c>
      <c r="S1751" t="s">
        <v>35</v>
      </c>
      <c r="T1751" t="s">
        <v>36</v>
      </c>
      <c r="U1751" s="3">
        <v>45536</v>
      </c>
      <c r="V1751" t="s">
        <v>37</v>
      </c>
      <c r="W1751" t="s">
        <v>46</v>
      </c>
      <c r="X1751" t="s">
        <v>187</v>
      </c>
    </row>
    <row r="1752" spans="1:24" x14ac:dyDescent="0.25">
      <c r="A1752" t="s">
        <v>2902</v>
      </c>
      <c r="B1752" t="s">
        <v>25</v>
      </c>
      <c r="C1752" t="s">
        <v>26</v>
      </c>
      <c r="D1752" t="s">
        <v>27</v>
      </c>
      <c r="E1752" t="s">
        <v>189</v>
      </c>
      <c r="F1752" t="s">
        <v>29</v>
      </c>
      <c r="G1752" t="s">
        <v>114</v>
      </c>
      <c r="H1752" t="s">
        <v>31</v>
      </c>
      <c r="I1752" t="s">
        <v>2902</v>
      </c>
      <c r="J1752">
        <v>14</v>
      </c>
      <c r="K1752">
        <v>9</v>
      </c>
      <c r="L1752">
        <v>2024</v>
      </c>
      <c r="M1752" t="s">
        <v>12</v>
      </c>
      <c r="O1752" t="s">
        <v>115</v>
      </c>
      <c r="P1752" t="s">
        <v>31</v>
      </c>
      <c r="Q1752" t="s">
        <v>33</v>
      </c>
      <c r="R1752" t="s">
        <v>34</v>
      </c>
      <c r="S1752" t="s">
        <v>35</v>
      </c>
      <c r="T1752" t="s">
        <v>36</v>
      </c>
      <c r="U1752" s="3">
        <v>45549</v>
      </c>
      <c r="V1752" t="s">
        <v>37</v>
      </c>
      <c r="W1752" t="s">
        <v>38</v>
      </c>
      <c r="X1752" t="s">
        <v>115</v>
      </c>
    </row>
    <row r="1753" spans="1:24" x14ac:dyDescent="0.25">
      <c r="A1753" t="s">
        <v>2903</v>
      </c>
      <c r="B1753" t="s">
        <v>25</v>
      </c>
      <c r="C1753" t="s">
        <v>26</v>
      </c>
      <c r="D1753" t="s">
        <v>27</v>
      </c>
      <c r="E1753" t="s">
        <v>189</v>
      </c>
      <c r="F1753" t="s">
        <v>182</v>
      </c>
      <c r="G1753" t="s">
        <v>81</v>
      </c>
      <c r="H1753" t="s">
        <v>82</v>
      </c>
      <c r="I1753" t="s">
        <v>2903</v>
      </c>
      <c r="J1753">
        <v>4</v>
      </c>
      <c r="K1753">
        <v>9</v>
      </c>
      <c r="L1753">
        <v>2024</v>
      </c>
      <c r="N1753" t="s">
        <v>13</v>
      </c>
      <c r="O1753" t="s">
        <v>83</v>
      </c>
      <c r="P1753" t="s">
        <v>82</v>
      </c>
      <c r="Q1753" t="s">
        <v>33</v>
      </c>
      <c r="R1753" t="s">
        <v>77</v>
      </c>
      <c r="S1753" t="s">
        <v>35</v>
      </c>
      <c r="T1753" t="s">
        <v>36</v>
      </c>
      <c r="U1753" s="3">
        <v>45539</v>
      </c>
      <c r="V1753" t="s">
        <v>37</v>
      </c>
      <c r="W1753" t="s">
        <v>46</v>
      </c>
      <c r="X1753" t="s">
        <v>83</v>
      </c>
    </row>
    <row r="1754" spans="1:24" x14ac:dyDescent="0.25">
      <c r="A1754" t="s">
        <v>2904</v>
      </c>
      <c r="B1754" t="s">
        <v>25</v>
      </c>
      <c r="C1754" t="s">
        <v>26</v>
      </c>
      <c r="D1754" t="s">
        <v>27</v>
      </c>
      <c r="E1754" t="s">
        <v>2905</v>
      </c>
      <c r="F1754" t="s">
        <v>481</v>
      </c>
      <c r="G1754" t="s">
        <v>42</v>
      </c>
      <c r="H1754" t="s">
        <v>43</v>
      </c>
      <c r="I1754" t="s">
        <v>2904</v>
      </c>
      <c r="J1754">
        <v>4</v>
      </c>
      <c r="K1754">
        <v>10</v>
      </c>
      <c r="L1754">
        <v>2024</v>
      </c>
      <c r="M1754" t="s">
        <v>12</v>
      </c>
      <c r="O1754" t="s">
        <v>44</v>
      </c>
      <c r="P1754" t="s">
        <v>43</v>
      </c>
      <c r="Q1754" t="s">
        <v>33</v>
      </c>
      <c r="R1754" t="s">
        <v>45</v>
      </c>
      <c r="S1754" t="s">
        <v>35</v>
      </c>
      <c r="T1754" t="s">
        <v>36</v>
      </c>
      <c r="U1754" s="3">
        <v>45569</v>
      </c>
      <c r="V1754" t="s">
        <v>37</v>
      </c>
      <c r="W1754" t="s">
        <v>46</v>
      </c>
      <c r="X1754" t="s">
        <v>44</v>
      </c>
    </row>
    <row r="1755" spans="1:24" x14ac:dyDescent="0.25">
      <c r="A1755" t="s">
        <v>2906</v>
      </c>
      <c r="B1755" t="s">
        <v>25</v>
      </c>
      <c r="C1755" t="s">
        <v>26</v>
      </c>
      <c r="D1755" t="s">
        <v>27</v>
      </c>
      <c r="E1755" t="s">
        <v>99</v>
      </c>
      <c r="F1755" t="s">
        <v>412</v>
      </c>
      <c r="G1755" t="s">
        <v>102</v>
      </c>
      <c r="H1755" t="s">
        <v>102</v>
      </c>
      <c r="I1755" t="s">
        <v>2906</v>
      </c>
      <c r="J1755">
        <v>4</v>
      </c>
      <c r="K1755">
        <v>9</v>
      </c>
      <c r="L1755">
        <v>2024</v>
      </c>
      <c r="N1755" t="s">
        <v>13</v>
      </c>
      <c r="O1755" t="s">
        <v>103</v>
      </c>
      <c r="P1755" t="s">
        <v>102</v>
      </c>
      <c r="Q1755" t="s">
        <v>33</v>
      </c>
      <c r="R1755" t="s">
        <v>34</v>
      </c>
      <c r="S1755" t="s">
        <v>35</v>
      </c>
      <c r="T1755" t="s">
        <v>36</v>
      </c>
      <c r="U1755" s="3">
        <v>45539</v>
      </c>
      <c r="V1755" t="s">
        <v>37</v>
      </c>
      <c r="W1755" t="s">
        <v>46</v>
      </c>
      <c r="X1755" t="s">
        <v>103</v>
      </c>
    </row>
    <row r="1756" spans="1:24" x14ac:dyDescent="0.25">
      <c r="A1756" t="s">
        <v>2907</v>
      </c>
      <c r="B1756" t="s">
        <v>25</v>
      </c>
      <c r="C1756" t="s">
        <v>26</v>
      </c>
      <c r="D1756" t="s">
        <v>27</v>
      </c>
      <c r="E1756" t="s">
        <v>48</v>
      </c>
      <c r="F1756" t="s">
        <v>2908</v>
      </c>
      <c r="G1756" t="s">
        <v>665</v>
      </c>
      <c r="H1756" t="s">
        <v>186</v>
      </c>
      <c r="I1756" t="s">
        <v>2907</v>
      </c>
      <c r="J1756">
        <v>29</v>
      </c>
      <c r="K1756">
        <v>8</v>
      </c>
      <c r="L1756">
        <v>2024</v>
      </c>
      <c r="N1756" t="s">
        <v>13</v>
      </c>
      <c r="O1756" t="s">
        <v>187</v>
      </c>
      <c r="P1756" t="s">
        <v>186</v>
      </c>
      <c r="Q1756" t="s">
        <v>33</v>
      </c>
      <c r="R1756" t="s">
        <v>70</v>
      </c>
      <c r="S1756" t="s">
        <v>18</v>
      </c>
      <c r="T1756" t="s">
        <v>36</v>
      </c>
      <c r="U1756" s="3">
        <v>45533</v>
      </c>
      <c r="V1756" t="s">
        <v>145</v>
      </c>
      <c r="W1756" t="s">
        <v>46</v>
      </c>
      <c r="X1756" t="s">
        <v>187</v>
      </c>
    </row>
    <row r="1757" spans="1:24" x14ac:dyDescent="0.25">
      <c r="A1757" t="s">
        <v>2909</v>
      </c>
      <c r="B1757" t="s">
        <v>25</v>
      </c>
      <c r="C1757" t="s">
        <v>26</v>
      </c>
      <c r="D1757" t="s">
        <v>27</v>
      </c>
      <c r="E1757" t="s">
        <v>2910</v>
      </c>
      <c r="F1757" t="s">
        <v>813</v>
      </c>
      <c r="G1757" t="s">
        <v>814</v>
      </c>
      <c r="H1757" t="s">
        <v>75</v>
      </c>
      <c r="I1757" t="s">
        <v>2909</v>
      </c>
      <c r="J1757">
        <v>3</v>
      </c>
      <c r="K1757">
        <v>9</v>
      </c>
      <c r="L1757">
        <v>2024</v>
      </c>
      <c r="N1757" t="s">
        <v>13</v>
      </c>
      <c r="O1757" t="s">
        <v>76</v>
      </c>
      <c r="P1757" t="s">
        <v>75</v>
      </c>
      <c r="Q1757" t="s">
        <v>33</v>
      </c>
      <c r="R1757" t="s">
        <v>77</v>
      </c>
      <c r="S1757" t="s">
        <v>35</v>
      </c>
      <c r="T1757" t="s">
        <v>36</v>
      </c>
      <c r="U1757" s="3">
        <v>45538</v>
      </c>
      <c r="V1757" t="s">
        <v>37</v>
      </c>
      <c r="W1757" t="s">
        <v>46</v>
      </c>
      <c r="X1757" t="s">
        <v>76</v>
      </c>
    </row>
    <row r="1758" spans="1:24" x14ac:dyDescent="0.25">
      <c r="A1758" t="s">
        <v>2911</v>
      </c>
      <c r="B1758" t="s">
        <v>25</v>
      </c>
      <c r="C1758" t="s">
        <v>26</v>
      </c>
      <c r="D1758" t="s">
        <v>27</v>
      </c>
      <c r="E1758" t="s">
        <v>48</v>
      </c>
      <c r="F1758" t="s">
        <v>717</v>
      </c>
      <c r="G1758" t="s">
        <v>2912</v>
      </c>
      <c r="H1758" t="s">
        <v>254</v>
      </c>
      <c r="I1758" t="s">
        <v>2911</v>
      </c>
      <c r="J1758">
        <v>10</v>
      </c>
      <c r="K1758">
        <v>11</v>
      </c>
      <c r="L1758">
        <v>2024</v>
      </c>
      <c r="M1758" t="s">
        <v>12</v>
      </c>
      <c r="O1758" t="s">
        <v>230</v>
      </c>
      <c r="P1758" t="s">
        <v>198</v>
      </c>
      <c r="Q1758" t="s">
        <v>144</v>
      </c>
      <c r="R1758" t="s">
        <v>196</v>
      </c>
      <c r="S1758" t="s">
        <v>18</v>
      </c>
      <c r="T1758" t="s">
        <v>36</v>
      </c>
      <c r="U1758" s="3">
        <v>45606</v>
      </c>
      <c r="V1758" t="s">
        <v>145</v>
      </c>
      <c r="W1758" t="s">
        <v>46</v>
      </c>
      <c r="X1758" t="s">
        <v>230</v>
      </c>
    </row>
    <row r="1759" spans="1:24" x14ac:dyDescent="0.25">
      <c r="A1759" t="s">
        <v>2913</v>
      </c>
      <c r="B1759" t="s">
        <v>25</v>
      </c>
      <c r="C1759" t="s">
        <v>26</v>
      </c>
      <c r="D1759" t="s">
        <v>27</v>
      </c>
      <c r="E1759" t="s">
        <v>48</v>
      </c>
      <c r="F1759" t="s">
        <v>148</v>
      </c>
      <c r="G1759" t="s">
        <v>1455</v>
      </c>
      <c r="H1759" t="s">
        <v>764</v>
      </c>
      <c r="I1759" t="s">
        <v>2913</v>
      </c>
      <c r="J1759">
        <v>1</v>
      </c>
      <c r="K1759">
        <v>9</v>
      </c>
      <c r="L1759">
        <v>2024</v>
      </c>
      <c r="N1759" t="s">
        <v>13</v>
      </c>
      <c r="O1759" t="s">
        <v>765</v>
      </c>
      <c r="P1759" t="s">
        <v>764</v>
      </c>
      <c r="Q1759" t="s">
        <v>33</v>
      </c>
      <c r="R1759" t="s">
        <v>77</v>
      </c>
      <c r="S1759" t="s">
        <v>18</v>
      </c>
      <c r="T1759" t="s">
        <v>36</v>
      </c>
      <c r="U1759" s="3">
        <v>45536</v>
      </c>
      <c r="V1759" t="s">
        <v>145</v>
      </c>
      <c r="W1759" t="s">
        <v>46</v>
      </c>
      <c r="X1759" t="s">
        <v>765</v>
      </c>
    </row>
    <row r="1760" spans="1:24" x14ac:dyDescent="0.25">
      <c r="A1760" t="s">
        <v>2914</v>
      </c>
      <c r="B1760" t="s">
        <v>25</v>
      </c>
      <c r="C1760" t="s">
        <v>26</v>
      </c>
      <c r="D1760" t="s">
        <v>27</v>
      </c>
      <c r="E1760" t="s">
        <v>48</v>
      </c>
      <c r="F1760" t="s">
        <v>2915</v>
      </c>
      <c r="G1760" t="s">
        <v>1151</v>
      </c>
      <c r="H1760" t="s">
        <v>264</v>
      </c>
      <c r="I1760" t="s">
        <v>2914</v>
      </c>
      <c r="J1760">
        <v>12</v>
      </c>
      <c r="K1760">
        <v>12</v>
      </c>
      <c r="L1760">
        <v>2024</v>
      </c>
      <c r="M1760" t="s">
        <v>12</v>
      </c>
      <c r="O1760" t="s">
        <v>355</v>
      </c>
      <c r="P1760" t="s">
        <v>266</v>
      </c>
      <c r="Q1760" t="s">
        <v>144</v>
      </c>
      <c r="R1760" t="s">
        <v>34</v>
      </c>
      <c r="S1760" t="s">
        <v>18</v>
      </c>
      <c r="T1760" t="s">
        <v>1030</v>
      </c>
      <c r="U1760" s="3">
        <v>45638</v>
      </c>
      <c r="V1760" t="s">
        <v>1031</v>
      </c>
      <c r="W1760" t="s">
        <v>46</v>
      </c>
      <c r="X1760" t="s">
        <v>355</v>
      </c>
    </row>
    <row r="1761" spans="1:24" x14ac:dyDescent="0.25">
      <c r="A1761" t="s">
        <v>2916</v>
      </c>
      <c r="B1761" t="s">
        <v>25</v>
      </c>
      <c r="C1761" t="s">
        <v>26</v>
      </c>
      <c r="D1761" t="s">
        <v>27</v>
      </c>
      <c r="E1761" t="s">
        <v>110</v>
      </c>
      <c r="F1761" t="s">
        <v>2917</v>
      </c>
      <c r="G1761" t="s">
        <v>81</v>
      </c>
      <c r="H1761" t="s">
        <v>82</v>
      </c>
      <c r="I1761" t="s">
        <v>2916</v>
      </c>
      <c r="J1761">
        <v>28</v>
      </c>
      <c r="K1761">
        <v>8</v>
      </c>
      <c r="L1761">
        <v>2024</v>
      </c>
      <c r="N1761" t="s">
        <v>13</v>
      </c>
      <c r="O1761" t="s">
        <v>83</v>
      </c>
      <c r="P1761" t="s">
        <v>82</v>
      </c>
      <c r="Q1761" t="s">
        <v>33</v>
      </c>
      <c r="R1761" t="s">
        <v>77</v>
      </c>
      <c r="S1761" t="s">
        <v>35</v>
      </c>
      <c r="T1761" t="s">
        <v>36</v>
      </c>
      <c r="U1761" s="3">
        <v>45532</v>
      </c>
      <c r="V1761" t="s">
        <v>37</v>
      </c>
      <c r="W1761" t="s">
        <v>46</v>
      </c>
      <c r="X1761" t="s">
        <v>83</v>
      </c>
    </row>
    <row r="1762" spans="1:24" x14ac:dyDescent="0.25">
      <c r="A1762" t="s">
        <v>2918</v>
      </c>
      <c r="B1762" t="s">
        <v>25</v>
      </c>
      <c r="C1762" t="s">
        <v>26</v>
      </c>
      <c r="D1762" t="s">
        <v>27</v>
      </c>
      <c r="E1762" t="s">
        <v>48</v>
      </c>
      <c r="F1762" t="s">
        <v>2919</v>
      </c>
      <c r="G1762" t="s">
        <v>2920</v>
      </c>
      <c r="H1762" t="s">
        <v>2125</v>
      </c>
      <c r="I1762" t="s">
        <v>2918</v>
      </c>
      <c r="J1762">
        <v>8</v>
      </c>
      <c r="K1762">
        <v>1</v>
      </c>
      <c r="L1762">
        <v>2025</v>
      </c>
      <c r="M1762" t="s">
        <v>12</v>
      </c>
      <c r="O1762" t="s">
        <v>197</v>
      </c>
      <c r="P1762" t="s">
        <v>198</v>
      </c>
      <c r="Q1762" t="s">
        <v>144</v>
      </c>
      <c r="R1762" t="s">
        <v>196</v>
      </c>
      <c r="S1762" t="s">
        <v>18</v>
      </c>
      <c r="T1762" t="s">
        <v>36</v>
      </c>
      <c r="U1762" s="3">
        <v>45665</v>
      </c>
      <c r="V1762" t="s">
        <v>145</v>
      </c>
      <c r="W1762" t="s">
        <v>46</v>
      </c>
      <c r="X1762" t="s">
        <v>197</v>
      </c>
    </row>
    <row r="1763" spans="1:24" x14ac:dyDescent="0.25">
      <c r="A1763" t="s">
        <v>2921</v>
      </c>
      <c r="B1763" t="s">
        <v>25</v>
      </c>
      <c r="C1763" t="s">
        <v>26</v>
      </c>
      <c r="D1763" t="s">
        <v>27</v>
      </c>
      <c r="E1763" t="s">
        <v>454</v>
      </c>
      <c r="F1763" t="s">
        <v>73</v>
      </c>
      <c r="G1763" t="s">
        <v>229</v>
      </c>
      <c r="H1763" t="s">
        <v>196</v>
      </c>
      <c r="I1763" t="s">
        <v>2921</v>
      </c>
      <c r="J1763">
        <v>28</v>
      </c>
      <c r="K1763">
        <v>8</v>
      </c>
      <c r="L1763">
        <v>2024</v>
      </c>
      <c r="N1763" t="s">
        <v>13</v>
      </c>
      <c r="O1763" t="s">
        <v>230</v>
      </c>
      <c r="P1763" t="s">
        <v>198</v>
      </c>
      <c r="Q1763" t="s">
        <v>144</v>
      </c>
      <c r="R1763" t="s">
        <v>196</v>
      </c>
      <c r="S1763" t="s">
        <v>18</v>
      </c>
      <c r="T1763" t="s">
        <v>36</v>
      </c>
      <c r="U1763" s="3">
        <v>45532</v>
      </c>
      <c r="V1763" t="s">
        <v>145</v>
      </c>
      <c r="W1763" t="s">
        <v>46</v>
      </c>
      <c r="X1763" t="s">
        <v>230</v>
      </c>
    </row>
    <row r="1764" spans="1:24" x14ac:dyDescent="0.25">
      <c r="A1764" t="s">
        <v>2922</v>
      </c>
      <c r="B1764" t="s">
        <v>25</v>
      </c>
      <c r="C1764" t="s">
        <v>26</v>
      </c>
      <c r="D1764" t="s">
        <v>27</v>
      </c>
      <c r="E1764" t="s">
        <v>48</v>
      </c>
      <c r="F1764" t="s">
        <v>159</v>
      </c>
      <c r="G1764" t="s">
        <v>1831</v>
      </c>
      <c r="H1764" t="s">
        <v>91</v>
      </c>
      <c r="I1764" t="s">
        <v>2922</v>
      </c>
      <c r="J1764">
        <v>14</v>
      </c>
      <c r="K1764">
        <v>12</v>
      </c>
      <c r="L1764">
        <v>2024</v>
      </c>
      <c r="M1764" t="s">
        <v>12</v>
      </c>
      <c r="O1764" t="s">
        <v>230</v>
      </c>
      <c r="P1764" t="s">
        <v>198</v>
      </c>
      <c r="Q1764" t="s">
        <v>144</v>
      </c>
      <c r="R1764" t="s">
        <v>196</v>
      </c>
      <c r="S1764" t="s">
        <v>18</v>
      </c>
      <c r="T1764" t="s">
        <v>36</v>
      </c>
      <c r="U1764" s="3">
        <v>45640</v>
      </c>
      <c r="V1764" t="s">
        <v>145</v>
      </c>
      <c r="W1764" t="s">
        <v>46</v>
      </c>
      <c r="X1764" t="s">
        <v>230</v>
      </c>
    </row>
    <row r="1765" spans="1:24" x14ac:dyDescent="0.25">
      <c r="A1765" t="s">
        <v>2923</v>
      </c>
      <c r="B1765" t="s">
        <v>25</v>
      </c>
      <c r="C1765" t="s">
        <v>26</v>
      </c>
      <c r="D1765" t="s">
        <v>27</v>
      </c>
      <c r="E1765" t="s">
        <v>159</v>
      </c>
      <c r="F1765" t="s">
        <v>96</v>
      </c>
      <c r="G1765" t="s">
        <v>834</v>
      </c>
      <c r="H1765" t="s">
        <v>223</v>
      </c>
      <c r="I1765" t="s">
        <v>2923</v>
      </c>
      <c r="J1765">
        <v>18</v>
      </c>
      <c r="K1765">
        <v>9</v>
      </c>
      <c r="L1765">
        <v>2024</v>
      </c>
      <c r="M1765" t="s">
        <v>12</v>
      </c>
      <c r="O1765" t="s">
        <v>221</v>
      </c>
      <c r="P1765" t="s">
        <v>222</v>
      </c>
      <c r="Q1765" t="s">
        <v>144</v>
      </c>
      <c r="R1765" t="s">
        <v>223</v>
      </c>
      <c r="S1765" t="s">
        <v>18</v>
      </c>
      <c r="T1765" t="s">
        <v>36</v>
      </c>
      <c r="U1765" s="3">
        <v>45553</v>
      </c>
      <c r="V1765" t="s">
        <v>145</v>
      </c>
      <c r="W1765" t="s">
        <v>46</v>
      </c>
      <c r="X1765" t="s">
        <v>221</v>
      </c>
    </row>
    <row r="1766" spans="1:24" x14ac:dyDescent="0.25">
      <c r="A1766" t="s">
        <v>2924</v>
      </c>
      <c r="B1766" t="s">
        <v>25</v>
      </c>
      <c r="C1766" t="s">
        <v>26</v>
      </c>
      <c r="D1766" t="s">
        <v>27</v>
      </c>
      <c r="E1766" t="s">
        <v>48</v>
      </c>
      <c r="F1766" t="s">
        <v>108</v>
      </c>
      <c r="G1766" t="s">
        <v>2704</v>
      </c>
      <c r="H1766" t="s">
        <v>50</v>
      </c>
      <c r="I1766" t="s">
        <v>2924</v>
      </c>
      <c r="J1766">
        <v>12</v>
      </c>
      <c r="K1766">
        <v>12</v>
      </c>
      <c r="L1766">
        <v>2024</v>
      </c>
      <c r="M1766" t="s">
        <v>12</v>
      </c>
      <c r="O1766" t="s">
        <v>197</v>
      </c>
      <c r="P1766" t="s">
        <v>198</v>
      </c>
      <c r="Q1766" t="s">
        <v>144</v>
      </c>
      <c r="R1766" t="s">
        <v>196</v>
      </c>
      <c r="S1766" t="s">
        <v>18</v>
      </c>
      <c r="T1766" t="s">
        <v>36</v>
      </c>
      <c r="U1766" s="3">
        <v>45638</v>
      </c>
      <c r="V1766" t="s">
        <v>145</v>
      </c>
      <c r="W1766" t="s">
        <v>46</v>
      </c>
      <c r="X1766" t="s">
        <v>197</v>
      </c>
    </row>
    <row r="1767" spans="1:24" x14ac:dyDescent="0.25">
      <c r="A1767" t="s">
        <v>2925</v>
      </c>
      <c r="B1767" t="s">
        <v>25</v>
      </c>
      <c r="C1767" t="s">
        <v>26</v>
      </c>
      <c r="D1767" t="s">
        <v>27</v>
      </c>
      <c r="E1767" t="s">
        <v>1712</v>
      </c>
      <c r="F1767" t="s">
        <v>85</v>
      </c>
      <c r="G1767" t="s">
        <v>1232</v>
      </c>
      <c r="H1767" t="s">
        <v>196</v>
      </c>
      <c r="I1767" t="s">
        <v>2925</v>
      </c>
      <c r="J1767">
        <v>3</v>
      </c>
      <c r="K1767">
        <v>11</v>
      </c>
      <c r="L1767">
        <v>2024</v>
      </c>
      <c r="M1767" t="s">
        <v>12</v>
      </c>
      <c r="O1767" t="s">
        <v>230</v>
      </c>
      <c r="P1767" t="s">
        <v>198</v>
      </c>
      <c r="Q1767" t="s">
        <v>144</v>
      </c>
      <c r="R1767" t="s">
        <v>196</v>
      </c>
      <c r="S1767" t="s">
        <v>18</v>
      </c>
      <c r="T1767" t="s">
        <v>36</v>
      </c>
      <c r="U1767" s="3">
        <v>45599</v>
      </c>
      <c r="V1767" t="s">
        <v>145</v>
      </c>
      <c r="W1767" t="s">
        <v>46</v>
      </c>
      <c r="X1767" t="s">
        <v>230</v>
      </c>
    </row>
    <row r="1768" spans="1:24" x14ac:dyDescent="0.25">
      <c r="A1768" t="s">
        <v>2926</v>
      </c>
      <c r="B1768" t="s">
        <v>25</v>
      </c>
      <c r="C1768" t="s">
        <v>26</v>
      </c>
      <c r="D1768" t="s">
        <v>27</v>
      </c>
      <c r="E1768" t="s">
        <v>48</v>
      </c>
      <c r="F1768" t="s">
        <v>449</v>
      </c>
      <c r="G1768" t="s">
        <v>817</v>
      </c>
      <c r="H1768" t="s">
        <v>196</v>
      </c>
      <c r="I1768" t="s">
        <v>2926</v>
      </c>
      <c r="J1768">
        <v>18</v>
      </c>
      <c r="K1768">
        <v>10</v>
      </c>
      <c r="L1768">
        <v>2024</v>
      </c>
      <c r="M1768" t="s">
        <v>12</v>
      </c>
      <c r="O1768" t="s">
        <v>598</v>
      </c>
      <c r="P1768" t="s">
        <v>198</v>
      </c>
      <c r="Q1768" t="s">
        <v>144</v>
      </c>
      <c r="R1768" t="s">
        <v>196</v>
      </c>
      <c r="S1768" t="s">
        <v>18</v>
      </c>
      <c r="T1768" t="s">
        <v>36</v>
      </c>
      <c r="U1768" s="3">
        <v>45583</v>
      </c>
      <c r="V1768" t="s">
        <v>145</v>
      </c>
      <c r="W1768" t="s">
        <v>46</v>
      </c>
      <c r="X1768" t="s">
        <v>750</v>
      </c>
    </row>
    <row r="1769" spans="1:24" x14ac:dyDescent="0.25">
      <c r="A1769" t="s">
        <v>2927</v>
      </c>
      <c r="B1769" t="s">
        <v>25</v>
      </c>
      <c r="C1769" t="s">
        <v>26</v>
      </c>
      <c r="D1769" t="s">
        <v>27</v>
      </c>
      <c r="E1769" t="s">
        <v>2928</v>
      </c>
      <c r="F1769" t="s">
        <v>159</v>
      </c>
      <c r="G1769" t="s">
        <v>91</v>
      </c>
      <c r="H1769" t="s">
        <v>91</v>
      </c>
      <c r="I1769" t="s">
        <v>2927</v>
      </c>
      <c r="J1769">
        <v>25</v>
      </c>
      <c r="K1769">
        <v>9</v>
      </c>
      <c r="L1769">
        <v>2024</v>
      </c>
      <c r="M1769" t="s">
        <v>12</v>
      </c>
      <c r="O1769" t="s">
        <v>92</v>
      </c>
      <c r="P1769" t="s">
        <v>91</v>
      </c>
      <c r="Q1769" t="s">
        <v>33</v>
      </c>
      <c r="R1769" t="s">
        <v>34</v>
      </c>
      <c r="S1769" t="s">
        <v>35</v>
      </c>
      <c r="T1769" t="s">
        <v>36</v>
      </c>
      <c r="U1769" s="3">
        <v>45560</v>
      </c>
      <c r="V1769" t="s">
        <v>37</v>
      </c>
      <c r="W1769" t="s">
        <v>46</v>
      </c>
      <c r="X1769" t="s">
        <v>93</v>
      </c>
    </row>
    <row r="1770" spans="1:24" x14ac:dyDescent="0.25">
      <c r="A1770" t="s">
        <v>2929</v>
      </c>
      <c r="B1770" t="s">
        <v>25</v>
      </c>
      <c r="C1770" t="s">
        <v>26</v>
      </c>
      <c r="D1770" t="s">
        <v>27</v>
      </c>
      <c r="E1770" t="s">
        <v>2930</v>
      </c>
      <c r="F1770" t="s">
        <v>124</v>
      </c>
      <c r="G1770" t="s">
        <v>734</v>
      </c>
      <c r="H1770" t="s">
        <v>91</v>
      </c>
      <c r="I1770" t="s">
        <v>2929</v>
      </c>
      <c r="J1770">
        <v>27</v>
      </c>
      <c r="K1770">
        <v>8</v>
      </c>
      <c r="L1770">
        <v>2024</v>
      </c>
      <c r="N1770" t="s">
        <v>13</v>
      </c>
      <c r="O1770" t="s">
        <v>92</v>
      </c>
      <c r="P1770" t="s">
        <v>91</v>
      </c>
      <c r="Q1770" t="s">
        <v>33</v>
      </c>
      <c r="R1770" t="s">
        <v>34</v>
      </c>
      <c r="S1770" t="s">
        <v>35</v>
      </c>
      <c r="T1770" t="s">
        <v>36</v>
      </c>
      <c r="U1770" s="3">
        <v>45531</v>
      </c>
      <c r="V1770" t="s">
        <v>37</v>
      </c>
      <c r="W1770" t="s">
        <v>46</v>
      </c>
      <c r="X1770" t="s">
        <v>93</v>
      </c>
    </row>
    <row r="1771" spans="1:24" x14ac:dyDescent="0.25">
      <c r="A1771" t="s">
        <v>2931</v>
      </c>
      <c r="B1771" t="s">
        <v>25</v>
      </c>
      <c r="C1771" t="s">
        <v>26</v>
      </c>
      <c r="D1771" t="s">
        <v>27</v>
      </c>
      <c r="E1771" t="s">
        <v>193</v>
      </c>
      <c r="F1771" t="s">
        <v>740</v>
      </c>
      <c r="G1771" t="s">
        <v>309</v>
      </c>
      <c r="H1771" t="s">
        <v>207</v>
      </c>
      <c r="I1771" t="s">
        <v>2931</v>
      </c>
      <c r="J1771">
        <v>11</v>
      </c>
      <c r="K1771">
        <v>12</v>
      </c>
      <c r="L1771">
        <v>2024</v>
      </c>
      <c r="M1771" t="s">
        <v>12</v>
      </c>
      <c r="O1771" t="s">
        <v>208</v>
      </c>
      <c r="P1771" t="s">
        <v>207</v>
      </c>
      <c r="Q1771" t="s">
        <v>33</v>
      </c>
      <c r="R1771" t="s">
        <v>70</v>
      </c>
      <c r="S1771" t="s">
        <v>35</v>
      </c>
      <c r="T1771" t="s">
        <v>36</v>
      </c>
      <c r="U1771" s="3">
        <v>45637</v>
      </c>
      <c r="V1771" t="s">
        <v>37</v>
      </c>
      <c r="W1771" t="s">
        <v>46</v>
      </c>
      <c r="X1771" t="s">
        <v>208</v>
      </c>
    </row>
    <row r="1772" spans="1:24" x14ac:dyDescent="0.25">
      <c r="A1772" t="s">
        <v>2932</v>
      </c>
      <c r="B1772" t="s">
        <v>25</v>
      </c>
      <c r="C1772" t="s">
        <v>26</v>
      </c>
      <c r="D1772" t="s">
        <v>27</v>
      </c>
      <c r="E1772" t="s">
        <v>2933</v>
      </c>
      <c r="F1772" t="s">
        <v>96</v>
      </c>
      <c r="G1772" t="s">
        <v>734</v>
      </c>
      <c r="H1772" t="s">
        <v>91</v>
      </c>
      <c r="I1772" t="s">
        <v>2932</v>
      </c>
      <c r="J1772">
        <v>20</v>
      </c>
      <c r="K1772">
        <v>12</v>
      </c>
      <c r="L1772">
        <v>2024</v>
      </c>
      <c r="M1772" t="s">
        <v>12</v>
      </c>
      <c r="O1772" t="s">
        <v>92</v>
      </c>
      <c r="P1772" t="s">
        <v>91</v>
      </c>
      <c r="Q1772" t="s">
        <v>33</v>
      </c>
      <c r="R1772" t="s">
        <v>34</v>
      </c>
      <c r="S1772" t="s">
        <v>35</v>
      </c>
      <c r="T1772" t="s">
        <v>36</v>
      </c>
      <c r="U1772" s="3">
        <v>45646</v>
      </c>
      <c r="V1772" t="s">
        <v>37</v>
      </c>
      <c r="W1772" t="s">
        <v>38</v>
      </c>
      <c r="X1772" t="s">
        <v>92</v>
      </c>
    </row>
    <row r="1773" spans="1:24" x14ac:dyDescent="0.25">
      <c r="A1773" t="s">
        <v>2934</v>
      </c>
      <c r="B1773" t="s">
        <v>25</v>
      </c>
      <c r="C1773" t="s">
        <v>26</v>
      </c>
      <c r="D1773" t="s">
        <v>27</v>
      </c>
      <c r="E1773" t="s">
        <v>2935</v>
      </c>
      <c r="F1773" t="s">
        <v>280</v>
      </c>
      <c r="G1773" t="s">
        <v>101</v>
      </c>
      <c r="H1773" t="s">
        <v>102</v>
      </c>
      <c r="I1773" t="s">
        <v>2934</v>
      </c>
      <c r="J1773">
        <v>29</v>
      </c>
      <c r="K1773">
        <v>8</v>
      </c>
      <c r="L1773">
        <v>2024</v>
      </c>
      <c r="N1773" t="s">
        <v>13</v>
      </c>
      <c r="O1773" t="s">
        <v>103</v>
      </c>
      <c r="P1773" t="s">
        <v>102</v>
      </c>
      <c r="Q1773" t="s">
        <v>33</v>
      </c>
      <c r="R1773" t="s">
        <v>34</v>
      </c>
      <c r="S1773" t="s">
        <v>35</v>
      </c>
      <c r="T1773" t="s">
        <v>36</v>
      </c>
      <c r="U1773" s="3">
        <v>45533</v>
      </c>
      <c r="V1773" t="s">
        <v>37</v>
      </c>
      <c r="W1773" t="s">
        <v>38</v>
      </c>
      <c r="X1773" t="s">
        <v>103</v>
      </c>
    </row>
    <row r="1774" spans="1:24" x14ac:dyDescent="0.25">
      <c r="A1774" t="s">
        <v>2936</v>
      </c>
      <c r="B1774" t="s">
        <v>25</v>
      </c>
      <c r="C1774" t="s">
        <v>26</v>
      </c>
      <c r="D1774" t="s">
        <v>27</v>
      </c>
      <c r="E1774" t="s">
        <v>28</v>
      </c>
      <c r="F1774" t="s">
        <v>2937</v>
      </c>
      <c r="G1774" t="s">
        <v>160</v>
      </c>
      <c r="H1774" t="s">
        <v>62</v>
      </c>
      <c r="I1774" t="s">
        <v>2936</v>
      </c>
      <c r="J1774">
        <v>28</v>
      </c>
      <c r="K1774">
        <v>8</v>
      </c>
      <c r="L1774">
        <v>2024</v>
      </c>
      <c r="N1774" t="s">
        <v>13</v>
      </c>
      <c r="O1774" t="s">
        <v>63</v>
      </c>
      <c r="P1774" t="s">
        <v>62</v>
      </c>
      <c r="Q1774" t="s">
        <v>33</v>
      </c>
      <c r="R1774" t="s">
        <v>34</v>
      </c>
      <c r="S1774" t="s">
        <v>35</v>
      </c>
      <c r="T1774" t="s">
        <v>36</v>
      </c>
      <c r="U1774" s="3">
        <v>45532</v>
      </c>
      <c r="V1774" t="s">
        <v>37</v>
      </c>
      <c r="W1774" t="s">
        <v>46</v>
      </c>
      <c r="X1774" t="s">
        <v>63</v>
      </c>
    </row>
    <row r="1775" spans="1:24" x14ac:dyDescent="0.25">
      <c r="A1775" t="s">
        <v>2938</v>
      </c>
      <c r="B1775" t="s">
        <v>25</v>
      </c>
      <c r="C1775" t="s">
        <v>26</v>
      </c>
      <c r="D1775" t="s">
        <v>27</v>
      </c>
      <c r="E1775" t="s">
        <v>2939</v>
      </c>
      <c r="F1775" t="s">
        <v>2940</v>
      </c>
      <c r="G1775" t="s">
        <v>101</v>
      </c>
      <c r="H1775" t="s">
        <v>102</v>
      </c>
      <c r="I1775" t="s">
        <v>2938</v>
      </c>
      <c r="J1775">
        <v>28</v>
      </c>
      <c r="K1775">
        <v>8</v>
      </c>
      <c r="L1775">
        <v>2024</v>
      </c>
      <c r="N1775" t="s">
        <v>13</v>
      </c>
      <c r="O1775" t="s">
        <v>103</v>
      </c>
      <c r="P1775" t="s">
        <v>102</v>
      </c>
      <c r="Q1775" t="s">
        <v>33</v>
      </c>
      <c r="R1775" t="s">
        <v>34</v>
      </c>
      <c r="S1775" t="s">
        <v>35</v>
      </c>
      <c r="T1775" t="s">
        <v>36</v>
      </c>
      <c r="U1775" s="3">
        <v>45532</v>
      </c>
      <c r="V1775" t="s">
        <v>37</v>
      </c>
      <c r="W1775" t="s">
        <v>46</v>
      </c>
      <c r="X1775" t="s">
        <v>103</v>
      </c>
    </row>
    <row r="1776" spans="1:24" x14ac:dyDescent="0.25">
      <c r="A1776" t="s">
        <v>2941</v>
      </c>
      <c r="B1776" t="s">
        <v>25</v>
      </c>
      <c r="C1776" t="s">
        <v>26</v>
      </c>
      <c r="D1776" t="s">
        <v>27</v>
      </c>
      <c r="E1776" t="s">
        <v>182</v>
      </c>
      <c r="F1776" t="s">
        <v>190</v>
      </c>
      <c r="G1776" t="s">
        <v>67</v>
      </c>
      <c r="H1776" t="s">
        <v>68</v>
      </c>
      <c r="I1776" t="s">
        <v>2941</v>
      </c>
      <c r="J1776">
        <v>2</v>
      </c>
      <c r="K1776">
        <v>9</v>
      </c>
      <c r="L1776">
        <v>2024</v>
      </c>
      <c r="N1776" t="s">
        <v>13</v>
      </c>
      <c r="O1776" t="s">
        <v>69</v>
      </c>
      <c r="P1776" t="s">
        <v>68</v>
      </c>
      <c r="Q1776" t="s">
        <v>33</v>
      </c>
      <c r="R1776" t="s">
        <v>70</v>
      </c>
      <c r="S1776" t="s">
        <v>35</v>
      </c>
      <c r="T1776" t="s">
        <v>36</v>
      </c>
      <c r="U1776" s="3">
        <v>45537</v>
      </c>
      <c r="V1776" t="s">
        <v>37</v>
      </c>
      <c r="W1776" t="s">
        <v>38</v>
      </c>
      <c r="X1776" t="s">
        <v>69</v>
      </c>
    </row>
    <row r="1777" spans="1:24" x14ac:dyDescent="0.25">
      <c r="A1777" t="s">
        <v>2942</v>
      </c>
      <c r="B1777" t="s">
        <v>25</v>
      </c>
      <c r="C1777" t="s">
        <v>26</v>
      </c>
      <c r="D1777" t="s">
        <v>27</v>
      </c>
      <c r="E1777" t="s">
        <v>709</v>
      </c>
      <c r="F1777" t="s">
        <v>366</v>
      </c>
      <c r="G1777" t="s">
        <v>710</v>
      </c>
      <c r="H1777" t="s">
        <v>91</v>
      </c>
      <c r="I1777" t="s">
        <v>2942</v>
      </c>
      <c r="J1777">
        <v>15</v>
      </c>
      <c r="K1777">
        <v>11</v>
      </c>
      <c r="L1777">
        <v>2024</v>
      </c>
      <c r="M1777" t="s">
        <v>12</v>
      </c>
      <c r="O1777" t="s">
        <v>92</v>
      </c>
      <c r="P1777" t="s">
        <v>91</v>
      </c>
      <c r="Q1777" t="s">
        <v>33</v>
      </c>
      <c r="R1777" t="s">
        <v>34</v>
      </c>
      <c r="S1777" t="s">
        <v>35</v>
      </c>
      <c r="T1777" t="s">
        <v>36</v>
      </c>
      <c r="U1777" s="3">
        <v>45611</v>
      </c>
      <c r="V1777" t="s">
        <v>37</v>
      </c>
      <c r="W1777" t="s">
        <v>46</v>
      </c>
      <c r="X1777" t="s">
        <v>93</v>
      </c>
    </row>
    <row r="1778" spans="1:24" x14ac:dyDescent="0.25">
      <c r="A1778" t="s">
        <v>2943</v>
      </c>
      <c r="B1778" t="s">
        <v>25</v>
      </c>
      <c r="C1778" t="s">
        <v>26</v>
      </c>
      <c r="D1778" t="s">
        <v>27</v>
      </c>
      <c r="E1778" t="s">
        <v>306</v>
      </c>
      <c r="F1778" t="s">
        <v>232</v>
      </c>
      <c r="G1778" t="s">
        <v>74</v>
      </c>
      <c r="H1778" t="s">
        <v>75</v>
      </c>
      <c r="I1778" t="s">
        <v>2943</v>
      </c>
      <c r="J1778">
        <v>3</v>
      </c>
      <c r="K1778">
        <v>9</v>
      </c>
      <c r="L1778">
        <v>2024</v>
      </c>
      <c r="N1778" t="s">
        <v>13</v>
      </c>
      <c r="O1778" t="s">
        <v>76</v>
      </c>
      <c r="P1778" t="s">
        <v>75</v>
      </c>
      <c r="Q1778" t="s">
        <v>33</v>
      </c>
      <c r="R1778" t="s">
        <v>77</v>
      </c>
      <c r="S1778" t="s">
        <v>35</v>
      </c>
      <c r="T1778" t="s">
        <v>36</v>
      </c>
      <c r="U1778" s="3">
        <v>45538</v>
      </c>
      <c r="V1778" t="s">
        <v>37</v>
      </c>
      <c r="W1778" t="s">
        <v>46</v>
      </c>
      <c r="X1778" t="s">
        <v>76</v>
      </c>
    </row>
    <row r="1779" spans="1:24" x14ac:dyDescent="0.25">
      <c r="A1779" t="s">
        <v>2944</v>
      </c>
      <c r="B1779" t="s">
        <v>25</v>
      </c>
      <c r="C1779" t="s">
        <v>26</v>
      </c>
      <c r="D1779" t="s">
        <v>27</v>
      </c>
      <c r="E1779" t="s">
        <v>49</v>
      </c>
      <c r="F1779" t="s">
        <v>2945</v>
      </c>
      <c r="G1779" t="s">
        <v>68</v>
      </c>
      <c r="H1779" t="s">
        <v>68</v>
      </c>
      <c r="I1779" t="s">
        <v>2944</v>
      </c>
      <c r="J1779">
        <v>27</v>
      </c>
      <c r="K1779">
        <v>8</v>
      </c>
      <c r="L1779">
        <v>2024</v>
      </c>
      <c r="N1779" t="s">
        <v>13</v>
      </c>
      <c r="O1779" t="s">
        <v>69</v>
      </c>
      <c r="P1779" t="s">
        <v>68</v>
      </c>
      <c r="Q1779" t="s">
        <v>33</v>
      </c>
      <c r="R1779" t="s">
        <v>70</v>
      </c>
      <c r="S1779" t="s">
        <v>35</v>
      </c>
      <c r="T1779" t="s">
        <v>36</v>
      </c>
      <c r="U1779" s="3">
        <v>45531</v>
      </c>
      <c r="V1779" t="s">
        <v>37</v>
      </c>
      <c r="W1779" t="s">
        <v>46</v>
      </c>
      <c r="X1779" t="s">
        <v>69</v>
      </c>
    </row>
    <row r="1780" spans="1:24" x14ac:dyDescent="0.25">
      <c r="A1780" t="s">
        <v>2946</v>
      </c>
      <c r="B1780" t="s">
        <v>25</v>
      </c>
      <c r="C1780" t="s">
        <v>26</v>
      </c>
      <c r="D1780" t="s">
        <v>27</v>
      </c>
      <c r="E1780" t="s">
        <v>2947</v>
      </c>
      <c r="F1780" t="s">
        <v>407</v>
      </c>
      <c r="G1780" t="s">
        <v>91</v>
      </c>
      <c r="H1780" t="s">
        <v>91</v>
      </c>
      <c r="I1780" t="s">
        <v>2946</v>
      </c>
      <c r="J1780">
        <v>11</v>
      </c>
      <c r="K1780">
        <v>11</v>
      </c>
      <c r="L1780">
        <v>2024</v>
      </c>
      <c r="M1780" t="s">
        <v>12</v>
      </c>
      <c r="O1780" t="s">
        <v>92</v>
      </c>
      <c r="P1780" t="s">
        <v>91</v>
      </c>
      <c r="Q1780" t="s">
        <v>33</v>
      </c>
      <c r="R1780" t="s">
        <v>34</v>
      </c>
      <c r="S1780" t="s">
        <v>35</v>
      </c>
      <c r="T1780" t="s">
        <v>36</v>
      </c>
      <c r="U1780" s="3">
        <v>45607</v>
      </c>
      <c r="V1780" t="s">
        <v>37</v>
      </c>
      <c r="W1780" t="s">
        <v>38</v>
      </c>
      <c r="X1780" t="s">
        <v>92</v>
      </c>
    </row>
    <row r="1781" spans="1:24" x14ac:dyDescent="0.25">
      <c r="A1781" t="s">
        <v>2948</v>
      </c>
      <c r="B1781" t="s">
        <v>25</v>
      </c>
      <c r="C1781" t="s">
        <v>26</v>
      </c>
      <c r="D1781" t="s">
        <v>27</v>
      </c>
      <c r="E1781" t="s">
        <v>232</v>
      </c>
      <c r="F1781" t="s">
        <v>717</v>
      </c>
      <c r="G1781" t="s">
        <v>201</v>
      </c>
      <c r="H1781" t="s">
        <v>43</v>
      </c>
      <c r="I1781" t="s">
        <v>2948</v>
      </c>
      <c r="J1781">
        <v>27</v>
      </c>
      <c r="K1781">
        <v>11</v>
      </c>
      <c r="L1781">
        <v>2024</v>
      </c>
      <c r="M1781" t="s">
        <v>12</v>
      </c>
      <c r="O1781" t="s">
        <v>179</v>
      </c>
      <c r="P1781" t="s">
        <v>43</v>
      </c>
      <c r="Q1781" t="s">
        <v>33</v>
      </c>
      <c r="R1781" t="s">
        <v>45</v>
      </c>
      <c r="S1781" t="s">
        <v>35</v>
      </c>
      <c r="T1781" t="s">
        <v>36</v>
      </c>
      <c r="U1781" s="3">
        <v>45623</v>
      </c>
      <c r="V1781" t="s">
        <v>37</v>
      </c>
      <c r="W1781" t="s">
        <v>46</v>
      </c>
      <c r="X1781" t="s">
        <v>179</v>
      </c>
    </row>
    <row r="1782" spans="1:24" x14ac:dyDescent="0.25">
      <c r="A1782" t="s">
        <v>2949</v>
      </c>
      <c r="B1782" t="s">
        <v>25</v>
      </c>
      <c r="C1782" t="s">
        <v>26</v>
      </c>
      <c r="D1782" t="s">
        <v>27</v>
      </c>
      <c r="E1782" t="s">
        <v>59</v>
      </c>
      <c r="F1782" t="s">
        <v>118</v>
      </c>
      <c r="G1782" t="s">
        <v>2580</v>
      </c>
      <c r="H1782" t="s">
        <v>859</v>
      </c>
      <c r="I1782" t="s">
        <v>2949</v>
      </c>
      <c r="J1782">
        <v>30</v>
      </c>
      <c r="K1782">
        <v>8</v>
      </c>
      <c r="L1782">
        <v>2024</v>
      </c>
      <c r="N1782" t="s">
        <v>13</v>
      </c>
      <c r="O1782" t="s">
        <v>103</v>
      </c>
      <c r="P1782" t="s">
        <v>102</v>
      </c>
      <c r="Q1782" t="s">
        <v>33</v>
      </c>
      <c r="R1782" t="s">
        <v>34</v>
      </c>
      <c r="S1782" t="s">
        <v>35</v>
      </c>
      <c r="T1782" t="s">
        <v>36</v>
      </c>
      <c r="U1782" s="3">
        <v>45534</v>
      </c>
      <c r="V1782" t="s">
        <v>37</v>
      </c>
      <c r="W1782" t="s">
        <v>38</v>
      </c>
      <c r="X1782" t="s">
        <v>103</v>
      </c>
    </row>
    <row r="1783" spans="1:24" x14ac:dyDescent="0.25">
      <c r="A1783" t="s">
        <v>2950</v>
      </c>
      <c r="B1783" t="s">
        <v>25</v>
      </c>
      <c r="C1783" t="s">
        <v>26</v>
      </c>
      <c r="D1783" t="s">
        <v>27</v>
      </c>
      <c r="E1783" t="s">
        <v>492</v>
      </c>
      <c r="F1783" t="s">
        <v>318</v>
      </c>
      <c r="G1783" t="s">
        <v>2951</v>
      </c>
      <c r="H1783" t="s">
        <v>56</v>
      </c>
      <c r="I1783" t="s">
        <v>2950</v>
      </c>
      <c r="J1783">
        <v>3</v>
      </c>
      <c r="K1783">
        <v>9</v>
      </c>
      <c r="L1783">
        <v>2024</v>
      </c>
      <c r="N1783" t="s">
        <v>13</v>
      </c>
      <c r="O1783" t="s">
        <v>57</v>
      </c>
      <c r="P1783" t="s">
        <v>56</v>
      </c>
      <c r="Q1783" t="s">
        <v>33</v>
      </c>
      <c r="R1783" t="s">
        <v>45</v>
      </c>
      <c r="S1783" t="s">
        <v>35</v>
      </c>
      <c r="T1783" t="s">
        <v>36</v>
      </c>
      <c r="U1783" s="3">
        <v>45538</v>
      </c>
      <c r="V1783" t="s">
        <v>37</v>
      </c>
      <c r="W1783" t="s">
        <v>46</v>
      </c>
      <c r="X1783" t="s">
        <v>57</v>
      </c>
    </row>
    <row r="1784" spans="1:24" x14ac:dyDescent="0.25">
      <c r="A1784" t="s">
        <v>2952</v>
      </c>
      <c r="B1784" t="s">
        <v>25</v>
      </c>
      <c r="C1784" t="s">
        <v>26</v>
      </c>
      <c r="D1784" t="s">
        <v>27</v>
      </c>
      <c r="E1784" t="s">
        <v>48</v>
      </c>
      <c r="F1784" t="s">
        <v>1655</v>
      </c>
      <c r="G1784" t="s">
        <v>68</v>
      </c>
      <c r="H1784" t="s">
        <v>68</v>
      </c>
      <c r="I1784" t="s">
        <v>2952</v>
      </c>
      <c r="J1784">
        <v>12</v>
      </c>
      <c r="K1784">
        <v>9</v>
      </c>
      <c r="L1784">
        <v>2024</v>
      </c>
      <c r="M1784" t="s">
        <v>12</v>
      </c>
      <c r="O1784" t="s">
        <v>69</v>
      </c>
      <c r="P1784" t="s">
        <v>68</v>
      </c>
      <c r="Q1784" t="s">
        <v>33</v>
      </c>
      <c r="R1784" t="s">
        <v>70</v>
      </c>
      <c r="S1784" t="s">
        <v>35</v>
      </c>
      <c r="T1784" t="s">
        <v>36</v>
      </c>
      <c r="U1784" s="3">
        <v>45547</v>
      </c>
      <c r="V1784" t="s">
        <v>37</v>
      </c>
      <c r="W1784" t="s">
        <v>38</v>
      </c>
      <c r="X1784" t="s">
        <v>69</v>
      </c>
    </row>
    <row r="1785" spans="1:24" x14ac:dyDescent="0.25">
      <c r="A1785" t="s">
        <v>2953</v>
      </c>
      <c r="B1785" t="s">
        <v>25</v>
      </c>
      <c r="C1785" t="s">
        <v>26</v>
      </c>
      <c r="D1785" t="s">
        <v>27</v>
      </c>
      <c r="E1785" t="s">
        <v>48</v>
      </c>
      <c r="F1785" t="s">
        <v>213</v>
      </c>
      <c r="G1785" t="s">
        <v>1362</v>
      </c>
      <c r="H1785" t="s">
        <v>75</v>
      </c>
      <c r="I1785" t="s">
        <v>2953</v>
      </c>
      <c r="J1785">
        <v>5</v>
      </c>
      <c r="K1785">
        <v>9</v>
      </c>
      <c r="L1785">
        <v>2024</v>
      </c>
      <c r="N1785" t="s">
        <v>13</v>
      </c>
      <c r="O1785" t="s">
        <v>76</v>
      </c>
      <c r="P1785" t="s">
        <v>75</v>
      </c>
      <c r="Q1785" t="s">
        <v>33</v>
      </c>
      <c r="R1785" t="s">
        <v>77</v>
      </c>
      <c r="S1785" t="s">
        <v>35</v>
      </c>
      <c r="T1785" t="s">
        <v>36</v>
      </c>
      <c r="U1785" s="3">
        <v>45540</v>
      </c>
      <c r="V1785" t="s">
        <v>37</v>
      </c>
      <c r="W1785" t="s">
        <v>46</v>
      </c>
      <c r="X1785" t="s">
        <v>76</v>
      </c>
    </row>
    <row r="1786" spans="1:24" x14ac:dyDescent="0.25">
      <c r="A1786" t="s">
        <v>2954</v>
      </c>
      <c r="B1786" t="s">
        <v>25</v>
      </c>
      <c r="C1786" t="s">
        <v>26</v>
      </c>
      <c r="D1786" t="s">
        <v>27</v>
      </c>
      <c r="E1786" t="s">
        <v>412</v>
      </c>
      <c r="F1786" t="s">
        <v>346</v>
      </c>
      <c r="G1786" t="s">
        <v>201</v>
      </c>
      <c r="H1786" t="s">
        <v>43</v>
      </c>
      <c r="I1786" t="s">
        <v>2954</v>
      </c>
      <c r="J1786">
        <v>23</v>
      </c>
      <c r="K1786">
        <v>9</v>
      </c>
      <c r="L1786">
        <v>2024</v>
      </c>
      <c r="M1786" t="s">
        <v>12</v>
      </c>
      <c r="O1786" t="s">
        <v>179</v>
      </c>
      <c r="P1786" t="s">
        <v>43</v>
      </c>
      <c r="Q1786" t="s">
        <v>33</v>
      </c>
      <c r="R1786" t="s">
        <v>45</v>
      </c>
      <c r="S1786" t="s">
        <v>35</v>
      </c>
      <c r="T1786" t="s">
        <v>36</v>
      </c>
      <c r="U1786" s="3">
        <v>45558</v>
      </c>
      <c r="V1786" t="s">
        <v>37</v>
      </c>
      <c r="W1786" t="s">
        <v>46</v>
      </c>
      <c r="X1786" t="s">
        <v>179</v>
      </c>
    </row>
    <row r="1787" spans="1:24" x14ac:dyDescent="0.25">
      <c r="A1787" t="s">
        <v>2955</v>
      </c>
      <c r="B1787" t="s">
        <v>25</v>
      </c>
      <c r="C1787" t="s">
        <v>26</v>
      </c>
      <c r="D1787" t="s">
        <v>27</v>
      </c>
      <c r="E1787" t="s">
        <v>88</v>
      </c>
      <c r="F1787" t="s">
        <v>85</v>
      </c>
      <c r="G1787" t="s">
        <v>1014</v>
      </c>
      <c r="H1787" t="s">
        <v>31</v>
      </c>
      <c r="I1787" t="s">
        <v>2955</v>
      </c>
      <c r="J1787">
        <v>25</v>
      </c>
      <c r="K1787">
        <v>9</v>
      </c>
      <c r="L1787">
        <v>2024</v>
      </c>
      <c r="M1787" t="s">
        <v>12</v>
      </c>
      <c r="O1787" t="s">
        <v>32</v>
      </c>
      <c r="P1787" t="s">
        <v>31</v>
      </c>
      <c r="Q1787" t="s">
        <v>33</v>
      </c>
      <c r="R1787" t="s">
        <v>34</v>
      </c>
      <c r="S1787" t="s">
        <v>35</v>
      </c>
      <c r="T1787" t="s">
        <v>36</v>
      </c>
      <c r="U1787" s="3">
        <v>45560</v>
      </c>
      <c r="V1787" t="s">
        <v>37</v>
      </c>
      <c r="W1787" t="s">
        <v>46</v>
      </c>
      <c r="X1787" t="s">
        <v>32</v>
      </c>
    </row>
    <row r="1788" spans="1:24" x14ac:dyDescent="0.25">
      <c r="A1788" t="s">
        <v>2956</v>
      </c>
      <c r="B1788" t="s">
        <v>25</v>
      </c>
      <c r="C1788" t="s">
        <v>26</v>
      </c>
      <c r="D1788" t="s">
        <v>27</v>
      </c>
      <c r="E1788" t="s">
        <v>99</v>
      </c>
      <c r="F1788" t="s">
        <v>779</v>
      </c>
      <c r="G1788" t="s">
        <v>90</v>
      </c>
      <c r="H1788" t="s">
        <v>91</v>
      </c>
      <c r="I1788" t="s">
        <v>2956</v>
      </c>
      <c r="J1788">
        <v>23</v>
      </c>
      <c r="K1788">
        <v>8</v>
      </c>
      <c r="L1788">
        <v>2024</v>
      </c>
      <c r="N1788" t="s">
        <v>13</v>
      </c>
      <c r="O1788" t="s">
        <v>92</v>
      </c>
      <c r="P1788" t="s">
        <v>91</v>
      </c>
      <c r="Q1788" t="s">
        <v>33</v>
      </c>
      <c r="R1788" t="s">
        <v>34</v>
      </c>
      <c r="S1788" t="s">
        <v>35</v>
      </c>
      <c r="T1788" t="s">
        <v>36</v>
      </c>
      <c r="U1788" s="3">
        <v>45527</v>
      </c>
      <c r="V1788" t="s">
        <v>37</v>
      </c>
      <c r="W1788" t="s">
        <v>38</v>
      </c>
      <c r="X1788" t="s">
        <v>92</v>
      </c>
    </row>
    <row r="1789" spans="1:24" x14ac:dyDescent="0.25">
      <c r="A1789" t="s">
        <v>2957</v>
      </c>
      <c r="B1789" t="s">
        <v>25</v>
      </c>
      <c r="C1789" t="s">
        <v>26</v>
      </c>
      <c r="D1789" t="s">
        <v>27</v>
      </c>
      <c r="E1789" t="s">
        <v>48</v>
      </c>
      <c r="F1789" t="s">
        <v>193</v>
      </c>
      <c r="G1789" t="s">
        <v>30</v>
      </c>
      <c r="H1789" t="s">
        <v>31</v>
      </c>
      <c r="I1789" t="s">
        <v>2957</v>
      </c>
      <c r="J1789">
        <v>3</v>
      </c>
      <c r="K1789">
        <v>11</v>
      </c>
      <c r="L1789">
        <v>2024</v>
      </c>
      <c r="M1789" t="s">
        <v>12</v>
      </c>
      <c r="O1789" t="s">
        <v>86</v>
      </c>
      <c r="P1789" t="s">
        <v>31</v>
      </c>
      <c r="Q1789" t="s">
        <v>33</v>
      </c>
      <c r="R1789" t="s">
        <v>34</v>
      </c>
      <c r="S1789" t="s">
        <v>35</v>
      </c>
      <c r="T1789" t="s">
        <v>36</v>
      </c>
      <c r="U1789" s="3">
        <v>45599</v>
      </c>
      <c r="V1789" t="s">
        <v>37</v>
      </c>
      <c r="W1789" t="s">
        <v>46</v>
      </c>
      <c r="X1789" t="s">
        <v>86</v>
      </c>
    </row>
    <row r="1790" spans="1:24" x14ac:dyDescent="0.25">
      <c r="A1790" t="s">
        <v>2958</v>
      </c>
      <c r="B1790" t="s">
        <v>25</v>
      </c>
      <c r="C1790" t="s">
        <v>26</v>
      </c>
      <c r="D1790" t="s">
        <v>27</v>
      </c>
      <c r="E1790" t="s">
        <v>48</v>
      </c>
      <c r="F1790" t="s">
        <v>274</v>
      </c>
      <c r="G1790" t="s">
        <v>42</v>
      </c>
      <c r="H1790" t="s">
        <v>43</v>
      </c>
      <c r="I1790" t="s">
        <v>2958</v>
      </c>
      <c r="J1790">
        <v>25</v>
      </c>
      <c r="K1790">
        <v>10</v>
      </c>
      <c r="L1790">
        <v>2024</v>
      </c>
      <c r="M1790" t="s">
        <v>12</v>
      </c>
      <c r="O1790" t="s">
        <v>179</v>
      </c>
      <c r="P1790" t="s">
        <v>43</v>
      </c>
      <c r="Q1790" t="s">
        <v>33</v>
      </c>
      <c r="R1790" t="s">
        <v>45</v>
      </c>
      <c r="S1790" t="s">
        <v>35</v>
      </c>
      <c r="T1790" t="s">
        <v>36</v>
      </c>
      <c r="U1790" s="3">
        <v>45590</v>
      </c>
      <c r="V1790" t="s">
        <v>37</v>
      </c>
      <c r="W1790" t="s">
        <v>46</v>
      </c>
      <c r="X1790" t="s">
        <v>179</v>
      </c>
    </row>
    <row r="1791" spans="1:24" x14ac:dyDescent="0.25">
      <c r="A1791" t="s">
        <v>2959</v>
      </c>
      <c r="B1791" t="s">
        <v>25</v>
      </c>
      <c r="C1791" t="s">
        <v>26</v>
      </c>
      <c r="D1791" t="s">
        <v>27</v>
      </c>
      <c r="E1791" t="s">
        <v>1327</v>
      </c>
      <c r="F1791" t="s">
        <v>171</v>
      </c>
      <c r="G1791" t="s">
        <v>55</v>
      </c>
      <c r="H1791" t="s">
        <v>56</v>
      </c>
      <c r="I1791" t="s">
        <v>2959</v>
      </c>
      <c r="J1791">
        <v>25</v>
      </c>
      <c r="K1791">
        <v>8</v>
      </c>
      <c r="L1791">
        <v>2024</v>
      </c>
      <c r="N1791" t="s">
        <v>13</v>
      </c>
      <c r="O1791" t="s">
        <v>57</v>
      </c>
      <c r="P1791" t="s">
        <v>56</v>
      </c>
      <c r="Q1791" t="s">
        <v>33</v>
      </c>
      <c r="R1791" t="s">
        <v>45</v>
      </c>
      <c r="S1791" t="s">
        <v>35</v>
      </c>
      <c r="T1791" t="s">
        <v>36</v>
      </c>
      <c r="U1791" s="3">
        <v>45529</v>
      </c>
      <c r="V1791" t="s">
        <v>37</v>
      </c>
      <c r="W1791" t="s">
        <v>38</v>
      </c>
      <c r="X1791" t="s">
        <v>57</v>
      </c>
    </row>
    <row r="1792" spans="1:24" x14ac:dyDescent="0.25">
      <c r="A1792" t="s">
        <v>2960</v>
      </c>
      <c r="B1792" t="s">
        <v>25</v>
      </c>
      <c r="C1792" t="s">
        <v>26</v>
      </c>
      <c r="D1792" t="s">
        <v>27</v>
      </c>
      <c r="E1792" t="s">
        <v>153</v>
      </c>
      <c r="F1792" t="s">
        <v>720</v>
      </c>
      <c r="G1792" t="s">
        <v>618</v>
      </c>
      <c r="H1792" t="s">
        <v>31</v>
      </c>
      <c r="I1792" t="s">
        <v>2960</v>
      </c>
      <c r="J1792">
        <v>26</v>
      </c>
      <c r="K1792">
        <v>10</v>
      </c>
      <c r="L1792">
        <v>2024</v>
      </c>
      <c r="M1792" t="s">
        <v>12</v>
      </c>
      <c r="O1792" t="s">
        <v>115</v>
      </c>
      <c r="P1792" t="s">
        <v>31</v>
      </c>
      <c r="Q1792" t="s">
        <v>33</v>
      </c>
      <c r="R1792" t="s">
        <v>34</v>
      </c>
      <c r="S1792" t="s">
        <v>35</v>
      </c>
      <c r="T1792" t="s">
        <v>36</v>
      </c>
      <c r="U1792" s="3">
        <v>45591</v>
      </c>
      <c r="V1792" t="s">
        <v>37</v>
      </c>
      <c r="W1792" t="s">
        <v>46</v>
      </c>
      <c r="X1792" t="s">
        <v>115</v>
      </c>
    </row>
    <row r="1793" spans="1:24" x14ac:dyDescent="0.25">
      <c r="A1793" t="s">
        <v>2961</v>
      </c>
      <c r="B1793" t="s">
        <v>25</v>
      </c>
      <c r="C1793" t="s">
        <v>26</v>
      </c>
      <c r="D1793" t="s">
        <v>27</v>
      </c>
      <c r="E1793" t="s">
        <v>232</v>
      </c>
      <c r="F1793" t="s">
        <v>85</v>
      </c>
      <c r="G1793" t="s">
        <v>201</v>
      </c>
      <c r="H1793" t="s">
        <v>43</v>
      </c>
      <c r="I1793" t="s">
        <v>2961</v>
      </c>
      <c r="J1793">
        <v>6</v>
      </c>
      <c r="K1793">
        <v>12</v>
      </c>
      <c r="L1793">
        <v>2024</v>
      </c>
      <c r="M1793" t="s">
        <v>12</v>
      </c>
      <c r="O1793" t="s">
        <v>179</v>
      </c>
      <c r="P1793" t="s">
        <v>43</v>
      </c>
      <c r="Q1793" t="s">
        <v>33</v>
      </c>
      <c r="R1793" t="s">
        <v>45</v>
      </c>
      <c r="S1793" t="s">
        <v>35</v>
      </c>
      <c r="T1793" t="s">
        <v>36</v>
      </c>
      <c r="U1793" s="3">
        <v>45632</v>
      </c>
      <c r="V1793" t="s">
        <v>37</v>
      </c>
      <c r="W1793" t="s">
        <v>38</v>
      </c>
      <c r="X1793" t="s">
        <v>179</v>
      </c>
    </row>
    <row r="1794" spans="1:24" x14ac:dyDescent="0.25">
      <c r="A1794" t="s">
        <v>2962</v>
      </c>
      <c r="B1794" t="s">
        <v>25</v>
      </c>
      <c r="C1794" t="s">
        <v>26</v>
      </c>
      <c r="D1794" t="s">
        <v>27</v>
      </c>
      <c r="E1794" t="s">
        <v>48</v>
      </c>
      <c r="F1794" t="s">
        <v>277</v>
      </c>
      <c r="G1794" t="s">
        <v>413</v>
      </c>
      <c r="H1794" t="s">
        <v>68</v>
      </c>
      <c r="I1794" t="s">
        <v>2962</v>
      </c>
      <c r="J1794">
        <v>12</v>
      </c>
      <c r="K1794">
        <v>10</v>
      </c>
      <c r="L1794">
        <v>2024</v>
      </c>
      <c r="M1794" t="s">
        <v>12</v>
      </c>
      <c r="O1794" t="s">
        <v>69</v>
      </c>
      <c r="P1794" t="s">
        <v>68</v>
      </c>
      <c r="Q1794" t="s">
        <v>33</v>
      </c>
      <c r="R1794" t="s">
        <v>70</v>
      </c>
      <c r="S1794" t="s">
        <v>35</v>
      </c>
      <c r="T1794" t="s">
        <v>36</v>
      </c>
      <c r="U1794" s="3">
        <v>45577</v>
      </c>
      <c r="V1794" t="s">
        <v>37</v>
      </c>
      <c r="W1794" t="s">
        <v>38</v>
      </c>
      <c r="X1794" t="s">
        <v>69</v>
      </c>
    </row>
    <row r="1795" spans="1:24" x14ac:dyDescent="0.25">
      <c r="A1795" t="s">
        <v>2963</v>
      </c>
      <c r="B1795" t="s">
        <v>25</v>
      </c>
      <c r="C1795" t="s">
        <v>26</v>
      </c>
      <c r="D1795" t="s">
        <v>27</v>
      </c>
      <c r="E1795" t="s">
        <v>2964</v>
      </c>
      <c r="F1795" t="s">
        <v>1725</v>
      </c>
      <c r="G1795" t="s">
        <v>81</v>
      </c>
      <c r="H1795" t="s">
        <v>82</v>
      </c>
      <c r="I1795" t="s">
        <v>2963</v>
      </c>
      <c r="J1795">
        <v>29</v>
      </c>
      <c r="K1795">
        <v>8</v>
      </c>
      <c r="L1795">
        <v>2024</v>
      </c>
      <c r="N1795" t="s">
        <v>13</v>
      </c>
      <c r="O1795" t="s">
        <v>83</v>
      </c>
      <c r="P1795" t="s">
        <v>82</v>
      </c>
      <c r="Q1795" t="s">
        <v>33</v>
      </c>
      <c r="R1795" t="s">
        <v>77</v>
      </c>
      <c r="S1795" t="s">
        <v>35</v>
      </c>
      <c r="T1795" t="s">
        <v>36</v>
      </c>
      <c r="U1795" s="3">
        <v>45533</v>
      </c>
      <c r="V1795" t="s">
        <v>37</v>
      </c>
      <c r="W1795" t="s">
        <v>38</v>
      </c>
      <c r="X1795" t="s">
        <v>83</v>
      </c>
    </row>
    <row r="1796" spans="1:24" x14ac:dyDescent="0.25">
      <c r="A1796" t="s">
        <v>2965</v>
      </c>
      <c r="B1796" t="s">
        <v>25</v>
      </c>
      <c r="C1796" t="s">
        <v>26</v>
      </c>
      <c r="D1796" t="s">
        <v>27</v>
      </c>
      <c r="E1796" t="s">
        <v>2966</v>
      </c>
      <c r="F1796" t="s">
        <v>634</v>
      </c>
      <c r="G1796" t="s">
        <v>201</v>
      </c>
      <c r="H1796" t="s">
        <v>43</v>
      </c>
      <c r="I1796" t="s">
        <v>2965</v>
      </c>
      <c r="J1796">
        <v>26</v>
      </c>
      <c r="K1796">
        <v>10</v>
      </c>
      <c r="L1796">
        <v>2024</v>
      </c>
      <c r="M1796" t="s">
        <v>12</v>
      </c>
      <c r="O1796" t="s">
        <v>179</v>
      </c>
      <c r="P1796" t="s">
        <v>43</v>
      </c>
      <c r="Q1796" t="s">
        <v>33</v>
      </c>
      <c r="R1796" t="s">
        <v>45</v>
      </c>
      <c r="S1796" t="s">
        <v>35</v>
      </c>
      <c r="T1796" t="s">
        <v>36</v>
      </c>
      <c r="U1796" s="3">
        <v>45591</v>
      </c>
      <c r="V1796" t="s">
        <v>37</v>
      </c>
      <c r="W1796" t="s">
        <v>46</v>
      </c>
      <c r="X1796" t="s">
        <v>179</v>
      </c>
    </row>
    <row r="1797" spans="1:24" x14ac:dyDescent="0.25">
      <c r="A1797" t="s">
        <v>2967</v>
      </c>
      <c r="B1797" t="s">
        <v>25</v>
      </c>
      <c r="C1797" t="s">
        <v>26</v>
      </c>
      <c r="D1797" t="s">
        <v>27</v>
      </c>
      <c r="E1797" t="s">
        <v>2968</v>
      </c>
      <c r="F1797" t="s">
        <v>2969</v>
      </c>
      <c r="G1797" t="s">
        <v>201</v>
      </c>
      <c r="H1797" t="s">
        <v>43</v>
      </c>
      <c r="I1797" t="s">
        <v>2967</v>
      </c>
      <c r="J1797">
        <v>28</v>
      </c>
      <c r="K1797">
        <v>11</v>
      </c>
      <c r="L1797">
        <v>2024</v>
      </c>
      <c r="M1797" t="s">
        <v>12</v>
      </c>
      <c r="O1797" t="s">
        <v>179</v>
      </c>
      <c r="P1797" t="s">
        <v>43</v>
      </c>
      <c r="Q1797" t="s">
        <v>33</v>
      </c>
      <c r="R1797" t="s">
        <v>45</v>
      </c>
      <c r="S1797" t="s">
        <v>35</v>
      </c>
      <c r="T1797" t="s">
        <v>36</v>
      </c>
      <c r="U1797" s="3">
        <v>45624</v>
      </c>
      <c r="V1797" t="s">
        <v>37</v>
      </c>
      <c r="W1797" t="s">
        <v>46</v>
      </c>
      <c r="X1797" t="s">
        <v>179</v>
      </c>
    </row>
    <row r="1798" spans="1:24" x14ac:dyDescent="0.25">
      <c r="A1798" t="s">
        <v>2970</v>
      </c>
      <c r="B1798" t="s">
        <v>25</v>
      </c>
      <c r="C1798" t="s">
        <v>26</v>
      </c>
      <c r="D1798" t="s">
        <v>27</v>
      </c>
      <c r="E1798" t="s">
        <v>48</v>
      </c>
      <c r="F1798" t="s">
        <v>2971</v>
      </c>
      <c r="G1798" t="s">
        <v>2477</v>
      </c>
      <c r="H1798" t="s">
        <v>764</v>
      </c>
      <c r="I1798" t="s">
        <v>2970</v>
      </c>
      <c r="J1798">
        <v>26</v>
      </c>
      <c r="K1798">
        <v>8</v>
      </c>
      <c r="L1798">
        <v>2024</v>
      </c>
      <c r="N1798" t="s">
        <v>13</v>
      </c>
      <c r="O1798" t="s">
        <v>765</v>
      </c>
      <c r="P1798" t="s">
        <v>764</v>
      </c>
      <c r="Q1798" t="s">
        <v>33</v>
      </c>
      <c r="R1798" t="s">
        <v>77</v>
      </c>
      <c r="S1798" t="s">
        <v>18</v>
      </c>
      <c r="T1798" t="s">
        <v>36</v>
      </c>
      <c r="U1798" s="3">
        <v>45530</v>
      </c>
      <c r="V1798" t="s">
        <v>145</v>
      </c>
      <c r="W1798" t="s">
        <v>46</v>
      </c>
      <c r="X1798" t="s">
        <v>765</v>
      </c>
    </row>
    <row r="1799" spans="1:24" x14ac:dyDescent="0.25">
      <c r="A1799" t="s">
        <v>2972</v>
      </c>
      <c r="B1799" t="s">
        <v>25</v>
      </c>
      <c r="C1799" t="s">
        <v>26</v>
      </c>
      <c r="D1799" t="s">
        <v>27</v>
      </c>
      <c r="E1799" t="s">
        <v>280</v>
      </c>
      <c r="F1799" t="s">
        <v>1909</v>
      </c>
      <c r="G1799" t="s">
        <v>201</v>
      </c>
      <c r="H1799" t="s">
        <v>43</v>
      </c>
      <c r="I1799" t="s">
        <v>2972</v>
      </c>
      <c r="J1799">
        <v>14</v>
      </c>
      <c r="K1799">
        <v>11</v>
      </c>
      <c r="L1799">
        <v>2024</v>
      </c>
      <c r="M1799" t="s">
        <v>12</v>
      </c>
      <c r="O1799" t="s">
        <v>179</v>
      </c>
      <c r="P1799" t="s">
        <v>43</v>
      </c>
      <c r="Q1799" t="s">
        <v>33</v>
      </c>
      <c r="R1799" t="s">
        <v>45</v>
      </c>
      <c r="S1799" t="s">
        <v>35</v>
      </c>
      <c r="T1799" t="s">
        <v>36</v>
      </c>
      <c r="U1799" s="3">
        <v>45610</v>
      </c>
      <c r="V1799" t="s">
        <v>37</v>
      </c>
      <c r="W1799" t="s">
        <v>38</v>
      </c>
      <c r="X1799" t="s">
        <v>179</v>
      </c>
    </row>
    <row r="1800" spans="1:24" x14ac:dyDescent="0.25">
      <c r="A1800" t="s">
        <v>2973</v>
      </c>
      <c r="B1800" t="s">
        <v>25</v>
      </c>
      <c r="C1800" t="s">
        <v>26</v>
      </c>
      <c r="D1800" t="s">
        <v>27</v>
      </c>
      <c r="E1800" t="s">
        <v>2249</v>
      </c>
      <c r="F1800" t="s">
        <v>219</v>
      </c>
      <c r="G1800" t="s">
        <v>249</v>
      </c>
      <c r="H1800" t="s">
        <v>196</v>
      </c>
      <c r="I1800" t="s">
        <v>2973</v>
      </c>
      <c r="J1800">
        <v>5</v>
      </c>
      <c r="K1800">
        <v>11</v>
      </c>
      <c r="L1800">
        <v>2024</v>
      </c>
      <c r="M1800" t="s">
        <v>12</v>
      </c>
      <c r="O1800" t="s">
        <v>230</v>
      </c>
      <c r="P1800" t="s">
        <v>198</v>
      </c>
      <c r="Q1800" t="s">
        <v>144</v>
      </c>
      <c r="R1800" t="s">
        <v>196</v>
      </c>
      <c r="S1800" t="s">
        <v>18</v>
      </c>
      <c r="T1800" t="s">
        <v>36</v>
      </c>
      <c r="U1800" s="3">
        <v>45601</v>
      </c>
      <c r="V1800" t="s">
        <v>145</v>
      </c>
      <c r="W1800" t="s">
        <v>46</v>
      </c>
      <c r="X1800" t="s">
        <v>230</v>
      </c>
    </row>
    <row r="1801" spans="1:24" x14ac:dyDescent="0.25">
      <c r="A1801" t="s">
        <v>2974</v>
      </c>
      <c r="B1801" t="s">
        <v>25</v>
      </c>
      <c r="C1801" t="s">
        <v>26</v>
      </c>
      <c r="D1801" t="s">
        <v>27</v>
      </c>
      <c r="E1801" t="s">
        <v>2975</v>
      </c>
      <c r="F1801" t="s">
        <v>2976</v>
      </c>
      <c r="G1801" t="s">
        <v>281</v>
      </c>
      <c r="H1801" t="s">
        <v>142</v>
      </c>
      <c r="I1801" t="s">
        <v>2974</v>
      </c>
      <c r="J1801">
        <v>4</v>
      </c>
      <c r="K1801">
        <v>9</v>
      </c>
      <c r="L1801">
        <v>2024</v>
      </c>
      <c r="N1801" t="s">
        <v>13</v>
      </c>
      <c r="O1801" t="s">
        <v>143</v>
      </c>
      <c r="P1801" t="s">
        <v>142</v>
      </c>
      <c r="Q1801" t="s">
        <v>144</v>
      </c>
      <c r="R1801" t="s">
        <v>77</v>
      </c>
      <c r="S1801" t="s">
        <v>35</v>
      </c>
      <c r="T1801" t="s">
        <v>36</v>
      </c>
      <c r="U1801" s="3">
        <v>45539</v>
      </c>
      <c r="V1801" t="s">
        <v>145</v>
      </c>
      <c r="W1801" t="s">
        <v>46</v>
      </c>
      <c r="X1801" t="s">
        <v>143</v>
      </c>
    </row>
    <row r="1802" spans="1:24" x14ac:dyDescent="0.25">
      <c r="A1802" t="s">
        <v>2977</v>
      </c>
      <c r="B1802" t="s">
        <v>25</v>
      </c>
      <c r="C1802" t="s">
        <v>26</v>
      </c>
      <c r="D1802" t="s">
        <v>27</v>
      </c>
      <c r="E1802" t="s">
        <v>65</v>
      </c>
      <c r="F1802" t="s">
        <v>523</v>
      </c>
      <c r="G1802" t="s">
        <v>396</v>
      </c>
      <c r="H1802" t="s">
        <v>155</v>
      </c>
      <c r="I1802" t="s">
        <v>2977</v>
      </c>
      <c r="J1802">
        <v>20</v>
      </c>
      <c r="K1802">
        <v>12</v>
      </c>
      <c r="L1802">
        <v>2024</v>
      </c>
      <c r="M1802" t="s">
        <v>12</v>
      </c>
      <c r="O1802" t="s">
        <v>156</v>
      </c>
      <c r="P1802" t="s">
        <v>155</v>
      </c>
      <c r="Q1802" t="s">
        <v>33</v>
      </c>
      <c r="R1802" t="s">
        <v>45</v>
      </c>
      <c r="S1802" t="s">
        <v>35</v>
      </c>
      <c r="T1802" t="s">
        <v>36</v>
      </c>
      <c r="U1802" s="3">
        <v>45646</v>
      </c>
      <c r="V1802" t="s">
        <v>37</v>
      </c>
      <c r="W1802" t="s">
        <v>46</v>
      </c>
      <c r="X1802" t="s">
        <v>397</v>
      </c>
    </row>
    <row r="1803" spans="1:24" x14ac:dyDescent="0.25">
      <c r="A1803" t="s">
        <v>2978</v>
      </c>
      <c r="B1803" t="s">
        <v>25</v>
      </c>
      <c r="C1803" t="s">
        <v>26</v>
      </c>
      <c r="D1803" t="s">
        <v>27</v>
      </c>
      <c r="E1803" t="s">
        <v>99</v>
      </c>
      <c r="F1803" t="s">
        <v>29</v>
      </c>
      <c r="G1803" t="s">
        <v>734</v>
      </c>
      <c r="H1803" t="s">
        <v>91</v>
      </c>
      <c r="I1803" t="s">
        <v>2978</v>
      </c>
      <c r="J1803">
        <v>5</v>
      </c>
      <c r="K1803">
        <v>9</v>
      </c>
      <c r="L1803">
        <v>2024</v>
      </c>
      <c r="N1803" t="s">
        <v>13</v>
      </c>
      <c r="O1803" t="s">
        <v>92</v>
      </c>
      <c r="P1803" t="s">
        <v>91</v>
      </c>
      <c r="Q1803" t="s">
        <v>33</v>
      </c>
      <c r="R1803" t="s">
        <v>34</v>
      </c>
      <c r="S1803" t="s">
        <v>35</v>
      </c>
      <c r="T1803" t="s">
        <v>36</v>
      </c>
      <c r="U1803" s="3">
        <v>45540</v>
      </c>
      <c r="V1803" t="s">
        <v>37</v>
      </c>
      <c r="W1803" t="s">
        <v>46</v>
      </c>
      <c r="X1803" t="s">
        <v>93</v>
      </c>
    </row>
    <row r="1804" spans="1:24" x14ac:dyDescent="0.25">
      <c r="A1804" t="s">
        <v>2979</v>
      </c>
      <c r="B1804" t="s">
        <v>25</v>
      </c>
      <c r="C1804" t="s">
        <v>26</v>
      </c>
      <c r="D1804" t="s">
        <v>27</v>
      </c>
      <c r="E1804" t="s">
        <v>242</v>
      </c>
      <c r="F1804" t="s">
        <v>140</v>
      </c>
      <c r="G1804" t="s">
        <v>68</v>
      </c>
      <c r="H1804" t="s">
        <v>68</v>
      </c>
      <c r="I1804" t="s">
        <v>2979</v>
      </c>
      <c r="J1804">
        <v>6</v>
      </c>
      <c r="K1804">
        <v>9</v>
      </c>
      <c r="L1804">
        <v>2024</v>
      </c>
      <c r="N1804" t="s">
        <v>13</v>
      </c>
      <c r="O1804" t="s">
        <v>69</v>
      </c>
      <c r="P1804" t="s">
        <v>68</v>
      </c>
      <c r="Q1804" t="s">
        <v>33</v>
      </c>
      <c r="R1804" t="s">
        <v>70</v>
      </c>
      <c r="S1804" t="s">
        <v>35</v>
      </c>
      <c r="T1804" t="s">
        <v>36</v>
      </c>
      <c r="U1804" s="3">
        <v>45541</v>
      </c>
      <c r="V1804" t="s">
        <v>37</v>
      </c>
      <c r="W1804" t="s">
        <v>46</v>
      </c>
      <c r="X1804" t="s">
        <v>69</v>
      </c>
    </row>
    <row r="1805" spans="1:24" x14ac:dyDescent="0.25">
      <c r="A1805" t="s">
        <v>2980</v>
      </c>
      <c r="B1805" t="s">
        <v>25</v>
      </c>
      <c r="C1805" t="s">
        <v>26</v>
      </c>
      <c r="D1805" t="s">
        <v>27</v>
      </c>
      <c r="E1805" t="s">
        <v>170</v>
      </c>
      <c r="F1805" t="s">
        <v>2981</v>
      </c>
      <c r="G1805" t="s">
        <v>172</v>
      </c>
      <c r="H1805" t="s">
        <v>75</v>
      </c>
      <c r="I1805" t="s">
        <v>2980</v>
      </c>
      <c r="J1805">
        <v>4</v>
      </c>
      <c r="K1805">
        <v>9</v>
      </c>
      <c r="L1805">
        <v>2024</v>
      </c>
      <c r="N1805" t="s">
        <v>13</v>
      </c>
      <c r="O1805" t="s">
        <v>76</v>
      </c>
      <c r="P1805" t="s">
        <v>75</v>
      </c>
      <c r="Q1805" t="s">
        <v>33</v>
      </c>
      <c r="R1805" t="s">
        <v>77</v>
      </c>
      <c r="S1805" t="s">
        <v>35</v>
      </c>
      <c r="T1805" t="s">
        <v>36</v>
      </c>
      <c r="U1805" s="3">
        <v>45539</v>
      </c>
      <c r="V1805" t="s">
        <v>37</v>
      </c>
      <c r="W1805" t="s">
        <v>46</v>
      </c>
      <c r="X1805" t="s">
        <v>76</v>
      </c>
    </row>
    <row r="1806" spans="1:24" x14ac:dyDescent="0.25">
      <c r="A1806" t="s">
        <v>2982</v>
      </c>
      <c r="B1806" t="s">
        <v>25</v>
      </c>
      <c r="C1806" t="s">
        <v>26</v>
      </c>
      <c r="D1806" t="s">
        <v>27</v>
      </c>
      <c r="E1806" t="s">
        <v>48</v>
      </c>
      <c r="F1806" t="s">
        <v>2983</v>
      </c>
      <c r="G1806" t="s">
        <v>541</v>
      </c>
      <c r="H1806" t="s">
        <v>31</v>
      </c>
      <c r="I1806" t="s">
        <v>2982</v>
      </c>
      <c r="J1806">
        <v>29</v>
      </c>
      <c r="K1806">
        <v>9</v>
      </c>
      <c r="L1806">
        <v>2024</v>
      </c>
      <c r="M1806" t="s">
        <v>12</v>
      </c>
      <c r="O1806" t="s">
        <v>86</v>
      </c>
      <c r="P1806" t="s">
        <v>31</v>
      </c>
      <c r="Q1806" t="s">
        <v>33</v>
      </c>
      <c r="R1806" t="s">
        <v>34</v>
      </c>
      <c r="S1806" t="s">
        <v>35</v>
      </c>
      <c r="T1806" t="s">
        <v>36</v>
      </c>
      <c r="U1806" s="3">
        <v>45564</v>
      </c>
      <c r="V1806" t="s">
        <v>37</v>
      </c>
      <c r="W1806" t="s">
        <v>38</v>
      </c>
      <c r="X1806" t="s">
        <v>86</v>
      </c>
    </row>
    <row r="1807" spans="1:24" x14ac:dyDescent="0.25">
      <c r="A1807" t="s">
        <v>2984</v>
      </c>
      <c r="B1807" t="s">
        <v>25</v>
      </c>
      <c r="C1807" t="s">
        <v>26</v>
      </c>
      <c r="D1807" t="s">
        <v>27</v>
      </c>
      <c r="E1807" t="s">
        <v>375</v>
      </c>
      <c r="F1807" t="s">
        <v>163</v>
      </c>
      <c r="G1807" t="s">
        <v>718</v>
      </c>
      <c r="H1807" t="s">
        <v>62</v>
      </c>
      <c r="I1807" t="s">
        <v>2984</v>
      </c>
      <c r="J1807">
        <v>5</v>
      </c>
      <c r="K1807">
        <v>9</v>
      </c>
      <c r="L1807">
        <v>2024</v>
      </c>
      <c r="N1807" t="s">
        <v>13</v>
      </c>
      <c r="O1807" t="s">
        <v>63</v>
      </c>
      <c r="P1807" t="s">
        <v>62</v>
      </c>
      <c r="Q1807" t="s">
        <v>33</v>
      </c>
      <c r="R1807" t="s">
        <v>34</v>
      </c>
      <c r="S1807" t="s">
        <v>35</v>
      </c>
      <c r="T1807" t="s">
        <v>36</v>
      </c>
      <c r="U1807" s="3">
        <v>45540</v>
      </c>
      <c r="V1807" t="s">
        <v>37</v>
      </c>
      <c r="W1807" t="s">
        <v>46</v>
      </c>
      <c r="X1807" t="s">
        <v>63</v>
      </c>
    </row>
    <row r="1808" spans="1:24" x14ac:dyDescent="0.25">
      <c r="A1808" t="s">
        <v>2985</v>
      </c>
      <c r="B1808" t="s">
        <v>25</v>
      </c>
      <c r="C1808" t="s">
        <v>26</v>
      </c>
      <c r="D1808" t="s">
        <v>27</v>
      </c>
      <c r="E1808" t="s">
        <v>189</v>
      </c>
      <c r="F1808" t="s">
        <v>60</v>
      </c>
      <c r="G1808" t="s">
        <v>114</v>
      </c>
      <c r="H1808" t="s">
        <v>31</v>
      </c>
      <c r="I1808" t="s">
        <v>2985</v>
      </c>
      <c r="J1808">
        <v>21</v>
      </c>
      <c r="K1808">
        <v>9</v>
      </c>
      <c r="L1808">
        <v>2024</v>
      </c>
      <c r="M1808" t="s">
        <v>12</v>
      </c>
      <c r="O1808" t="s">
        <v>115</v>
      </c>
      <c r="P1808" t="s">
        <v>31</v>
      </c>
      <c r="Q1808" t="s">
        <v>33</v>
      </c>
      <c r="R1808" t="s">
        <v>34</v>
      </c>
      <c r="S1808" t="s">
        <v>35</v>
      </c>
      <c r="T1808" t="s">
        <v>36</v>
      </c>
      <c r="U1808" s="3">
        <v>45556</v>
      </c>
      <c r="V1808" t="s">
        <v>37</v>
      </c>
      <c r="W1808" t="s">
        <v>38</v>
      </c>
      <c r="X1808" t="s">
        <v>115</v>
      </c>
    </row>
    <row r="1809" spans="1:24" x14ac:dyDescent="0.25">
      <c r="A1809" t="s">
        <v>2986</v>
      </c>
      <c r="B1809" t="s">
        <v>25</v>
      </c>
      <c r="C1809" t="s">
        <v>26</v>
      </c>
      <c r="D1809" t="s">
        <v>27</v>
      </c>
      <c r="E1809" t="s">
        <v>110</v>
      </c>
      <c r="F1809" t="s">
        <v>171</v>
      </c>
      <c r="G1809" t="s">
        <v>1959</v>
      </c>
      <c r="H1809" t="s">
        <v>132</v>
      </c>
      <c r="I1809" t="s">
        <v>2986</v>
      </c>
      <c r="J1809">
        <v>15</v>
      </c>
      <c r="K1809">
        <v>9</v>
      </c>
      <c r="L1809">
        <v>2024</v>
      </c>
      <c r="M1809" t="s">
        <v>12</v>
      </c>
      <c r="O1809" t="s">
        <v>133</v>
      </c>
      <c r="P1809" t="s">
        <v>132</v>
      </c>
      <c r="Q1809" t="s">
        <v>33</v>
      </c>
      <c r="R1809" t="s">
        <v>77</v>
      </c>
      <c r="S1809" t="s">
        <v>35</v>
      </c>
      <c r="T1809" t="s">
        <v>36</v>
      </c>
      <c r="U1809" s="3">
        <v>45550</v>
      </c>
      <c r="V1809" t="s">
        <v>37</v>
      </c>
      <c r="W1809" t="s">
        <v>46</v>
      </c>
      <c r="X1809" t="s">
        <v>133</v>
      </c>
    </row>
    <row r="1810" spans="1:24" x14ac:dyDescent="0.25">
      <c r="A1810" t="s">
        <v>2987</v>
      </c>
      <c r="B1810" t="s">
        <v>25</v>
      </c>
      <c r="C1810" t="s">
        <v>26</v>
      </c>
      <c r="D1810" t="s">
        <v>27</v>
      </c>
      <c r="E1810" t="s">
        <v>182</v>
      </c>
      <c r="F1810" t="s">
        <v>720</v>
      </c>
      <c r="G1810" t="s">
        <v>114</v>
      </c>
      <c r="H1810" t="s">
        <v>31</v>
      </c>
      <c r="I1810" t="s">
        <v>2987</v>
      </c>
      <c r="J1810">
        <v>4</v>
      </c>
      <c r="K1810">
        <v>9</v>
      </c>
      <c r="L1810">
        <v>2024</v>
      </c>
      <c r="N1810" t="s">
        <v>13</v>
      </c>
      <c r="O1810" t="s">
        <v>115</v>
      </c>
      <c r="P1810" t="s">
        <v>31</v>
      </c>
      <c r="Q1810" t="s">
        <v>33</v>
      </c>
      <c r="R1810" t="s">
        <v>34</v>
      </c>
      <c r="S1810" t="s">
        <v>35</v>
      </c>
      <c r="T1810" t="s">
        <v>36</v>
      </c>
      <c r="U1810" s="3">
        <v>45539</v>
      </c>
      <c r="V1810" t="s">
        <v>37</v>
      </c>
      <c r="W1810" t="s">
        <v>46</v>
      </c>
      <c r="X1810" t="s">
        <v>115</v>
      </c>
    </row>
    <row r="1811" spans="1:24" x14ac:dyDescent="0.25">
      <c r="A1811" t="s">
        <v>2988</v>
      </c>
      <c r="B1811" t="s">
        <v>25</v>
      </c>
      <c r="C1811" t="s">
        <v>26</v>
      </c>
      <c r="D1811" t="s">
        <v>27</v>
      </c>
      <c r="E1811" t="s">
        <v>48</v>
      </c>
      <c r="F1811" t="s">
        <v>262</v>
      </c>
      <c r="G1811" t="s">
        <v>195</v>
      </c>
      <c r="H1811" t="s">
        <v>196</v>
      </c>
      <c r="I1811" t="s">
        <v>2988</v>
      </c>
      <c r="J1811">
        <v>11</v>
      </c>
      <c r="K1811">
        <v>9</v>
      </c>
      <c r="L1811">
        <v>2024</v>
      </c>
      <c r="M1811" t="s">
        <v>12</v>
      </c>
      <c r="O1811" t="s">
        <v>946</v>
      </c>
      <c r="P1811" t="s">
        <v>198</v>
      </c>
      <c r="Q1811" t="s">
        <v>144</v>
      </c>
      <c r="R1811" t="s">
        <v>196</v>
      </c>
      <c r="S1811" t="s">
        <v>18</v>
      </c>
      <c r="T1811" t="s">
        <v>36</v>
      </c>
      <c r="U1811" s="3">
        <v>45546</v>
      </c>
      <c r="V1811" t="s">
        <v>145</v>
      </c>
      <c r="W1811" t="s">
        <v>46</v>
      </c>
      <c r="X1811" t="s">
        <v>946</v>
      </c>
    </row>
    <row r="1812" spans="1:24" x14ac:dyDescent="0.25">
      <c r="A1812" t="s">
        <v>2989</v>
      </c>
      <c r="B1812" t="s">
        <v>25</v>
      </c>
      <c r="C1812" t="s">
        <v>26</v>
      </c>
      <c r="D1812" t="s">
        <v>27</v>
      </c>
      <c r="E1812" t="s">
        <v>48</v>
      </c>
      <c r="F1812" t="s">
        <v>213</v>
      </c>
      <c r="G1812" t="s">
        <v>749</v>
      </c>
      <c r="H1812" t="s">
        <v>196</v>
      </c>
      <c r="I1812" t="s">
        <v>2989</v>
      </c>
      <c r="J1812">
        <v>17</v>
      </c>
      <c r="K1812">
        <v>11</v>
      </c>
      <c r="L1812">
        <v>2024</v>
      </c>
      <c r="M1812" t="s">
        <v>12</v>
      </c>
      <c r="O1812" t="s">
        <v>230</v>
      </c>
      <c r="P1812" t="s">
        <v>198</v>
      </c>
      <c r="Q1812" t="s">
        <v>144</v>
      </c>
      <c r="R1812" t="s">
        <v>196</v>
      </c>
      <c r="S1812" t="s">
        <v>18</v>
      </c>
      <c r="T1812" t="s">
        <v>36</v>
      </c>
      <c r="U1812" s="3">
        <v>45613</v>
      </c>
      <c r="V1812" t="s">
        <v>145</v>
      </c>
      <c r="W1812" t="s">
        <v>46</v>
      </c>
      <c r="X1812" t="s">
        <v>230</v>
      </c>
    </row>
    <row r="1813" spans="1:24" x14ac:dyDescent="0.25">
      <c r="A1813" t="s">
        <v>2990</v>
      </c>
      <c r="B1813" t="s">
        <v>25</v>
      </c>
      <c r="C1813" t="s">
        <v>26</v>
      </c>
      <c r="D1813" t="s">
        <v>27</v>
      </c>
      <c r="E1813" t="s">
        <v>48</v>
      </c>
      <c r="F1813" t="s">
        <v>554</v>
      </c>
      <c r="G1813" t="s">
        <v>1252</v>
      </c>
      <c r="H1813" t="s">
        <v>878</v>
      </c>
      <c r="I1813" t="s">
        <v>2990</v>
      </c>
      <c r="J1813">
        <v>2</v>
      </c>
      <c r="K1813">
        <v>9</v>
      </c>
      <c r="L1813">
        <v>2024</v>
      </c>
      <c r="N1813" t="s">
        <v>13</v>
      </c>
      <c r="O1813" t="s">
        <v>1174</v>
      </c>
      <c r="P1813" t="s">
        <v>672</v>
      </c>
      <c r="Q1813" t="s">
        <v>33</v>
      </c>
      <c r="R1813" t="s">
        <v>77</v>
      </c>
      <c r="S1813" t="s">
        <v>18</v>
      </c>
      <c r="T1813" t="s">
        <v>36</v>
      </c>
      <c r="U1813" s="3">
        <v>45537</v>
      </c>
      <c r="V1813" t="s">
        <v>145</v>
      </c>
      <c r="W1813" t="s">
        <v>46</v>
      </c>
      <c r="X1813" t="s">
        <v>1174</v>
      </c>
    </row>
    <row r="1814" spans="1:24" x14ac:dyDescent="0.25">
      <c r="A1814" t="s">
        <v>2991</v>
      </c>
      <c r="B1814" t="s">
        <v>25</v>
      </c>
      <c r="C1814" t="s">
        <v>26</v>
      </c>
      <c r="D1814" t="s">
        <v>27</v>
      </c>
      <c r="E1814" t="s">
        <v>48</v>
      </c>
      <c r="F1814" t="s">
        <v>740</v>
      </c>
      <c r="G1814" t="s">
        <v>826</v>
      </c>
      <c r="H1814" t="s">
        <v>196</v>
      </c>
      <c r="I1814" t="s">
        <v>2991</v>
      </c>
      <c r="J1814">
        <v>25</v>
      </c>
      <c r="K1814">
        <v>9</v>
      </c>
      <c r="L1814">
        <v>2024</v>
      </c>
      <c r="M1814" t="s">
        <v>12</v>
      </c>
      <c r="O1814" t="s">
        <v>946</v>
      </c>
      <c r="P1814" t="s">
        <v>198</v>
      </c>
      <c r="Q1814" t="s">
        <v>144</v>
      </c>
      <c r="R1814" t="s">
        <v>196</v>
      </c>
      <c r="S1814" t="s">
        <v>18</v>
      </c>
      <c r="T1814" t="s">
        <v>36</v>
      </c>
      <c r="U1814" s="3">
        <v>45560</v>
      </c>
      <c r="V1814" t="s">
        <v>145</v>
      </c>
      <c r="W1814" t="s">
        <v>46</v>
      </c>
      <c r="X1814" t="s">
        <v>946</v>
      </c>
    </row>
    <row r="1815" spans="1:24" x14ac:dyDescent="0.25">
      <c r="A1815" t="s">
        <v>2992</v>
      </c>
      <c r="B1815" t="s">
        <v>25</v>
      </c>
      <c r="C1815" t="s">
        <v>26</v>
      </c>
      <c r="D1815" t="s">
        <v>27</v>
      </c>
      <c r="E1815" t="s">
        <v>189</v>
      </c>
      <c r="F1815" t="s">
        <v>54</v>
      </c>
      <c r="G1815" t="s">
        <v>452</v>
      </c>
      <c r="H1815" t="s">
        <v>102</v>
      </c>
      <c r="I1815" t="s">
        <v>2992</v>
      </c>
      <c r="J1815">
        <v>4</v>
      </c>
      <c r="K1815">
        <v>9</v>
      </c>
      <c r="L1815">
        <v>2024</v>
      </c>
      <c r="N1815" t="s">
        <v>13</v>
      </c>
      <c r="O1815" t="s">
        <v>103</v>
      </c>
      <c r="P1815" t="s">
        <v>102</v>
      </c>
      <c r="Q1815" t="s">
        <v>33</v>
      </c>
      <c r="R1815" t="s">
        <v>34</v>
      </c>
      <c r="S1815" t="s">
        <v>35</v>
      </c>
      <c r="T1815" t="s">
        <v>36</v>
      </c>
      <c r="U1815" s="3">
        <v>45539</v>
      </c>
      <c r="V1815" t="s">
        <v>37</v>
      </c>
      <c r="W1815" t="s">
        <v>46</v>
      </c>
      <c r="X1815" t="s">
        <v>103</v>
      </c>
    </row>
    <row r="1816" spans="1:24" x14ac:dyDescent="0.25">
      <c r="A1816" t="s">
        <v>2993</v>
      </c>
      <c r="B1816" t="s">
        <v>25</v>
      </c>
      <c r="C1816" t="s">
        <v>26</v>
      </c>
      <c r="D1816" t="s">
        <v>27</v>
      </c>
      <c r="E1816" t="s">
        <v>48</v>
      </c>
      <c r="F1816" t="s">
        <v>60</v>
      </c>
      <c r="G1816" t="s">
        <v>249</v>
      </c>
      <c r="H1816" t="s">
        <v>196</v>
      </c>
      <c r="I1816" t="s">
        <v>2993</v>
      </c>
      <c r="J1816">
        <v>15</v>
      </c>
      <c r="K1816">
        <v>9</v>
      </c>
      <c r="L1816">
        <v>2024</v>
      </c>
      <c r="M1816" t="s">
        <v>12</v>
      </c>
      <c r="O1816" t="s">
        <v>598</v>
      </c>
      <c r="P1816" t="s">
        <v>198</v>
      </c>
      <c r="Q1816" t="s">
        <v>144</v>
      </c>
      <c r="R1816" t="s">
        <v>196</v>
      </c>
      <c r="S1816" t="s">
        <v>18</v>
      </c>
      <c r="T1816" t="s">
        <v>36</v>
      </c>
      <c r="U1816" s="3">
        <v>45550</v>
      </c>
      <c r="V1816" t="s">
        <v>145</v>
      </c>
      <c r="W1816" t="s">
        <v>46</v>
      </c>
      <c r="X1816" t="s">
        <v>750</v>
      </c>
    </row>
    <row r="1817" spans="1:24" x14ac:dyDescent="0.25">
      <c r="A1817" t="s">
        <v>2994</v>
      </c>
      <c r="B1817" t="s">
        <v>25</v>
      </c>
      <c r="C1817" t="s">
        <v>26</v>
      </c>
      <c r="D1817" t="s">
        <v>27</v>
      </c>
      <c r="E1817" t="s">
        <v>65</v>
      </c>
      <c r="F1817" t="s">
        <v>106</v>
      </c>
      <c r="G1817" t="s">
        <v>154</v>
      </c>
      <c r="H1817" t="s">
        <v>155</v>
      </c>
      <c r="I1817" t="s">
        <v>2994</v>
      </c>
      <c r="J1817">
        <v>5</v>
      </c>
      <c r="K1817">
        <v>9</v>
      </c>
      <c r="L1817">
        <v>2024</v>
      </c>
      <c r="N1817" t="s">
        <v>13</v>
      </c>
      <c r="O1817" t="s">
        <v>156</v>
      </c>
      <c r="P1817" t="s">
        <v>155</v>
      </c>
      <c r="Q1817" t="s">
        <v>33</v>
      </c>
      <c r="R1817" t="s">
        <v>45</v>
      </c>
      <c r="S1817" t="s">
        <v>35</v>
      </c>
      <c r="T1817" t="s">
        <v>36</v>
      </c>
      <c r="U1817" s="3">
        <v>45540</v>
      </c>
      <c r="V1817" t="s">
        <v>37</v>
      </c>
      <c r="W1817" t="s">
        <v>46</v>
      </c>
      <c r="X1817" t="s">
        <v>397</v>
      </c>
    </row>
    <row r="1818" spans="1:24" x14ac:dyDescent="0.25">
      <c r="A1818" t="s">
        <v>2995</v>
      </c>
      <c r="B1818" t="s">
        <v>25</v>
      </c>
      <c r="C1818" t="s">
        <v>26</v>
      </c>
      <c r="D1818" t="s">
        <v>27</v>
      </c>
      <c r="E1818" t="s">
        <v>48</v>
      </c>
      <c r="F1818" t="s">
        <v>903</v>
      </c>
      <c r="G1818" t="s">
        <v>1063</v>
      </c>
      <c r="H1818" t="s">
        <v>245</v>
      </c>
      <c r="I1818" t="s">
        <v>2995</v>
      </c>
      <c r="J1818">
        <v>21</v>
      </c>
      <c r="K1818">
        <v>11</v>
      </c>
      <c r="L1818">
        <v>2024</v>
      </c>
      <c r="M1818" t="s">
        <v>12</v>
      </c>
      <c r="O1818" t="s">
        <v>872</v>
      </c>
      <c r="P1818" t="s">
        <v>247</v>
      </c>
      <c r="Q1818" t="s">
        <v>144</v>
      </c>
      <c r="R1818" t="s">
        <v>70</v>
      </c>
      <c r="S1818" t="s">
        <v>18</v>
      </c>
      <c r="T1818" t="s">
        <v>36</v>
      </c>
      <c r="U1818" s="3">
        <v>45617</v>
      </c>
      <c r="V1818" t="s">
        <v>293</v>
      </c>
      <c r="W1818" t="s">
        <v>46</v>
      </c>
      <c r="X1818" t="s">
        <v>872</v>
      </c>
    </row>
    <row r="1819" spans="1:24" x14ac:dyDescent="0.25">
      <c r="A1819" t="s">
        <v>2996</v>
      </c>
      <c r="B1819" t="s">
        <v>25</v>
      </c>
      <c r="C1819" t="s">
        <v>26</v>
      </c>
      <c r="D1819" t="s">
        <v>27</v>
      </c>
      <c r="E1819" t="s">
        <v>48</v>
      </c>
      <c r="F1819" t="s">
        <v>2997</v>
      </c>
      <c r="G1819" t="s">
        <v>2998</v>
      </c>
      <c r="H1819" t="s">
        <v>2374</v>
      </c>
      <c r="I1819" t="s">
        <v>2996</v>
      </c>
      <c r="J1819">
        <v>16</v>
      </c>
      <c r="K1819">
        <v>12</v>
      </c>
      <c r="L1819">
        <v>2024</v>
      </c>
      <c r="M1819" t="s">
        <v>12</v>
      </c>
      <c r="O1819" t="s">
        <v>197</v>
      </c>
      <c r="P1819" t="s">
        <v>198</v>
      </c>
      <c r="Q1819" t="s">
        <v>144</v>
      </c>
      <c r="R1819" t="s">
        <v>196</v>
      </c>
      <c r="S1819" t="s">
        <v>18</v>
      </c>
      <c r="T1819" t="s">
        <v>36</v>
      </c>
      <c r="U1819" s="3">
        <v>45642</v>
      </c>
      <c r="V1819" t="s">
        <v>145</v>
      </c>
      <c r="W1819" t="s">
        <v>46</v>
      </c>
      <c r="X1819" t="s">
        <v>197</v>
      </c>
    </row>
    <row r="1820" spans="1:24" x14ac:dyDescent="0.25">
      <c r="A1820" t="s">
        <v>2999</v>
      </c>
      <c r="B1820" t="s">
        <v>25</v>
      </c>
      <c r="C1820" t="s">
        <v>26</v>
      </c>
      <c r="D1820" t="s">
        <v>27</v>
      </c>
      <c r="E1820" t="s">
        <v>170</v>
      </c>
      <c r="F1820" t="s">
        <v>3000</v>
      </c>
      <c r="G1820" t="s">
        <v>141</v>
      </c>
      <c r="H1820" t="s">
        <v>142</v>
      </c>
      <c r="I1820" t="s">
        <v>2999</v>
      </c>
      <c r="J1820">
        <v>3</v>
      </c>
      <c r="K1820">
        <v>9</v>
      </c>
      <c r="L1820">
        <v>2024</v>
      </c>
      <c r="N1820" t="s">
        <v>13</v>
      </c>
      <c r="O1820" t="s">
        <v>143</v>
      </c>
      <c r="P1820" t="s">
        <v>142</v>
      </c>
      <c r="Q1820" t="s">
        <v>144</v>
      </c>
      <c r="R1820" t="s">
        <v>77</v>
      </c>
      <c r="S1820" t="s">
        <v>18</v>
      </c>
      <c r="T1820" t="s">
        <v>36</v>
      </c>
      <c r="U1820" s="3">
        <v>45538</v>
      </c>
      <c r="V1820" t="s">
        <v>145</v>
      </c>
      <c r="W1820" t="s">
        <v>46</v>
      </c>
      <c r="X1820" t="s">
        <v>143</v>
      </c>
    </row>
    <row r="1821" spans="1:24" x14ac:dyDescent="0.25">
      <c r="A1821" t="s">
        <v>3001</v>
      </c>
      <c r="B1821" t="s">
        <v>25</v>
      </c>
      <c r="C1821" t="s">
        <v>26</v>
      </c>
      <c r="D1821" t="s">
        <v>27</v>
      </c>
      <c r="E1821" t="s">
        <v>48</v>
      </c>
      <c r="F1821" t="s">
        <v>85</v>
      </c>
      <c r="G1821" t="s">
        <v>817</v>
      </c>
      <c r="H1821" t="s">
        <v>196</v>
      </c>
      <c r="I1821" t="s">
        <v>3001</v>
      </c>
      <c r="J1821">
        <v>18</v>
      </c>
      <c r="K1821">
        <v>10</v>
      </c>
      <c r="L1821">
        <v>2024</v>
      </c>
      <c r="M1821" t="s">
        <v>12</v>
      </c>
      <c r="O1821" t="s">
        <v>868</v>
      </c>
      <c r="P1821" t="s">
        <v>198</v>
      </c>
      <c r="Q1821" t="s">
        <v>144</v>
      </c>
      <c r="R1821" t="s">
        <v>196</v>
      </c>
      <c r="S1821" t="s">
        <v>18</v>
      </c>
      <c r="T1821" t="s">
        <v>36</v>
      </c>
      <c r="U1821" s="3">
        <v>45583</v>
      </c>
      <c r="V1821" t="s">
        <v>145</v>
      </c>
      <c r="W1821" t="s">
        <v>46</v>
      </c>
      <c r="X1821" t="s">
        <v>868</v>
      </c>
    </row>
    <row r="1822" spans="1:24" x14ac:dyDescent="0.25">
      <c r="A1822" t="s">
        <v>3002</v>
      </c>
      <c r="B1822" t="s">
        <v>25</v>
      </c>
      <c r="C1822" t="s">
        <v>26</v>
      </c>
      <c r="D1822" t="s">
        <v>27</v>
      </c>
      <c r="E1822" t="s">
        <v>3003</v>
      </c>
      <c r="F1822" t="s">
        <v>485</v>
      </c>
      <c r="G1822" t="s">
        <v>1232</v>
      </c>
      <c r="H1822" t="s">
        <v>196</v>
      </c>
      <c r="I1822" t="s">
        <v>3002</v>
      </c>
      <c r="J1822">
        <v>5</v>
      </c>
      <c r="K1822">
        <v>9</v>
      </c>
      <c r="L1822">
        <v>2024</v>
      </c>
      <c r="N1822" t="s">
        <v>13</v>
      </c>
      <c r="O1822" t="s">
        <v>230</v>
      </c>
      <c r="P1822" t="s">
        <v>198</v>
      </c>
      <c r="Q1822" t="s">
        <v>144</v>
      </c>
      <c r="R1822" t="s">
        <v>196</v>
      </c>
      <c r="S1822" t="s">
        <v>18</v>
      </c>
      <c r="T1822" t="s">
        <v>36</v>
      </c>
      <c r="U1822" s="3">
        <v>45540</v>
      </c>
      <c r="V1822" t="s">
        <v>145</v>
      </c>
      <c r="W1822" t="s">
        <v>46</v>
      </c>
      <c r="X1822" t="s">
        <v>230</v>
      </c>
    </row>
    <row r="1823" spans="1:24" x14ac:dyDescent="0.25">
      <c r="A1823" t="s">
        <v>3004</v>
      </c>
      <c r="B1823" t="s">
        <v>25</v>
      </c>
      <c r="C1823" t="s">
        <v>26</v>
      </c>
      <c r="D1823" t="s">
        <v>27</v>
      </c>
      <c r="E1823" t="s">
        <v>48</v>
      </c>
      <c r="F1823" t="s">
        <v>49</v>
      </c>
      <c r="G1823" t="s">
        <v>817</v>
      </c>
      <c r="H1823" t="s">
        <v>196</v>
      </c>
      <c r="I1823" t="s">
        <v>3004</v>
      </c>
      <c r="J1823">
        <v>14</v>
      </c>
      <c r="K1823">
        <v>9</v>
      </c>
      <c r="L1823">
        <v>2024</v>
      </c>
      <c r="M1823" t="s">
        <v>12</v>
      </c>
      <c r="O1823" t="s">
        <v>868</v>
      </c>
      <c r="P1823" t="s">
        <v>198</v>
      </c>
      <c r="Q1823" t="s">
        <v>144</v>
      </c>
      <c r="R1823" t="s">
        <v>196</v>
      </c>
      <c r="S1823" t="s">
        <v>18</v>
      </c>
      <c r="T1823" t="s">
        <v>36</v>
      </c>
      <c r="U1823" s="3">
        <v>45549</v>
      </c>
      <c r="V1823" t="s">
        <v>145</v>
      </c>
      <c r="W1823" t="s">
        <v>46</v>
      </c>
      <c r="X1823" t="s">
        <v>868</v>
      </c>
    </row>
    <row r="1824" spans="1:24" x14ac:dyDescent="0.25">
      <c r="A1824" t="s">
        <v>3005</v>
      </c>
      <c r="B1824" t="s">
        <v>25</v>
      </c>
      <c r="C1824" t="s">
        <v>26</v>
      </c>
      <c r="D1824" t="s">
        <v>27</v>
      </c>
      <c r="E1824" t="s">
        <v>171</v>
      </c>
      <c r="F1824" t="s">
        <v>302</v>
      </c>
      <c r="G1824" t="s">
        <v>776</v>
      </c>
      <c r="H1824" t="s">
        <v>764</v>
      </c>
      <c r="I1824" t="s">
        <v>3005</v>
      </c>
      <c r="J1824">
        <v>26</v>
      </c>
      <c r="K1824">
        <v>8</v>
      </c>
      <c r="L1824">
        <v>2024</v>
      </c>
      <c r="N1824" t="s">
        <v>13</v>
      </c>
      <c r="O1824" t="s">
        <v>765</v>
      </c>
      <c r="P1824" t="s">
        <v>764</v>
      </c>
      <c r="Q1824" t="s">
        <v>33</v>
      </c>
      <c r="R1824" t="s">
        <v>77</v>
      </c>
      <c r="S1824" t="s">
        <v>18</v>
      </c>
      <c r="T1824" t="s">
        <v>36</v>
      </c>
      <c r="U1824" s="3">
        <v>45530</v>
      </c>
      <c r="V1824" t="s">
        <v>145</v>
      </c>
      <c r="W1824" t="s">
        <v>46</v>
      </c>
      <c r="X1824" t="s">
        <v>765</v>
      </c>
    </row>
    <row r="1825" spans="1:24" x14ac:dyDescent="0.25">
      <c r="A1825" t="s">
        <v>3006</v>
      </c>
      <c r="B1825" t="s">
        <v>25</v>
      </c>
      <c r="C1825" t="s">
        <v>26</v>
      </c>
      <c r="D1825" t="s">
        <v>27</v>
      </c>
      <c r="E1825" t="s">
        <v>166</v>
      </c>
      <c r="F1825" t="s">
        <v>54</v>
      </c>
      <c r="G1825" t="s">
        <v>419</v>
      </c>
      <c r="H1825" t="s">
        <v>207</v>
      </c>
      <c r="I1825" t="s">
        <v>3006</v>
      </c>
      <c r="J1825">
        <v>4</v>
      </c>
      <c r="K1825">
        <v>9</v>
      </c>
      <c r="L1825">
        <v>2024</v>
      </c>
      <c r="N1825" t="s">
        <v>13</v>
      </c>
      <c r="O1825" t="s">
        <v>208</v>
      </c>
      <c r="P1825" t="s">
        <v>207</v>
      </c>
      <c r="Q1825" t="s">
        <v>33</v>
      </c>
      <c r="R1825" t="s">
        <v>70</v>
      </c>
      <c r="S1825" t="s">
        <v>35</v>
      </c>
      <c r="T1825" t="s">
        <v>36</v>
      </c>
      <c r="U1825" s="3">
        <v>45539</v>
      </c>
      <c r="V1825" t="s">
        <v>37</v>
      </c>
      <c r="W1825" t="s">
        <v>46</v>
      </c>
      <c r="X1825" t="s">
        <v>208</v>
      </c>
    </row>
    <row r="1826" spans="1:24" x14ac:dyDescent="0.25">
      <c r="A1826" t="s">
        <v>3007</v>
      </c>
      <c r="B1826" t="s">
        <v>25</v>
      </c>
      <c r="C1826" t="s">
        <v>26</v>
      </c>
      <c r="D1826" t="s">
        <v>27</v>
      </c>
      <c r="E1826" t="s">
        <v>581</v>
      </c>
      <c r="F1826" t="s">
        <v>3008</v>
      </c>
      <c r="G1826" t="s">
        <v>763</v>
      </c>
      <c r="H1826" t="s">
        <v>764</v>
      </c>
      <c r="I1826" t="s">
        <v>3007</v>
      </c>
      <c r="J1826">
        <v>23</v>
      </c>
      <c r="K1826">
        <v>8</v>
      </c>
      <c r="L1826">
        <v>2024</v>
      </c>
      <c r="N1826" t="s">
        <v>13</v>
      </c>
      <c r="O1826" t="s">
        <v>765</v>
      </c>
      <c r="P1826" t="s">
        <v>764</v>
      </c>
      <c r="Q1826" t="s">
        <v>33</v>
      </c>
      <c r="R1826" t="s">
        <v>77</v>
      </c>
      <c r="S1826" t="s">
        <v>18</v>
      </c>
      <c r="T1826" t="s">
        <v>36</v>
      </c>
      <c r="U1826" s="3">
        <v>45527</v>
      </c>
      <c r="V1826" t="s">
        <v>145</v>
      </c>
      <c r="W1826" t="s">
        <v>46</v>
      </c>
      <c r="X1826" t="s">
        <v>765</v>
      </c>
    </row>
    <row r="1827" spans="1:24" x14ac:dyDescent="0.25">
      <c r="A1827" t="s">
        <v>3009</v>
      </c>
      <c r="B1827" t="s">
        <v>25</v>
      </c>
      <c r="C1827" t="s">
        <v>26</v>
      </c>
      <c r="D1827" t="s">
        <v>27</v>
      </c>
      <c r="E1827" t="s">
        <v>48</v>
      </c>
      <c r="F1827" t="s">
        <v>182</v>
      </c>
      <c r="G1827" t="s">
        <v>3010</v>
      </c>
      <c r="H1827" t="s">
        <v>932</v>
      </c>
      <c r="I1827" t="s">
        <v>3009</v>
      </c>
      <c r="J1827">
        <v>27</v>
      </c>
      <c r="K1827">
        <v>10</v>
      </c>
      <c r="L1827">
        <v>2024</v>
      </c>
      <c r="M1827" t="s">
        <v>12</v>
      </c>
      <c r="O1827" t="s">
        <v>197</v>
      </c>
      <c r="P1827" t="s">
        <v>198</v>
      </c>
      <c r="Q1827" t="s">
        <v>144</v>
      </c>
      <c r="R1827" t="s">
        <v>196</v>
      </c>
      <c r="S1827" t="s">
        <v>18</v>
      </c>
      <c r="T1827" t="s">
        <v>36</v>
      </c>
      <c r="U1827" s="3">
        <v>45592</v>
      </c>
      <c r="V1827" t="s">
        <v>145</v>
      </c>
      <c r="W1827" t="s">
        <v>46</v>
      </c>
      <c r="X1827" t="s">
        <v>197</v>
      </c>
    </row>
    <row r="1828" spans="1:24" x14ac:dyDescent="0.25">
      <c r="A1828" t="s">
        <v>3011</v>
      </c>
      <c r="B1828" t="s">
        <v>25</v>
      </c>
      <c r="C1828" t="s">
        <v>26</v>
      </c>
      <c r="D1828" t="s">
        <v>27</v>
      </c>
      <c r="E1828" t="s">
        <v>48</v>
      </c>
      <c r="F1828" t="s">
        <v>967</v>
      </c>
      <c r="G1828" t="s">
        <v>1984</v>
      </c>
      <c r="H1828" t="s">
        <v>155</v>
      </c>
      <c r="I1828" t="s">
        <v>3011</v>
      </c>
      <c r="J1828">
        <v>17</v>
      </c>
      <c r="K1828">
        <v>9</v>
      </c>
      <c r="L1828">
        <v>2024</v>
      </c>
      <c r="M1828" t="s">
        <v>12</v>
      </c>
      <c r="O1828" t="s">
        <v>221</v>
      </c>
      <c r="P1828" t="s">
        <v>222</v>
      </c>
      <c r="Q1828" t="s">
        <v>144</v>
      </c>
      <c r="R1828" t="s">
        <v>223</v>
      </c>
      <c r="S1828" t="s">
        <v>18</v>
      </c>
      <c r="T1828" t="s">
        <v>36</v>
      </c>
      <c r="U1828" s="3">
        <v>45552</v>
      </c>
      <c r="V1828" t="s">
        <v>145</v>
      </c>
      <c r="W1828" t="s">
        <v>46</v>
      </c>
      <c r="X1828" t="s">
        <v>221</v>
      </c>
    </row>
    <row r="1829" spans="1:24" x14ac:dyDescent="0.25">
      <c r="A1829" t="s">
        <v>3012</v>
      </c>
      <c r="B1829" t="s">
        <v>25</v>
      </c>
      <c r="C1829" t="s">
        <v>26</v>
      </c>
      <c r="D1829" t="s">
        <v>27</v>
      </c>
      <c r="E1829" t="s">
        <v>48</v>
      </c>
      <c r="F1829" t="s">
        <v>73</v>
      </c>
      <c r="G1829" t="s">
        <v>3013</v>
      </c>
      <c r="H1829" t="s">
        <v>645</v>
      </c>
      <c r="I1829" t="s">
        <v>3012</v>
      </c>
      <c r="J1829">
        <v>20</v>
      </c>
      <c r="K1829">
        <v>10</v>
      </c>
      <c r="L1829">
        <v>2024</v>
      </c>
      <c r="M1829" t="s">
        <v>12</v>
      </c>
      <c r="O1829" t="s">
        <v>221</v>
      </c>
      <c r="P1829" t="s">
        <v>222</v>
      </c>
      <c r="Q1829" t="s">
        <v>144</v>
      </c>
      <c r="R1829" t="s">
        <v>223</v>
      </c>
      <c r="S1829" t="s">
        <v>18</v>
      </c>
      <c r="T1829" t="s">
        <v>36</v>
      </c>
      <c r="U1829" s="3">
        <v>45585</v>
      </c>
      <c r="V1829" t="s">
        <v>145</v>
      </c>
      <c r="W1829" t="s">
        <v>46</v>
      </c>
      <c r="X1829" t="s">
        <v>221</v>
      </c>
    </row>
    <row r="1830" spans="1:24" x14ac:dyDescent="0.25">
      <c r="A1830" t="s">
        <v>3014</v>
      </c>
      <c r="B1830" t="s">
        <v>25</v>
      </c>
      <c r="C1830" t="s">
        <v>26</v>
      </c>
      <c r="D1830" t="s">
        <v>27</v>
      </c>
      <c r="E1830" t="s">
        <v>59</v>
      </c>
      <c r="F1830" t="s">
        <v>210</v>
      </c>
      <c r="G1830" t="s">
        <v>2580</v>
      </c>
      <c r="H1830" t="s">
        <v>859</v>
      </c>
      <c r="I1830" t="s">
        <v>3014</v>
      </c>
      <c r="J1830">
        <v>4</v>
      </c>
      <c r="K1830">
        <v>9</v>
      </c>
      <c r="L1830">
        <v>2024</v>
      </c>
      <c r="N1830" t="s">
        <v>13</v>
      </c>
      <c r="O1830" t="s">
        <v>103</v>
      </c>
      <c r="P1830" t="s">
        <v>102</v>
      </c>
      <c r="Q1830" t="s">
        <v>33</v>
      </c>
      <c r="R1830" t="s">
        <v>34</v>
      </c>
      <c r="S1830" t="s">
        <v>35</v>
      </c>
      <c r="T1830" t="s">
        <v>36</v>
      </c>
      <c r="U1830" s="3">
        <v>45539</v>
      </c>
      <c r="V1830" t="s">
        <v>37</v>
      </c>
      <c r="W1830" t="s">
        <v>46</v>
      </c>
      <c r="X1830" t="s">
        <v>103</v>
      </c>
    </row>
    <row r="1831" spans="1:24" x14ac:dyDescent="0.25">
      <c r="A1831" t="s">
        <v>3015</v>
      </c>
      <c r="B1831" t="s">
        <v>25</v>
      </c>
      <c r="C1831" t="s">
        <v>26</v>
      </c>
      <c r="D1831" t="s">
        <v>27</v>
      </c>
      <c r="E1831" t="s">
        <v>976</v>
      </c>
      <c r="F1831" t="s">
        <v>171</v>
      </c>
      <c r="G1831" t="s">
        <v>30</v>
      </c>
      <c r="H1831" t="s">
        <v>31</v>
      </c>
      <c r="I1831" t="s">
        <v>3015</v>
      </c>
      <c r="J1831">
        <v>29</v>
      </c>
      <c r="K1831">
        <v>10</v>
      </c>
      <c r="L1831">
        <v>2024</v>
      </c>
      <c r="M1831" t="s">
        <v>12</v>
      </c>
      <c r="O1831" t="s">
        <v>115</v>
      </c>
      <c r="P1831" t="s">
        <v>31</v>
      </c>
      <c r="Q1831" t="s">
        <v>33</v>
      </c>
      <c r="R1831" t="s">
        <v>34</v>
      </c>
      <c r="S1831" t="s">
        <v>35</v>
      </c>
      <c r="T1831" t="s">
        <v>36</v>
      </c>
      <c r="U1831" s="3">
        <v>45594</v>
      </c>
      <c r="V1831" t="s">
        <v>37</v>
      </c>
      <c r="W1831" t="s">
        <v>38</v>
      </c>
      <c r="X1831" t="s">
        <v>115</v>
      </c>
    </row>
    <row r="1832" spans="1:24" x14ac:dyDescent="0.25">
      <c r="A1832" t="s">
        <v>3016</v>
      </c>
      <c r="B1832" t="s">
        <v>25</v>
      </c>
      <c r="C1832" t="s">
        <v>26</v>
      </c>
      <c r="D1832" t="s">
        <v>27</v>
      </c>
      <c r="E1832" t="s">
        <v>3017</v>
      </c>
      <c r="F1832" t="s">
        <v>182</v>
      </c>
      <c r="G1832" t="s">
        <v>42</v>
      </c>
      <c r="H1832" t="s">
        <v>43</v>
      </c>
      <c r="I1832" t="s">
        <v>3016</v>
      </c>
      <c r="J1832">
        <v>5</v>
      </c>
      <c r="K1832">
        <v>11</v>
      </c>
      <c r="L1832">
        <v>2024</v>
      </c>
      <c r="M1832" t="s">
        <v>12</v>
      </c>
      <c r="O1832" t="s">
        <v>770</v>
      </c>
      <c r="P1832" t="s">
        <v>43</v>
      </c>
      <c r="Q1832" t="s">
        <v>33</v>
      </c>
      <c r="R1832" t="s">
        <v>45</v>
      </c>
      <c r="S1832" t="s">
        <v>18</v>
      </c>
      <c r="T1832" t="s">
        <v>36</v>
      </c>
      <c r="U1832" s="3">
        <v>45601</v>
      </c>
      <c r="V1832" t="s">
        <v>145</v>
      </c>
      <c r="W1832" t="s">
        <v>46</v>
      </c>
      <c r="X1832" t="s">
        <v>770</v>
      </c>
    </row>
    <row r="1833" spans="1:24" x14ac:dyDescent="0.25">
      <c r="A1833" t="s">
        <v>3018</v>
      </c>
      <c r="B1833" t="s">
        <v>25</v>
      </c>
      <c r="C1833" t="s">
        <v>26</v>
      </c>
      <c r="D1833" t="s">
        <v>27</v>
      </c>
      <c r="E1833" t="s">
        <v>100</v>
      </c>
      <c r="F1833" t="s">
        <v>200</v>
      </c>
      <c r="G1833" t="s">
        <v>131</v>
      </c>
      <c r="H1833" t="s">
        <v>132</v>
      </c>
      <c r="I1833" t="s">
        <v>3018</v>
      </c>
      <c r="J1833">
        <v>15</v>
      </c>
      <c r="K1833">
        <v>10</v>
      </c>
      <c r="L1833">
        <v>2024</v>
      </c>
      <c r="M1833" t="s">
        <v>12</v>
      </c>
      <c r="O1833" t="s">
        <v>133</v>
      </c>
      <c r="P1833" t="s">
        <v>132</v>
      </c>
      <c r="Q1833" t="s">
        <v>33</v>
      </c>
      <c r="R1833" t="s">
        <v>77</v>
      </c>
      <c r="S1833" t="s">
        <v>35</v>
      </c>
      <c r="T1833" t="s">
        <v>36</v>
      </c>
      <c r="U1833" s="3">
        <v>45580</v>
      </c>
      <c r="V1833" t="s">
        <v>37</v>
      </c>
      <c r="W1833" t="s">
        <v>46</v>
      </c>
      <c r="X1833" t="s">
        <v>133</v>
      </c>
    </row>
    <row r="1834" spans="1:24" x14ac:dyDescent="0.25">
      <c r="A1834" t="s">
        <v>3019</v>
      </c>
      <c r="B1834" t="s">
        <v>25</v>
      </c>
      <c r="C1834" t="s">
        <v>26</v>
      </c>
      <c r="D1834" t="s">
        <v>27</v>
      </c>
      <c r="E1834" t="s">
        <v>3020</v>
      </c>
      <c r="F1834" t="s">
        <v>118</v>
      </c>
      <c r="G1834" t="s">
        <v>826</v>
      </c>
      <c r="H1834" t="s">
        <v>196</v>
      </c>
      <c r="I1834" t="s">
        <v>3019</v>
      </c>
      <c r="J1834">
        <v>13</v>
      </c>
      <c r="K1834">
        <v>10</v>
      </c>
      <c r="L1834">
        <v>2024</v>
      </c>
      <c r="M1834" t="s">
        <v>12</v>
      </c>
      <c r="O1834" t="s">
        <v>230</v>
      </c>
      <c r="P1834" t="s">
        <v>198</v>
      </c>
      <c r="Q1834" t="s">
        <v>144</v>
      </c>
      <c r="R1834" t="s">
        <v>196</v>
      </c>
      <c r="S1834" t="s">
        <v>18</v>
      </c>
      <c r="T1834" t="s">
        <v>36</v>
      </c>
      <c r="U1834" s="3">
        <v>45578</v>
      </c>
      <c r="V1834" t="s">
        <v>145</v>
      </c>
      <c r="W1834" t="s">
        <v>46</v>
      </c>
      <c r="X1834" t="s">
        <v>230</v>
      </c>
    </row>
    <row r="1835" spans="1:24" x14ac:dyDescent="0.25">
      <c r="A1835" t="s">
        <v>3021</v>
      </c>
      <c r="B1835" t="s">
        <v>25</v>
      </c>
      <c r="C1835" t="s">
        <v>26</v>
      </c>
      <c r="D1835" t="s">
        <v>27</v>
      </c>
      <c r="E1835" t="s">
        <v>298</v>
      </c>
      <c r="F1835" t="s">
        <v>96</v>
      </c>
      <c r="G1835" t="s">
        <v>1949</v>
      </c>
      <c r="H1835" t="s">
        <v>949</v>
      </c>
      <c r="I1835" t="s">
        <v>3021</v>
      </c>
      <c r="J1835">
        <v>30</v>
      </c>
      <c r="K1835">
        <v>9</v>
      </c>
      <c r="L1835">
        <v>2024</v>
      </c>
      <c r="M1835" t="s">
        <v>12</v>
      </c>
      <c r="O1835" t="s">
        <v>221</v>
      </c>
      <c r="P1835" t="s">
        <v>222</v>
      </c>
      <c r="Q1835" t="s">
        <v>144</v>
      </c>
      <c r="R1835" t="s">
        <v>223</v>
      </c>
      <c r="S1835" t="s">
        <v>18</v>
      </c>
      <c r="T1835" t="s">
        <v>36</v>
      </c>
      <c r="U1835" s="3">
        <v>45565</v>
      </c>
      <c r="V1835" t="s">
        <v>145</v>
      </c>
      <c r="W1835" t="s">
        <v>46</v>
      </c>
      <c r="X1835" t="s">
        <v>221</v>
      </c>
    </row>
    <row r="1836" spans="1:24" x14ac:dyDescent="0.25">
      <c r="A1836" t="s">
        <v>3022</v>
      </c>
      <c r="B1836" t="s">
        <v>25</v>
      </c>
      <c r="C1836" t="s">
        <v>26</v>
      </c>
      <c r="D1836" t="s">
        <v>27</v>
      </c>
      <c r="E1836" t="s">
        <v>48</v>
      </c>
      <c r="F1836" t="s">
        <v>2688</v>
      </c>
      <c r="G1836" t="s">
        <v>817</v>
      </c>
      <c r="H1836" t="s">
        <v>196</v>
      </c>
      <c r="I1836" t="s">
        <v>3022</v>
      </c>
      <c r="J1836">
        <v>14</v>
      </c>
      <c r="K1836">
        <v>9</v>
      </c>
      <c r="L1836">
        <v>2024</v>
      </c>
      <c r="M1836" t="s">
        <v>12</v>
      </c>
      <c r="O1836" t="s">
        <v>868</v>
      </c>
      <c r="P1836" t="s">
        <v>198</v>
      </c>
      <c r="Q1836" t="s">
        <v>144</v>
      </c>
      <c r="R1836" t="s">
        <v>196</v>
      </c>
      <c r="S1836" t="s">
        <v>18</v>
      </c>
      <c r="T1836" t="s">
        <v>36</v>
      </c>
      <c r="U1836" s="3">
        <v>45549</v>
      </c>
      <c r="V1836" t="s">
        <v>145</v>
      </c>
      <c r="W1836" t="s">
        <v>46</v>
      </c>
      <c r="X1836" t="s">
        <v>868</v>
      </c>
    </row>
    <row r="1837" spans="1:24" x14ac:dyDescent="0.25">
      <c r="A1837" t="s">
        <v>3023</v>
      </c>
      <c r="B1837" t="s">
        <v>25</v>
      </c>
      <c r="C1837" t="s">
        <v>26</v>
      </c>
      <c r="D1837" t="s">
        <v>27</v>
      </c>
      <c r="E1837" t="s">
        <v>48</v>
      </c>
      <c r="F1837" t="s">
        <v>449</v>
      </c>
      <c r="G1837" t="s">
        <v>1194</v>
      </c>
      <c r="H1837" t="s">
        <v>672</v>
      </c>
      <c r="I1837" t="s">
        <v>3023</v>
      </c>
      <c r="J1837">
        <v>21</v>
      </c>
      <c r="K1837">
        <v>9</v>
      </c>
      <c r="L1837">
        <v>2024</v>
      </c>
      <c r="M1837" t="s">
        <v>12</v>
      </c>
      <c r="O1837" t="s">
        <v>673</v>
      </c>
      <c r="P1837" t="s">
        <v>672</v>
      </c>
      <c r="Q1837" t="s">
        <v>33</v>
      </c>
      <c r="R1837" t="s">
        <v>77</v>
      </c>
      <c r="S1837" t="s">
        <v>18</v>
      </c>
      <c r="T1837" t="s">
        <v>36</v>
      </c>
      <c r="U1837" s="3">
        <v>45556</v>
      </c>
      <c r="V1837" t="s">
        <v>145</v>
      </c>
      <c r="W1837" t="s">
        <v>46</v>
      </c>
      <c r="X1837" t="s">
        <v>673</v>
      </c>
    </row>
    <row r="1838" spans="1:24" x14ac:dyDescent="0.25">
      <c r="A1838" t="s">
        <v>3024</v>
      </c>
      <c r="B1838" t="s">
        <v>25</v>
      </c>
      <c r="C1838" t="s">
        <v>26</v>
      </c>
      <c r="D1838" t="s">
        <v>27</v>
      </c>
      <c r="E1838" t="s">
        <v>189</v>
      </c>
      <c r="F1838" t="s">
        <v>60</v>
      </c>
      <c r="G1838" t="s">
        <v>62</v>
      </c>
      <c r="H1838" t="s">
        <v>62</v>
      </c>
      <c r="I1838" t="s">
        <v>3024</v>
      </c>
      <c r="J1838">
        <v>30</v>
      </c>
      <c r="K1838">
        <v>8</v>
      </c>
      <c r="L1838">
        <v>2024</v>
      </c>
      <c r="N1838" t="s">
        <v>13</v>
      </c>
      <c r="O1838" t="s">
        <v>63</v>
      </c>
      <c r="P1838" t="s">
        <v>62</v>
      </c>
      <c r="Q1838" t="s">
        <v>33</v>
      </c>
      <c r="R1838" t="s">
        <v>34</v>
      </c>
      <c r="S1838" t="s">
        <v>35</v>
      </c>
      <c r="T1838" t="s">
        <v>36</v>
      </c>
      <c r="U1838" s="3">
        <v>45534</v>
      </c>
      <c r="V1838" t="s">
        <v>37</v>
      </c>
      <c r="W1838" t="s">
        <v>46</v>
      </c>
      <c r="X1838" t="s">
        <v>63</v>
      </c>
    </row>
    <row r="1839" spans="1:24" x14ac:dyDescent="0.25">
      <c r="A1839" t="s">
        <v>3025</v>
      </c>
      <c r="B1839" t="s">
        <v>25</v>
      </c>
      <c r="C1839" t="s">
        <v>26</v>
      </c>
      <c r="D1839" t="s">
        <v>27</v>
      </c>
      <c r="E1839" t="s">
        <v>153</v>
      </c>
      <c r="F1839" t="s">
        <v>841</v>
      </c>
      <c r="G1839" t="s">
        <v>114</v>
      </c>
      <c r="H1839" t="s">
        <v>31</v>
      </c>
      <c r="I1839" t="s">
        <v>3025</v>
      </c>
      <c r="J1839">
        <v>13</v>
      </c>
      <c r="K1839">
        <v>11</v>
      </c>
      <c r="L1839">
        <v>2024</v>
      </c>
      <c r="M1839" t="s">
        <v>12</v>
      </c>
      <c r="O1839" t="s">
        <v>115</v>
      </c>
      <c r="P1839" t="s">
        <v>31</v>
      </c>
      <c r="Q1839" t="s">
        <v>33</v>
      </c>
      <c r="R1839" t="s">
        <v>34</v>
      </c>
      <c r="S1839" t="s">
        <v>35</v>
      </c>
      <c r="T1839" t="s">
        <v>36</v>
      </c>
      <c r="U1839" s="3">
        <v>45609</v>
      </c>
      <c r="V1839" t="s">
        <v>37</v>
      </c>
      <c r="W1839" t="s">
        <v>46</v>
      </c>
      <c r="X1839" t="s">
        <v>115</v>
      </c>
    </row>
    <row r="1840" spans="1:24" x14ac:dyDescent="0.25">
      <c r="A1840" t="s">
        <v>3026</v>
      </c>
      <c r="B1840" t="s">
        <v>25</v>
      </c>
      <c r="C1840" t="s">
        <v>26</v>
      </c>
      <c r="D1840" t="s">
        <v>27</v>
      </c>
      <c r="E1840" t="s">
        <v>48</v>
      </c>
      <c r="F1840" t="s">
        <v>847</v>
      </c>
      <c r="G1840" t="s">
        <v>1232</v>
      </c>
      <c r="H1840" t="s">
        <v>196</v>
      </c>
      <c r="I1840" t="s">
        <v>3026</v>
      </c>
      <c r="J1840">
        <v>21</v>
      </c>
      <c r="K1840">
        <v>9</v>
      </c>
      <c r="L1840">
        <v>2024</v>
      </c>
      <c r="M1840" t="s">
        <v>12</v>
      </c>
      <c r="O1840" t="s">
        <v>946</v>
      </c>
      <c r="P1840" t="s">
        <v>198</v>
      </c>
      <c r="Q1840" t="s">
        <v>144</v>
      </c>
      <c r="R1840" t="s">
        <v>196</v>
      </c>
      <c r="S1840" t="s">
        <v>18</v>
      </c>
      <c r="T1840" t="s">
        <v>36</v>
      </c>
      <c r="U1840" s="3">
        <v>45556</v>
      </c>
      <c r="V1840" t="s">
        <v>145</v>
      </c>
      <c r="W1840" t="s">
        <v>46</v>
      </c>
      <c r="X1840" t="s">
        <v>946</v>
      </c>
    </row>
    <row r="1841" spans="1:24" x14ac:dyDescent="0.25">
      <c r="A1841" t="s">
        <v>3027</v>
      </c>
      <c r="B1841" t="s">
        <v>25</v>
      </c>
      <c r="C1841" t="s">
        <v>26</v>
      </c>
      <c r="D1841" t="s">
        <v>27</v>
      </c>
      <c r="E1841" t="s">
        <v>3028</v>
      </c>
      <c r="F1841" t="s">
        <v>190</v>
      </c>
      <c r="G1841" t="s">
        <v>42</v>
      </c>
      <c r="H1841" t="s">
        <v>43</v>
      </c>
      <c r="I1841" t="s">
        <v>3027</v>
      </c>
      <c r="J1841">
        <v>6</v>
      </c>
      <c r="K1841">
        <v>11</v>
      </c>
      <c r="L1841">
        <v>2024</v>
      </c>
      <c r="M1841" t="s">
        <v>12</v>
      </c>
      <c r="O1841" t="s">
        <v>770</v>
      </c>
      <c r="P1841" t="s">
        <v>43</v>
      </c>
      <c r="Q1841" t="s">
        <v>33</v>
      </c>
      <c r="R1841" t="s">
        <v>45</v>
      </c>
      <c r="S1841" t="s">
        <v>18</v>
      </c>
      <c r="T1841" t="s">
        <v>36</v>
      </c>
      <c r="U1841" s="3">
        <v>45602</v>
      </c>
      <c r="V1841" t="s">
        <v>145</v>
      </c>
      <c r="W1841" t="s">
        <v>46</v>
      </c>
      <c r="X1841" t="s">
        <v>770</v>
      </c>
    </row>
    <row r="1842" spans="1:24" x14ac:dyDescent="0.25">
      <c r="A1842" t="s">
        <v>3029</v>
      </c>
      <c r="B1842" t="s">
        <v>25</v>
      </c>
      <c r="C1842" t="s">
        <v>26</v>
      </c>
      <c r="D1842" t="s">
        <v>27</v>
      </c>
      <c r="E1842" t="s">
        <v>3030</v>
      </c>
      <c r="F1842" t="s">
        <v>127</v>
      </c>
      <c r="G1842" t="s">
        <v>826</v>
      </c>
      <c r="H1842" t="s">
        <v>196</v>
      </c>
      <c r="I1842" t="s">
        <v>3029</v>
      </c>
      <c r="J1842">
        <v>15</v>
      </c>
      <c r="K1842">
        <v>11</v>
      </c>
      <c r="L1842">
        <v>2024</v>
      </c>
      <c r="M1842" t="s">
        <v>12</v>
      </c>
      <c r="O1842" t="s">
        <v>230</v>
      </c>
      <c r="P1842" t="s">
        <v>198</v>
      </c>
      <c r="Q1842" t="s">
        <v>144</v>
      </c>
      <c r="R1842" t="s">
        <v>196</v>
      </c>
      <c r="S1842" t="s">
        <v>18</v>
      </c>
      <c r="T1842" t="s">
        <v>36</v>
      </c>
      <c r="U1842" s="3">
        <v>45611</v>
      </c>
      <c r="V1842" t="s">
        <v>145</v>
      </c>
      <c r="W1842" t="s">
        <v>46</v>
      </c>
      <c r="X1842" t="s">
        <v>230</v>
      </c>
    </row>
    <row r="1843" spans="1:24" x14ac:dyDescent="0.25">
      <c r="A1843" t="s">
        <v>3031</v>
      </c>
      <c r="B1843" t="s">
        <v>25</v>
      </c>
      <c r="C1843" t="s">
        <v>26</v>
      </c>
      <c r="D1843" t="s">
        <v>27</v>
      </c>
      <c r="E1843" t="s">
        <v>3032</v>
      </c>
      <c r="F1843" t="s">
        <v>29</v>
      </c>
      <c r="G1843" t="s">
        <v>3033</v>
      </c>
      <c r="H1843" t="s">
        <v>1061</v>
      </c>
      <c r="I1843" t="s">
        <v>3031</v>
      </c>
      <c r="J1843">
        <v>22</v>
      </c>
      <c r="K1843">
        <v>10</v>
      </c>
      <c r="L1843">
        <v>2024</v>
      </c>
      <c r="M1843" t="s">
        <v>12</v>
      </c>
      <c r="O1843" t="s">
        <v>230</v>
      </c>
      <c r="P1843" t="s">
        <v>198</v>
      </c>
      <c r="Q1843" t="s">
        <v>144</v>
      </c>
      <c r="R1843" t="s">
        <v>196</v>
      </c>
      <c r="S1843" t="s">
        <v>18</v>
      </c>
      <c r="T1843" t="s">
        <v>36</v>
      </c>
      <c r="U1843" s="3">
        <v>45587</v>
      </c>
      <c r="V1843" t="s">
        <v>145</v>
      </c>
      <c r="W1843" t="s">
        <v>46</v>
      </c>
      <c r="X1843" t="s">
        <v>230</v>
      </c>
    </row>
    <row r="1844" spans="1:24" x14ac:dyDescent="0.25">
      <c r="A1844" t="s">
        <v>3034</v>
      </c>
      <c r="B1844" t="s">
        <v>25</v>
      </c>
      <c r="C1844" t="s">
        <v>26</v>
      </c>
      <c r="D1844" t="s">
        <v>27</v>
      </c>
      <c r="E1844" t="s">
        <v>96</v>
      </c>
      <c r="F1844" t="s">
        <v>3035</v>
      </c>
      <c r="G1844" t="s">
        <v>1414</v>
      </c>
      <c r="H1844" t="s">
        <v>672</v>
      </c>
      <c r="I1844" t="s">
        <v>3034</v>
      </c>
      <c r="J1844">
        <v>16</v>
      </c>
      <c r="K1844">
        <v>11</v>
      </c>
      <c r="L1844">
        <v>2024</v>
      </c>
      <c r="M1844" t="s">
        <v>12</v>
      </c>
      <c r="O1844" t="s">
        <v>673</v>
      </c>
      <c r="P1844" t="s">
        <v>672</v>
      </c>
      <c r="Q1844" t="s">
        <v>33</v>
      </c>
      <c r="R1844" t="s">
        <v>77</v>
      </c>
      <c r="S1844" t="s">
        <v>18</v>
      </c>
      <c r="T1844" t="s">
        <v>36</v>
      </c>
      <c r="U1844" s="3">
        <v>45612</v>
      </c>
      <c r="V1844" t="s">
        <v>145</v>
      </c>
      <c r="W1844" t="s">
        <v>46</v>
      </c>
      <c r="X1844" t="s">
        <v>673</v>
      </c>
    </row>
    <row r="1845" spans="1:24" x14ac:dyDescent="0.25">
      <c r="A1845" t="s">
        <v>3036</v>
      </c>
      <c r="B1845" t="s">
        <v>25</v>
      </c>
      <c r="C1845" t="s">
        <v>26</v>
      </c>
      <c r="D1845" t="s">
        <v>27</v>
      </c>
      <c r="E1845" t="s">
        <v>709</v>
      </c>
      <c r="F1845" t="s">
        <v>124</v>
      </c>
      <c r="G1845" t="s">
        <v>91</v>
      </c>
      <c r="H1845" t="s">
        <v>91</v>
      </c>
      <c r="I1845" t="s">
        <v>3036</v>
      </c>
      <c r="J1845">
        <v>30</v>
      </c>
      <c r="K1845">
        <v>11</v>
      </c>
      <c r="L1845">
        <v>2024</v>
      </c>
      <c r="M1845" t="s">
        <v>12</v>
      </c>
      <c r="O1845" t="s">
        <v>92</v>
      </c>
      <c r="P1845" t="s">
        <v>91</v>
      </c>
      <c r="Q1845" t="s">
        <v>33</v>
      </c>
      <c r="R1845" t="s">
        <v>34</v>
      </c>
      <c r="S1845" t="s">
        <v>35</v>
      </c>
      <c r="T1845" t="s">
        <v>36</v>
      </c>
      <c r="U1845" s="3">
        <v>45626</v>
      </c>
      <c r="V1845" t="s">
        <v>37</v>
      </c>
      <c r="W1845" t="s">
        <v>46</v>
      </c>
      <c r="X1845" t="s">
        <v>93</v>
      </c>
    </row>
    <row r="1846" spans="1:24" x14ac:dyDescent="0.25">
      <c r="A1846" t="s">
        <v>3037</v>
      </c>
      <c r="B1846" t="s">
        <v>25</v>
      </c>
      <c r="C1846" t="s">
        <v>26</v>
      </c>
      <c r="D1846" t="s">
        <v>27</v>
      </c>
      <c r="E1846" t="s">
        <v>48</v>
      </c>
      <c r="F1846" t="s">
        <v>1141</v>
      </c>
      <c r="G1846" t="s">
        <v>344</v>
      </c>
      <c r="H1846" t="s">
        <v>75</v>
      </c>
      <c r="I1846" t="s">
        <v>3037</v>
      </c>
      <c r="J1846">
        <v>4</v>
      </c>
      <c r="K1846">
        <v>9</v>
      </c>
      <c r="L1846">
        <v>2024</v>
      </c>
      <c r="N1846" t="s">
        <v>13</v>
      </c>
      <c r="O1846" t="s">
        <v>76</v>
      </c>
      <c r="P1846" t="s">
        <v>75</v>
      </c>
      <c r="Q1846" t="s">
        <v>33</v>
      </c>
      <c r="R1846" t="s">
        <v>77</v>
      </c>
      <c r="S1846" t="s">
        <v>35</v>
      </c>
      <c r="T1846" t="s">
        <v>36</v>
      </c>
      <c r="U1846" s="3">
        <v>45539</v>
      </c>
      <c r="V1846" t="s">
        <v>37</v>
      </c>
      <c r="W1846" t="s">
        <v>46</v>
      </c>
      <c r="X1846" t="s">
        <v>76</v>
      </c>
    </row>
    <row r="1847" spans="1:24" x14ac:dyDescent="0.25">
      <c r="A1847" t="s">
        <v>3038</v>
      </c>
      <c r="B1847" t="s">
        <v>25</v>
      </c>
      <c r="C1847" t="s">
        <v>26</v>
      </c>
      <c r="D1847" t="s">
        <v>27</v>
      </c>
      <c r="E1847" t="s">
        <v>153</v>
      </c>
      <c r="F1847" t="s">
        <v>3039</v>
      </c>
      <c r="G1847" t="s">
        <v>81</v>
      </c>
      <c r="H1847" t="s">
        <v>82</v>
      </c>
      <c r="I1847" t="s">
        <v>3038</v>
      </c>
      <c r="J1847">
        <v>30</v>
      </c>
      <c r="K1847">
        <v>8</v>
      </c>
      <c r="L1847">
        <v>2024</v>
      </c>
      <c r="N1847" t="s">
        <v>13</v>
      </c>
      <c r="O1847" t="s">
        <v>83</v>
      </c>
      <c r="P1847" t="s">
        <v>82</v>
      </c>
      <c r="Q1847" t="s">
        <v>33</v>
      </c>
      <c r="R1847" t="s">
        <v>77</v>
      </c>
      <c r="S1847" t="s">
        <v>35</v>
      </c>
      <c r="T1847" t="s">
        <v>36</v>
      </c>
      <c r="U1847" s="3">
        <v>45534</v>
      </c>
      <c r="V1847" t="s">
        <v>37</v>
      </c>
      <c r="W1847" t="s">
        <v>46</v>
      </c>
      <c r="X1847" t="s">
        <v>83</v>
      </c>
    </row>
    <row r="1848" spans="1:24" x14ac:dyDescent="0.25">
      <c r="A1848" t="s">
        <v>3040</v>
      </c>
      <c r="B1848" t="s">
        <v>25</v>
      </c>
      <c r="C1848" t="s">
        <v>26</v>
      </c>
      <c r="D1848" t="s">
        <v>27</v>
      </c>
      <c r="E1848" t="s">
        <v>184</v>
      </c>
      <c r="F1848" t="s">
        <v>847</v>
      </c>
      <c r="G1848" t="s">
        <v>408</v>
      </c>
      <c r="H1848" t="s">
        <v>186</v>
      </c>
      <c r="I1848" t="s">
        <v>3040</v>
      </c>
      <c r="J1848">
        <v>1</v>
      </c>
      <c r="K1848">
        <v>9</v>
      </c>
      <c r="L1848">
        <v>2024</v>
      </c>
      <c r="N1848" t="s">
        <v>13</v>
      </c>
      <c r="O1848" t="s">
        <v>187</v>
      </c>
      <c r="P1848" t="s">
        <v>186</v>
      </c>
      <c r="Q1848" t="s">
        <v>33</v>
      </c>
      <c r="R1848" t="s">
        <v>70</v>
      </c>
      <c r="S1848" t="s">
        <v>35</v>
      </c>
      <c r="T1848" t="s">
        <v>36</v>
      </c>
      <c r="U1848" s="3">
        <v>45536</v>
      </c>
      <c r="V1848" t="s">
        <v>37</v>
      </c>
      <c r="W1848" t="s">
        <v>46</v>
      </c>
      <c r="X1848" t="s">
        <v>187</v>
      </c>
    </row>
    <row r="1849" spans="1:24" x14ac:dyDescent="0.25">
      <c r="A1849" t="s">
        <v>3041</v>
      </c>
      <c r="B1849" t="s">
        <v>25</v>
      </c>
      <c r="C1849" t="s">
        <v>26</v>
      </c>
      <c r="D1849" t="s">
        <v>27</v>
      </c>
      <c r="E1849" t="s">
        <v>48</v>
      </c>
      <c r="F1849" t="s">
        <v>190</v>
      </c>
      <c r="G1849" t="s">
        <v>30</v>
      </c>
      <c r="H1849" t="s">
        <v>31</v>
      </c>
      <c r="I1849" t="s">
        <v>3041</v>
      </c>
      <c r="J1849">
        <v>19</v>
      </c>
      <c r="K1849">
        <v>10</v>
      </c>
      <c r="L1849">
        <v>2024</v>
      </c>
      <c r="M1849" t="s">
        <v>12</v>
      </c>
      <c r="O1849" t="s">
        <v>86</v>
      </c>
      <c r="P1849" t="s">
        <v>31</v>
      </c>
      <c r="Q1849" t="s">
        <v>33</v>
      </c>
      <c r="R1849" t="s">
        <v>34</v>
      </c>
      <c r="S1849" t="s">
        <v>35</v>
      </c>
      <c r="T1849" t="s">
        <v>36</v>
      </c>
      <c r="U1849" s="3">
        <v>45584</v>
      </c>
      <c r="V1849" t="s">
        <v>37</v>
      </c>
      <c r="W1849" t="s">
        <v>38</v>
      </c>
      <c r="X1849" t="s">
        <v>86</v>
      </c>
    </row>
    <row r="1850" spans="1:24" x14ac:dyDescent="0.25">
      <c r="A1850" t="s">
        <v>3042</v>
      </c>
      <c r="B1850" t="s">
        <v>25</v>
      </c>
      <c r="C1850" t="s">
        <v>26</v>
      </c>
      <c r="D1850" t="s">
        <v>27</v>
      </c>
      <c r="E1850" t="s">
        <v>100</v>
      </c>
      <c r="F1850" t="s">
        <v>634</v>
      </c>
      <c r="G1850" t="s">
        <v>131</v>
      </c>
      <c r="H1850" t="s">
        <v>132</v>
      </c>
      <c r="I1850" t="s">
        <v>3042</v>
      </c>
      <c r="J1850">
        <v>15</v>
      </c>
      <c r="K1850">
        <v>10</v>
      </c>
      <c r="L1850">
        <v>2024</v>
      </c>
      <c r="M1850" t="s">
        <v>12</v>
      </c>
      <c r="O1850" t="s">
        <v>133</v>
      </c>
      <c r="P1850" t="s">
        <v>132</v>
      </c>
      <c r="Q1850" t="s">
        <v>33</v>
      </c>
      <c r="R1850" t="s">
        <v>77</v>
      </c>
      <c r="S1850" t="s">
        <v>35</v>
      </c>
      <c r="T1850" t="s">
        <v>36</v>
      </c>
      <c r="U1850" s="3">
        <v>45580</v>
      </c>
      <c r="V1850" t="s">
        <v>37</v>
      </c>
      <c r="W1850" t="s">
        <v>46</v>
      </c>
      <c r="X1850" t="s">
        <v>133</v>
      </c>
    </row>
    <row r="1851" spans="1:24" x14ac:dyDescent="0.25">
      <c r="A1851" t="s">
        <v>3043</v>
      </c>
      <c r="B1851" t="s">
        <v>25</v>
      </c>
      <c r="C1851" t="s">
        <v>26</v>
      </c>
      <c r="D1851" t="s">
        <v>27</v>
      </c>
      <c r="E1851" t="s">
        <v>381</v>
      </c>
      <c r="F1851" t="s">
        <v>1655</v>
      </c>
      <c r="G1851" t="s">
        <v>101</v>
      </c>
      <c r="H1851" t="s">
        <v>102</v>
      </c>
      <c r="I1851" t="s">
        <v>3043</v>
      </c>
      <c r="J1851">
        <v>5</v>
      </c>
      <c r="K1851">
        <v>9</v>
      </c>
      <c r="L1851">
        <v>2024</v>
      </c>
      <c r="N1851" t="s">
        <v>13</v>
      </c>
      <c r="O1851" t="s">
        <v>103</v>
      </c>
      <c r="P1851" t="s">
        <v>102</v>
      </c>
      <c r="Q1851" t="s">
        <v>33</v>
      </c>
      <c r="R1851" t="s">
        <v>34</v>
      </c>
      <c r="S1851" t="s">
        <v>35</v>
      </c>
      <c r="T1851" t="s">
        <v>36</v>
      </c>
      <c r="U1851" s="3">
        <v>45540</v>
      </c>
      <c r="V1851" t="s">
        <v>37</v>
      </c>
      <c r="W1851" t="s">
        <v>38</v>
      </c>
      <c r="X1851" t="s">
        <v>103</v>
      </c>
    </row>
    <row r="1852" spans="1:24" x14ac:dyDescent="0.25">
      <c r="A1852" t="s">
        <v>3044</v>
      </c>
      <c r="B1852" t="s">
        <v>25</v>
      </c>
      <c r="C1852" t="s">
        <v>26</v>
      </c>
      <c r="D1852" t="s">
        <v>27</v>
      </c>
      <c r="E1852" t="s">
        <v>3045</v>
      </c>
      <c r="F1852" t="s">
        <v>2242</v>
      </c>
      <c r="G1852" t="s">
        <v>326</v>
      </c>
      <c r="H1852" t="s">
        <v>62</v>
      </c>
      <c r="I1852" t="s">
        <v>3044</v>
      </c>
      <c r="J1852">
        <v>29</v>
      </c>
      <c r="K1852">
        <v>8</v>
      </c>
      <c r="L1852">
        <v>2024</v>
      </c>
      <c r="N1852" t="s">
        <v>13</v>
      </c>
      <c r="O1852" t="s">
        <v>63</v>
      </c>
      <c r="P1852" t="s">
        <v>62</v>
      </c>
      <c r="Q1852" t="s">
        <v>33</v>
      </c>
      <c r="R1852" t="s">
        <v>34</v>
      </c>
      <c r="S1852" t="s">
        <v>35</v>
      </c>
      <c r="T1852" t="s">
        <v>36</v>
      </c>
      <c r="U1852" s="3">
        <v>45533</v>
      </c>
      <c r="V1852" t="s">
        <v>37</v>
      </c>
      <c r="W1852" t="s">
        <v>46</v>
      </c>
      <c r="X1852" t="s">
        <v>63</v>
      </c>
    </row>
    <row r="1853" spans="1:24" x14ac:dyDescent="0.25">
      <c r="A1853" t="s">
        <v>3046</v>
      </c>
      <c r="B1853" t="s">
        <v>25</v>
      </c>
      <c r="C1853" t="s">
        <v>26</v>
      </c>
      <c r="D1853" t="s">
        <v>27</v>
      </c>
      <c r="E1853" t="s">
        <v>48</v>
      </c>
      <c r="F1853" t="s">
        <v>772</v>
      </c>
      <c r="G1853" t="s">
        <v>311</v>
      </c>
      <c r="H1853" t="s">
        <v>264</v>
      </c>
      <c r="I1853" t="s">
        <v>3046</v>
      </c>
      <c r="J1853">
        <v>26</v>
      </c>
      <c r="K1853">
        <v>10</v>
      </c>
      <c r="L1853">
        <v>2024</v>
      </c>
      <c r="M1853" t="s">
        <v>12</v>
      </c>
      <c r="O1853" t="s">
        <v>355</v>
      </c>
      <c r="P1853" t="s">
        <v>266</v>
      </c>
      <c r="Q1853" t="s">
        <v>144</v>
      </c>
      <c r="R1853" t="s">
        <v>34</v>
      </c>
      <c r="S1853" t="s">
        <v>35</v>
      </c>
      <c r="T1853" t="s">
        <v>36</v>
      </c>
      <c r="U1853" s="3">
        <v>45591</v>
      </c>
      <c r="V1853" t="s">
        <v>37</v>
      </c>
      <c r="W1853" t="s">
        <v>46</v>
      </c>
      <c r="X1853" t="s">
        <v>355</v>
      </c>
    </row>
    <row r="1854" spans="1:24" x14ac:dyDescent="0.25">
      <c r="A1854" t="s">
        <v>3047</v>
      </c>
      <c r="B1854" t="s">
        <v>25</v>
      </c>
      <c r="C1854" t="s">
        <v>26</v>
      </c>
      <c r="D1854" t="s">
        <v>27</v>
      </c>
      <c r="E1854" t="s">
        <v>48</v>
      </c>
      <c r="F1854" t="s">
        <v>407</v>
      </c>
      <c r="G1854" t="s">
        <v>328</v>
      </c>
      <c r="H1854" t="s">
        <v>264</v>
      </c>
      <c r="I1854" t="s">
        <v>3047</v>
      </c>
      <c r="J1854">
        <v>16</v>
      </c>
      <c r="K1854">
        <v>11</v>
      </c>
      <c r="L1854">
        <v>2024</v>
      </c>
      <c r="M1854" t="s">
        <v>12</v>
      </c>
      <c r="O1854" t="s">
        <v>355</v>
      </c>
      <c r="P1854" t="s">
        <v>266</v>
      </c>
      <c r="Q1854" t="s">
        <v>144</v>
      </c>
      <c r="R1854" t="s">
        <v>34</v>
      </c>
      <c r="S1854" t="s">
        <v>35</v>
      </c>
      <c r="T1854" t="s">
        <v>36</v>
      </c>
      <c r="U1854" s="3">
        <v>45612</v>
      </c>
      <c r="V1854" t="s">
        <v>37</v>
      </c>
      <c r="W1854" t="s">
        <v>46</v>
      </c>
      <c r="X1854" t="s">
        <v>355</v>
      </c>
    </row>
    <row r="1855" spans="1:24" x14ac:dyDescent="0.25">
      <c r="A1855" t="s">
        <v>3048</v>
      </c>
      <c r="B1855" t="s">
        <v>25</v>
      </c>
      <c r="C1855" t="s">
        <v>26</v>
      </c>
      <c r="D1855" t="s">
        <v>27</v>
      </c>
      <c r="E1855" t="s">
        <v>1518</v>
      </c>
      <c r="F1855" t="s">
        <v>29</v>
      </c>
      <c r="G1855" t="s">
        <v>3049</v>
      </c>
      <c r="H1855" t="s">
        <v>155</v>
      </c>
      <c r="I1855" t="s">
        <v>3048</v>
      </c>
      <c r="J1855">
        <v>7</v>
      </c>
      <c r="K1855">
        <v>1</v>
      </c>
      <c r="L1855">
        <v>2025</v>
      </c>
      <c r="M1855" t="s">
        <v>12</v>
      </c>
      <c r="O1855" t="s">
        <v>156</v>
      </c>
      <c r="P1855" t="s">
        <v>155</v>
      </c>
      <c r="Q1855" t="s">
        <v>33</v>
      </c>
      <c r="R1855" t="s">
        <v>45</v>
      </c>
      <c r="S1855" t="s">
        <v>35</v>
      </c>
      <c r="T1855" t="s">
        <v>36</v>
      </c>
      <c r="U1855" s="3">
        <v>45664</v>
      </c>
      <c r="V1855" t="s">
        <v>37</v>
      </c>
      <c r="W1855" t="s">
        <v>46</v>
      </c>
      <c r="X1855" t="s">
        <v>156</v>
      </c>
    </row>
    <row r="1856" spans="1:24" x14ac:dyDescent="0.25">
      <c r="A1856" t="s">
        <v>3050</v>
      </c>
      <c r="B1856" t="s">
        <v>25</v>
      </c>
      <c r="C1856" t="s">
        <v>26</v>
      </c>
      <c r="D1856" t="s">
        <v>27</v>
      </c>
      <c r="E1856" t="s">
        <v>988</v>
      </c>
      <c r="F1856" t="s">
        <v>610</v>
      </c>
      <c r="G1856" t="s">
        <v>443</v>
      </c>
      <c r="H1856" t="s">
        <v>31</v>
      </c>
      <c r="I1856" t="s">
        <v>3050</v>
      </c>
      <c r="J1856">
        <v>15</v>
      </c>
      <c r="K1856">
        <v>9</v>
      </c>
      <c r="L1856">
        <v>2024</v>
      </c>
      <c r="M1856" t="s">
        <v>12</v>
      </c>
      <c r="O1856" t="s">
        <v>32</v>
      </c>
      <c r="P1856" t="s">
        <v>31</v>
      </c>
      <c r="Q1856" t="s">
        <v>33</v>
      </c>
      <c r="R1856" t="s">
        <v>34</v>
      </c>
      <c r="S1856" t="s">
        <v>35</v>
      </c>
      <c r="T1856" t="s">
        <v>36</v>
      </c>
      <c r="U1856" s="3">
        <v>45550</v>
      </c>
      <c r="V1856" t="s">
        <v>37</v>
      </c>
      <c r="W1856" t="s">
        <v>46</v>
      </c>
      <c r="X1856" t="s">
        <v>32</v>
      </c>
    </row>
    <row r="1857" spans="1:24" x14ac:dyDescent="0.25">
      <c r="A1857" t="s">
        <v>3051</v>
      </c>
      <c r="B1857" t="s">
        <v>25</v>
      </c>
      <c r="C1857" t="s">
        <v>26</v>
      </c>
      <c r="D1857" t="s">
        <v>27</v>
      </c>
      <c r="E1857" t="s">
        <v>189</v>
      </c>
      <c r="F1857" t="s">
        <v>3052</v>
      </c>
      <c r="G1857" t="s">
        <v>121</v>
      </c>
      <c r="H1857" t="s">
        <v>62</v>
      </c>
      <c r="I1857" t="s">
        <v>3051</v>
      </c>
      <c r="J1857">
        <v>1</v>
      </c>
      <c r="K1857">
        <v>9</v>
      </c>
      <c r="L1857">
        <v>2024</v>
      </c>
      <c r="N1857" t="s">
        <v>13</v>
      </c>
      <c r="O1857" t="s">
        <v>63</v>
      </c>
      <c r="P1857" t="s">
        <v>62</v>
      </c>
      <c r="Q1857" t="s">
        <v>33</v>
      </c>
      <c r="R1857" t="s">
        <v>34</v>
      </c>
      <c r="S1857" t="s">
        <v>35</v>
      </c>
      <c r="T1857" t="s">
        <v>36</v>
      </c>
      <c r="U1857" s="3">
        <v>45536</v>
      </c>
      <c r="V1857" t="s">
        <v>37</v>
      </c>
      <c r="W1857" t="s">
        <v>46</v>
      </c>
      <c r="X1857" t="s">
        <v>63</v>
      </c>
    </row>
    <row r="1858" spans="1:24" x14ac:dyDescent="0.25">
      <c r="A1858" t="s">
        <v>3053</v>
      </c>
      <c r="B1858" t="s">
        <v>25</v>
      </c>
      <c r="C1858" t="s">
        <v>26</v>
      </c>
      <c r="D1858" t="s">
        <v>27</v>
      </c>
      <c r="E1858" t="s">
        <v>48</v>
      </c>
      <c r="F1858" t="s">
        <v>85</v>
      </c>
      <c r="G1858" t="s">
        <v>344</v>
      </c>
      <c r="H1858" t="s">
        <v>75</v>
      </c>
      <c r="I1858" t="s">
        <v>3053</v>
      </c>
      <c r="J1858">
        <v>4</v>
      </c>
      <c r="K1858">
        <v>9</v>
      </c>
      <c r="L1858">
        <v>2024</v>
      </c>
      <c r="N1858" t="s">
        <v>13</v>
      </c>
      <c r="O1858" t="s">
        <v>76</v>
      </c>
      <c r="P1858" t="s">
        <v>75</v>
      </c>
      <c r="Q1858" t="s">
        <v>33</v>
      </c>
      <c r="R1858" t="s">
        <v>77</v>
      </c>
      <c r="S1858" t="s">
        <v>35</v>
      </c>
      <c r="T1858" t="s">
        <v>36</v>
      </c>
      <c r="U1858" s="3">
        <v>45539</v>
      </c>
      <c r="V1858" t="s">
        <v>37</v>
      </c>
      <c r="W1858" t="s">
        <v>46</v>
      </c>
      <c r="X1858" t="s">
        <v>76</v>
      </c>
    </row>
    <row r="1859" spans="1:24" x14ac:dyDescent="0.25">
      <c r="A1859" t="s">
        <v>3054</v>
      </c>
      <c r="B1859" t="s">
        <v>25</v>
      </c>
      <c r="C1859" t="s">
        <v>26</v>
      </c>
      <c r="D1859" t="s">
        <v>27</v>
      </c>
      <c r="E1859" t="s">
        <v>1096</v>
      </c>
      <c r="F1859" t="s">
        <v>108</v>
      </c>
      <c r="G1859" t="s">
        <v>1831</v>
      </c>
      <c r="H1859" t="s">
        <v>91</v>
      </c>
      <c r="I1859" t="s">
        <v>3054</v>
      </c>
      <c r="J1859">
        <v>31</v>
      </c>
      <c r="K1859">
        <v>8</v>
      </c>
      <c r="L1859">
        <v>2024</v>
      </c>
      <c r="N1859" t="s">
        <v>13</v>
      </c>
      <c r="O1859" t="s">
        <v>92</v>
      </c>
      <c r="P1859" t="s">
        <v>91</v>
      </c>
      <c r="Q1859" t="s">
        <v>33</v>
      </c>
      <c r="R1859" t="s">
        <v>34</v>
      </c>
      <c r="S1859" t="s">
        <v>35</v>
      </c>
      <c r="T1859" t="s">
        <v>36</v>
      </c>
      <c r="U1859" s="3">
        <v>45535</v>
      </c>
      <c r="V1859" t="s">
        <v>37</v>
      </c>
      <c r="W1859" t="s">
        <v>46</v>
      </c>
      <c r="X1859" t="s">
        <v>93</v>
      </c>
    </row>
    <row r="1860" spans="1:24" x14ac:dyDescent="0.25">
      <c r="A1860" t="s">
        <v>3055</v>
      </c>
      <c r="B1860" t="s">
        <v>25</v>
      </c>
      <c r="C1860" t="s">
        <v>26</v>
      </c>
      <c r="D1860" t="s">
        <v>27</v>
      </c>
      <c r="E1860" t="s">
        <v>48</v>
      </c>
      <c r="F1860" t="s">
        <v>288</v>
      </c>
      <c r="G1860" t="s">
        <v>1153</v>
      </c>
      <c r="H1860" t="s">
        <v>43</v>
      </c>
      <c r="I1860" t="s">
        <v>3055</v>
      </c>
      <c r="J1860">
        <v>23</v>
      </c>
      <c r="K1860">
        <v>8</v>
      </c>
      <c r="L1860">
        <v>2024</v>
      </c>
      <c r="N1860" t="s">
        <v>13</v>
      </c>
      <c r="O1860" t="s">
        <v>179</v>
      </c>
      <c r="P1860" t="s">
        <v>43</v>
      </c>
      <c r="Q1860" t="s">
        <v>33</v>
      </c>
      <c r="R1860" t="s">
        <v>45</v>
      </c>
      <c r="S1860" t="s">
        <v>35</v>
      </c>
      <c r="T1860" t="s">
        <v>36</v>
      </c>
      <c r="U1860" s="3">
        <v>45527</v>
      </c>
      <c r="V1860" t="s">
        <v>37</v>
      </c>
      <c r="W1860" t="s">
        <v>46</v>
      </c>
      <c r="X1860" t="s">
        <v>179</v>
      </c>
    </row>
    <row r="1861" spans="1:24" x14ac:dyDescent="0.25">
      <c r="A1861" t="s">
        <v>3056</v>
      </c>
      <c r="B1861" t="s">
        <v>25</v>
      </c>
      <c r="C1861" t="s">
        <v>26</v>
      </c>
      <c r="D1861" t="s">
        <v>27</v>
      </c>
      <c r="E1861" t="s">
        <v>3057</v>
      </c>
      <c r="F1861" t="s">
        <v>182</v>
      </c>
      <c r="G1861" t="s">
        <v>42</v>
      </c>
      <c r="H1861" t="s">
        <v>43</v>
      </c>
      <c r="I1861" t="s">
        <v>3056</v>
      </c>
      <c r="J1861">
        <v>16</v>
      </c>
      <c r="K1861">
        <v>10</v>
      </c>
      <c r="L1861">
        <v>2024</v>
      </c>
      <c r="M1861" t="s">
        <v>12</v>
      </c>
      <c r="O1861" t="s">
        <v>44</v>
      </c>
      <c r="P1861" t="s">
        <v>43</v>
      </c>
      <c r="Q1861" t="s">
        <v>33</v>
      </c>
      <c r="R1861" t="s">
        <v>45</v>
      </c>
      <c r="S1861" t="s">
        <v>35</v>
      </c>
      <c r="T1861" t="s">
        <v>36</v>
      </c>
      <c r="U1861" s="3">
        <v>45581</v>
      </c>
      <c r="V1861" t="s">
        <v>37</v>
      </c>
      <c r="W1861" t="s">
        <v>38</v>
      </c>
      <c r="X1861" t="s">
        <v>44</v>
      </c>
    </row>
    <row r="1862" spans="1:24" x14ac:dyDescent="0.25">
      <c r="A1862" t="s">
        <v>3058</v>
      </c>
      <c r="B1862" t="s">
        <v>25</v>
      </c>
      <c r="C1862" t="s">
        <v>26</v>
      </c>
      <c r="D1862" t="s">
        <v>27</v>
      </c>
      <c r="E1862" t="s">
        <v>48</v>
      </c>
      <c r="F1862" t="s">
        <v>118</v>
      </c>
      <c r="G1862" t="s">
        <v>1549</v>
      </c>
      <c r="H1862" t="s">
        <v>31</v>
      </c>
      <c r="I1862" t="s">
        <v>3058</v>
      </c>
      <c r="J1862">
        <v>31</v>
      </c>
      <c r="K1862">
        <v>10</v>
      </c>
      <c r="L1862">
        <v>2024</v>
      </c>
      <c r="M1862" t="s">
        <v>12</v>
      </c>
      <c r="O1862" t="s">
        <v>86</v>
      </c>
      <c r="P1862" t="s">
        <v>31</v>
      </c>
      <c r="Q1862" t="s">
        <v>33</v>
      </c>
      <c r="R1862" t="s">
        <v>34</v>
      </c>
      <c r="S1862" t="s">
        <v>35</v>
      </c>
      <c r="T1862" t="s">
        <v>36</v>
      </c>
      <c r="U1862" s="3">
        <v>45596</v>
      </c>
      <c r="V1862" t="s">
        <v>37</v>
      </c>
      <c r="W1862" t="s">
        <v>38</v>
      </c>
      <c r="X1862" t="s">
        <v>86</v>
      </c>
    </row>
    <row r="1863" spans="1:24" x14ac:dyDescent="0.25">
      <c r="A1863" t="s">
        <v>3059</v>
      </c>
      <c r="B1863" t="s">
        <v>25</v>
      </c>
      <c r="C1863" t="s">
        <v>26</v>
      </c>
      <c r="D1863" t="s">
        <v>27</v>
      </c>
      <c r="E1863" t="s">
        <v>960</v>
      </c>
      <c r="F1863" t="s">
        <v>1835</v>
      </c>
      <c r="G1863" t="s">
        <v>452</v>
      </c>
      <c r="H1863" t="s">
        <v>102</v>
      </c>
      <c r="I1863" t="s">
        <v>3059</v>
      </c>
      <c r="J1863">
        <v>29</v>
      </c>
      <c r="K1863">
        <v>8</v>
      </c>
      <c r="L1863">
        <v>2024</v>
      </c>
      <c r="N1863" t="s">
        <v>13</v>
      </c>
      <c r="O1863" t="s">
        <v>103</v>
      </c>
      <c r="P1863" t="s">
        <v>102</v>
      </c>
      <c r="Q1863" t="s">
        <v>33</v>
      </c>
      <c r="R1863" t="s">
        <v>34</v>
      </c>
      <c r="S1863" t="s">
        <v>35</v>
      </c>
      <c r="T1863" t="s">
        <v>36</v>
      </c>
      <c r="U1863" s="3">
        <v>45533</v>
      </c>
      <c r="V1863" t="s">
        <v>37</v>
      </c>
      <c r="W1863" t="s">
        <v>38</v>
      </c>
      <c r="X1863" t="s">
        <v>103</v>
      </c>
    </row>
    <row r="1864" spans="1:24" x14ac:dyDescent="0.25">
      <c r="A1864" t="s">
        <v>3060</v>
      </c>
      <c r="B1864" t="s">
        <v>25</v>
      </c>
      <c r="C1864" t="s">
        <v>26</v>
      </c>
      <c r="D1864" t="s">
        <v>27</v>
      </c>
      <c r="E1864" t="s">
        <v>48</v>
      </c>
      <c r="F1864" t="s">
        <v>108</v>
      </c>
      <c r="G1864" t="s">
        <v>42</v>
      </c>
      <c r="H1864" t="s">
        <v>43</v>
      </c>
      <c r="I1864" t="s">
        <v>3060</v>
      </c>
      <c r="J1864">
        <v>1</v>
      </c>
      <c r="K1864">
        <v>11</v>
      </c>
      <c r="L1864">
        <v>2024</v>
      </c>
      <c r="M1864" t="s">
        <v>12</v>
      </c>
      <c r="O1864" t="s">
        <v>179</v>
      </c>
      <c r="P1864" t="s">
        <v>43</v>
      </c>
      <c r="Q1864" t="s">
        <v>33</v>
      </c>
      <c r="R1864" t="s">
        <v>45</v>
      </c>
      <c r="S1864" t="s">
        <v>35</v>
      </c>
      <c r="T1864" t="s">
        <v>36</v>
      </c>
      <c r="U1864" s="3">
        <v>45597</v>
      </c>
      <c r="V1864" t="s">
        <v>37</v>
      </c>
      <c r="W1864" t="s">
        <v>46</v>
      </c>
      <c r="X1864" t="s">
        <v>179</v>
      </c>
    </row>
    <row r="1865" spans="1:24" x14ac:dyDescent="0.25">
      <c r="A1865" t="s">
        <v>3061</v>
      </c>
      <c r="B1865" t="s">
        <v>25</v>
      </c>
      <c r="C1865" t="s">
        <v>26</v>
      </c>
      <c r="D1865" t="s">
        <v>27</v>
      </c>
      <c r="E1865" t="s">
        <v>638</v>
      </c>
      <c r="F1865" t="s">
        <v>485</v>
      </c>
      <c r="G1865" t="s">
        <v>326</v>
      </c>
      <c r="H1865" t="s">
        <v>62</v>
      </c>
      <c r="I1865" t="s">
        <v>3061</v>
      </c>
      <c r="J1865">
        <v>2</v>
      </c>
      <c r="K1865">
        <v>10</v>
      </c>
      <c r="L1865">
        <v>2024</v>
      </c>
      <c r="M1865" t="s">
        <v>12</v>
      </c>
      <c r="O1865" t="s">
        <v>63</v>
      </c>
      <c r="P1865" t="s">
        <v>62</v>
      </c>
      <c r="Q1865" t="s">
        <v>33</v>
      </c>
      <c r="R1865" t="s">
        <v>34</v>
      </c>
      <c r="S1865" t="s">
        <v>35</v>
      </c>
      <c r="T1865" t="s">
        <v>36</v>
      </c>
      <c r="U1865" s="3">
        <v>45567</v>
      </c>
      <c r="V1865" t="s">
        <v>37</v>
      </c>
      <c r="W1865" t="s">
        <v>46</v>
      </c>
      <c r="X1865" t="s">
        <v>63</v>
      </c>
    </row>
    <row r="1866" spans="1:24" x14ac:dyDescent="0.25">
      <c r="A1866" t="s">
        <v>3062</v>
      </c>
      <c r="B1866" t="s">
        <v>25</v>
      </c>
      <c r="C1866" t="s">
        <v>26</v>
      </c>
      <c r="D1866" t="s">
        <v>27</v>
      </c>
      <c r="E1866" t="s">
        <v>3063</v>
      </c>
      <c r="F1866" t="s">
        <v>219</v>
      </c>
      <c r="G1866" t="s">
        <v>606</v>
      </c>
      <c r="H1866" t="s">
        <v>102</v>
      </c>
      <c r="I1866" t="s">
        <v>3062</v>
      </c>
      <c r="J1866">
        <v>3</v>
      </c>
      <c r="K1866">
        <v>9</v>
      </c>
      <c r="L1866">
        <v>2024</v>
      </c>
      <c r="N1866" t="s">
        <v>13</v>
      </c>
      <c r="O1866" t="s">
        <v>103</v>
      </c>
      <c r="P1866" t="s">
        <v>102</v>
      </c>
      <c r="Q1866" t="s">
        <v>33</v>
      </c>
      <c r="R1866" t="s">
        <v>34</v>
      </c>
      <c r="S1866" t="s">
        <v>35</v>
      </c>
      <c r="T1866" t="s">
        <v>36</v>
      </c>
      <c r="U1866" s="3">
        <v>45538</v>
      </c>
      <c r="V1866" t="s">
        <v>37</v>
      </c>
      <c r="W1866" t="s">
        <v>46</v>
      </c>
      <c r="X1866" t="s">
        <v>103</v>
      </c>
    </row>
    <row r="1867" spans="1:24" x14ac:dyDescent="0.25">
      <c r="A1867" t="s">
        <v>3064</v>
      </c>
      <c r="B1867" t="s">
        <v>25</v>
      </c>
      <c r="C1867" t="s">
        <v>26</v>
      </c>
      <c r="D1867" t="s">
        <v>27</v>
      </c>
      <c r="E1867" t="s">
        <v>3065</v>
      </c>
      <c r="F1867" t="s">
        <v>3066</v>
      </c>
      <c r="G1867" t="s">
        <v>344</v>
      </c>
      <c r="H1867" t="s">
        <v>75</v>
      </c>
      <c r="I1867" t="s">
        <v>3064</v>
      </c>
      <c r="J1867">
        <v>3</v>
      </c>
      <c r="K1867">
        <v>9</v>
      </c>
      <c r="L1867">
        <v>2024</v>
      </c>
      <c r="N1867" t="s">
        <v>13</v>
      </c>
      <c r="O1867" t="s">
        <v>76</v>
      </c>
      <c r="P1867" t="s">
        <v>75</v>
      </c>
      <c r="Q1867" t="s">
        <v>33</v>
      </c>
      <c r="R1867" t="s">
        <v>77</v>
      </c>
      <c r="S1867" t="s">
        <v>35</v>
      </c>
      <c r="T1867" t="s">
        <v>36</v>
      </c>
      <c r="U1867" s="3">
        <v>45538</v>
      </c>
      <c r="V1867" t="s">
        <v>37</v>
      </c>
      <c r="W1867" t="s">
        <v>46</v>
      </c>
      <c r="X1867" t="s">
        <v>76</v>
      </c>
    </row>
    <row r="1868" spans="1:24" x14ac:dyDescent="0.25">
      <c r="A1868" t="s">
        <v>3067</v>
      </c>
      <c r="B1868" t="s">
        <v>25</v>
      </c>
      <c r="C1868" t="s">
        <v>26</v>
      </c>
      <c r="D1868" t="s">
        <v>27</v>
      </c>
      <c r="E1868" t="s">
        <v>1259</v>
      </c>
      <c r="F1868" t="s">
        <v>510</v>
      </c>
      <c r="G1868" t="s">
        <v>552</v>
      </c>
      <c r="H1868" t="s">
        <v>56</v>
      </c>
      <c r="I1868" t="s">
        <v>3067</v>
      </c>
      <c r="J1868">
        <v>2</v>
      </c>
      <c r="K1868">
        <v>9</v>
      </c>
      <c r="L1868">
        <v>2024</v>
      </c>
      <c r="N1868" t="s">
        <v>13</v>
      </c>
      <c r="O1868" t="s">
        <v>57</v>
      </c>
      <c r="P1868" t="s">
        <v>56</v>
      </c>
      <c r="Q1868" t="s">
        <v>33</v>
      </c>
      <c r="R1868" t="s">
        <v>45</v>
      </c>
      <c r="S1868" t="s">
        <v>35</v>
      </c>
      <c r="T1868" t="s">
        <v>36</v>
      </c>
      <c r="U1868" s="3">
        <v>45537</v>
      </c>
      <c r="V1868" t="s">
        <v>37</v>
      </c>
      <c r="W1868" t="s">
        <v>46</v>
      </c>
      <c r="X1868" t="s">
        <v>57</v>
      </c>
    </row>
    <row r="1869" spans="1:24" x14ac:dyDescent="0.25">
      <c r="A1869" t="s">
        <v>3068</v>
      </c>
      <c r="B1869" t="s">
        <v>25</v>
      </c>
      <c r="C1869" t="s">
        <v>26</v>
      </c>
      <c r="D1869" t="s">
        <v>27</v>
      </c>
      <c r="E1869" t="s">
        <v>65</v>
      </c>
      <c r="F1869" t="s">
        <v>3069</v>
      </c>
      <c r="G1869" t="s">
        <v>154</v>
      </c>
      <c r="H1869" t="s">
        <v>155</v>
      </c>
      <c r="I1869" t="s">
        <v>3068</v>
      </c>
      <c r="J1869">
        <v>19</v>
      </c>
      <c r="K1869">
        <v>9</v>
      </c>
      <c r="L1869">
        <v>2024</v>
      </c>
      <c r="M1869" t="s">
        <v>12</v>
      </c>
      <c r="O1869" t="s">
        <v>156</v>
      </c>
      <c r="P1869" t="s">
        <v>155</v>
      </c>
      <c r="Q1869" t="s">
        <v>33</v>
      </c>
      <c r="R1869" t="s">
        <v>45</v>
      </c>
      <c r="S1869" t="s">
        <v>35</v>
      </c>
      <c r="T1869" t="s">
        <v>36</v>
      </c>
      <c r="U1869" s="3">
        <v>45554</v>
      </c>
      <c r="V1869" t="s">
        <v>37</v>
      </c>
      <c r="W1869" t="s">
        <v>46</v>
      </c>
      <c r="X1869" t="s">
        <v>397</v>
      </c>
    </row>
    <row r="1870" spans="1:24" x14ac:dyDescent="0.25">
      <c r="A1870" t="s">
        <v>3070</v>
      </c>
      <c r="B1870" t="s">
        <v>25</v>
      </c>
      <c r="C1870" t="s">
        <v>26</v>
      </c>
      <c r="D1870" t="s">
        <v>27</v>
      </c>
      <c r="E1870" t="s">
        <v>48</v>
      </c>
      <c r="F1870" t="s">
        <v>262</v>
      </c>
      <c r="G1870" t="s">
        <v>1082</v>
      </c>
      <c r="H1870" t="s">
        <v>290</v>
      </c>
      <c r="I1870" t="s">
        <v>3070</v>
      </c>
      <c r="J1870">
        <v>26</v>
      </c>
      <c r="K1870">
        <v>8</v>
      </c>
      <c r="L1870">
        <v>2024</v>
      </c>
      <c r="N1870" t="s">
        <v>13</v>
      </c>
      <c r="O1870" t="s">
        <v>756</v>
      </c>
      <c r="P1870" t="s">
        <v>292</v>
      </c>
      <c r="Q1870" t="s">
        <v>144</v>
      </c>
      <c r="R1870" t="s">
        <v>77</v>
      </c>
      <c r="S1870" t="s">
        <v>18</v>
      </c>
      <c r="T1870" t="s">
        <v>36</v>
      </c>
      <c r="U1870" s="3">
        <v>45530</v>
      </c>
      <c r="V1870" t="s">
        <v>293</v>
      </c>
      <c r="W1870" t="s">
        <v>46</v>
      </c>
      <c r="X1870" t="s">
        <v>756</v>
      </c>
    </row>
    <row r="1871" spans="1:24" x14ac:dyDescent="0.25">
      <c r="A1871" t="s">
        <v>3071</v>
      </c>
      <c r="B1871" t="s">
        <v>25</v>
      </c>
      <c r="C1871" t="s">
        <v>26</v>
      </c>
      <c r="D1871" t="s">
        <v>27</v>
      </c>
      <c r="E1871" t="s">
        <v>967</v>
      </c>
      <c r="F1871" t="s">
        <v>847</v>
      </c>
      <c r="G1871" t="s">
        <v>1198</v>
      </c>
      <c r="H1871" t="s">
        <v>142</v>
      </c>
      <c r="I1871" t="s">
        <v>3071</v>
      </c>
      <c r="J1871">
        <v>25</v>
      </c>
      <c r="K1871">
        <v>8</v>
      </c>
      <c r="L1871">
        <v>2024</v>
      </c>
      <c r="N1871" t="s">
        <v>13</v>
      </c>
      <c r="O1871" t="s">
        <v>143</v>
      </c>
      <c r="P1871" t="s">
        <v>142</v>
      </c>
      <c r="Q1871" t="s">
        <v>144</v>
      </c>
      <c r="R1871" t="s">
        <v>77</v>
      </c>
      <c r="S1871" t="s">
        <v>18</v>
      </c>
      <c r="T1871" t="s">
        <v>36</v>
      </c>
      <c r="U1871" s="3">
        <v>45529</v>
      </c>
      <c r="V1871" t="s">
        <v>145</v>
      </c>
      <c r="W1871" t="s">
        <v>46</v>
      </c>
      <c r="X1871" t="s">
        <v>143</v>
      </c>
    </row>
    <row r="1872" spans="1:24" x14ac:dyDescent="0.25">
      <c r="A1872" t="s">
        <v>3072</v>
      </c>
      <c r="B1872" t="s">
        <v>25</v>
      </c>
      <c r="C1872" t="s">
        <v>26</v>
      </c>
      <c r="D1872" t="s">
        <v>27</v>
      </c>
      <c r="E1872" t="s">
        <v>1687</v>
      </c>
      <c r="F1872" t="s">
        <v>280</v>
      </c>
      <c r="G1872" t="s">
        <v>1039</v>
      </c>
      <c r="H1872" t="s">
        <v>196</v>
      </c>
      <c r="I1872" t="s">
        <v>3072</v>
      </c>
      <c r="J1872">
        <v>3</v>
      </c>
      <c r="K1872">
        <v>11</v>
      </c>
      <c r="L1872">
        <v>2024</v>
      </c>
      <c r="M1872" t="s">
        <v>12</v>
      </c>
      <c r="O1872" t="s">
        <v>598</v>
      </c>
      <c r="P1872" t="s">
        <v>198</v>
      </c>
      <c r="Q1872" t="s">
        <v>144</v>
      </c>
      <c r="R1872" t="s">
        <v>196</v>
      </c>
      <c r="S1872" t="s">
        <v>18</v>
      </c>
      <c r="T1872" t="s">
        <v>36</v>
      </c>
      <c r="U1872" s="3">
        <v>45599</v>
      </c>
      <c r="V1872" t="s">
        <v>145</v>
      </c>
      <c r="W1872" t="s">
        <v>46</v>
      </c>
      <c r="X1872" t="s">
        <v>598</v>
      </c>
    </row>
    <row r="1873" spans="1:24" x14ac:dyDescent="0.25">
      <c r="A1873" t="s">
        <v>3073</v>
      </c>
      <c r="B1873" t="s">
        <v>25</v>
      </c>
      <c r="C1873" t="s">
        <v>26</v>
      </c>
      <c r="D1873" t="s">
        <v>27</v>
      </c>
      <c r="E1873" t="s">
        <v>48</v>
      </c>
      <c r="F1873" t="s">
        <v>2771</v>
      </c>
      <c r="G1873" t="s">
        <v>1414</v>
      </c>
      <c r="H1873" t="s">
        <v>672</v>
      </c>
      <c r="I1873" t="s">
        <v>3073</v>
      </c>
      <c r="J1873">
        <v>27</v>
      </c>
      <c r="K1873">
        <v>8</v>
      </c>
      <c r="L1873">
        <v>2024</v>
      </c>
      <c r="N1873" t="s">
        <v>13</v>
      </c>
      <c r="O1873" t="s">
        <v>1174</v>
      </c>
      <c r="P1873" t="s">
        <v>672</v>
      </c>
      <c r="Q1873" t="s">
        <v>33</v>
      </c>
      <c r="R1873" t="s">
        <v>77</v>
      </c>
      <c r="S1873" t="s">
        <v>18</v>
      </c>
      <c r="T1873" t="s">
        <v>36</v>
      </c>
      <c r="U1873" s="3">
        <v>45531</v>
      </c>
      <c r="V1873" t="s">
        <v>145</v>
      </c>
      <c r="W1873" t="s">
        <v>46</v>
      </c>
      <c r="X1873" t="s">
        <v>1174</v>
      </c>
    </row>
    <row r="1874" spans="1:24" x14ac:dyDescent="0.25">
      <c r="A1874" t="s">
        <v>3074</v>
      </c>
      <c r="B1874" t="s">
        <v>25</v>
      </c>
      <c r="C1874" t="s">
        <v>26</v>
      </c>
      <c r="D1874" t="s">
        <v>27</v>
      </c>
      <c r="E1874" t="s">
        <v>88</v>
      </c>
      <c r="F1874" t="s">
        <v>54</v>
      </c>
      <c r="G1874" t="s">
        <v>718</v>
      </c>
      <c r="H1874" t="s">
        <v>62</v>
      </c>
      <c r="I1874" t="s">
        <v>3074</v>
      </c>
      <c r="J1874">
        <v>27</v>
      </c>
      <c r="K1874">
        <v>9</v>
      </c>
      <c r="L1874">
        <v>2024</v>
      </c>
      <c r="M1874" t="s">
        <v>12</v>
      </c>
      <c r="O1874" t="s">
        <v>260</v>
      </c>
      <c r="P1874" t="s">
        <v>62</v>
      </c>
      <c r="Q1874" t="s">
        <v>33</v>
      </c>
      <c r="R1874" t="s">
        <v>34</v>
      </c>
      <c r="S1874" t="s">
        <v>35</v>
      </c>
      <c r="T1874" t="s">
        <v>36</v>
      </c>
      <c r="U1874" s="3">
        <v>45562</v>
      </c>
      <c r="V1874" t="s">
        <v>37</v>
      </c>
      <c r="W1874" t="s">
        <v>46</v>
      </c>
      <c r="X1874" t="s">
        <v>260</v>
      </c>
    </row>
    <row r="1875" spans="1:24" x14ac:dyDescent="0.25">
      <c r="A1875" t="s">
        <v>3075</v>
      </c>
      <c r="B1875" t="s">
        <v>25</v>
      </c>
      <c r="C1875" t="s">
        <v>26</v>
      </c>
      <c r="D1875" t="s">
        <v>27</v>
      </c>
      <c r="E1875" t="s">
        <v>581</v>
      </c>
      <c r="F1875" t="s">
        <v>182</v>
      </c>
      <c r="G1875" t="s">
        <v>114</v>
      </c>
      <c r="H1875" t="s">
        <v>31</v>
      </c>
      <c r="I1875" t="s">
        <v>3075</v>
      </c>
      <c r="J1875">
        <v>21</v>
      </c>
      <c r="K1875">
        <v>9</v>
      </c>
      <c r="L1875">
        <v>2024</v>
      </c>
      <c r="M1875" t="s">
        <v>12</v>
      </c>
      <c r="O1875" t="s">
        <v>115</v>
      </c>
      <c r="P1875" t="s">
        <v>31</v>
      </c>
      <c r="Q1875" t="s">
        <v>33</v>
      </c>
      <c r="R1875" t="s">
        <v>34</v>
      </c>
      <c r="S1875" t="s">
        <v>35</v>
      </c>
      <c r="T1875" t="s">
        <v>36</v>
      </c>
      <c r="U1875" s="3">
        <v>45556</v>
      </c>
      <c r="V1875" t="s">
        <v>37</v>
      </c>
      <c r="W1875" t="s">
        <v>46</v>
      </c>
      <c r="X1875" t="s">
        <v>115</v>
      </c>
    </row>
    <row r="1876" spans="1:24" x14ac:dyDescent="0.25">
      <c r="A1876" t="s">
        <v>3076</v>
      </c>
      <c r="B1876" t="s">
        <v>25</v>
      </c>
      <c r="C1876" t="s">
        <v>26</v>
      </c>
      <c r="D1876" t="s">
        <v>27</v>
      </c>
      <c r="E1876" t="s">
        <v>3077</v>
      </c>
      <c r="F1876" t="s">
        <v>418</v>
      </c>
      <c r="G1876" t="s">
        <v>62</v>
      </c>
      <c r="H1876" t="s">
        <v>62</v>
      </c>
      <c r="I1876" t="s">
        <v>3076</v>
      </c>
      <c r="J1876">
        <v>31</v>
      </c>
      <c r="K1876">
        <v>8</v>
      </c>
      <c r="L1876">
        <v>2024</v>
      </c>
      <c r="N1876" t="s">
        <v>13</v>
      </c>
      <c r="O1876" t="s">
        <v>63</v>
      </c>
      <c r="P1876" t="s">
        <v>62</v>
      </c>
      <c r="Q1876" t="s">
        <v>33</v>
      </c>
      <c r="R1876" t="s">
        <v>34</v>
      </c>
      <c r="S1876" t="s">
        <v>35</v>
      </c>
      <c r="T1876" t="s">
        <v>36</v>
      </c>
      <c r="U1876" s="3">
        <v>45535</v>
      </c>
      <c r="V1876" t="s">
        <v>37</v>
      </c>
      <c r="W1876" t="s">
        <v>46</v>
      </c>
      <c r="X1876" t="s">
        <v>63</v>
      </c>
    </row>
    <row r="1877" spans="1:24" x14ac:dyDescent="0.25">
      <c r="A1877" t="s">
        <v>3078</v>
      </c>
      <c r="B1877" t="s">
        <v>25</v>
      </c>
      <c r="C1877" t="s">
        <v>26</v>
      </c>
      <c r="D1877" t="s">
        <v>27</v>
      </c>
      <c r="E1877" t="s">
        <v>3079</v>
      </c>
      <c r="F1877" t="s">
        <v>862</v>
      </c>
      <c r="G1877" t="s">
        <v>335</v>
      </c>
      <c r="H1877" t="s">
        <v>62</v>
      </c>
      <c r="I1877" t="s">
        <v>3078</v>
      </c>
      <c r="J1877">
        <v>2</v>
      </c>
      <c r="K1877">
        <v>9</v>
      </c>
      <c r="L1877">
        <v>2024</v>
      </c>
      <c r="N1877" t="s">
        <v>13</v>
      </c>
      <c r="O1877" t="s">
        <v>63</v>
      </c>
      <c r="P1877" t="s">
        <v>62</v>
      </c>
      <c r="Q1877" t="s">
        <v>33</v>
      </c>
      <c r="R1877" t="s">
        <v>34</v>
      </c>
      <c r="S1877" t="s">
        <v>35</v>
      </c>
      <c r="T1877" t="s">
        <v>36</v>
      </c>
      <c r="U1877" s="3">
        <v>45537</v>
      </c>
      <c r="V1877" t="s">
        <v>37</v>
      </c>
      <c r="W1877" t="s">
        <v>46</v>
      </c>
      <c r="X1877" t="s">
        <v>63</v>
      </c>
    </row>
    <row r="1878" spans="1:24" x14ac:dyDescent="0.25">
      <c r="A1878" t="s">
        <v>3080</v>
      </c>
      <c r="B1878" t="s">
        <v>25</v>
      </c>
      <c r="C1878" t="s">
        <v>26</v>
      </c>
      <c r="D1878" t="s">
        <v>27</v>
      </c>
      <c r="E1878" t="s">
        <v>110</v>
      </c>
      <c r="F1878" t="s">
        <v>962</v>
      </c>
      <c r="G1878" t="s">
        <v>81</v>
      </c>
      <c r="H1878" t="s">
        <v>82</v>
      </c>
      <c r="I1878" t="s">
        <v>3080</v>
      </c>
      <c r="J1878">
        <v>3</v>
      </c>
      <c r="K1878">
        <v>9</v>
      </c>
      <c r="L1878">
        <v>2024</v>
      </c>
      <c r="N1878" t="s">
        <v>13</v>
      </c>
      <c r="O1878" t="s">
        <v>83</v>
      </c>
      <c r="P1878" t="s">
        <v>82</v>
      </c>
      <c r="Q1878" t="s">
        <v>33</v>
      </c>
      <c r="R1878" t="s">
        <v>77</v>
      </c>
      <c r="S1878" t="s">
        <v>35</v>
      </c>
      <c r="T1878" t="s">
        <v>36</v>
      </c>
      <c r="U1878" s="3">
        <v>45538</v>
      </c>
      <c r="V1878" t="s">
        <v>37</v>
      </c>
      <c r="W1878" t="s">
        <v>46</v>
      </c>
      <c r="X1878" t="s">
        <v>83</v>
      </c>
    </row>
    <row r="1879" spans="1:24" x14ac:dyDescent="0.25">
      <c r="A1879" t="s">
        <v>3081</v>
      </c>
      <c r="B1879" t="s">
        <v>25</v>
      </c>
      <c r="C1879" t="s">
        <v>26</v>
      </c>
      <c r="D1879" t="s">
        <v>27</v>
      </c>
      <c r="E1879" t="s">
        <v>3082</v>
      </c>
      <c r="F1879" t="s">
        <v>720</v>
      </c>
      <c r="G1879" t="s">
        <v>920</v>
      </c>
      <c r="H1879" t="s">
        <v>102</v>
      </c>
      <c r="I1879" t="s">
        <v>3081</v>
      </c>
      <c r="J1879">
        <v>25</v>
      </c>
      <c r="K1879">
        <v>9</v>
      </c>
      <c r="L1879">
        <v>2024</v>
      </c>
      <c r="M1879" t="s">
        <v>12</v>
      </c>
      <c r="O1879" t="s">
        <v>103</v>
      </c>
      <c r="P1879" t="s">
        <v>102</v>
      </c>
      <c r="Q1879" t="s">
        <v>33</v>
      </c>
      <c r="R1879" t="s">
        <v>34</v>
      </c>
      <c r="S1879" t="s">
        <v>35</v>
      </c>
      <c r="T1879" t="s">
        <v>36</v>
      </c>
      <c r="U1879" s="3">
        <v>45560</v>
      </c>
      <c r="V1879" t="s">
        <v>37</v>
      </c>
      <c r="W1879" t="s">
        <v>46</v>
      </c>
      <c r="X1879" t="s">
        <v>103</v>
      </c>
    </row>
    <row r="1880" spans="1:24" x14ac:dyDescent="0.25">
      <c r="A1880" t="s">
        <v>3083</v>
      </c>
      <c r="B1880" t="s">
        <v>25</v>
      </c>
      <c r="C1880" t="s">
        <v>26</v>
      </c>
      <c r="D1880" t="s">
        <v>27</v>
      </c>
      <c r="E1880" t="s">
        <v>581</v>
      </c>
      <c r="F1880" t="s">
        <v>501</v>
      </c>
      <c r="G1880" t="s">
        <v>97</v>
      </c>
      <c r="H1880" t="s">
        <v>56</v>
      </c>
      <c r="I1880" t="s">
        <v>3083</v>
      </c>
      <c r="J1880">
        <v>3</v>
      </c>
      <c r="K1880">
        <v>9</v>
      </c>
      <c r="L1880">
        <v>2024</v>
      </c>
      <c r="N1880" t="s">
        <v>13</v>
      </c>
      <c r="O1880" t="s">
        <v>57</v>
      </c>
      <c r="P1880" t="s">
        <v>56</v>
      </c>
      <c r="Q1880" t="s">
        <v>33</v>
      </c>
      <c r="R1880" t="s">
        <v>45</v>
      </c>
      <c r="S1880" t="s">
        <v>35</v>
      </c>
      <c r="T1880" t="s">
        <v>36</v>
      </c>
      <c r="U1880" s="3">
        <v>45538</v>
      </c>
      <c r="V1880" t="s">
        <v>37</v>
      </c>
      <c r="W1880" t="s">
        <v>46</v>
      </c>
      <c r="X1880" t="s">
        <v>57</v>
      </c>
    </row>
    <row r="1881" spans="1:24" x14ac:dyDescent="0.25">
      <c r="A1881" t="s">
        <v>3084</v>
      </c>
      <c r="B1881" t="s">
        <v>25</v>
      </c>
      <c r="C1881" t="s">
        <v>26</v>
      </c>
      <c r="D1881" t="s">
        <v>27</v>
      </c>
      <c r="E1881" t="s">
        <v>189</v>
      </c>
      <c r="F1881" t="s">
        <v>512</v>
      </c>
      <c r="G1881" t="s">
        <v>61</v>
      </c>
      <c r="H1881" t="s">
        <v>62</v>
      </c>
      <c r="I1881" t="s">
        <v>3084</v>
      </c>
      <c r="J1881">
        <v>4</v>
      </c>
      <c r="K1881">
        <v>9</v>
      </c>
      <c r="L1881">
        <v>2024</v>
      </c>
      <c r="N1881" t="s">
        <v>13</v>
      </c>
      <c r="O1881" t="s">
        <v>63</v>
      </c>
      <c r="P1881" t="s">
        <v>62</v>
      </c>
      <c r="Q1881" t="s">
        <v>33</v>
      </c>
      <c r="R1881" t="s">
        <v>34</v>
      </c>
      <c r="S1881" t="s">
        <v>35</v>
      </c>
      <c r="T1881" t="s">
        <v>36</v>
      </c>
      <c r="U1881" s="3">
        <v>45539</v>
      </c>
      <c r="V1881" t="s">
        <v>37</v>
      </c>
      <c r="W1881" t="s">
        <v>46</v>
      </c>
      <c r="X1881" t="s">
        <v>63</v>
      </c>
    </row>
    <row r="1882" spans="1:24" x14ac:dyDescent="0.25">
      <c r="A1882" t="s">
        <v>3085</v>
      </c>
      <c r="B1882" t="s">
        <v>25</v>
      </c>
      <c r="C1882" t="s">
        <v>26</v>
      </c>
      <c r="D1882" t="s">
        <v>27</v>
      </c>
      <c r="E1882" t="s">
        <v>162</v>
      </c>
      <c r="F1882" t="s">
        <v>1411</v>
      </c>
      <c r="G1882" t="s">
        <v>101</v>
      </c>
      <c r="H1882" t="s">
        <v>102</v>
      </c>
      <c r="I1882" t="s">
        <v>3085</v>
      </c>
      <c r="J1882">
        <v>30</v>
      </c>
      <c r="K1882">
        <v>8</v>
      </c>
      <c r="L1882">
        <v>2024</v>
      </c>
      <c r="N1882" t="s">
        <v>13</v>
      </c>
      <c r="O1882" t="s">
        <v>103</v>
      </c>
      <c r="P1882" t="s">
        <v>102</v>
      </c>
      <c r="Q1882" t="s">
        <v>33</v>
      </c>
      <c r="R1882" t="s">
        <v>34</v>
      </c>
      <c r="S1882" t="s">
        <v>35</v>
      </c>
      <c r="T1882" t="s">
        <v>36</v>
      </c>
      <c r="U1882" s="3">
        <v>45534</v>
      </c>
      <c r="V1882" t="s">
        <v>37</v>
      </c>
      <c r="W1882" t="s">
        <v>38</v>
      </c>
      <c r="X1882" t="s">
        <v>103</v>
      </c>
    </row>
    <row r="1883" spans="1:24" x14ac:dyDescent="0.25">
      <c r="A1883" t="s">
        <v>3086</v>
      </c>
      <c r="B1883" t="s">
        <v>25</v>
      </c>
      <c r="C1883" t="s">
        <v>26</v>
      </c>
      <c r="D1883" t="s">
        <v>27</v>
      </c>
      <c r="E1883" t="s">
        <v>99</v>
      </c>
      <c r="F1883" t="s">
        <v>60</v>
      </c>
      <c r="G1883" t="s">
        <v>61</v>
      </c>
      <c r="H1883" t="s">
        <v>62</v>
      </c>
      <c r="I1883" t="s">
        <v>3086</v>
      </c>
      <c r="J1883">
        <v>29</v>
      </c>
      <c r="K1883">
        <v>8</v>
      </c>
      <c r="L1883">
        <v>2024</v>
      </c>
      <c r="N1883" t="s">
        <v>13</v>
      </c>
      <c r="O1883" t="s">
        <v>63</v>
      </c>
      <c r="P1883" t="s">
        <v>62</v>
      </c>
      <c r="Q1883" t="s">
        <v>33</v>
      </c>
      <c r="R1883" t="s">
        <v>34</v>
      </c>
      <c r="S1883" t="s">
        <v>35</v>
      </c>
      <c r="T1883" t="s">
        <v>36</v>
      </c>
      <c r="U1883" s="3">
        <v>45533</v>
      </c>
      <c r="V1883" t="s">
        <v>37</v>
      </c>
      <c r="W1883" t="s">
        <v>38</v>
      </c>
      <c r="X1883" t="s">
        <v>63</v>
      </c>
    </row>
    <row r="1884" spans="1:24" x14ac:dyDescent="0.25">
      <c r="A1884" t="s">
        <v>3087</v>
      </c>
      <c r="B1884" t="s">
        <v>25</v>
      </c>
      <c r="C1884" t="s">
        <v>26</v>
      </c>
      <c r="D1884" t="s">
        <v>27</v>
      </c>
      <c r="E1884" t="s">
        <v>3088</v>
      </c>
      <c r="F1884" t="s">
        <v>262</v>
      </c>
      <c r="G1884" t="s">
        <v>42</v>
      </c>
      <c r="H1884" t="s">
        <v>43</v>
      </c>
      <c r="I1884" t="s">
        <v>3087</v>
      </c>
      <c r="J1884">
        <v>10</v>
      </c>
      <c r="K1884">
        <v>11</v>
      </c>
      <c r="L1884">
        <v>2024</v>
      </c>
      <c r="M1884" t="s">
        <v>12</v>
      </c>
      <c r="O1884" t="s">
        <v>770</v>
      </c>
      <c r="P1884" t="s">
        <v>43</v>
      </c>
      <c r="Q1884" t="s">
        <v>33</v>
      </c>
      <c r="R1884" t="s">
        <v>45</v>
      </c>
      <c r="S1884" t="s">
        <v>18</v>
      </c>
      <c r="T1884" t="s">
        <v>36</v>
      </c>
      <c r="U1884" s="3">
        <v>45606</v>
      </c>
      <c r="V1884" t="s">
        <v>145</v>
      </c>
      <c r="W1884" t="s">
        <v>46</v>
      </c>
      <c r="X1884" t="s">
        <v>770</v>
      </c>
    </row>
    <row r="1885" spans="1:24" x14ac:dyDescent="0.25">
      <c r="A1885" t="s">
        <v>3089</v>
      </c>
      <c r="B1885" t="s">
        <v>25</v>
      </c>
      <c r="C1885" t="s">
        <v>26</v>
      </c>
      <c r="D1885" t="s">
        <v>27</v>
      </c>
      <c r="E1885" t="s">
        <v>48</v>
      </c>
      <c r="F1885" t="s">
        <v>571</v>
      </c>
      <c r="G1885" t="s">
        <v>263</v>
      </c>
      <c r="H1885" t="s">
        <v>264</v>
      </c>
      <c r="I1885" t="s">
        <v>3089</v>
      </c>
      <c r="J1885">
        <v>11</v>
      </c>
      <c r="K1885">
        <v>10</v>
      </c>
      <c r="L1885">
        <v>2024</v>
      </c>
      <c r="M1885" t="s">
        <v>12</v>
      </c>
      <c r="O1885" t="s">
        <v>355</v>
      </c>
      <c r="P1885" t="s">
        <v>266</v>
      </c>
      <c r="Q1885" t="s">
        <v>144</v>
      </c>
      <c r="R1885" t="s">
        <v>34</v>
      </c>
      <c r="S1885" t="s">
        <v>18</v>
      </c>
      <c r="T1885" t="s">
        <v>1030</v>
      </c>
      <c r="U1885" s="3">
        <v>45576</v>
      </c>
      <c r="V1885" t="s">
        <v>1031</v>
      </c>
      <c r="W1885" t="s">
        <v>46</v>
      </c>
      <c r="X1885" t="s">
        <v>355</v>
      </c>
    </row>
    <row r="1886" spans="1:24" x14ac:dyDescent="0.25">
      <c r="A1886" t="s">
        <v>3090</v>
      </c>
      <c r="B1886" t="s">
        <v>25</v>
      </c>
      <c r="C1886" t="s">
        <v>26</v>
      </c>
      <c r="D1886" t="s">
        <v>27</v>
      </c>
      <c r="E1886" t="s">
        <v>48</v>
      </c>
      <c r="F1886" t="s">
        <v>1942</v>
      </c>
      <c r="G1886" t="s">
        <v>541</v>
      </c>
      <c r="H1886" t="s">
        <v>31</v>
      </c>
      <c r="I1886" t="s">
        <v>3090</v>
      </c>
      <c r="J1886">
        <v>29</v>
      </c>
      <c r="K1886">
        <v>9</v>
      </c>
      <c r="L1886">
        <v>2024</v>
      </c>
      <c r="M1886" t="s">
        <v>12</v>
      </c>
      <c r="O1886" t="s">
        <v>86</v>
      </c>
      <c r="P1886" t="s">
        <v>31</v>
      </c>
      <c r="Q1886" t="s">
        <v>33</v>
      </c>
      <c r="R1886" t="s">
        <v>34</v>
      </c>
      <c r="S1886" t="s">
        <v>35</v>
      </c>
      <c r="T1886" t="s">
        <v>36</v>
      </c>
      <c r="U1886" s="3">
        <v>45564</v>
      </c>
      <c r="V1886" t="s">
        <v>37</v>
      </c>
      <c r="W1886" t="s">
        <v>46</v>
      </c>
      <c r="X1886" t="s">
        <v>86</v>
      </c>
    </row>
    <row r="1887" spans="1:24" x14ac:dyDescent="0.25">
      <c r="A1887" t="s">
        <v>3091</v>
      </c>
      <c r="B1887" t="s">
        <v>25</v>
      </c>
      <c r="C1887" t="s">
        <v>26</v>
      </c>
      <c r="D1887" t="s">
        <v>27</v>
      </c>
      <c r="E1887" t="s">
        <v>48</v>
      </c>
      <c r="F1887" t="s">
        <v>429</v>
      </c>
      <c r="G1887" t="s">
        <v>1625</v>
      </c>
      <c r="H1887" t="s">
        <v>672</v>
      </c>
      <c r="I1887" t="s">
        <v>3091</v>
      </c>
      <c r="J1887">
        <v>17</v>
      </c>
      <c r="K1887">
        <v>9</v>
      </c>
      <c r="L1887">
        <v>2024</v>
      </c>
      <c r="M1887" t="s">
        <v>12</v>
      </c>
      <c r="O1887" t="s">
        <v>673</v>
      </c>
      <c r="P1887" t="s">
        <v>672</v>
      </c>
      <c r="Q1887" t="s">
        <v>33</v>
      </c>
      <c r="R1887" t="s">
        <v>77</v>
      </c>
      <c r="S1887" t="s">
        <v>18</v>
      </c>
      <c r="T1887" t="s">
        <v>36</v>
      </c>
      <c r="U1887" s="3">
        <v>45552</v>
      </c>
      <c r="V1887" t="s">
        <v>145</v>
      </c>
      <c r="W1887" t="s">
        <v>46</v>
      </c>
      <c r="X1887" t="s">
        <v>673</v>
      </c>
    </row>
    <row r="1888" spans="1:24" x14ac:dyDescent="0.25">
      <c r="A1888" t="s">
        <v>3092</v>
      </c>
      <c r="B1888" t="s">
        <v>25</v>
      </c>
      <c r="C1888" t="s">
        <v>26</v>
      </c>
      <c r="D1888" t="s">
        <v>27</v>
      </c>
      <c r="E1888" t="s">
        <v>48</v>
      </c>
      <c r="F1888" t="s">
        <v>3093</v>
      </c>
      <c r="G1888" t="s">
        <v>1252</v>
      </c>
      <c r="H1888" t="s">
        <v>878</v>
      </c>
      <c r="I1888" t="s">
        <v>3092</v>
      </c>
      <c r="J1888">
        <v>25</v>
      </c>
      <c r="K1888">
        <v>8</v>
      </c>
      <c r="L1888">
        <v>2024</v>
      </c>
      <c r="N1888" t="s">
        <v>13</v>
      </c>
      <c r="O1888" t="s">
        <v>1174</v>
      </c>
      <c r="P1888" t="s">
        <v>672</v>
      </c>
      <c r="Q1888" t="s">
        <v>33</v>
      </c>
      <c r="R1888" t="s">
        <v>77</v>
      </c>
      <c r="S1888" t="s">
        <v>18</v>
      </c>
      <c r="T1888" t="s">
        <v>36</v>
      </c>
      <c r="U1888" s="3">
        <v>45529</v>
      </c>
      <c r="V1888" t="s">
        <v>145</v>
      </c>
      <c r="W1888" t="s">
        <v>46</v>
      </c>
      <c r="X1888" t="s">
        <v>1174</v>
      </c>
    </row>
    <row r="1889" spans="1:24" x14ac:dyDescent="0.25">
      <c r="A1889" t="s">
        <v>3094</v>
      </c>
      <c r="B1889" t="s">
        <v>25</v>
      </c>
      <c r="C1889" t="s">
        <v>26</v>
      </c>
      <c r="D1889" t="s">
        <v>27</v>
      </c>
      <c r="E1889" t="s">
        <v>48</v>
      </c>
      <c r="F1889" t="s">
        <v>429</v>
      </c>
      <c r="G1889" t="s">
        <v>1082</v>
      </c>
      <c r="H1889" t="s">
        <v>290</v>
      </c>
      <c r="I1889" t="s">
        <v>3094</v>
      </c>
      <c r="J1889">
        <v>29</v>
      </c>
      <c r="K1889">
        <v>10</v>
      </c>
      <c r="L1889">
        <v>2024</v>
      </c>
      <c r="M1889" t="s">
        <v>12</v>
      </c>
      <c r="O1889" t="s">
        <v>756</v>
      </c>
      <c r="P1889" t="s">
        <v>292</v>
      </c>
      <c r="Q1889" t="s">
        <v>144</v>
      </c>
      <c r="R1889" t="s">
        <v>77</v>
      </c>
      <c r="S1889" t="s">
        <v>18</v>
      </c>
      <c r="T1889" t="s">
        <v>36</v>
      </c>
      <c r="U1889" s="3">
        <v>45594</v>
      </c>
      <c r="V1889" t="s">
        <v>293</v>
      </c>
      <c r="W1889" t="s">
        <v>46</v>
      </c>
      <c r="X1889" t="s">
        <v>756</v>
      </c>
    </row>
    <row r="1890" spans="1:24" x14ac:dyDescent="0.25">
      <c r="A1890" t="s">
        <v>3095</v>
      </c>
      <c r="B1890" t="s">
        <v>25</v>
      </c>
      <c r="C1890" t="s">
        <v>26</v>
      </c>
      <c r="D1890" t="s">
        <v>27</v>
      </c>
      <c r="E1890" t="s">
        <v>3096</v>
      </c>
      <c r="F1890" t="s">
        <v>29</v>
      </c>
      <c r="G1890" t="s">
        <v>767</v>
      </c>
      <c r="H1890" t="s">
        <v>196</v>
      </c>
      <c r="I1890" t="s">
        <v>3095</v>
      </c>
      <c r="J1890">
        <v>19</v>
      </c>
      <c r="K1890">
        <v>9</v>
      </c>
      <c r="L1890">
        <v>2024</v>
      </c>
      <c r="M1890" t="s">
        <v>12</v>
      </c>
      <c r="O1890" t="s">
        <v>230</v>
      </c>
      <c r="P1890" t="s">
        <v>198</v>
      </c>
      <c r="Q1890" t="s">
        <v>144</v>
      </c>
      <c r="R1890" t="s">
        <v>196</v>
      </c>
      <c r="S1890" t="s">
        <v>18</v>
      </c>
      <c r="T1890" t="s">
        <v>36</v>
      </c>
      <c r="U1890" s="3">
        <v>45554</v>
      </c>
      <c r="V1890" t="s">
        <v>145</v>
      </c>
      <c r="W1890" t="s">
        <v>46</v>
      </c>
      <c r="X1890" t="s">
        <v>230</v>
      </c>
    </row>
    <row r="1891" spans="1:24" x14ac:dyDescent="0.25">
      <c r="A1891" t="s">
        <v>3097</v>
      </c>
      <c r="B1891" t="s">
        <v>25</v>
      </c>
      <c r="C1891" t="s">
        <v>26</v>
      </c>
      <c r="D1891" t="s">
        <v>27</v>
      </c>
      <c r="E1891" t="s">
        <v>59</v>
      </c>
      <c r="F1891" t="s">
        <v>106</v>
      </c>
      <c r="G1891" t="s">
        <v>1232</v>
      </c>
      <c r="H1891" t="s">
        <v>196</v>
      </c>
      <c r="I1891" t="s">
        <v>3097</v>
      </c>
      <c r="J1891">
        <v>29</v>
      </c>
      <c r="K1891">
        <v>8</v>
      </c>
      <c r="L1891">
        <v>2024</v>
      </c>
      <c r="N1891" t="s">
        <v>13</v>
      </c>
      <c r="O1891" t="s">
        <v>230</v>
      </c>
      <c r="P1891" t="s">
        <v>198</v>
      </c>
      <c r="Q1891" t="s">
        <v>144</v>
      </c>
      <c r="R1891" t="s">
        <v>196</v>
      </c>
      <c r="S1891" t="s">
        <v>18</v>
      </c>
      <c r="T1891" t="s">
        <v>36</v>
      </c>
      <c r="U1891" s="3">
        <v>45533</v>
      </c>
      <c r="V1891" t="s">
        <v>145</v>
      </c>
      <c r="W1891" t="s">
        <v>46</v>
      </c>
      <c r="X1891" t="s">
        <v>230</v>
      </c>
    </row>
    <row r="1892" spans="1:24" x14ac:dyDescent="0.25">
      <c r="A1892" t="s">
        <v>3098</v>
      </c>
      <c r="B1892" t="s">
        <v>25</v>
      </c>
      <c r="C1892" t="s">
        <v>26</v>
      </c>
      <c r="D1892" t="s">
        <v>27</v>
      </c>
      <c r="E1892" t="s">
        <v>3099</v>
      </c>
      <c r="F1892" t="s">
        <v>833</v>
      </c>
      <c r="G1892" t="s">
        <v>1232</v>
      </c>
      <c r="H1892" t="s">
        <v>196</v>
      </c>
      <c r="I1892" t="s">
        <v>3098</v>
      </c>
      <c r="J1892">
        <v>28</v>
      </c>
      <c r="K1892">
        <v>8</v>
      </c>
      <c r="L1892">
        <v>2024</v>
      </c>
      <c r="N1892" t="s">
        <v>13</v>
      </c>
      <c r="O1892" t="s">
        <v>221</v>
      </c>
      <c r="P1892" t="s">
        <v>222</v>
      </c>
      <c r="Q1892" t="s">
        <v>144</v>
      </c>
      <c r="R1892" t="s">
        <v>223</v>
      </c>
      <c r="S1892" t="s">
        <v>18</v>
      </c>
      <c r="T1892" t="s">
        <v>36</v>
      </c>
      <c r="U1892" s="3">
        <v>45532</v>
      </c>
      <c r="V1892" t="s">
        <v>145</v>
      </c>
      <c r="W1892" t="s">
        <v>46</v>
      </c>
      <c r="X1892" t="s">
        <v>3100</v>
      </c>
    </row>
    <row r="1893" spans="1:24" x14ac:dyDescent="0.25">
      <c r="A1893" t="s">
        <v>3101</v>
      </c>
      <c r="B1893" t="s">
        <v>25</v>
      </c>
      <c r="C1893" t="s">
        <v>26</v>
      </c>
      <c r="D1893" t="s">
        <v>27</v>
      </c>
      <c r="E1893" t="s">
        <v>378</v>
      </c>
      <c r="F1893" t="s">
        <v>1761</v>
      </c>
      <c r="G1893" t="s">
        <v>1425</v>
      </c>
      <c r="H1893" t="s">
        <v>196</v>
      </c>
      <c r="I1893" t="s">
        <v>3101</v>
      </c>
      <c r="J1893">
        <v>27</v>
      </c>
      <c r="K1893">
        <v>9</v>
      </c>
      <c r="L1893">
        <v>2024</v>
      </c>
      <c r="M1893" t="s">
        <v>12</v>
      </c>
      <c r="O1893" t="s">
        <v>230</v>
      </c>
      <c r="P1893" t="s">
        <v>198</v>
      </c>
      <c r="Q1893" t="s">
        <v>144</v>
      </c>
      <c r="R1893" t="s">
        <v>196</v>
      </c>
      <c r="S1893" t="s">
        <v>18</v>
      </c>
      <c r="T1893" t="s">
        <v>36</v>
      </c>
      <c r="U1893" s="3">
        <v>45562</v>
      </c>
      <c r="V1893" t="s">
        <v>145</v>
      </c>
      <c r="W1893" t="s">
        <v>46</v>
      </c>
      <c r="X1893" t="s">
        <v>230</v>
      </c>
    </row>
    <row r="1894" spans="1:24" x14ac:dyDescent="0.25">
      <c r="A1894" t="s">
        <v>3102</v>
      </c>
      <c r="B1894" t="s">
        <v>25</v>
      </c>
      <c r="C1894" t="s">
        <v>26</v>
      </c>
      <c r="D1894" t="s">
        <v>27</v>
      </c>
      <c r="E1894" t="s">
        <v>48</v>
      </c>
      <c r="F1894" t="s">
        <v>302</v>
      </c>
      <c r="G1894" t="s">
        <v>826</v>
      </c>
      <c r="H1894" t="s">
        <v>196</v>
      </c>
      <c r="I1894" t="s">
        <v>3102</v>
      </c>
      <c r="J1894">
        <v>29</v>
      </c>
      <c r="K1894">
        <v>9</v>
      </c>
      <c r="L1894">
        <v>2024</v>
      </c>
      <c r="M1894" t="s">
        <v>12</v>
      </c>
      <c r="O1894" t="s">
        <v>946</v>
      </c>
      <c r="P1894" t="s">
        <v>198</v>
      </c>
      <c r="Q1894" t="s">
        <v>144</v>
      </c>
      <c r="R1894" t="s">
        <v>196</v>
      </c>
      <c r="S1894" t="s">
        <v>18</v>
      </c>
      <c r="T1894" t="s">
        <v>36</v>
      </c>
      <c r="U1894" s="3">
        <v>45564</v>
      </c>
      <c r="V1894" t="s">
        <v>145</v>
      </c>
      <c r="W1894" t="s">
        <v>46</v>
      </c>
      <c r="X1894" t="s">
        <v>946</v>
      </c>
    </row>
    <row r="1895" spans="1:24" x14ac:dyDescent="0.25">
      <c r="A1895" t="s">
        <v>3103</v>
      </c>
      <c r="B1895" t="s">
        <v>25</v>
      </c>
      <c r="C1895" t="s">
        <v>26</v>
      </c>
      <c r="D1895" t="s">
        <v>27</v>
      </c>
      <c r="E1895" t="s">
        <v>65</v>
      </c>
      <c r="F1895" t="s">
        <v>29</v>
      </c>
      <c r="G1895" t="s">
        <v>834</v>
      </c>
      <c r="H1895" t="s">
        <v>223</v>
      </c>
      <c r="I1895" t="s">
        <v>3103</v>
      </c>
      <c r="J1895">
        <v>21</v>
      </c>
      <c r="K1895">
        <v>9</v>
      </c>
      <c r="L1895">
        <v>2024</v>
      </c>
      <c r="M1895" t="s">
        <v>12</v>
      </c>
      <c r="O1895" t="s">
        <v>221</v>
      </c>
      <c r="P1895" t="s">
        <v>222</v>
      </c>
      <c r="Q1895" t="s">
        <v>144</v>
      </c>
      <c r="R1895" t="s">
        <v>223</v>
      </c>
      <c r="S1895" t="s">
        <v>18</v>
      </c>
      <c r="T1895" t="s">
        <v>36</v>
      </c>
      <c r="U1895" s="3">
        <v>45556</v>
      </c>
      <c r="V1895" t="s">
        <v>145</v>
      </c>
      <c r="W1895" t="s">
        <v>46</v>
      </c>
      <c r="X1895" t="s">
        <v>221</v>
      </c>
    </row>
    <row r="1896" spans="1:24" x14ac:dyDescent="0.25">
      <c r="A1896" t="s">
        <v>3104</v>
      </c>
      <c r="B1896" t="s">
        <v>25</v>
      </c>
      <c r="C1896" t="s">
        <v>26</v>
      </c>
      <c r="D1896" t="s">
        <v>27</v>
      </c>
      <c r="E1896" t="s">
        <v>48</v>
      </c>
      <c r="F1896" t="s">
        <v>485</v>
      </c>
      <c r="G1896" t="s">
        <v>1543</v>
      </c>
      <c r="H1896" t="s">
        <v>196</v>
      </c>
      <c r="I1896" t="s">
        <v>3104</v>
      </c>
      <c r="J1896">
        <v>11</v>
      </c>
      <c r="K1896">
        <v>11</v>
      </c>
      <c r="L1896">
        <v>2024</v>
      </c>
      <c r="M1896" t="s">
        <v>12</v>
      </c>
      <c r="O1896" t="s">
        <v>230</v>
      </c>
      <c r="P1896" t="s">
        <v>198</v>
      </c>
      <c r="Q1896" t="s">
        <v>144</v>
      </c>
      <c r="R1896" t="s">
        <v>196</v>
      </c>
      <c r="S1896" t="s">
        <v>18</v>
      </c>
      <c r="T1896" t="s">
        <v>36</v>
      </c>
      <c r="U1896" s="3">
        <v>45607</v>
      </c>
      <c r="V1896" t="s">
        <v>145</v>
      </c>
      <c r="W1896" t="s">
        <v>46</v>
      </c>
      <c r="X1896" t="s">
        <v>230</v>
      </c>
    </row>
    <row r="1897" spans="1:24" x14ac:dyDescent="0.25">
      <c r="A1897" t="s">
        <v>3105</v>
      </c>
      <c r="B1897" t="s">
        <v>25</v>
      </c>
      <c r="C1897" t="s">
        <v>26</v>
      </c>
      <c r="D1897" t="s">
        <v>27</v>
      </c>
      <c r="E1897" t="s">
        <v>48</v>
      </c>
      <c r="F1897" t="s">
        <v>149</v>
      </c>
      <c r="G1897" t="s">
        <v>767</v>
      </c>
      <c r="H1897" t="s">
        <v>196</v>
      </c>
      <c r="I1897" t="s">
        <v>3105</v>
      </c>
      <c r="J1897">
        <v>29</v>
      </c>
      <c r="K1897">
        <v>9</v>
      </c>
      <c r="L1897">
        <v>2024</v>
      </c>
      <c r="M1897" t="s">
        <v>12</v>
      </c>
      <c r="O1897" t="s">
        <v>197</v>
      </c>
      <c r="P1897" t="s">
        <v>198</v>
      </c>
      <c r="Q1897" t="s">
        <v>144</v>
      </c>
      <c r="R1897" t="s">
        <v>196</v>
      </c>
      <c r="S1897" t="s">
        <v>18</v>
      </c>
      <c r="T1897" t="s">
        <v>36</v>
      </c>
      <c r="U1897" s="3">
        <v>45564</v>
      </c>
      <c r="V1897" t="s">
        <v>145</v>
      </c>
      <c r="W1897" t="s">
        <v>46</v>
      </c>
      <c r="X1897" t="s">
        <v>197</v>
      </c>
    </row>
    <row r="1898" spans="1:24" x14ac:dyDescent="0.25">
      <c r="A1898" t="s">
        <v>3106</v>
      </c>
      <c r="B1898" t="s">
        <v>25</v>
      </c>
      <c r="C1898" t="s">
        <v>26</v>
      </c>
      <c r="D1898" t="s">
        <v>27</v>
      </c>
      <c r="E1898" t="s">
        <v>3107</v>
      </c>
      <c r="F1898" t="s">
        <v>3108</v>
      </c>
      <c r="G1898" t="s">
        <v>42</v>
      </c>
      <c r="H1898" t="s">
        <v>43</v>
      </c>
      <c r="I1898" t="s">
        <v>3106</v>
      </c>
      <c r="J1898">
        <v>20</v>
      </c>
      <c r="K1898">
        <v>12</v>
      </c>
      <c r="L1898">
        <v>2024</v>
      </c>
      <c r="M1898" t="s">
        <v>12</v>
      </c>
      <c r="O1898" t="s">
        <v>44</v>
      </c>
      <c r="P1898" t="s">
        <v>43</v>
      </c>
      <c r="Q1898" t="s">
        <v>33</v>
      </c>
      <c r="R1898" t="s">
        <v>45</v>
      </c>
      <c r="S1898" t="s">
        <v>35</v>
      </c>
      <c r="T1898" t="s">
        <v>36</v>
      </c>
      <c r="U1898" s="3">
        <v>45646</v>
      </c>
      <c r="V1898" t="s">
        <v>37</v>
      </c>
      <c r="W1898" t="s">
        <v>46</v>
      </c>
      <c r="X1898" t="s">
        <v>44</v>
      </c>
    </row>
    <row r="1899" spans="1:24" x14ac:dyDescent="0.25">
      <c r="A1899" t="s">
        <v>3109</v>
      </c>
      <c r="B1899" t="s">
        <v>25</v>
      </c>
      <c r="C1899" t="s">
        <v>26</v>
      </c>
      <c r="D1899" t="s">
        <v>27</v>
      </c>
      <c r="E1899" t="s">
        <v>323</v>
      </c>
      <c r="F1899" t="s">
        <v>96</v>
      </c>
      <c r="G1899" t="s">
        <v>826</v>
      </c>
      <c r="H1899" t="s">
        <v>196</v>
      </c>
      <c r="I1899" t="s">
        <v>3109</v>
      </c>
      <c r="J1899">
        <v>29</v>
      </c>
      <c r="K1899">
        <v>9</v>
      </c>
      <c r="L1899">
        <v>2024</v>
      </c>
      <c r="M1899" t="s">
        <v>12</v>
      </c>
      <c r="O1899" t="s">
        <v>230</v>
      </c>
      <c r="P1899" t="s">
        <v>198</v>
      </c>
      <c r="Q1899" t="s">
        <v>144</v>
      </c>
      <c r="R1899" t="s">
        <v>196</v>
      </c>
      <c r="S1899" t="s">
        <v>18</v>
      </c>
      <c r="T1899" t="s">
        <v>36</v>
      </c>
      <c r="U1899" s="3">
        <v>45564</v>
      </c>
      <c r="V1899" t="s">
        <v>145</v>
      </c>
      <c r="W1899" t="s">
        <v>46</v>
      </c>
      <c r="X1899" t="s">
        <v>230</v>
      </c>
    </row>
    <row r="1900" spans="1:24" x14ac:dyDescent="0.25">
      <c r="A1900" t="s">
        <v>3110</v>
      </c>
      <c r="B1900" t="s">
        <v>25</v>
      </c>
      <c r="C1900" t="s">
        <v>26</v>
      </c>
      <c r="D1900" t="s">
        <v>27</v>
      </c>
      <c r="E1900" t="s">
        <v>219</v>
      </c>
      <c r="F1900" t="s">
        <v>478</v>
      </c>
      <c r="G1900" t="s">
        <v>311</v>
      </c>
      <c r="H1900" t="s">
        <v>264</v>
      </c>
      <c r="I1900" t="s">
        <v>3110</v>
      </c>
      <c r="J1900">
        <v>27</v>
      </c>
      <c r="K1900">
        <v>10</v>
      </c>
      <c r="L1900">
        <v>2024</v>
      </c>
      <c r="M1900" t="s">
        <v>12</v>
      </c>
      <c r="O1900" t="s">
        <v>265</v>
      </c>
      <c r="P1900" t="s">
        <v>266</v>
      </c>
      <c r="Q1900" t="s">
        <v>144</v>
      </c>
      <c r="R1900" t="s">
        <v>34</v>
      </c>
      <c r="S1900" t="s">
        <v>35</v>
      </c>
      <c r="T1900" t="s">
        <v>36</v>
      </c>
      <c r="U1900" s="3">
        <v>45592</v>
      </c>
      <c r="V1900" t="s">
        <v>37</v>
      </c>
      <c r="W1900" t="s">
        <v>46</v>
      </c>
      <c r="X1900" t="s">
        <v>267</v>
      </c>
    </row>
    <row r="1901" spans="1:24" x14ac:dyDescent="0.25">
      <c r="A1901" t="s">
        <v>3111</v>
      </c>
      <c r="B1901" t="s">
        <v>25</v>
      </c>
      <c r="C1901" t="s">
        <v>26</v>
      </c>
      <c r="D1901" t="s">
        <v>27</v>
      </c>
      <c r="E1901" t="s">
        <v>48</v>
      </c>
      <c r="F1901" t="s">
        <v>60</v>
      </c>
      <c r="G1901" t="s">
        <v>749</v>
      </c>
      <c r="H1901" t="s">
        <v>196</v>
      </c>
      <c r="I1901" t="s">
        <v>3111</v>
      </c>
      <c r="J1901">
        <v>28</v>
      </c>
      <c r="K1901">
        <v>9</v>
      </c>
      <c r="L1901">
        <v>2024</v>
      </c>
      <c r="M1901" t="s">
        <v>12</v>
      </c>
      <c r="O1901" t="s">
        <v>827</v>
      </c>
      <c r="P1901" t="s">
        <v>198</v>
      </c>
      <c r="Q1901" t="s">
        <v>144</v>
      </c>
      <c r="R1901" t="s">
        <v>196</v>
      </c>
      <c r="S1901" t="s">
        <v>18</v>
      </c>
      <c r="T1901" t="s">
        <v>36</v>
      </c>
      <c r="U1901" s="3">
        <v>45563</v>
      </c>
      <c r="V1901" t="s">
        <v>145</v>
      </c>
      <c r="W1901" t="s">
        <v>46</v>
      </c>
      <c r="X1901" t="s">
        <v>827</v>
      </c>
    </row>
    <row r="1902" spans="1:24" x14ac:dyDescent="0.25">
      <c r="A1902" t="s">
        <v>3112</v>
      </c>
      <c r="B1902" t="s">
        <v>25</v>
      </c>
      <c r="C1902" t="s">
        <v>26</v>
      </c>
      <c r="D1902" t="s">
        <v>27</v>
      </c>
      <c r="E1902" t="s">
        <v>381</v>
      </c>
      <c r="F1902" t="s">
        <v>49</v>
      </c>
      <c r="G1902" t="s">
        <v>606</v>
      </c>
      <c r="H1902" t="s">
        <v>102</v>
      </c>
      <c r="I1902" t="s">
        <v>3112</v>
      </c>
      <c r="J1902">
        <v>3</v>
      </c>
      <c r="K1902">
        <v>9</v>
      </c>
      <c r="L1902">
        <v>2024</v>
      </c>
      <c r="N1902" t="s">
        <v>13</v>
      </c>
      <c r="O1902" t="s">
        <v>103</v>
      </c>
      <c r="P1902" t="s">
        <v>102</v>
      </c>
      <c r="Q1902" t="s">
        <v>33</v>
      </c>
      <c r="R1902" t="s">
        <v>34</v>
      </c>
      <c r="S1902" t="s">
        <v>35</v>
      </c>
      <c r="T1902" t="s">
        <v>36</v>
      </c>
      <c r="U1902" s="3">
        <v>45538</v>
      </c>
      <c r="V1902" t="s">
        <v>37</v>
      </c>
      <c r="W1902" t="s">
        <v>46</v>
      </c>
      <c r="X1902" t="s">
        <v>103</v>
      </c>
    </row>
    <row r="1903" spans="1:24" x14ac:dyDescent="0.25">
      <c r="A1903" t="s">
        <v>3113</v>
      </c>
      <c r="B1903" t="s">
        <v>25</v>
      </c>
      <c r="C1903" t="s">
        <v>26</v>
      </c>
      <c r="D1903" t="s">
        <v>27</v>
      </c>
      <c r="E1903" t="s">
        <v>162</v>
      </c>
      <c r="F1903" t="s">
        <v>213</v>
      </c>
      <c r="G1903" t="s">
        <v>102</v>
      </c>
      <c r="H1903" t="s">
        <v>102</v>
      </c>
      <c r="I1903" t="s">
        <v>3113</v>
      </c>
      <c r="J1903">
        <v>28</v>
      </c>
      <c r="K1903">
        <v>8</v>
      </c>
      <c r="L1903">
        <v>2024</v>
      </c>
      <c r="N1903" t="s">
        <v>13</v>
      </c>
      <c r="O1903" t="s">
        <v>103</v>
      </c>
      <c r="P1903" t="s">
        <v>102</v>
      </c>
      <c r="Q1903" t="s">
        <v>33</v>
      </c>
      <c r="R1903" t="s">
        <v>34</v>
      </c>
      <c r="S1903" t="s">
        <v>35</v>
      </c>
      <c r="T1903" t="s">
        <v>36</v>
      </c>
      <c r="U1903" s="3">
        <v>45532</v>
      </c>
      <c r="V1903" t="s">
        <v>37</v>
      </c>
      <c r="W1903" t="s">
        <v>38</v>
      </c>
      <c r="X1903" t="s">
        <v>103</v>
      </c>
    </row>
    <row r="1904" spans="1:24" x14ac:dyDescent="0.25">
      <c r="A1904" t="s">
        <v>3114</v>
      </c>
      <c r="B1904" t="s">
        <v>25</v>
      </c>
      <c r="C1904" t="s">
        <v>26</v>
      </c>
      <c r="D1904" t="s">
        <v>27</v>
      </c>
      <c r="E1904" t="s">
        <v>48</v>
      </c>
      <c r="F1904" t="s">
        <v>274</v>
      </c>
      <c r="G1904" t="s">
        <v>826</v>
      </c>
      <c r="H1904" t="s">
        <v>196</v>
      </c>
      <c r="I1904" t="s">
        <v>3114</v>
      </c>
      <c r="J1904">
        <v>7</v>
      </c>
      <c r="K1904">
        <v>10</v>
      </c>
      <c r="L1904">
        <v>2024</v>
      </c>
      <c r="M1904" t="s">
        <v>12</v>
      </c>
      <c r="O1904" t="s">
        <v>197</v>
      </c>
      <c r="P1904" t="s">
        <v>198</v>
      </c>
      <c r="Q1904" t="s">
        <v>144</v>
      </c>
      <c r="R1904" t="s">
        <v>196</v>
      </c>
      <c r="S1904" t="s">
        <v>18</v>
      </c>
      <c r="T1904" t="s">
        <v>36</v>
      </c>
      <c r="U1904" s="3">
        <v>45572</v>
      </c>
      <c r="V1904" t="s">
        <v>145</v>
      </c>
      <c r="W1904" t="s">
        <v>46</v>
      </c>
      <c r="X1904" t="s">
        <v>197</v>
      </c>
    </row>
    <row r="1905" spans="1:24" x14ac:dyDescent="0.25">
      <c r="A1905" t="s">
        <v>3115</v>
      </c>
      <c r="B1905" t="s">
        <v>25</v>
      </c>
      <c r="C1905" t="s">
        <v>26</v>
      </c>
      <c r="D1905" t="s">
        <v>27</v>
      </c>
      <c r="E1905" t="s">
        <v>295</v>
      </c>
      <c r="F1905" t="s">
        <v>660</v>
      </c>
      <c r="G1905" t="s">
        <v>61</v>
      </c>
      <c r="H1905" t="s">
        <v>62</v>
      </c>
      <c r="I1905" t="s">
        <v>3115</v>
      </c>
      <c r="J1905">
        <v>4</v>
      </c>
      <c r="K1905">
        <v>9</v>
      </c>
      <c r="L1905">
        <v>2024</v>
      </c>
      <c r="N1905" t="s">
        <v>13</v>
      </c>
      <c r="O1905" t="s">
        <v>63</v>
      </c>
      <c r="P1905" t="s">
        <v>62</v>
      </c>
      <c r="Q1905" t="s">
        <v>33</v>
      </c>
      <c r="R1905" t="s">
        <v>34</v>
      </c>
      <c r="S1905" t="s">
        <v>35</v>
      </c>
      <c r="T1905" t="s">
        <v>36</v>
      </c>
      <c r="U1905" s="3">
        <v>45539</v>
      </c>
      <c r="V1905" t="s">
        <v>37</v>
      </c>
      <c r="W1905" t="s">
        <v>46</v>
      </c>
      <c r="X1905" t="s">
        <v>63</v>
      </c>
    </row>
    <row r="1906" spans="1:24" x14ac:dyDescent="0.25">
      <c r="A1906" t="s">
        <v>3116</v>
      </c>
      <c r="B1906" t="s">
        <v>25</v>
      </c>
      <c r="C1906" t="s">
        <v>26</v>
      </c>
      <c r="D1906" t="s">
        <v>27</v>
      </c>
      <c r="E1906" t="s">
        <v>48</v>
      </c>
      <c r="F1906" t="s">
        <v>412</v>
      </c>
      <c r="G1906" t="s">
        <v>817</v>
      </c>
      <c r="H1906" t="s">
        <v>196</v>
      </c>
      <c r="I1906" t="s">
        <v>3116</v>
      </c>
      <c r="J1906">
        <v>29</v>
      </c>
      <c r="K1906">
        <v>9</v>
      </c>
      <c r="L1906">
        <v>2024</v>
      </c>
      <c r="M1906" t="s">
        <v>12</v>
      </c>
      <c r="O1906" t="s">
        <v>868</v>
      </c>
      <c r="P1906" t="s">
        <v>198</v>
      </c>
      <c r="Q1906" t="s">
        <v>144</v>
      </c>
      <c r="R1906" t="s">
        <v>196</v>
      </c>
      <c r="S1906" t="s">
        <v>18</v>
      </c>
      <c r="T1906" t="s">
        <v>36</v>
      </c>
      <c r="U1906" s="3">
        <v>45564</v>
      </c>
      <c r="V1906" t="s">
        <v>145</v>
      </c>
      <c r="W1906" t="s">
        <v>46</v>
      </c>
      <c r="X1906" t="s">
        <v>868</v>
      </c>
    </row>
    <row r="1907" spans="1:24" x14ac:dyDescent="0.25">
      <c r="A1907" t="s">
        <v>3117</v>
      </c>
      <c r="B1907" t="s">
        <v>25</v>
      </c>
      <c r="C1907" t="s">
        <v>26</v>
      </c>
      <c r="D1907" t="s">
        <v>27</v>
      </c>
      <c r="E1907" t="s">
        <v>485</v>
      </c>
      <c r="F1907" t="s">
        <v>481</v>
      </c>
      <c r="G1907" t="s">
        <v>1959</v>
      </c>
      <c r="H1907" t="s">
        <v>132</v>
      </c>
      <c r="I1907" t="s">
        <v>3117</v>
      </c>
      <c r="J1907">
        <v>5</v>
      </c>
      <c r="K1907">
        <v>9</v>
      </c>
      <c r="L1907">
        <v>2024</v>
      </c>
      <c r="N1907" t="s">
        <v>13</v>
      </c>
      <c r="O1907" t="s">
        <v>150</v>
      </c>
      <c r="P1907" t="s">
        <v>132</v>
      </c>
      <c r="Q1907" t="s">
        <v>33</v>
      </c>
      <c r="R1907" t="s">
        <v>77</v>
      </c>
      <c r="S1907" t="s">
        <v>35</v>
      </c>
      <c r="T1907" t="s">
        <v>36</v>
      </c>
      <c r="U1907" s="3">
        <v>45540</v>
      </c>
      <c r="V1907" t="s">
        <v>37</v>
      </c>
      <c r="W1907" t="s">
        <v>38</v>
      </c>
      <c r="X1907" t="s">
        <v>150</v>
      </c>
    </row>
    <row r="1908" spans="1:24" x14ac:dyDescent="0.25">
      <c r="A1908" t="s">
        <v>3118</v>
      </c>
      <c r="B1908" t="s">
        <v>25</v>
      </c>
      <c r="C1908" t="s">
        <v>26</v>
      </c>
      <c r="D1908" t="s">
        <v>27</v>
      </c>
      <c r="E1908" t="s">
        <v>833</v>
      </c>
      <c r="F1908" t="s">
        <v>841</v>
      </c>
      <c r="G1908" t="s">
        <v>1082</v>
      </c>
      <c r="H1908" t="s">
        <v>290</v>
      </c>
      <c r="I1908" t="s">
        <v>3118</v>
      </c>
      <c r="J1908">
        <v>31</v>
      </c>
      <c r="K1908">
        <v>10</v>
      </c>
      <c r="L1908">
        <v>2024</v>
      </c>
      <c r="M1908" t="s">
        <v>12</v>
      </c>
      <c r="O1908" t="s">
        <v>291</v>
      </c>
      <c r="P1908" t="s">
        <v>292</v>
      </c>
      <c r="Q1908" t="s">
        <v>144</v>
      </c>
      <c r="R1908" t="s">
        <v>77</v>
      </c>
      <c r="S1908" t="s">
        <v>18</v>
      </c>
      <c r="T1908" t="s">
        <v>36</v>
      </c>
      <c r="U1908" s="3">
        <v>45596</v>
      </c>
      <c r="V1908" t="s">
        <v>293</v>
      </c>
      <c r="W1908" t="s">
        <v>46</v>
      </c>
      <c r="X1908" t="s">
        <v>291</v>
      </c>
    </row>
    <row r="1909" spans="1:24" x14ac:dyDescent="0.25">
      <c r="A1909" t="s">
        <v>3119</v>
      </c>
      <c r="B1909" t="s">
        <v>25</v>
      </c>
      <c r="C1909" t="s">
        <v>26</v>
      </c>
      <c r="D1909" t="s">
        <v>27</v>
      </c>
      <c r="E1909" t="s">
        <v>48</v>
      </c>
      <c r="F1909" t="s">
        <v>412</v>
      </c>
      <c r="G1909" t="s">
        <v>817</v>
      </c>
      <c r="H1909" t="s">
        <v>196</v>
      </c>
      <c r="I1909" t="s">
        <v>3119</v>
      </c>
      <c r="J1909">
        <v>21</v>
      </c>
      <c r="K1909">
        <v>9</v>
      </c>
      <c r="L1909">
        <v>2024</v>
      </c>
      <c r="M1909" t="s">
        <v>12</v>
      </c>
      <c r="O1909" t="s">
        <v>946</v>
      </c>
      <c r="P1909" t="s">
        <v>198</v>
      </c>
      <c r="Q1909" t="s">
        <v>144</v>
      </c>
      <c r="R1909" t="s">
        <v>196</v>
      </c>
      <c r="S1909" t="s">
        <v>18</v>
      </c>
      <c r="T1909" t="s">
        <v>36</v>
      </c>
      <c r="U1909" s="3">
        <v>45556</v>
      </c>
      <c r="V1909" t="s">
        <v>145</v>
      </c>
      <c r="W1909" t="s">
        <v>46</v>
      </c>
      <c r="X1909" t="s">
        <v>946</v>
      </c>
    </row>
    <row r="1910" spans="1:24" x14ac:dyDescent="0.25">
      <c r="A1910" t="s">
        <v>3120</v>
      </c>
      <c r="B1910" t="s">
        <v>25</v>
      </c>
      <c r="C1910" t="s">
        <v>26</v>
      </c>
      <c r="D1910" t="s">
        <v>27</v>
      </c>
      <c r="E1910" t="s">
        <v>184</v>
      </c>
      <c r="F1910" t="s">
        <v>354</v>
      </c>
      <c r="G1910" t="s">
        <v>249</v>
      </c>
      <c r="H1910" t="s">
        <v>196</v>
      </c>
      <c r="I1910" t="s">
        <v>3120</v>
      </c>
      <c r="J1910">
        <v>18</v>
      </c>
      <c r="K1910">
        <v>10</v>
      </c>
      <c r="L1910">
        <v>2024</v>
      </c>
      <c r="M1910" t="s">
        <v>12</v>
      </c>
      <c r="O1910" t="s">
        <v>230</v>
      </c>
      <c r="P1910" t="s">
        <v>198</v>
      </c>
      <c r="Q1910" t="s">
        <v>144</v>
      </c>
      <c r="R1910" t="s">
        <v>196</v>
      </c>
      <c r="S1910" t="s">
        <v>18</v>
      </c>
      <c r="T1910" t="s">
        <v>36</v>
      </c>
      <c r="U1910" s="3">
        <v>45583</v>
      </c>
      <c r="V1910" t="s">
        <v>145</v>
      </c>
      <c r="W1910" t="s">
        <v>46</v>
      </c>
      <c r="X1910" t="s">
        <v>230</v>
      </c>
    </row>
    <row r="1911" spans="1:24" x14ac:dyDescent="0.25">
      <c r="A1911" t="s">
        <v>3121</v>
      </c>
      <c r="B1911" t="s">
        <v>25</v>
      </c>
      <c r="C1911" t="s">
        <v>26</v>
      </c>
      <c r="D1911" t="s">
        <v>27</v>
      </c>
      <c r="E1911" t="s">
        <v>110</v>
      </c>
      <c r="F1911" t="s">
        <v>523</v>
      </c>
      <c r="G1911" t="s">
        <v>81</v>
      </c>
      <c r="H1911" t="s">
        <v>82</v>
      </c>
      <c r="I1911" t="s">
        <v>3121</v>
      </c>
      <c r="J1911">
        <v>4</v>
      </c>
      <c r="K1911">
        <v>9</v>
      </c>
      <c r="L1911">
        <v>2024</v>
      </c>
      <c r="N1911" t="s">
        <v>13</v>
      </c>
      <c r="O1911" t="s">
        <v>83</v>
      </c>
      <c r="P1911" t="s">
        <v>82</v>
      </c>
      <c r="Q1911" t="s">
        <v>33</v>
      </c>
      <c r="R1911" t="s">
        <v>77</v>
      </c>
      <c r="S1911" t="s">
        <v>35</v>
      </c>
      <c r="T1911" t="s">
        <v>36</v>
      </c>
      <c r="U1911" s="3">
        <v>45539</v>
      </c>
      <c r="V1911" t="s">
        <v>37</v>
      </c>
      <c r="W1911" t="s">
        <v>46</v>
      </c>
      <c r="X1911" t="s">
        <v>83</v>
      </c>
    </row>
    <row r="1912" spans="1:24" x14ac:dyDescent="0.25">
      <c r="A1912" t="s">
        <v>3122</v>
      </c>
      <c r="B1912" t="s">
        <v>25</v>
      </c>
      <c r="C1912" t="s">
        <v>26</v>
      </c>
      <c r="D1912" t="s">
        <v>27</v>
      </c>
      <c r="E1912" t="s">
        <v>48</v>
      </c>
      <c r="F1912" t="s">
        <v>1476</v>
      </c>
      <c r="G1912" t="s">
        <v>651</v>
      </c>
      <c r="H1912" t="s">
        <v>264</v>
      </c>
      <c r="I1912" t="s">
        <v>3122</v>
      </c>
      <c r="J1912">
        <v>31</v>
      </c>
      <c r="K1912">
        <v>10</v>
      </c>
      <c r="L1912">
        <v>2024</v>
      </c>
      <c r="M1912" t="s">
        <v>12</v>
      </c>
      <c r="O1912" t="s">
        <v>355</v>
      </c>
      <c r="P1912" t="s">
        <v>266</v>
      </c>
      <c r="Q1912" t="s">
        <v>144</v>
      </c>
      <c r="R1912" t="s">
        <v>34</v>
      </c>
      <c r="S1912" t="s">
        <v>18</v>
      </c>
      <c r="T1912" t="s">
        <v>1030</v>
      </c>
      <c r="U1912" s="3">
        <v>45596</v>
      </c>
      <c r="V1912" t="s">
        <v>1031</v>
      </c>
      <c r="W1912" t="s">
        <v>46</v>
      </c>
      <c r="X1912" t="s">
        <v>355</v>
      </c>
    </row>
    <row r="1913" spans="1:24" x14ac:dyDescent="0.25">
      <c r="A1913" t="s">
        <v>3123</v>
      </c>
      <c r="B1913" t="s">
        <v>25</v>
      </c>
      <c r="C1913" t="s">
        <v>26</v>
      </c>
      <c r="D1913" t="s">
        <v>27</v>
      </c>
      <c r="E1913" t="s">
        <v>567</v>
      </c>
      <c r="F1913" t="s">
        <v>277</v>
      </c>
      <c r="G1913" t="s">
        <v>718</v>
      </c>
      <c r="H1913" t="s">
        <v>62</v>
      </c>
      <c r="I1913" t="s">
        <v>3123</v>
      </c>
      <c r="J1913">
        <v>4</v>
      </c>
      <c r="K1913">
        <v>9</v>
      </c>
      <c r="L1913">
        <v>2024</v>
      </c>
      <c r="N1913" t="s">
        <v>13</v>
      </c>
      <c r="O1913" t="s">
        <v>63</v>
      </c>
      <c r="P1913" t="s">
        <v>62</v>
      </c>
      <c r="Q1913" t="s">
        <v>33</v>
      </c>
      <c r="R1913" t="s">
        <v>34</v>
      </c>
      <c r="S1913" t="s">
        <v>35</v>
      </c>
      <c r="T1913" t="s">
        <v>36</v>
      </c>
      <c r="U1913" s="3">
        <v>45539</v>
      </c>
      <c r="V1913" t="s">
        <v>37</v>
      </c>
      <c r="W1913" t="s">
        <v>46</v>
      </c>
      <c r="X1913" t="s">
        <v>63</v>
      </c>
    </row>
    <row r="1914" spans="1:24" x14ac:dyDescent="0.25">
      <c r="A1914" t="s">
        <v>3124</v>
      </c>
      <c r="B1914" t="s">
        <v>25</v>
      </c>
      <c r="C1914" t="s">
        <v>26</v>
      </c>
      <c r="D1914" t="s">
        <v>27</v>
      </c>
      <c r="E1914" t="s">
        <v>1542</v>
      </c>
      <c r="F1914" t="s">
        <v>429</v>
      </c>
      <c r="G1914" t="s">
        <v>1543</v>
      </c>
      <c r="H1914" t="s">
        <v>196</v>
      </c>
      <c r="I1914" t="s">
        <v>3124</v>
      </c>
      <c r="J1914">
        <v>24</v>
      </c>
      <c r="K1914">
        <v>9</v>
      </c>
      <c r="L1914">
        <v>2024</v>
      </c>
      <c r="M1914" t="s">
        <v>12</v>
      </c>
      <c r="O1914" t="s">
        <v>230</v>
      </c>
      <c r="P1914" t="s">
        <v>198</v>
      </c>
      <c r="Q1914" t="s">
        <v>144</v>
      </c>
      <c r="R1914" t="s">
        <v>196</v>
      </c>
      <c r="S1914" t="s">
        <v>18</v>
      </c>
      <c r="T1914" t="s">
        <v>36</v>
      </c>
      <c r="U1914" s="3">
        <v>45559</v>
      </c>
      <c r="V1914" t="s">
        <v>145</v>
      </c>
      <c r="W1914" t="s">
        <v>46</v>
      </c>
      <c r="X1914" t="s">
        <v>230</v>
      </c>
    </row>
    <row r="1915" spans="1:24" x14ac:dyDescent="0.25">
      <c r="A1915" t="s">
        <v>3125</v>
      </c>
      <c r="B1915" t="s">
        <v>25</v>
      </c>
      <c r="C1915" t="s">
        <v>26</v>
      </c>
      <c r="D1915" t="s">
        <v>27</v>
      </c>
      <c r="E1915" t="s">
        <v>48</v>
      </c>
      <c r="F1915" t="s">
        <v>967</v>
      </c>
      <c r="G1915" t="s">
        <v>1222</v>
      </c>
      <c r="H1915" t="s">
        <v>672</v>
      </c>
      <c r="I1915" t="s">
        <v>3125</v>
      </c>
      <c r="J1915">
        <v>27</v>
      </c>
      <c r="K1915">
        <v>8</v>
      </c>
      <c r="L1915">
        <v>2024</v>
      </c>
      <c r="N1915" t="s">
        <v>13</v>
      </c>
      <c r="O1915" t="s">
        <v>1174</v>
      </c>
      <c r="P1915" t="s">
        <v>672</v>
      </c>
      <c r="Q1915" t="s">
        <v>33</v>
      </c>
      <c r="R1915" t="s">
        <v>77</v>
      </c>
      <c r="S1915" t="s">
        <v>18</v>
      </c>
      <c r="T1915" t="s">
        <v>36</v>
      </c>
      <c r="U1915" s="3">
        <v>45531</v>
      </c>
      <c r="V1915" t="s">
        <v>145</v>
      </c>
      <c r="W1915" t="s">
        <v>46</v>
      </c>
      <c r="X1915" t="s">
        <v>1174</v>
      </c>
    </row>
    <row r="1916" spans="1:24" x14ac:dyDescent="0.25">
      <c r="A1916" t="s">
        <v>3126</v>
      </c>
      <c r="B1916" t="s">
        <v>25</v>
      </c>
      <c r="C1916" t="s">
        <v>26</v>
      </c>
      <c r="D1916" t="s">
        <v>27</v>
      </c>
      <c r="E1916" t="s">
        <v>720</v>
      </c>
      <c r="F1916" t="s">
        <v>720</v>
      </c>
      <c r="G1916" t="s">
        <v>141</v>
      </c>
      <c r="H1916" t="s">
        <v>142</v>
      </c>
      <c r="I1916" t="s">
        <v>3126</v>
      </c>
      <c r="J1916">
        <v>30</v>
      </c>
      <c r="K1916">
        <v>8</v>
      </c>
      <c r="L1916">
        <v>2024</v>
      </c>
      <c r="N1916" t="s">
        <v>13</v>
      </c>
      <c r="O1916" t="s">
        <v>143</v>
      </c>
      <c r="P1916" t="s">
        <v>142</v>
      </c>
      <c r="Q1916" t="s">
        <v>144</v>
      </c>
      <c r="R1916" t="s">
        <v>77</v>
      </c>
      <c r="S1916" t="s">
        <v>18</v>
      </c>
      <c r="T1916" t="s">
        <v>36</v>
      </c>
      <c r="U1916" s="3">
        <v>45534</v>
      </c>
      <c r="V1916" t="s">
        <v>145</v>
      </c>
      <c r="W1916" t="s">
        <v>46</v>
      </c>
      <c r="X1916" t="s">
        <v>143</v>
      </c>
    </row>
    <row r="1917" spans="1:24" x14ac:dyDescent="0.25">
      <c r="A1917" t="s">
        <v>3127</v>
      </c>
      <c r="B1917" t="s">
        <v>25</v>
      </c>
      <c r="C1917" t="s">
        <v>26</v>
      </c>
      <c r="D1917" t="s">
        <v>27</v>
      </c>
      <c r="E1917" t="s">
        <v>833</v>
      </c>
      <c r="F1917" t="s">
        <v>2688</v>
      </c>
      <c r="G1917" t="s">
        <v>1959</v>
      </c>
      <c r="H1917" t="s">
        <v>132</v>
      </c>
      <c r="I1917" t="s">
        <v>3127</v>
      </c>
      <c r="J1917">
        <v>4</v>
      </c>
      <c r="K1917">
        <v>9</v>
      </c>
      <c r="L1917">
        <v>2024</v>
      </c>
      <c r="N1917" t="s">
        <v>13</v>
      </c>
      <c r="O1917" t="s">
        <v>133</v>
      </c>
      <c r="P1917" t="s">
        <v>132</v>
      </c>
      <c r="Q1917" t="s">
        <v>33</v>
      </c>
      <c r="R1917" t="s">
        <v>77</v>
      </c>
      <c r="S1917" t="s">
        <v>35</v>
      </c>
      <c r="T1917" t="s">
        <v>36</v>
      </c>
      <c r="U1917" s="3">
        <v>45539</v>
      </c>
      <c r="V1917" t="s">
        <v>37</v>
      </c>
      <c r="W1917" t="s">
        <v>46</v>
      </c>
      <c r="X1917" t="s">
        <v>133</v>
      </c>
    </row>
    <row r="1918" spans="1:24" x14ac:dyDescent="0.25">
      <c r="A1918" t="s">
        <v>3128</v>
      </c>
      <c r="B1918" t="s">
        <v>25</v>
      </c>
      <c r="C1918" t="s">
        <v>26</v>
      </c>
      <c r="D1918" t="s">
        <v>27</v>
      </c>
      <c r="E1918" t="s">
        <v>99</v>
      </c>
      <c r="F1918" t="s">
        <v>130</v>
      </c>
      <c r="G1918" t="s">
        <v>191</v>
      </c>
      <c r="H1918" t="s">
        <v>102</v>
      </c>
      <c r="I1918" t="s">
        <v>3128</v>
      </c>
      <c r="J1918">
        <v>28</v>
      </c>
      <c r="K1918">
        <v>8</v>
      </c>
      <c r="L1918">
        <v>2024</v>
      </c>
      <c r="N1918" t="s">
        <v>13</v>
      </c>
      <c r="O1918" t="s">
        <v>103</v>
      </c>
      <c r="P1918" t="s">
        <v>102</v>
      </c>
      <c r="Q1918" t="s">
        <v>33</v>
      </c>
      <c r="R1918" t="s">
        <v>34</v>
      </c>
      <c r="S1918" t="s">
        <v>35</v>
      </c>
      <c r="T1918" t="s">
        <v>36</v>
      </c>
      <c r="U1918" s="3">
        <v>45532</v>
      </c>
      <c r="V1918" t="s">
        <v>37</v>
      </c>
      <c r="W1918" t="s">
        <v>38</v>
      </c>
      <c r="X1918" t="s">
        <v>103</v>
      </c>
    </row>
    <row r="1919" spans="1:24" x14ac:dyDescent="0.25">
      <c r="A1919" t="s">
        <v>3129</v>
      </c>
      <c r="B1919" t="s">
        <v>25</v>
      </c>
      <c r="C1919" t="s">
        <v>26</v>
      </c>
      <c r="D1919" t="s">
        <v>27</v>
      </c>
      <c r="E1919" t="s">
        <v>110</v>
      </c>
      <c r="F1919" t="s">
        <v>236</v>
      </c>
      <c r="G1919" t="s">
        <v>81</v>
      </c>
      <c r="H1919" t="s">
        <v>82</v>
      </c>
      <c r="I1919" t="s">
        <v>3129</v>
      </c>
      <c r="J1919">
        <v>28</v>
      </c>
      <c r="K1919">
        <v>8</v>
      </c>
      <c r="L1919">
        <v>2024</v>
      </c>
      <c r="N1919" t="s">
        <v>13</v>
      </c>
      <c r="O1919" t="s">
        <v>83</v>
      </c>
      <c r="P1919" t="s">
        <v>82</v>
      </c>
      <c r="Q1919" t="s">
        <v>33</v>
      </c>
      <c r="R1919" t="s">
        <v>77</v>
      </c>
      <c r="S1919" t="s">
        <v>35</v>
      </c>
      <c r="T1919" t="s">
        <v>36</v>
      </c>
      <c r="U1919" s="3">
        <v>45532</v>
      </c>
      <c r="V1919" t="s">
        <v>37</v>
      </c>
      <c r="W1919" t="s">
        <v>38</v>
      </c>
      <c r="X1919" t="s">
        <v>83</v>
      </c>
    </row>
    <row r="1920" spans="1:24" x14ac:dyDescent="0.25">
      <c r="A1920" t="s">
        <v>3130</v>
      </c>
      <c r="B1920" t="s">
        <v>25</v>
      </c>
      <c r="C1920" t="s">
        <v>26</v>
      </c>
      <c r="D1920" t="s">
        <v>27</v>
      </c>
      <c r="E1920" t="s">
        <v>166</v>
      </c>
      <c r="F1920" t="s">
        <v>456</v>
      </c>
      <c r="G1920" t="s">
        <v>624</v>
      </c>
      <c r="H1920" t="s">
        <v>132</v>
      </c>
      <c r="I1920" t="s">
        <v>3130</v>
      </c>
      <c r="J1920">
        <v>15</v>
      </c>
      <c r="K1920">
        <v>9</v>
      </c>
      <c r="L1920">
        <v>2024</v>
      </c>
      <c r="M1920" t="s">
        <v>12</v>
      </c>
      <c r="O1920" t="s">
        <v>133</v>
      </c>
      <c r="P1920" t="s">
        <v>132</v>
      </c>
      <c r="Q1920" t="s">
        <v>33</v>
      </c>
      <c r="R1920" t="s">
        <v>77</v>
      </c>
      <c r="S1920" t="s">
        <v>35</v>
      </c>
      <c r="T1920" t="s">
        <v>36</v>
      </c>
      <c r="U1920" s="3">
        <v>45550</v>
      </c>
      <c r="V1920" t="s">
        <v>37</v>
      </c>
      <c r="W1920" t="s">
        <v>46</v>
      </c>
      <c r="X1920" t="s">
        <v>133</v>
      </c>
    </row>
    <row r="1921" spans="1:24" x14ac:dyDescent="0.25">
      <c r="A1921" t="s">
        <v>3131</v>
      </c>
      <c r="B1921" t="s">
        <v>25</v>
      </c>
      <c r="C1921" t="s">
        <v>26</v>
      </c>
      <c r="D1921" t="s">
        <v>27</v>
      </c>
      <c r="E1921" t="s">
        <v>48</v>
      </c>
      <c r="F1921" t="s">
        <v>429</v>
      </c>
      <c r="G1921" t="s">
        <v>1090</v>
      </c>
      <c r="H1921" t="s">
        <v>196</v>
      </c>
      <c r="I1921" t="s">
        <v>3131</v>
      </c>
      <c r="J1921">
        <v>1</v>
      </c>
      <c r="K1921">
        <v>9</v>
      </c>
      <c r="L1921">
        <v>2024</v>
      </c>
      <c r="N1921" t="s">
        <v>13</v>
      </c>
      <c r="O1921" t="s">
        <v>51</v>
      </c>
      <c r="P1921" t="s">
        <v>50</v>
      </c>
      <c r="Q1921" t="s">
        <v>33</v>
      </c>
      <c r="R1921" t="s">
        <v>34</v>
      </c>
      <c r="S1921" t="s">
        <v>35</v>
      </c>
      <c r="T1921" t="s">
        <v>36</v>
      </c>
      <c r="U1921" s="3">
        <v>45536</v>
      </c>
      <c r="V1921" t="s">
        <v>37</v>
      </c>
      <c r="W1921" t="s">
        <v>46</v>
      </c>
      <c r="X1921" t="s">
        <v>51</v>
      </c>
    </row>
    <row r="1922" spans="1:24" x14ac:dyDescent="0.25">
      <c r="A1922" t="s">
        <v>3132</v>
      </c>
      <c r="B1922" t="s">
        <v>25</v>
      </c>
      <c r="C1922" t="s">
        <v>26</v>
      </c>
      <c r="D1922" t="s">
        <v>27</v>
      </c>
      <c r="E1922" t="s">
        <v>439</v>
      </c>
      <c r="F1922" t="s">
        <v>429</v>
      </c>
      <c r="G1922" t="s">
        <v>121</v>
      </c>
      <c r="H1922" t="s">
        <v>62</v>
      </c>
      <c r="I1922" t="s">
        <v>3132</v>
      </c>
      <c r="J1922">
        <v>30</v>
      </c>
      <c r="K1922">
        <v>8</v>
      </c>
      <c r="L1922">
        <v>2024</v>
      </c>
      <c r="N1922" t="s">
        <v>13</v>
      </c>
      <c r="O1922" t="s">
        <v>63</v>
      </c>
      <c r="P1922" t="s">
        <v>62</v>
      </c>
      <c r="Q1922" t="s">
        <v>33</v>
      </c>
      <c r="R1922" t="s">
        <v>34</v>
      </c>
      <c r="S1922" t="s">
        <v>35</v>
      </c>
      <c r="T1922" t="s">
        <v>36</v>
      </c>
      <c r="U1922" s="3">
        <v>45534</v>
      </c>
      <c r="V1922" t="s">
        <v>37</v>
      </c>
      <c r="W1922" t="s">
        <v>46</v>
      </c>
      <c r="X1922" t="s">
        <v>63</v>
      </c>
    </row>
    <row r="1923" spans="1:24" x14ac:dyDescent="0.25">
      <c r="A1923" t="s">
        <v>3133</v>
      </c>
      <c r="B1923" t="s">
        <v>25</v>
      </c>
      <c r="C1923" t="s">
        <v>26</v>
      </c>
      <c r="D1923" t="s">
        <v>27</v>
      </c>
      <c r="E1923" t="s">
        <v>219</v>
      </c>
      <c r="F1923" t="s">
        <v>1077</v>
      </c>
      <c r="G1923" t="s">
        <v>311</v>
      </c>
      <c r="H1923" t="s">
        <v>264</v>
      </c>
      <c r="I1923" t="s">
        <v>3133</v>
      </c>
      <c r="J1923">
        <v>3</v>
      </c>
      <c r="K1923">
        <v>9</v>
      </c>
      <c r="L1923">
        <v>2024</v>
      </c>
      <c r="N1923" t="s">
        <v>13</v>
      </c>
      <c r="O1923" t="s">
        <v>265</v>
      </c>
      <c r="P1923" t="s">
        <v>266</v>
      </c>
      <c r="Q1923" t="s">
        <v>144</v>
      </c>
      <c r="R1923" t="s">
        <v>34</v>
      </c>
      <c r="S1923" t="s">
        <v>35</v>
      </c>
      <c r="T1923" t="s">
        <v>36</v>
      </c>
      <c r="U1923" s="3">
        <v>45538</v>
      </c>
      <c r="V1923" t="s">
        <v>37</v>
      </c>
      <c r="W1923" t="s">
        <v>46</v>
      </c>
      <c r="X1923" t="s">
        <v>267</v>
      </c>
    </row>
    <row r="1924" spans="1:24" x14ac:dyDescent="0.25">
      <c r="A1924" t="s">
        <v>3134</v>
      </c>
      <c r="B1924" t="s">
        <v>25</v>
      </c>
      <c r="C1924" t="s">
        <v>26</v>
      </c>
      <c r="D1924" t="s">
        <v>27</v>
      </c>
      <c r="E1924" t="s">
        <v>3135</v>
      </c>
      <c r="F1924" t="s">
        <v>841</v>
      </c>
      <c r="G1924" t="s">
        <v>239</v>
      </c>
      <c r="H1924" t="s">
        <v>240</v>
      </c>
      <c r="I1924" t="s">
        <v>3134</v>
      </c>
      <c r="J1924">
        <v>29</v>
      </c>
      <c r="K1924">
        <v>8</v>
      </c>
      <c r="L1924">
        <v>2024</v>
      </c>
      <c r="N1924" t="s">
        <v>13</v>
      </c>
      <c r="O1924" t="s">
        <v>588</v>
      </c>
      <c r="P1924" t="s">
        <v>240</v>
      </c>
      <c r="Q1924" t="s">
        <v>33</v>
      </c>
      <c r="R1924" t="s">
        <v>34</v>
      </c>
      <c r="S1924" t="s">
        <v>35</v>
      </c>
      <c r="T1924" t="s">
        <v>36</v>
      </c>
      <c r="U1924" s="3">
        <v>45533</v>
      </c>
      <c r="V1924" t="s">
        <v>37</v>
      </c>
      <c r="W1924" t="s">
        <v>38</v>
      </c>
      <c r="X1924" t="s">
        <v>588</v>
      </c>
    </row>
    <row r="1925" spans="1:24" x14ac:dyDescent="0.25">
      <c r="A1925" t="s">
        <v>3136</v>
      </c>
      <c r="B1925" t="s">
        <v>25</v>
      </c>
      <c r="C1925" t="s">
        <v>26</v>
      </c>
      <c r="D1925" t="s">
        <v>27</v>
      </c>
      <c r="E1925" t="s">
        <v>3137</v>
      </c>
      <c r="F1925" t="s">
        <v>481</v>
      </c>
      <c r="G1925" t="s">
        <v>42</v>
      </c>
      <c r="H1925" t="s">
        <v>43</v>
      </c>
      <c r="I1925" t="s">
        <v>3136</v>
      </c>
      <c r="J1925">
        <v>9</v>
      </c>
      <c r="K1925">
        <v>11</v>
      </c>
      <c r="L1925">
        <v>2024</v>
      </c>
      <c r="M1925" t="s">
        <v>12</v>
      </c>
      <c r="O1925" t="s">
        <v>44</v>
      </c>
      <c r="P1925" t="s">
        <v>43</v>
      </c>
      <c r="Q1925" t="s">
        <v>33</v>
      </c>
      <c r="R1925" t="s">
        <v>45</v>
      </c>
      <c r="S1925" t="s">
        <v>35</v>
      </c>
      <c r="T1925" t="s">
        <v>36</v>
      </c>
      <c r="U1925" s="3">
        <v>45605</v>
      </c>
      <c r="V1925" t="s">
        <v>37</v>
      </c>
      <c r="W1925" t="s">
        <v>46</v>
      </c>
      <c r="X1925" t="s">
        <v>44</v>
      </c>
    </row>
    <row r="1926" spans="1:24" x14ac:dyDescent="0.25">
      <c r="A1926" t="s">
        <v>3138</v>
      </c>
      <c r="B1926" t="s">
        <v>25</v>
      </c>
      <c r="C1926" t="s">
        <v>26</v>
      </c>
      <c r="D1926" t="s">
        <v>27</v>
      </c>
      <c r="E1926" t="s">
        <v>181</v>
      </c>
      <c r="F1926" t="s">
        <v>96</v>
      </c>
      <c r="G1926" t="s">
        <v>396</v>
      </c>
      <c r="H1926" t="s">
        <v>155</v>
      </c>
      <c r="I1926" t="s">
        <v>3138</v>
      </c>
      <c r="J1926">
        <v>9</v>
      </c>
      <c r="K1926">
        <v>12</v>
      </c>
      <c r="L1926">
        <v>2024</v>
      </c>
      <c r="M1926" t="s">
        <v>12</v>
      </c>
      <c r="O1926" t="s">
        <v>156</v>
      </c>
      <c r="P1926" t="s">
        <v>155</v>
      </c>
      <c r="Q1926" t="s">
        <v>33</v>
      </c>
      <c r="R1926" t="s">
        <v>45</v>
      </c>
      <c r="S1926" t="s">
        <v>35</v>
      </c>
      <c r="T1926" t="s">
        <v>36</v>
      </c>
      <c r="U1926" s="3">
        <v>45635</v>
      </c>
      <c r="V1926" t="s">
        <v>37</v>
      </c>
      <c r="W1926" t="s">
        <v>46</v>
      </c>
      <c r="X1926" t="s">
        <v>397</v>
      </c>
    </row>
    <row r="1927" spans="1:24" x14ac:dyDescent="0.25">
      <c r="A1927" t="s">
        <v>3139</v>
      </c>
      <c r="B1927" t="s">
        <v>25</v>
      </c>
      <c r="C1927" t="s">
        <v>26</v>
      </c>
      <c r="D1927" t="s">
        <v>27</v>
      </c>
      <c r="E1927" t="s">
        <v>48</v>
      </c>
      <c r="F1927" t="s">
        <v>3140</v>
      </c>
      <c r="G1927" t="s">
        <v>904</v>
      </c>
      <c r="H1927" t="s">
        <v>68</v>
      </c>
      <c r="I1927" t="s">
        <v>3139</v>
      </c>
      <c r="J1927">
        <v>1</v>
      </c>
      <c r="K1927">
        <v>9</v>
      </c>
      <c r="L1927">
        <v>2024</v>
      </c>
      <c r="N1927" t="s">
        <v>13</v>
      </c>
      <c r="O1927" t="s">
        <v>69</v>
      </c>
      <c r="P1927" t="s">
        <v>68</v>
      </c>
      <c r="Q1927" t="s">
        <v>33</v>
      </c>
      <c r="R1927" t="s">
        <v>70</v>
      </c>
      <c r="S1927" t="s">
        <v>35</v>
      </c>
      <c r="T1927" t="s">
        <v>36</v>
      </c>
      <c r="U1927" s="3">
        <v>45536</v>
      </c>
      <c r="V1927" t="s">
        <v>37</v>
      </c>
      <c r="W1927" t="s">
        <v>46</v>
      </c>
      <c r="X1927" t="s">
        <v>69</v>
      </c>
    </row>
    <row r="1928" spans="1:24" x14ac:dyDescent="0.25">
      <c r="A1928" t="s">
        <v>3141</v>
      </c>
      <c r="B1928" t="s">
        <v>25</v>
      </c>
      <c r="C1928" t="s">
        <v>26</v>
      </c>
      <c r="D1928" t="s">
        <v>27</v>
      </c>
      <c r="E1928" t="s">
        <v>280</v>
      </c>
      <c r="F1928" t="s">
        <v>96</v>
      </c>
      <c r="G1928" t="s">
        <v>1959</v>
      </c>
      <c r="H1928" t="s">
        <v>132</v>
      </c>
      <c r="I1928" t="s">
        <v>3141</v>
      </c>
      <c r="J1928">
        <v>2</v>
      </c>
      <c r="K1928">
        <v>9</v>
      </c>
      <c r="L1928">
        <v>2024</v>
      </c>
      <c r="N1928" t="s">
        <v>13</v>
      </c>
      <c r="O1928" t="s">
        <v>133</v>
      </c>
      <c r="P1928" t="s">
        <v>132</v>
      </c>
      <c r="Q1928" t="s">
        <v>33</v>
      </c>
      <c r="R1928" t="s">
        <v>77</v>
      </c>
      <c r="S1928" t="s">
        <v>35</v>
      </c>
      <c r="T1928" t="s">
        <v>36</v>
      </c>
      <c r="U1928" s="3">
        <v>45537</v>
      </c>
      <c r="V1928" t="s">
        <v>37</v>
      </c>
      <c r="W1928" t="s">
        <v>46</v>
      </c>
      <c r="X1928" t="s">
        <v>133</v>
      </c>
    </row>
    <row r="1929" spans="1:24" x14ac:dyDescent="0.25">
      <c r="A1929" t="s">
        <v>3142</v>
      </c>
      <c r="B1929" t="s">
        <v>25</v>
      </c>
      <c r="C1929" t="s">
        <v>26</v>
      </c>
      <c r="D1929" t="s">
        <v>27</v>
      </c>
      <c r="E1929" t="s">
        <v>3143</v>
      </c>
      <c r="F1929" t="s">
        <v>274</v>
      </c>
      <c r="G1929" t="s">
        <v>734</v>
      </c>
      <c r="H1929" t="s">
        <v>91</v>
      </c>
      <c r="I1929" t="s">
        <v>3142</v>
      </c>
      <c r="J1929">
        <v>27</v>
      </c>
      <c r="K1929">
        <v>8</v>
      </c>
      <c r="L1929">
        <v>2024</v>
      </c>
      <c r="N1929" t="s">
        <v>13</v>
      </c>
      <c r="O1929" t="s">
        <v>92</v>
      </c>
      <c r="P1929" t="s">
        <v>91</v>
      </c>
      <c r="Q1929" t="s">
        <v>33</v>
      </c>
      <c r="R1929" t="s">
        <v>34</v>
      </c>
      <c r="S1929" t="s">
        <v>35</v>
      </c>
      <c r="T1929" t="s">
        <v>36</v>
      </c>
      <c r="U1929" s="3">
        <v>45531</v>
      </c>
      <c r="V1929" t="s">
        <v>37</v>
      </c>
      <c r="W1929" t="s">
        <v>46</v>
      </c>
      <c r="X1929" t="s">
        <v>93</v>
      </c>
    </row>
    <row r="1930" spans="1:24" x14ac:dyDescent="0.25">
      <c r="A1930" t="s">
        <v>3144</v>
      </c>
      <c r="B1930" t="s">
        <v>25</v>
      </c>
      <c r="C1930" t="s">
        <v>26</v>
      </c>
      <c r="D1930" t="s">
        <v>27</v>
      </c>
      <c r="E1930" t="s">
        <v>184</v>
      </c>
      <c r="F1930" t="s">
        <v>166</v>
      </c>
      <c r="G1930" t="s">
        <v>30</v>
      </c>
      <c r="H1930" t="s">
        <v>31</v>
      </c>
      <c r="I1930" t="s">
        <v>3144</v>
      </c>
      <c r="J1930">
        <v>11</v>
      </c>
      <c r="K1930">
        <v>10</v>
      </c>
      <c r="L1930">
        <v>2024</v>
      </c>
      <c r="M1930" t="s">
        <v>12</v>
      </c>
      <c r="O1930" t="s">
        <v>86</v>
      </c>
      <c r="P1930" t="s">
        <v>31</v>
      </c>
      <c r="Q1930" t="s">
        <v>33</v>
      </c>
      <c r="R1930" t="s">
        <v>34</v>
      </c>
      <c r="S1930" t="s">
        <v>35</v>
      </c>
      <c r="T1930" t="s">
        <v>36</v>
      </c>
      <c r="U1930" s="3">
        <v>45576</v>
      </c>
      <c r="V1930" t="s">
        <v>37</v>
      </c>
      <c r="W1930" t="s">
        <v>46</v>
      </c>
      <c r="X1930" t="s">
        <v>86</v>
      </c>
    </row>
    <row r="1931" spans="1:24" x14ac:dyDescent="0.25">
      <c r="A1931" t="s">
        <v>3145</v>
      </c>
      <c r="B1931" t="s">
        <v>25</v>
      </c>
      <c r="C1931" t="s">
        <v>26</v>
      </c>
      <c r="D1931" t="s">
        <v>27</v>
      </c>
      <c r="E1931" t="s">
        <v>110</v>
      </c>
      <c r="F1931" t="s">
        <v>967</v>
      </c>
      <c r="G1931" t="s">
        <v>81</v>
      </c>
      <c r="H1931" t="s">
        <v>82</v>
      </c>
      <c r="I1931" t="s">
        <v>3145</v>
      </c>
      <c r="J1931">
        <v>3</v>
      </c>
      <c r="K1931">
        <v>9</v>
      </c>
      <c r="L1931">
        <v>2024</v>
      </c>
      <c r="N1931" t="s">
        <v>13</v>
      </c>
      <c r="O1931" t="s">
        <v>83</v>
      </c>
      <c r="P1931" t="s">
        <v>82</v>
      </c>
      <c r="Q1931" t="s">
        <v>33</v>
      </c>
      <c r="R1931" t="s">
        <v>77</v>
      </c>
      <c r="S1931" t="s">
        <v>35</v>
      </c>
      <c r="T1931" t="s">
        <v>36</v>
      </c>
      <c r="U1931" s="3">
        <v>45538</v>
      </c>
      <c r="V1931" t="s">
        <v>37</v>
      </c>
      <c r="W1931" t="s">
        <v>46</v>
      </c>
      <c r="X1931" t="s">
        <v>83</v>
      </c>
    </row>
    <row r="1932" spans="1:24" x14ac:dyDescent="0.25">
      <c r="A1932" t="s">
        <v>3146</v>
      </c>
      <c r="B1932" t="s">
        <v>25</v>
      </c>
      <c r="C1932" t="s">
        <v>26</v>
      </c>
      <c r="D1932" t="s">
        <v>27</v>
      </c>
      <c r="E1932" t="s">
        <v>3147</v>
      </c>
      <c r="F1932" t="s">
        <v>277</v>
      </c>
      <c r="G1932" t="s">
        <v>101</v>
      </c>
      <c r="H1932" t="s">
        <v>102</v>
      </c>
      <c r="I1932" t="s">
        <v>3146</v>
      </c>
      <c r="J1932">
        <v>5</v>
      </c>
      <c r="K1932">
        <v>9</v>
      </c>
      <c r="L1932">
        <v>2024</v>
      </c>
      <c r="N1932" t="s">
        <v>13</v>
      </c>
      <c r="O1932" t="s">
        <v>103</v>
      </c>
      <c r="P1932" t="s">
        <v>102</v>
      </c>
      <c r="Q1932" t="s">
        <v>33</v>
      </c>
      <c r="R1932" t="s">
        <v>34</v>
      </c>
      <c r="S1932" t="s">
        <v>35</v>
      </c>
      <c r="T1932" t="s">
        <v>36</v>
      </c>
      <c r="U1932" s="3">
        <v>45540</v>
      </c>
      <c r="V1932" t="s">
        <v>37</v>
      </c>
      <c r="W1932" t="s">
        <v>46</v>
      </c>
      <c r="X1932" t="s">
        <v>103</v>
      </c>
    </row>
    <row r="1933" spans="1:24" x14ac:dyDescent="0.25">
      <c r="A1933" t="s">
        <v>3148</v>
      </c>
      <c r="B1933" t="s">
        <v>25</v>
      </c>
      <c r="C1933" t="s">
        <v>26</v>
      </c>
      <c r="D1933" t="s">
        <v>27</v>
      </c>
      <c r="E1933" t="s">
        <v>48</v>
      </c>
      <c r="F1933" t="s">
        <v>346</v>
      </c>
      <c r="G1933" t="s">
        <v>1111</v>
      </c>
      <c r="H1933" t="s">
        <v>764</v>
      </c>
      <c r="I1933" t="s">
        <v>3148</v>
      </c>
      <c r="J1933">
        <v>28</v>
      </c>
      <c r="K1933">
        <v>8</v>
      </c>
      <c r="L1933">
        <v>2024</v>
      </c>
      <c r="N1933" t="s">
        <v>13</v>
      </c>
      <c r="O1933" t="s">
        <v>765</v>
      </c>
      <c r="P1933" t="s">
        <v>764</v>
      </c>
      <c r="Q1933" t="s">
        <v>33</v>
      </c>
      <c r="R1933" t="s">
        <v>77</v>
      </c>
      <c r="S1933" t="s">
        <v>18</v>
      </c>
      <c r="T1933" t="s">
        <v>36</v>
      </c>
      <c r="U1933" s="3">
        <v>45532</v>
      </c>
      <c r="V1933" t="s">
        <v>145</v>
      </c>
      <c r="W1933" t="s">
        <v>46</v>
      </c>
      <c r="X1933" t="s">
        <v>765</v>
      </c>
    </row>
    <row r="1934" spans="1:24" x14ac:dyDescent="0.25">
      <c r="A1934" t="s">
        <v>3149</v>
      </c>
      <c r="B1934" t="s">
        <v>25</v>
      </c>
      <c r="C1934" t="s">
        <v>26</v>
      </c>
      <c r="D1934" t="s">
        <v>27</v>
      </c>
      <c r="E1934" t="s">
        <v>181</v>
      </c>
      <c r="F1934" t="s">
        <v>3150</v>
      </c>
      <c r="G1934" t="s">
        <v>1082</v>
      </c>
      <c r="H1934" t="s">
        <v>290</v>
      </c>
      <c r="I1934" t="s">
        <v>3149</v>
      </c>
      <c r="J1934">
        <v>30</v>
      </c>
      <c r="K1934">
        <v>10</v>
      </c>
      <c r="L1934">
        <v>2024</v>
      </c>
      <c r="M1934" t="s">
        <v>12</v>
      </c>
      <c r="O1934" t="s">
        <v>291</v>
      </c>
      <c r="P1934" t="s">
        <v>292</v>
      </c>
      <c r="Q1934" t="s">
        <v>144</v>
      </c>
      <c r="R1934" t="s">
        <v>77</v>
      </c>
      <c r="S1934" t="s">
        <v>18</v>
      </c>
      <c r="T1934" t="s">
        <v>36</v>
      </c>
      <c r="U1934" s="3">
        <v>45595</v>
      </c>
      <c r="V1934" t="s">
        <v>293</v>
      </c>
      <c r="W1934" t="s">
        <v>46</v>
      </c>
      <c r="X1934" t="s">
        <v>291</v>
      </c>
    </row>
    <row r="1935" spans="1:24" x14ac:dyDescent="0.25">
      <c r="A1935" t="s">
        <v>3151</v>
      </c>
      <c r="B1935" t="s">
        <v>25</v>
      </c>
      <c r="C1935" t="s">
        <v>26</v>
      </c>
      <c r="D1935" t="s">
        <v>27</v>
      </c>
      <c r="E1935" t="s">
        <v>48</v>
      </c>
      <c r="F1935" t="s">
        <v>412</v>
      </c>
      <c r="G1935" t="s">
        <v>1194</v>
      </c>
      <c r="H1935" t="s">
        <v>672</v>
      </c>
      <c r="I1935" t="s">
        <v>3151</v>
      </c>
      <c r="J1935">
        <v>3</v>
      </c>
      <c r="K1935">
        <v>9</v>
      </c>
      <c r="L1935">
        <v>2024</v>
      </c>
      <c r="N1935" t="s">
        <v>13</v>
      </c>
      <c r="O1935" t="s">
        <v>1174</v>
      </c>
      <c r="P1935" t="s">
        <v>672</v>
      </c>
      <c r="Q1935" t="s">
        <v>33</v>
      </c>
      <c r="R1935" t="s">
        <v>77</v>
      </c>
      <c r="S1935" t="s">
        <v>18</v>
      </c>
      <c r="T1935" t="s">
        <v>36</v>
      </c>
      <c r="U1935" s="3">
        <v>45538</v>
      </c>
      <c r="V1935" t="s">
        <v>145</v>
      </c>
      <c r="W1935" t="s">
        <v>46</v>
      </c>
      <c r="X1935" t="s">
        <v>1174</v>
      </c>
    </row>
    <row r="1936" spans="1:24" x14ac:dyDescent="0.25">
      <c r="A1936" t="s">
        <v>3152</v>
      </c>
      <c r="B1936" t="s">
        <v>25</v>
      </c>
      <c r="C1936" t="s">
        <v>26</v>
      </c>
      <c r="D1936" t="s">
        <v>27</v>
      </c>
      <c r="E1936" t="s">
        <v>48</v>
      </c>
      <c r="F1936" t="s">
        <v>73</v>
      </c>
      <c r="G1936" t="s">
        <v>915</v>
      </c>
      <c r="H1936" t="s">
        <v>223</v>
      </c>
      <c r="I1936" t="s">
        <v>3152</v>
      </c>
      <c r="J1936">
        <v>12</v>
      </c>
      <c r="K1936">
        <v>9</v>
      </c>
      <c r="L1936">
        <v>2024</v>
      </c>
      <c r="M1936" t="s">
        <v>12</v>
      </c>
      <c r="O1936" t="s">
        <v>221</v>
      </c>
      <c r="P1936" t="s">
        <v>222</v>
      </c>
      <c r="Q1936" t="s">
        <v>144</v>
      </c>
      <c r="R1936" t="s">
        <v>223</v>
      </c>
      <c r="S1936" t="s">
        <v>18</v>
      </c>
      <c r="T1936" t="s">
        <v>36</v>
      </c>
      <c r="U1936" s="3">
        <v>45547</v>
      </c>
      <c r="V1936" t="s">
        <v>145</v>
      </c>
      <c r="W1936" t="s">
        <v>46</v>
      </c>
      <c r="X1936" t="s">
        <v>221</v>
      </c>
    </row>
    <row r="1937" spans="1:24" x14ac:dyDescent="0.25">
      <c r="A1937" t="s">
        <v>3153</v>
      </c>
      <c r="B1937" t="s">
        <v>25</v>
      </c>
      <c r="C1937" t="s">
        <v>26</v>
      </c>
      <c r="D1937" t="s">
        <v>27</v>
      </c>
      <c r="E1937" t="s">
        <v>189</v>
      </c>
      <c r="F1937" t="s">
        <v>60</v>
      </c>
      <c r="G1937" t="s">
        <v>249</v>
      </c>
      <c r="H1937" t="s">
        <v>196</v>
      </c>
      <c r="I1937" t="s">
        <v>3153</v>
      </c>
      <c r="J1937">
        <v>30</v>
      </c>
      <c r="K1937">
        <v>11</v>
      </c>
      <c r="L1937">
        <v>2024</v>
      </c>
      <c r="M1937" t="s">
        <v>12</v>
      </c>
      <c r="O1937" t="s">
        <v>230</v>
      </c>
      <c r="P1937" t="s">
        <v>198</v>
      </c>
      <c r="Q1937" t="s">
        <v>144</v>
      </c>
      <c r="R1937" t="s">
        <v>196</v>
      </c>
      <c r="S1937" t="s">
        <v>18</v>
      </c>
      <c r="T1937" t="s">
        <v>36</v>
      </c>
      <c r="U1937" s="3">
        <v>45626</v>
      </c>
      <c r="V1937" t="s">
        <v>145</v>
      </c>
      <c r="W1937" t="s">
        <v>46</v>
      </c>
      <c r="X1937" t="s">
        <v>230</v>
      </c>
    </row>
    <row r="1938" spans="1:24" x14ac:dyDescent="0.25">
      <c r="A1938" t="s">
        <v>3154</v>
      </c>
      <c r="B1938" t="s">
        <v>25</v>
      </c>
      <c r="C1938" t="s">
        <v>26</v>
      </c>
      <c r="D1938" t="s">
        <v>27</v>
      </c>
      <c r="E1938" t="s">
        <v>48</v>
      </c>
      <c r="F1938" t="s">
        <v>148</v>
      </c>
      <c r="G1938" t="s">
        <v>3155</v>
      </c>
      <c r="H1938" t="s">
        <v>56</v>
      </c>
      <c r="I1938" t="s">
        <v>3154</v>
      </c>
      <c r="J1938">
        <v>11</v>
      </c>
      <c r="K1938">
        <v>9</v>
      </c>
      <c r="L1938">
        <v>2024</v>
      </c>
      <c r="M1938" t="s">
        <v>12</v>
      </c>
      <c r="O1938" t="s">
        <v>221</v>
      </c>
      <c r="P1938" t="s">
        <v>222</v>
      </c>
      <c r="Q1938" t="s">
        <v>144</v>
      </c>
      <c r="R1938" t="s">
        <v>223</v>
      </c>
      <c r="S1938" t="s">
        <v>18</v>
      </c>
      <c r="T1938" t="s">
        <v>36</v>
      </c>
      <c r="U1938" s="3">
        <v>45546</v>
      </c>
      <c r="V1938" t="s">
        <v>145</v>
      </c>
      <c r="W1938" t="s">
        <v>46</v>
      </c>
      <c r="X1938" t="s">
        <v>221</v>
      </c>
    </row>
    <row r="1939" spans="1:24" x14ac:dyDescent="0.25">
      <c r="A1939" t="s">
        <v>3156</v>
      </c>
      <c r="B1939" t="s">
        <v>25</v>
      </c>
      <c r="C1939" t="s">
        <v>26</v>
      </c>
      <c r="D1939" t="s">
        <v>27</v>
      </c>
      <c r="E1939" t="s">
        <v>193</v>
      </c>
      <c r="F1939" t="s">
        <v>449</v>
      </c>
      <c r="G1939" t="s">
        <v>1082</v>
      </c>
      <c r="H1939" t="s">
        <v>290</v>
      </c>
      <c r="I1939" t="s">
        <v>3156</v>
      </c>
      <c r="J1939">
        <v>31</v>
      </c>
      <c r="K1939">
        <v>10</v>
      </c>
      <c r="L1939">
        <v>2024</v>
      </c>
      <c r="M1939" t="s">
        <v>12</v>
      </c>
      <c r="O1939" t="s">
        <v>291</v>
      </c>
      <c r="P1939" t="s">
        <v>292</v>
      </c>
      <c r="Q1939" t="s">
        <v>144</v>
      </c>
      <c r="R1939" t="s">
        <v>77</v>
      </c>
      <c r="S1939" t="s">
        <v>18</v>
      </c>
      <c r="T1939" t="s">
        <v>36</v>
      </c>
      <c r="U1939" s="3">
        <v>45596</v>
      </c>
      <c r="V1939" t="s">
        <v>293</v>
      </c>
      <c r="W1939" t="s">
        <v>46</v>
      </c>
      <c r="X1939" t="s">
        <v>291</v>
      </c>
    </row>
    <row r="1940" spans="1:24" x14ac:dyDescent="0.25">
      <c r="A1940" t="s">
        <v>3157</v>
      </c>
      <c r="B1940" t="s">
        <v>25</v>
      </c>
      <c r="C1940" t="s">
        <v>26</v>
      </c>
      <c r="D1940" t="s">
        <v>27</v>
      </c>
      <c r="E1940" t="s">
        <v>2309</v>
      </c>
      <c r="F1940" t="s">
        <v>190</v>
      </c>
      <c r="G1940" t="s">
        <v>233</v>
      </c>
      <c r="H1940" t="s">
        <v>142</v>
      </c>
      <c r="I1940" t="s">
        <v>3157</v>
      </c>
      <c r="J1940">
        <v>28</v>
      </c>
      <c r="K1940">
        <v>8</v>
      </c>
      <c r="L1940">
        <v>2024</v>
      </c>
      <c r="N1940" t="s">
        <v>13</v>
      </c>
      <c r="O1940" t="s">
        <v>143</v>
      </c>
      <c r="P1940" t="s">
        <v>142</v>
      </c>
      <c r="Q1940" t="s">
        <v>144</v>
      </c>
      <c r="R1940" t="s">
        <v>77</v>
      </c>
      <c r="S1940" t="s">
        <v>18</v>
      </c>
      <c r="T1940" t="s">
        <v>36</v>
      </c>
      <c r="U1940" s="3">
        <v>45532</v>
      </c>
      <c r="V1940" t="s">
        <v>145</v>
      </c>
      <c r="W1940" t="s">
        <v>46</v>
      </c>
      <c r="X1940" t="s">
        <v>143</v>
      </c>
    </row>
    <row r="1941" spans="1:24" x14ac:dyDescent="0.25">
      <c r="A1941" t="s">
        <v>3158</v>
      </c>
      <c r="B1941" t="s">
        <v>25</v>
      </c>
      <c r="C1941" t="s">
        <v>26</v>
      </c>
      <c r="D1941" t="s">
        <v>27</v>
      </c>
      <c r="E1941" t="s">
        <v>48</v>
      </c>
      <c r="F1941" t="s">
        <v>168</v>
      </c>
      <c r="G1941" t="s">
        <v>826</v>
      </c>
      <c r="H1941" t="s">
        <v>196</v>
      </c>
      <c r="I1941" t="s">
        <v>3158</v>
      </c>
      <c r="J1941">
        <v>10</v>
      </c>
      <c r="K1941">
        <v>10</v>
      </c>
      <c r="L1941">
        <v>2024</v>
      </c>
      <c r="M1941" t="s">
        <v>12</v>
      </c>
      <c r="O1941" t="s">
        <v>868</v>
      </c>
      <c r="P1941" t="s">
        <v>198</v>
      </c>
      <c r="Q1941" t="s">
        <v>144</v>
      </c>
      <c r="R1941" t="s">
        <v>196</v>
      </c>
      <c r="S1941" t="s">
        <v>18</v>
      </c>
      <c r="T1941" t="s">
        <v>36</v>
      </c>
      <c r="U1941" s="3">
        <v>45575</v>
      </c>
      <c r="V1941" t="s">
        <v>145</v>
      </c>
      <c r="W1941" t="s">
        <v>46</v>
      </c>
      <c r="X1941" t="s">
        <v>868</v>
      </c>
    </row>
    <row r="1942" spans="1:24" x14ac:dyDescent="0.25">
      <c r="A1942" t="s">
        <v>3159</v>
      </c>
      <c r="B1942" t="s">
        <v>25</v>
      </c>
      <c r="C1942" t="s">
        <v>26</v>
      </c>
      <c r="D1942" t="s">
        <v>27</v>
      </c>
      <c r="E1942" t="s">
        <v>48</v>
      </c>
      <c r="F1942" t="s">
        <v>967</v>
      </c>
      <c r="G1942" t="s">
        <v>289</v>
      </c>
      <c r="H1942" t="s">
        <v>290</v>
      </c>
      <c r="I1942" t="s">
        <v>3159</v>
      </c>
      <c r="J1942">
        <v>13</v>
      </c>
      <c r="K1942">
        <v>10</v>
      </c>
      <c r="L1942">
        <v>2024</v>
      </c>
      <c r="M1942" t="s">
        <v>12</v>
      </c>
      <c r="O1942" t="s">
        <v>291</v>
      </c>
      <c r="P1942" t="s">
        <v>292</v>
      </c>
      <c r="Q1942" t="s">
        <v>144</v>
      </c>
      <c r="R1942" t="s">
        <v>77</v>
      </c>
      <c r="S1942" t="s">
        <v>18</v>
      </c>
      <c r="T1942" t="s">
        <v>36</v>
      </c>
      <c r="U1942" s="3">
        <v>45578</v>
      </c>
      <c r="V1942" t="s">
        <v>293</v>
      </c>
      <c r="W1942" t="s">
        <v>46</v>
      </c>
      <c r="X1942" t="s">
        <v>291</v>
      </c>
    </row>
    <row r="1943" spans="1:24" x14ac:dyDescent="0.25">
      <c r="A1943" t="s">
        <v>3160</v>
      </c>
      <c r="B1943" t="s">
        <v>25</v>
      </c>
      <c r="C1943" t="s">
        <v>26</v>
      </c>
      <c r="D1943" t="s">
        <v>27</v>
      </c>
      <c r="E1943" t="s">
        <v>48</v>
      </c>
      <c r="F1943" t="s">
        <v>73</v>
      </c>
      <c r="G1943" t="s">
        <v>1368</v>
      </c>
      <c r="H1943" t="s">
        <v>672</v>
      </c>
      <c r="I1943" t="s">
        <v>3160</v>
      </c>
      <c r="J1943">
        <v>30</v>
      </c>
      <c r="K1943">
        <v>11</v>
      </c>
      <c r="L1943">
        <v>2024</v>
      </c>
      <c r="M1943" t="s">
        <v>12</v>
      </c>
      <c r="O1943" t="s">
        <v>673</v>
      </c>
      <c r="P1943" t="s">
        <v>672</v>
      </c>
      <c r="Q1943" t="s">
        <v>33</v>
      </c>
      <c r="R1943" t="s">
        <v>77</v>
      </c>
      <c r="S1943" t="s">
        <v>18</v>
      </c>
      <c r="T1943" t="s">
        <v>36</v>
      </c>
      <c r="U1943" s="3">
        <v>45626</v>
      </c>
      <c r="V1943" t="s">
        <v>145</v>
      </c>
      <c r="W1943" t="s">
        <v>46</v>
      </c>
      <c r="X1943" t="s">
        <v>673</v>
      </c>
    </row>
    <row r="1944" spans="1:24" x14ac:dyDescent="0.25">
      <c r="A1944" t="s">
        <v>3161</v>
      </c>
      <c r="B1944" t="s">
        <v>25</v>
      </c>
      <c r="C1944" t="s">
        <v>26</v>
      </c>
      <c r="D1944" t="s">
        <v>27</v>
      </c>
      <c r="E1944" t="s">
        <v>2074</v>
      </c>
      <c r="F1944" t="s">
        <v>213</v>
      </c>
      <c r="G1944" t="s">
        <v>1562</v>
      </c>
      <c r="H1944" t="s">
        <v>196</v>
      </c>
      <c r="I1944" t="s">
        <v>3161</v>
      </c>
      <c r="J1944">
        <v>30</v>
      </c>
      <c r="K1944">
        <v>8</v>
      </c>
      <c r="L1944">
        <v>2024</v>
      </c>
      <c r="N1944" t="s">
        <v>13</v>
      </c>
      <c r="O1944" t="s">
        <v>230</v>
      </c>
      <c r="P1944" t="s">
        <v>198</v>
      </c>
      <c r="Q1944" t="s">
        <v>144</v>
      </c>
      <c r="R1944" t="s">
        <v>196</v>
      </c>
      <c r="S1944" t="s">
        <v>18</v>
      </c>
      <c r="T1944" t="s">
        <v>36</v>
      </c>
      <c r="U1944" s="3">
        <v>45534</v>
      </c>
      <c r="V1944" t="s">
        <v>145</v>
      </c>
      <c r="W1944" t="s">
        <v>46</v>
      </c>
      <c r="X1944" t="s">
        <v>230</v>
      </c>
    </row>
    <row r="1945" spans="1:24" x14ac:dyDescent="0.25">
      <c r="A1945" t="s">
        <v>3162</v>
      </c>
      <c r="B1945" t="s">
        <v>25</v>
      </c>
      <c r="C1945" t="s">
        <v>26</v>
      </c>
      <c r="D1945" t="s">
        <v>27</v>
      </c>
      <c r="E1945" t="s">
        <v>48</v>
      </c>
      <c r="F1945" t="s">
        <v>481</v>
      </c>
      <c r="G1945" t="s">
        <v>3163</v>
      </c>
      <c r="H1945" t="s">
        <v>223</v>
      </c>
      <c r="I1945" t="s">
        <v>3162</v>
      </c>
      <c r="J1945">
        <v>2</v>
      </c>
      <c r="K1945">
        <v>12</v>
      </c>
      <c r="L1945">
        <v>2024</v>
      </c>
      <c r="M1945" t="s">
        <v>12</v>
      </c>
      <c r="O1945" t="s">
        <v>221</v>
      </c>
      <c r="P1945" t="s">
        <v>222</v>
      </c>
      <c r="Q1945" t="s">
        <v>144</v>
      </c>
      <c r="R1945" t="s">
        <v>223</v>
      </c>
      <c r="S1945" t="s">
        <v>18</v>
      </c>
      <c r="T1945" t="s">
        <v>36</v>
      </c>
      <c r="U1945" s="3">
        <v>45628</v>
      </c>
      <c r="V1945" t="s">
        <v>145</v>
      </c>
      <c r="W1945" t="s">
        <v>46</v>
      </c>
      <c r="X1945" t="s">
        <v>221</v>
      </c>
    </row>
    <row r="1946" spans="1:24" x14ac:dyDescent="0.25">
      <c r="A1946" t="s">
        <v>3164</v>
      </c>
      <c r="B1946" t="s">
        <v>25</v>
      </c>
      <c r="C1946" t="s">
        <v>26</v>
      </c>
      <c r="D1946" t="s">
        <v>27</v>
      </c>
      <c r="E1946" t="s">
        <v>512</v>
      </c>
      <c r="F1946" t="s">
        <v>3165</v>
      </c>
      <c r="G1946" t="s">
        <v>141</v>
      </c>
      <c r="H1946" t="s">
        <v>142</v>
      </c>
      <c r="I1946" t="s">
        <v>3164</v>
      </c>
      <c r="J1946">
        <v>24</v>
      </c>
      <c r="K1946">
        <v>8</v>
      </c>
      <c r="L1946">
        <v>2024</v>
      </c>
      <c r="N1946" t="s">
        <v>13</v>
      </c>
      <c r="O1946" t="s">
        <v>143</v>
      </c>
      <c r="P1946" t="s">
        <v>142</v>
      </c>
      <c r="Q1946" t="s">
        <v>144</v>
      </c>
      <c r="R1946" t="s">
        <v>77</v>
      </c>
      <c r="S1946" t="s">
        <v>18</v>
      </c>
      <c r="T1946" t="s">
        <v>36</v>
      </c>
      <c r="U1946" s="3">
        <v>45528</v>
      </c>
      <c r="V1946" t="s">
        <v>145</v>
      </c>
      <c r="W1946" t="s">
        <v>46</v>
      </c>
      <c r="X1946" t="s">
        <v>143</v>
      </c>
    </row>
    <row r="1947" spans="1:24" x14ac:dyDescent="0.25">
      <c r="A1947" t="s">
        <v>3166</v>
      </c>
      <c r="B1947" t="s">
        <v>25</v>
      </c>
      <c r="C1947" t="s">
        <v>26</v>
      </c>
      <c r="D1947" t="s">
        <v>27</v>
      </c>
      <c r="E1947" t="s">
        <v>1513</v>
      </c>
      <c r="F1947" t="s">
        <v>54</v>
      </c>
      <c r="G1947" t="s">
        <v>1336</v>
      </c>
      <c r="H1947" t="s">
        <v>196</v>
      </c>
      <c r="I1947" t="s">
        <v>3166</v>
      </c>
      <c r="J1947">
        <v>5</v>
      </c>
      <c r="K1947">
        <v>9</v>
      </c>
      <c r="L1947">
        <v>2024</v>
      </c>
      <c r="N1947" t="s">
        <v>13</v>
      </c>
      <c r="O1947" t="s">
        <v>230</v>
      </c>
      <c r="P1947" t="s">
        <v>198</v>
      </c>
      <c r="Q1947" t="s">
        <v>144</v>
      </c>
      <c r="R1947" t="s">
        <v>196</v>
      </c>
      <c r="S1947" t="s">
        <v>18</v>
      </c>
      <c r="T1947" t="s">
        <v>36</v>
      </c>
      <c r="U1947" s="3">
        <v>45540</v>
      </c>
      <c r="V1947" t="s">
        <v>145</v>
      </c>
      <c r="W1947" t="s">
        <v>46</v>
      </c>
      <c r="X1947" t="s">
        <v>230</v>
      </c>
    </row>
    <row r="1948" spans="1:24" x14ac:dyDescent="0.25">
      <c r="A1948" t="s">
        <v>3167</v>
      </c>
      <c r="B1948" t="s">
        <v>25</v>
      </c>
      <c r="C1948" t="s">
        <v>26</v>
      </c>
      <c r="D1948" t="s">
        <v>27</v>
      </c>
      <c r="E1948" t="s">
        <v>48</v>
      </c>
      <c r="F1948" t="s">
        <v>3168</v>
      </c>
      <c r="G1948" t="s">
        <v>3169</v>
      </c>
      <c r="H1948" t="s">
        <v>223</v>
      </c>
      <c r="I1948" t="s">
        <v>3167</v>
      </c>
      <c r="J1948">
        <v>26</v>
      </c>
      <c r="K1948">
        <v>8</v>
      </c>
      <c r="L1948">
        <v>2024</v>
      </c>
      <c r="N1948" t="s">
        <v>13</v>
      </c>
      <c r="O1948" t="s">
        <v>221</v>
      </c>
      <c r="P1948" t="s">
        <v>222</v>
      </c>
      <c r="Q1948" t="s">
        <v>144</v>
      </c>
      <c r="R1948" t="s">
        <v>223</v>
      </c>
      <c r="S1948" t="s">
        <v>18</v>
      </c>
      <c r="T1948" t="s">
        <v>36</v>
      </c>
      <c r="U1948" s="3">
        <v>45530</v>
      </c>
      <c r="V1948" t="s">
        <v>145</v>
      </c>
      <c r="W1948" t="s">
        <v>46</v>
      </c>
      <c r="X1948" t="s">
        <v>221</v>
      </c>
    </row>
    <row r="1949" spans="1:24" x14ac:dyDescent="0.25">
      <c r="A1949" t="s">
        <v>3170</v>
      </c>
      <c r="B1949" t="s">
        <v>25</v>
      </c>
      <c r="C1949" t="s">
        <v>26</v>
      </c>
      <c r="D1949" t="s">
        <v>27</v>
      </c>
      <c r="E1949" t="s">
        <v>48</v>
      </c>
      <c r="F1949" t="s">
        <v>228</v>
      </c>
      <c r="G1949" t="s">
        <v>767</v>
      </c>
      <c r="H1949" t="s">
        <v>196</v>
      </c>
      <c r="I1949" t="s">
        <v>3170</v>
      </c>
      <c r="J1949">
        <v>29</v>
      </c>
      <c r="K1949">
        <v>10</v>
      </c>
      <c r="L1949">
        <v>2024</v>
      </c>
      <c r="M1949" t="s">
        <v>12</v>
      </c>
      <c r="O1949" t="s">
        <v>197</v>
      </c>
      <c r="P1949" t="s">
        <v>198</v>
      </c>
      <c r="Q1949" t="s">
        <v>144</v>
      </c>
      <c r="R1949" t="s">
        <v>196</v>
      </c>
      <c r="S1949" t="s">
        <v>18</v>
      </c>
      <c r="T1949" t="s">
        <v>36</v>
      </c>
      <c r="U1949" s="3">
        <v>45594</v>
      </c>
      <c r="V1949" t="s">
        <v>145</v>
      </c>
      <c r="W1949" t="s">
        <v>46</v>
      </c>
      <c r="X1949" t="s">
        <v>197</v>
      </c>
    </row>
    <row r="1950" spans="1:24" x14ac:dyDescent="0.25">
      <c r="A1950" t="s">
        <v>3171</v>
      </c>
      <c r="B1950" t="s">
        <v>25</v>
      </c>
      <c r="C1950" t="s">
        <v>26</v>
      </c>
      <c r="D1950" t="s">
        <v>27</v>
      </c>
      <c r="E1950" t="s">
        <v>48</v>
      </c>
      <c r="F1950" t="s">
        <v>124</v>
      </c>
      <c r="G1950" t="s">
        <v>311</v>
      </c>
      <c r="H1950" t="s">
        <v>264</v>
      </c>
      <c r="I1950" t="s">
        <v>3171</v>
      </c>
      <c r="J1950">
        <v>1</v>
      </c>
      <c r="K1950">
        <v>9</v>
      </c>
      <c r="L1950">
        <v>2024</v>
      </c>
      <c r="N1950" t="s">
        <v>13</v>
      </c>
      <c r="O1950" t="s">
        <v>578</v>
      </c>
      <c r="P1950" t="s">
        <v>266</v>
      </c>
      <c r="Q1950" t="s">
        <v>144</v>
      </c>
      <c r="R1950" t="s">
        <v>34</v>
      </c>
      <c r="S1950" t="s">
        <v>18</v>
      </c>
      <c r="T1950" t="s">
        <v>36</v>
      </c>
      <c r="U1950" s="3">
        <v>45536</v>
      </c>
      <c r="V1950" t="s">
        <v>145</v>
      </c>
      <c r="W1950" t="s">
        <v>46</v>
      </c>
      <c r="X1950" t="s">
        <v>578</v>
      </c>
    </row>
    <row r="1951" spans="1:24" x14ac:dyDescent="0.25">
      <c r="A1951" t="s">
        <v>3172</v>
      </c>
      <c r="B1951" t="s">
        <v>25</v>
      </c>
      <c r="C1951" t="s">
        <v>26</v>
      </c>
      <c r="D1951" t="s">
        <v>27</v>
      </c>
      <c r="E1951" t="s">
        <v>48</v>
      </c>
      <c r="F1951" t="s">
        <v>720</v>
      </c>
      <c r="G1951" t="s">
        <v>3173</v>
      </c>
      <c r="H1951" t="s">
        <v>1012</v>
      </c>
      <c r="I1951" t="s">
        <v>3172</v>
      </c>
      <c r="J1951">
        <v>2</v>
      </c>
      <c r="K1951">
        <v>9</v>
      </c>
      <c r="L1951">
        <v>2024</v>
      </c>
      <c r="N1951" t="s">
        <v>13</v>
      </c>
      <c r="O1951" t="s">
        <v>221</v>
      </c>
      <c r="P1951" t="s">
        <v>222</v>
      </c>
      <c r="Q1951" t="s">
        <v>144</v>
      </c>
      <c r="R1951" t="s">
        <v>223</v>
      </c>
      <c r="S1951" t="s">
        <v>18</v>
      </c>
      <c r="T1951" t="s">
        <v>36</v>
      </c>
      <c r="U1951" s="3">
        <v>45537</v>
      </c>
      <c r="V1951" t="s">
        <v>145</v>
      </c>
      <c r="W1951" t="s">
        <v>46</v>
      </c>
      <c r="X1951" t="s">
        <v>221</v>
      </c>
    </row>
    <row r="1952" spans="1:24" x14ac:dyDescent="0.25">
      <c r="A1952" t="s">
        <v>3174</v>
      </c>
      <c r="B1952" t="s">
        <v>25</v>
      </c>
      <c r="C1952" t="s">
        <v>26</v>
      </c>
      <c r="D1952" t="s">
        <v>27</v>
      </c>
      <c r="E1952" t="s">
        <v>48</v>
      </c>
      <c r="F1952" t="s">
        <v>1182</v>
      </c>
      <c r="G1952" t="s">
        <v>3175</v>
      </c>
      <c r="H1952" t="s">
        <v>245</v>
      </c>
      <c r="I1952" t="s">
        <v>3174</v>
      </c>
      <c r="J1952">
        <v>28</v>
      </c>
      <c r="K1952">
        <v>11</v>
      </c>
      <c r="L1952">
        <v>2024</v>
      </c>
      <c r="M1952" t="s">
        <v>12</v>
      </c>
      <c r="O1952" t="s">
        <v>872</v>
      </c>
      <c r="P1952" t="s">
        <v>247</v>
      </c>
      <c r="Q1952" t="s">
        <v>144</v>
      </c>
      <c r="R1952" t="s">
        <v>70</v>
      </c>
      <c r="S1952" t="s">
        <v>18</v>
      </c>
      <c r="T1952" t="s">
        <v>36</v>
      </c>
      <c r="U1952" s="3">
        <v>45624</v>
      </c>
      <c r="V1952" t="s">
        <v>293</v>
      </c>
      <c r="W1952" t="s">
        <v>46</v>
      </c>
      <c r="X1952" t="s">
        <v>872</v>
      </c>
    </row>
    <row r="1953" spans="1:24" x14ac:dyDescent="0.25">
      <c r="A1953" t="s">
        <v>3176</v>
      </c>
      <c r="B1953" t="s">
        <v>25</v>
      </c>
      <c r="C1953" t="s">
        <v>26</v>
      </c>
      <c r="D1953" t="s">
        <v>27</v>
      </c>
      <c r="E1953" t="s">
        <v>862</v>
      </c>
      <c r="F1953" t="s">
        <v>1077</v>
      </c>
      <c r="G1953" t="s">
        <v>201</v>
      </c>
      <c r="H1953" t="s">
        <v>43</v>
      </c>
      <c r="I1953" t="s">
        <v>3176</v>
      </c>
      <c r="J1953">
        <v>29</v>
      </c>
      <c r="K1953">
        <v>10</v>
      </c>
      <c r="L1953">
        <v>2024</v>
      </c>
      <c r="M1953" t="s">
        <v>12</v>
      </c>
      <c r="O1953" t="s">
        <v>179</v>
      </c>
      <c r="P1953" t="s">
        <v>43</v>
      </c>
      <c r="Q1953" t="s">
        <v>33</v>
      </c>
      <c r="R1953" t="s">
        <v>45</v>
      </c>
      <c r="S1953" t="s">
        <v>35</v>
      </c>
      <c r="T1953" t="s">
        <v>36</v>
      </c>
      <c r="U1953" s="3">
        <v>45594</v>
      </c>
      <c r="V1953" t="s">
        <v>37</v>
      </c>
      <c r="W1953" t="s">
        <v>46</v>
      </c>
      <c r="X1953" t="s">
        <v>179</v>
      </c>
    </row>
    <row r="1954" spans="1:24" x14ac:dyDescent="0.25">
      <c r="A1954" t="s">
        <v>3177</v>
      </c>
      <c r="B1954" t="s">
        <v>25</v>
      </c>
      <c r="C1954" t="s">
        <v>26</v>
      </c>
      <c r="D1954" t="s">
        <v>27</v>
      </c>
      <c r="E1954" t="s">
        <v>228</v>
      </c>
      <c r="F1954" t="s">
        <v>1108</v>
      </c>
      <c r="G1954" t="s">
        <v>821</v>
      </c>
      <c r="H1954" t="s">
        <v>290</v>
      </c>
      <c r="I1954" t="s">
        <v>3177</v>
      </c>
      <c r="J1954">
        <v>25</v>
      </c>
      <c r="K1954">
        <v>10</v>
      </c>
      <c r="L1954">
        <v>2024</v>
      </c>
      <c r="M1954" t="s">
        <v>12</v>
      </c>
      <c r="O1954" t="s">
        <v>291</v>
      </c>
      <c r="P1954" t="s">
        <v>292</v>
      </c>
      <c r="Q1954" t="s">
        <v>144</v>
      </c>
      <c r="R1954" t="s">
        <v>77</v>
      </c>
      <c r="S1954" t="s">
        <v>18</v>
      </c>
      <c r="T1954" t="s">
        <v>36</v>
      </c>
      <c r="U1954" s="3">
        <v>45590</v>
      </c>
      <c r="V1954" t="s">
        <v>293</v>
      </c>
      <c r="W1954" t="s">
        <v>46</v>
      </c>
      <c r="X1954" t="s">
        <v>291</v>
      </c>
    </row>
    <row r="1955" spans="1:24" x14ac:dyDescent="0.25">
      <c r="A1955" t="s">
        <v>3178</v>
      </c>
      <c r="B1955" t="s">
        <v>25</v>
      </c>
      <c r="C1955" t="s">
        <v>26</v>
      </c>
      <c r="D1955" t="s">
        <v>27</v>
      </c>
      <c r="E1955" t="s">
        <v>797</v>
      </c>
      <c r="F1955" t="s">
        <v>458</v>
      </c>
      <c r="G1955" t="s">
        <v>755</v>
      </c>
      <c r="H1955" t="s">
        <v>245</v>
      </c>
      <c r="I1955" t="s">
        <v>3178</v>
      </c>
      <c r="J1955">
        <v>2</v>
      </c>
      <c r="K1955">
        <v>11</v>
      </c>
      <c r="L1955">
        <v>2024</v>
      </c>
      <c r="M1955" t="s">
        <v>12</v>
      </c>
      <c r="O1955" t="s">
        <v>872</v>
      </c>
      <c r="P1955" t="s">
        <v>247</v>
      </c>
      <c r="Q1955" t="s">
        <v>144</v>
      </c>
      <c r="R1955" t="s">
        <v>70</v>
      </c>
      <c r="S1955" t="s">
        <v>18</v>
      </c>
      <c r="T1955" t="s">
        <v>36</v>
      </c>
      <c r="U1955" s="3">
        <v>45598</v>
      </c>
      <c r="V1955" t="s">
        <v>293</v>
      </c>
      <c r="W1955" t="s">
        <v>46</v>
      </c>
      <c r="X1955" t="s">
        <v>872</v>
      </c>
    </row>
    <row r="1956" spans="1:24" x14ac:dyDescent="0.25">
      <c r="A1956" t="s">
        <v>3179</v>
      </c>
      <c r="B1956" t="s">
        <v>25</v>
      </c>
      <c r="C1956" t="s">
        <v>26</v>
      </c>
      <c r="D1956" t="s">
        <v>27</v>
      </c>
      <c r="E1956" t="s">
        <v>853</v>
      </c>
      <c r="F1956" t="s">
        <v>3165</v>
      </c>
      <c r="G1956" t="s">
        <v>3180</v>
      </c>
      <c r="H1956" t="s">
        <v>245</v>
      </c>
      <c r="I1956" t="s">
        <v>3179</v>
      </c>
      <c r="J1956">
        <v>21</v>
      </c>
      <c r="K1956">
        <v>9</v>
      </c>
      <c r="L1956">
        <v>2024</v>
      </c>
      <c r="M1956" t="s">
        <v>12</v>
      </c>
      <c r="O1956" t="s">
        <v>208</v>
      </c>
      <c r="P1956" t="s">
        <v>207</v>
      </c>
      <c r="Q1956" t="s">
        <v>33</v>
      </c>
      <c r="R1956" t="s">
        <v>70</v>
      </c>
      <c r="S1956" t="s">
        <v>35</v>
      </c>
      <c r="T1956" t="s">
        <v>36</v>
      </c>
      <c r="U1956" s="3">
        <v>45556</v>
      </c>
      <c r="V1956" t="s">
        <v>37</v>
      </c>
      <c r="W1956" t="s">
        <v>46</v>
      </c>
      <c r="X1956" t="s">
        <v>208</v>
      </c>
    </row>
    <row r="1957" spans="1:24" x14ac:dyDescent="0.25">
      <c r="A1957" t="s">
        <v>3181</v>
      </c>
      <c r="B1957" t="s">
        <v>25</v>
      </c>
      <c r="C1957" t="s">
        <v>26</v>
      </c>
      <c r="D1957" t="s">
        <v>27</v>
      </c>
      <c r="E1957" t="s">
        <v>699</v>
      </c>
      <c r="F1957" t="s">
        <v>962</v>
      </c>
      <c r="G1957" t="s">
        <v>631</v>
      </c>
      <c r="H1957" t="s">
        <v>91</v>
      </c>
      <c r="I1957" t="s">
        <v>3181</v>
      </c>
      <c r="J1957">
        <v>28</v>
      </c>
      <c r="K1957">
        <v>8</v>
      </c>
      <c r="L1957">
        <v>2024</v>
      </c>
      <c r="N1957" t="s">
        <v>13</v>
      </c>
      <c r="O1957" t="s">
        <v>92</v>
      </c>
      <c r="P1957" t="s">
        <v>91</v>
      </c>
      <c r="Q1957" t="s">
        <v>33</v>
      </c>
      <c r="R1957" t="s">
        <v>34</v>
      </c>
      <c r="S1957" t="s">
        <v>35</v>
      </c>
      <c r="T1957" t="s">
        <v>36</v>
      </c>
      <c r="U1957" s="3">
        <v>45532</v>
      </c>
      <c r="V1957" t="s">
        <v>37</v>
      </c>
      <c r="W1957" t="s">
        <v>38</v>
      </c>
      <c r="X1957" t="s">
        <v>92</v>
      </c>
    </row>
    <row r="1958" spans="1:24" x14ac:dyDescent="0.25">
      <c r="A1958" t="s">
        <v>3182</v>
      </c>
      <c r="B1958" t="s">
        <v>25</v>
      </c>
      <c r="C1958" t="s">
        <v>26</v>
      </c>
      <c r="D1958" t="s">
        <v>27</v>
      </c>
      <c r="E1958" t="s">
        <v>65</v>
      </c>
      <c r="F1958" t="s">
        <v>29</v>
      </c>
      <c r="G1958" t="s">
        <v>396</v>
      </c>
      <c r="H1958" t="s">
        <v>155</v>
      </c>
      <c r="I1958" t="s">
        <v>3182</v>
      </c>
      <c r="J1958">
        <v>4</v>
      </c>
      <c r="K1958">
        <v>11</v>
      </c>
      <c r="L1958">
        <v>2024</v>
      </c>
      <c r="M1958" t="s">
        <v>12</v>
      </c>
      <c r="O1958" t="s">
        <v>156</v>
      </c>
      <c r="P1958" t="s">
        <v>155</v>
      </c>
      <c r="Q1958" t="s">
        <v>33</v>
      </c>
      <c r="R1958" t="s">
        <v>45</v>
      </c>
      <c r="S1958" t="s">
        <v>35</v>
      </c>
      <c r="T1958" t="s">
        <v>36</v>
      </c>
      <c r="U1958" s="3">
        <v>45600</v>
      </c>
      <c r="V1958" t="s">
        <v>37</v>
      </c>
      <c r="W1958" t="s">
        <v>46</v>
      </c>
      <c r="X1958" t="s">
        <v>397</v>
      </c>
    </row>
    <row r="1959" spans="1:24" x14ac:dyDescent="0.25">
      <c r="A1959" t="s">
        <v>3183</v>
      </c>
      <c r="B1959" t="s">
        <v>25</v>
      </c>
      <c r="C1959" t="s">
        <v>26</v>
      </c>
      <c r="D1959" t="s">
        <v>27</v>
      </c>
      <c r="E1959" t="s">
        <v>48</v>
      </c>
      <c r="F1959" t="s">
        <v>190</v>
      </c>
      <c r="G1959" t="s">
        <v>1249</v>
      </c>
      <c r="H1959" t="s">
        <v>186</v>
      </c>
      <c r="I1959" t="s">
        <v>3183</v>
      </c>
      <c r="J1959">
        <v>29</v>
      </c>
      <c r="K1959">
        <v>8</v>
      </c>
      <c r="L1959">
        <v>2024</v>
      </c>
      <c r="N1959" t="s">
        <v>13</v>
      </c>
      <c r="O1959" t="s">
        <v>187</v>
      </c>
      <c r="P1959" t="s">
        <v>186</v>
      </c>
      <c r="Q1959" t="s">
        <v>33</v>
      </c>
      <c r="R1959" t="s">
        <v>70</v>
      </c>
      <c r="S1959" t="s">
        <v>35</v>
      </c>
      <c r="T1959" t="s">
        <v>36</v>
      </c>
      <c r="U1959" s="3">
        <v>45533</v>
      </c>
      <c r="V1959" t="s">
        <v>37</v>
      </c>
      <c r="W1959" t="s">
        <v>38</v>
      </c>
      <c r="X1959" t="s">
        <v>187</v>
      </c>
    </row>
    <row r="1960" spans="1:24" x14ac:dyDescent="0.25">
      <c r="A1960" t="s">
        <v>3184</v>
      </c>
      <c r="B1960" t="s">
        <v>25</v>
      </c>
      <c r="C1960" t="s">
        <v>26</v>
      </c>
      <c r="D1960" t="s">
        <v>27</v>
      </c>
      <c r="E1960" t="s">
        <v>48</v>
      </c>
      <c r="F1960" t="s">
        <v>54</v>
      </c>
      <c r="G1960" t="s">
        <v>201</v>
      </c>
      <c r="H1960" t="s">
        <v>43</v>
      </c>
      <c r="I1960" t="s">
        <v>3184</v>
      </c>
      <c r="J1960">
        <v>3</v>
      </c>
      <c r="K1960">
        <v>10</v>
      </c>
      <c r="L1960">
        <v>2024</v>
      </c>
      <c r="M1960" t="s">
        <v>12</v>
      </c>
      <c r="O1960" t="s">
        <v>179</v>
      </c>
      <c r="P1960" t="s">
        <v>43</v>
      </c>
      <c r="Q1960" t="s">
        <v>33</v>
      </c>
      <c r="R1960" t="s">
        <v>45</v>
      </c>
      <c r="S1960" t="s">
        <v>35</v>
      </c>
      <c r="T1960" t="s">
        <v>36</v>
      </c>
      <c r="U1960" s="3">
        <v>45568</v>
      </c>
      <c r="V1960" t="s">
        <v>37</v>
      </c>
      <c r="W1960" t="s">
        <v>46</v>
      </c>
      <c r="X1960" t="s">
        <v>179</v>
      </c>
    </row>
    <row r="1961" spans="1:24" x14ac:dyDescent="0.25">
      <c r="A1961" t="s">
        <v>3185</v>
      </c>
      <c r="B1961" t="s">
        <v>25</v>
      </c>
      <c r="C1961" t="s">
        <v>26</v>
      </c>
      <c r="D1961" t="s">
        <v>27</v>
      </c>
      <c r="E1961" t="s">
        <v>48</v>
      </c>
      <c r="F1961" t="s">
        <v>313</v>
      </c>
      <c r="G1961" t="s">
        <v>1782</v>
      </c>
      <c r="H1961" t="s">
        <v>43</v>
      </c>
      <c r="I1961" t="s">
        <v>3185</v>
      </c>
      <c r="J1961">
        <v>17</v>
      </c>
      <c r="K1961">
        <v>9</v>
      </c>
      <c r="L1961">
        <v>2024</v>
      </c>
      <c r="M1961" t="s">
        <v>12</v>
      </c>
      <c r="O1961" t="s">
        <v>179</v>
      </c>
      <c r="P1961" t="s">
        <v>43</v>
      </c>
      <c r="Q1961" t="s">
        <v>33</v>
      </c>
      <c r="R1961" t="s">
        <v>45</v>
      </c>
      <c r="S1961" t="s">
        <v>35</v>
      </c>
      <c r="T1961" t="s">
        <v>36</v>
      </c>
      <c r="U1961" s="3">
        <v>45552</v>
      </c>
      <c r="V1961" t="s">
        <v>37</v>
      </c>
      <c r="W1961" t="s">
        <v>46</v>
      </c>
      <c r="X1961" t="s">
        <v>179</v>
      </c>
    </row>
    <row r="1962" spans="1:24" x14ac:dyDescent="0.25">
      <c r="A1962" t="s">
        <v>3186</v>
      </c>
      <c r="B1962" t="s">
        <v>25</v>
      </c>
      <c r="C1962" t="s">
        <v>26</v>
      </c>
      <c r="D1962" t="s">
        <v>27</v>
      </c>
      <c r="E1962" t="s">
        <v>48</v>
      </c>
      <c r="F1962" t="s">
        <v>712</v>
      </c>
      <c r="G1962" t="s">
        <v>2704</v>
      </c>
      <c r="H1962" t="s">
        <v>50</v>
      </c>
      <c r="I1962" t="s">
        <v>3186</v>
      </c>
      <c r="J1962">
        <v>18</v>
      </c>
      <c r="K1962">
        <v>9</v>
      </c>
      <c r="L1962">
        <v>2024</v>
      </c>
      <c r="M1962" t="s">
        <v>12</v>
      </c>
      <c r="O1962" t="s">
        <v>197</v>
      </c>
      <c r="P1962" t="s">
        <v>198</v>
      </c>
      <c r="Q1962" t="s">
        <v>144</v>
      </c>
      <c r="R1962" t="s">
        <v>196</v>
      </c>
      <c r="S1962" t="s">
        <v>18</v>
      </c>
      <c r="T1962" t="s">
        <v>36</v>
      </c>
      <c r="U1962" s="3">
        <v>45553</v>
      </c>
      <c r="V1962" t="s">
        <v>145</v>
      </c>
      <c r="W1962" t="s">
        <v>46</v>
      </c>
      <c r="X1962" t="s">
        <v>197</v>
      </c>
    </row>
    <row r="1963" spans="1:24" x14ac:dyDescent="0.25">
      <c r="A1963" t="s">
        <v>3187</v>
      </c>
      <c r="B1963" t="s">
        <v>25</v>
      </c>
      <c r="C1963" t="s">
        <v>26</v>
      </c>
      <c r="D1963" t="s">
        <v>27</v>
      </c>
      <c r="E1963" t="s">
        <v>3188</v>
      </c>
      <c r="F1963" t="s">
        <v>1843</v>
      </c>
      <c r="G1963" t="s">
        <v>249</v>
      </c>
      <c r="H1963" t="s">
        <v>196</v>
      </c>
      <c r="I1963" t="s">
        <v>3187</v>
      </c>
      <c r="J1963">
        <v>22</v>
      </c>
      <c r="K1963">
        <v>9</v>
      </c>
      <c r="L1963">
        <v>2024</v>
      </c>
      <c r="M1963" t="s">
        <v>12</v>
      </c>
      <c r="O1963" t="s">
        <v>230</v>
      </c>
      <c r="P1963" t="s">
        <v>198</v>
      </c>
      <c r="Q1963" t="s">
        <v>144</v>
      </c>
      <c r="R1963" t="s">
        <v>196</v>
      </c>
      <c r="S1963" t="s">
        <v>18</v>
      </c>
      <c r="T1963" t="s">
        <v>36</v>
      </c>
      <c r="U1963" s="3">
        <v>45557</v>
      </c>
      <c r="V1963" t="s">
        <v>145</v>
      </c>
      <c r="W1963" t="s">
        <v>46</v>
      </c>
      <c r="X1963" t="s">
        <v>230</v>
      </c>
    </row>
    <row r="1964" spans="1:24" x14ac:dyDescent="0.25">
      <c r="A1964" t="s">
        <v>3189</v>
      </c>
      <c r="B1964" t="s">
        <v>25</v>
      </c>
      <c r="C1964" t="s">
        <v>26</v>
      </c>
      <c r="D1964" t="s">
        <v>27</v>
      </c>
      <c r="E1964" t="s">
        <v>228</v>
      </c>
      <c r="F1964" t="s">
        <v>85</v>
      </c>
      <c r="G1964" t="s">
        <v>1501</v>
      </c>
      <c r="H1964" t="s">
        <v>290</v>
      </c>
      <c r="I1964" t="s">
        <v>3189</v>
      </c>
      <c r="J1964">
        <v>30</v>
      </c>
      <c r="K1964">
        <v>10</v>
      </c>
      <c r="L1964">
        <v>2024</v>
      </c>
      <c r="M1964" t="s">
        <v>12</v>
      </c>
      <c r="O1964" t="s">
        <v>291</v>
      </c>
      <c r="P1964" t="s">
        <v>292</v>
      </c>
      <c r="Q1964" t="s">
        <v>144</v>
      </c>
      <c r="R1964" t="s">
        <v>77</v>
      </c>
      <c r="S1964" t="s">
        <v>18</v>
      </c>
      <c r="T1964" t="s">
        <v>36</v>
      </c>
      <c r="U1964" s="3">
        <v>45595</v>
      </c>
      <c r="V1964" t="s">
        <v>293</v>
      </c>
      <c r="W1964" t="s">
        <v>46</v>
      </c>
      <c r="X1964" t="s">
        <v>291</v>
      </c>
    </row>
    <row r="1965" spans="1:24" x14ac:dyDescent="0.25">
      <c r="A1965" t="s">
        <v>3190</v>
      </c>
      <c r="B1965" t="s">
        <v>25</v>
      </c>
      <c r="C1965" t="s">
        <v>26</v>
      </c>
      <c r="D1965" t="s">
        <v>27</v>
      </c>
      <c r="E1965" t="s">
        <v>48</v>
      </c>
      <c r="F1965" t="s">
        <v>820</v>
      </c>
      <c r="G1965" t="s">
        <v>817</v>
      </c>
      <c r="H1965" t="s">
        <v>196</v>
      </c>
      <c r="I1965" t="s">
        <v>3190</v>
      </c>
      <c r="J1965">
        <v>27</v>
      </c>
      <c r="K1965">
        <v>9</v>
      </c>
      <c r="L1965">
        <v>2024</v>
      </c>
      <c r="M1965" t="s">
        <v>12</v>
      </c>
      <c r="O1965" t="s">
        <v>868</v>
      </c>
      <c r="P1965" t="s">
        <v>198</v>
      </c>
      <c r="Q1965" t="s">
        <v>144</v>
      </c>
      <c r="R1965" t="s">
        <v>196</v>
      </c>
      <c r="S1965" t="s">
        <v>18</v>
      </c>
      <c r="T1965" t="s">
        <v>36</v>
      </c>
      <c r="U1965" s="3">
        <v>45562</v>
      </c>
      <c r="V1965" t="s">
        <v>145</v>
      </c>
      <c r="W1965" t="s">
        <v>46</v>
      </c>
      <c r="X1965" t="s">
        <v>868</v>
      </c>
    </row>
    <row r="1966" spans="1:24" x14ac:dyDescent="0.25">
      <c r="A1966" t="s">
        <v>3191</v>
      </c>
      <c r="B1966" t="s">
        <v>25</v>
      </c>
      <c r="C1966" t="s">
        <v>26</v>
      </c>
      <c r="D1966" t="s">
        <v>27</v>
      </c>
      <c r="E1966" t="s">
        <v>48</v>
      </c>
      <c r="F1966" t="s">
        <v>124</v>
      </c>
      <c r="G1966" t="s">
        <v>1082</v>
      </c>
      <c r="H1966" t="s">
        <v>290</v>
      </c>
      <c r="I1966" t="s">
        <v>3191</v>
      </c>
      <c r="J1966">
        <v>30</v>
      </c>
      <c r="K1966">
        <v>9</v>
      </c>
      <c r="L1966">
        <v>2024</v>
      </c>
      <c r="M1966" t="s">
        <v>12</v>
      </c>
      <c r="O1966" t="s">
        <v>756</v>
      </c>
      <c r="P1966" t="s">
        <v>292</v>
      </c>
      <c r="Q1966" t="s">
        <v>144</v>
      </c>
      <c r="R1966" t="s">
        <v>77</v>
      </c>
      <c r="S1966" t="s">
        <v>18</v>
      </c>
      <c r="T1966" t="s">
        <v>36</v>
      </c>
      <c r="U1966" s="3">
        <v>45565</v>
      </c>
      <c r="V1966" t="s">
        <v>293</v>
      </c>
      <c r="W1966" t="s">
        <v>46</v>
      </c>
      <c r="X1966" t="s">
        <v>756</v>
      </c>
    </row>
    <row r="1967" spans="1:24" x14ac:dyDescent="0.25">
      <c r="A1967" t="s">
        <v>3192</v>
      </c>
      <c r="B1967" t="s">
        <v>25</v>
      </c>
      <c r="C1967" t="s">
        <v>26</v>
      </c>
      <c r="D1967" t="s">
        <v>27</v>
      </c>
      <c r="E1967" t="s">
        <v>48</v>
      </c>
      <c r="F1967" t="s">
        <v>118</v>
      </c>
      <c r="G1967" t="s">
        <v>671</v>
      </c>
      <c r="H1967" t="s">
        <v>672</v>
      </c>
      <c r="I1967" t="s">
        <v>3192</v>
      </c>
      <c r="J1967">
        <v>30</v>
      </c>
      <c r="K1967">
        <v>8</v>
      </c>
      <c r="L1967">
        <v>2024</v>
      </c>
      <c r="N1967" t="s">
        <v>13</v>
      </c>
      <c r="O1967" t="s">
        <v>673</v>
      </c>
      <c r="P1967" t="s">
        <v>672</v>
      </c>
      <c r="Q1967" t="s">
        <v>33</v>
      </c>
      <c r="R1967" t="s">
        <v>77</v>
      </c>
      <c r="S1967" t="s">
        <v>18</v>
      </c>
      <c r="T1967" t="s">
        <v>36</v>
      </c>
      <c r="U1967" s="3">
        <v>45534</v>
      </c>
      <c r="V1967" t="s">
        <v>145</v>
      </c>
      <c r="W1967" t="s">
        <v>46</v>
      </c>
      <c r="X1967" t="s">
        <v>673</v>
      </c>
    </row>
    <row r="1968" spans="1:24" x14ac:dyDescent="0.25">
      <c r="A1968" t="s">
        <v>3193</v>
      </c>
      <c r="B1968" t="s">
        <v>25</v>
      </c>
      <c r="C1968" t="s">
        <v>26</v>
      </c>
      <c r="D1968" t="s">
        <v>27</v>
      </c>
      <c r="E1968" t="s">
        <v>48</v>
      </c>
      <c r="F1968" t="s">
        <v>106</v>
      </c>
      <c r="G1968" t="s">
        <v>776</v>
      </c>
      <c r="H1968" t="s">
        <v>764</v>
      </c>
      <c r="I1968" t="s">
        <v>3193</v>
      </c>
      <c r="J1968">
        <v>23</v>
      </c>
      <c r="K1968">
        <v>8</v>
      </c>
      <c r="L1968">
        <v>2024</v>
      </c>
      <c r="N1968" t="s">
        <v>13</v>
      </c>
      <c r="O1968" t="s">
        <v>765</v>
      </c>
      <c r="P1968" t="s">
        <v>764</v>
      </c>
      <c r="Q1968" t="s">
        <v>33</v>
      </c>
      <c r="R1968" t="s">
        <v>77</v>
      </c>
      <c r="S1968" t="s">
        <v>18</v>
      </c>
      <c r="T1968" t="s">
        <v>36</v>
      </c>
      <c r="U1968" s="3">
        <v>45527</v>
      </c>
      <c r="V1968" t="s">
        <v>145</v>
      </c>
      <c r="W1968" t="s">
        <v>46</v>
      </c>
      <c r="X1968" t="s">
        <v>765</v>
      </c>
    </row>
    <row r="1969" spans="1:24" x14ac:dyDescent="0.25">
      <c r="A1969" t="s">
        <v>3194</v>
      </c>
      <c r="B1969" t="s">
        <v>25</v>
      </c>
      <c r="C1969" t="s">
        <v>26</v>
      </c>
      <c r="D1969" t="s">
        <v>27</v>
      </c>
      <c r="E1969" t="s">
        <v>48</v>
      </c>
      <c r="F1969" t="s">
        <v>163</v>
      </c>
      <c r="G1969" t="s">
        <v>42</v>
      </c>
      <c r="H1969" t="s">
        <v>43</v>
      </c>
      <c r="I1969" t="s">
        <v>3194</v>
      </c>
      <c r="J1969">
        <v>3</v>
      </c>
      <c r="K1969">
        <v>10</v>
      </c>
      <c r="L1969">
        <v>2024</v>
      </c>
      <c r="M1969" t="s">
        <v>12</v>
      </c>
      <c r="O1969" t="s">
        <v>44</v>
      </c>
      <c r="P1969" t="s">
        <v>43</v>
      </c>
      <c r="Q1969" t="s">
        <v>33</v>
      </c>
      <c r="R1969" t="s">
        <v>45</v>
      </c>
      <c r="S1969" t="s">
        <v>35</v>
      </c>
      <c r="T1969" t="s">
        <v>36</v>
      </c>
      <c r="U1969" s="3">
        <v>45568</v>
      </c>
      <c r="V1969" t="s">
        <v>37</v>
      </c>
      <c r="W1969" t="s">
        <v>46</v>
      </c>
      <c r="X1969" t="s">
        <v>44</v>
      </c>
    </row>
    <row r="1970" spans="1:24" x14ac:dyDescent="0.25">
      <c r="A1970" t="s">
        <v>3195</v>
      </c>
      <c r="B1970" t="s">
        <v>25</v>
      </c>
      <c r="C1970" t="s">
        <v>26</v>
      </c>
      <c r="D1970" t="s">
        <v>27</v>
      </c>
      <c r="E1970" t="s">
        <v>228</v>
      </c>
      <c r="F1970" t="s">
        <v>544</v>
      </c>
      <c r="G1970" t="s">
        <v>233</v>
      </c>
      <c r="H1970" t="s">
        <v>142</v>
      </c>
      <c r="I1970" t="s">
        <v>3195</v>
      </c>
      <c r="J1970">
        <v>24</v>
      </c>
      <c r="K1970">
        <v>8</v>
      </c>
      <c r="L1970">
        <v>2024</v>
      </c>
      <c r="N1970" t="s">
        <v>13</v>
      </c>
      <c r="O1970" t="s">
        <v>143</v>
      </c>
      <c r="P1970" t="s">
        <v>142</v>
      </c>
      <c r="Q1970" t="s">
        <v>144</v>
      </c>
      <c r="R1970" t="s">
        <v>77</v>
      </c>
      <c r="S1970" t="s">
        <v>35</v>
      </c>
      <c r="T1970" t="s">
        <v>36</v>
      </c>
      <c r="U1970" s="3">
        <v>45528</v>
      </c>
      <c r="V1970" t="s">
        <v>145</v>
      </c>
      <c r="W1970" t="s">
        <v>46</v>
      </c>
      <c r="X1970" t="s">
        <v>143</v>
      </c>
    </row>
    <row r="1971" spans="1:24" x14ac:dyDescent="0.25">
      <c r="A1971" t="s">
        <v>3196</v>
      </c>
      <c r="B1971" t="s">
        <v>25</v>
      </c>
      <c r="C1971" t="s">
        <v>26</v>
      </c>
      <c r="D1971" t="s">
        <v>27</v>
      </c>
      <c r="E1971" t="s">
        <v>48</v>
      </c>
      <c r="F1971" t="s">
        <v>3197</v>
      </c>
      <c r="G1971" t="s">
        <v>3198</v>
      </c>
      <c r="H1971" t="s">
        <v>223</v>
      </c>
      <c r="I1971" t="s">
        <v>3196</v>
      </c>
      <c r="J1971">
        <v>26</v>
      </c>
      <c r="K1971">
        <v>11</v>
      </c>
      <c r="L1971">
        <v>2024</v>
      </c>
      <c r="M1971" t="s">
        <v>12</v>
      </c>
      <c r="O1971" t="s">
        <v>221</v>
      </c>
      <c r="P1971" t="s">
        <v>222</v>
      </c>
      <c r="Q1971" t="s">
        <v>144</v>
      </c>
      <c r="R1971" t="s">
        <v>223</v>
      </c>
      <c r="S1971" t="s">
        <v>18</v>
      </c>
      <c r="T1971" t="s">
        <v>36</v>
      </c>
      <c r="U1971" s="3">
        <v>45622</v>
      </c>
      <c r="V1971" t="s">
        <v>145</v>
      </c>
      <c r="W1971" t="s">
        <v>46</v>
      </c>
      <c r="X1971" t="s">
        <v>221</v>
      </c>
    </row>
    <row r="1972" spans="1:24" x14ac:dyDescent="0.25">
      <c r="A1972" t="s">
        <v>3199</v>
      </c>
      <c r="B1972" t="s">
        <v>25</v>
      </c>
      <c r="C1972" t="s">
        <v>26</v>
      </c>
      <c r="D1972" t="s">
        <v>27</v>
      </c>
      <c r="E1972" t="s">
        <v>3200</v>
      </c>
      <c r="F1972" t="s">
        <v>232</v>
      </c>
      <c r="G1972" t="s">
        <v>42</v>
      </c>
      <c r="H1972" t="s">
        <v>43</v>
      </c>
      <c r="I1972" t="s">
        <v>3199</v>
      </c>
      <c r="J1972">
        <v>28</v>
      </c>
      <c r="K1972">
        <v>11</v>
      </c>
      <c r="L1972">
        <v>2024</v>
      </c>
      <c r="M1972" t="s">
        <v>12</v>
      </c>
      <c r="O1972" t="s">
        <v>770</v>
      </c>
      <c r="P1972" t="s">
        <v>43</v>
      </c>
      <c r="Q1972" t="s">
        <v>33</v>
      </c>
      <c r="R1972" t="s">
        <v>45</v>
      </c>
      <c r="S1972" t="s">
        <v>18</v>
      </c>
      <c r="T1972" t="s">
        <v>36</v>
      </c>
      <c r="U1972" s="3">
        <v>45624</v>
      </c>
      <c r="V1972" t="s">
        <v>145</v>
      </c>
      <c r="W1972" t="s">
        <v>46</v>
      </c>
      <c r="X1972" t="s">
        <v>770</v>
      </c>
    </row>
    <row r="1973" spans="1:24" x14ac:dyDescent="0.25">
      <c r="A1973" t="s">
        <v>3201</v>
      </c>
      <c r="B1973" t="s">
        <v>25</v>
      </c>
      <c r="C1973" t="s">
        <v>26</v>
      </c>
      <c r="D1973" t="s">
        <v>27</v>
      </c>
      <c r="E1973" t="s">
        <v>2056</v>
      </c>
      <c r="F1973" t="s">
        <v>200</v>
      </c>
      <c r="G1973" t="s">
        <v>81</v>
      </c>
      <c r="H1973" t="s">
        <v>82</v>
      </c>
      <c r="I1973" t="s">
        <v>3201</v>
      </c>
      <c r="J1973">
        <v>2</v>
      </c>
      <c r="K1973">
        <v>9</v>
      </c>
      <c r="L1973">
        <v>2024</v>
      </c>
      <c r="N1973" t="s">
        <v>13</v>
      </c>
      <c r="O1973" t="s">
        <v>83</v>
      </c>
      <c r="P1973" t="s">
        <v>82</v>
      </c>
      <c r="Q1973" t="s">
        <v>33</v>
      </c>
      <c r="R1973" t="s">
        <v>77</v>
      </c>
      <c r="S1973" t="s">
        <v>35</v>
      </c>
      <c r="T1973" t="s">
        <v>36</v>
      </c>
      <c r="U1973" s="3">
        <v>45537</v>
      </c>
      <c r="V1973" t="s">
        <v>37</v>
      </c>
      <c r="W1973" t="s">
        <v>46</v>
      </c>
      <c r="X1973" t="s">
        <v>83</v>
      </c>
    </row>
    <row r="1974" spans="1:24" x14ac:dyDescent="0.25">
      <c r="A1974" t="s">
        <v>3202</v>
      </c>
      <c r="B1974" t="s">
        <v>25</v>
      </c>
      <c r="C1974" t="s">
        <v>26</v>
      </c>
      <c r="D1974" t="s">
        <v>27</v>
      </c>
      <c r="E1974" t="s">
        <v>3203</v>
      </c>
      <c r="F1974" t="s">
        <v>346</v>
      </c>
      <c r="G1974" t="s">
        <v>42</v>
      </c>
      <c r="H1974" t="s">
        <v>43</v>
      </c>
      <c r="I1974" t="s">
        <v>3202</v>
      </c>
      <c r="J1974">
        <v>27</v>
      </c>
      <c r="K1974">
        <v>10</v>
      </c>
      <c r="L1974">
        <v>2024</v>
      </c>
      <c r="M1974" t="s">
        <v>12</v>
      </c>
      <c r="O1974" t="s">
        <v>44</v>
      </c>
      <c r="P1974" t="s">
        <v>43</v>
      </c>
      <c r="Q1974" t="s">
        <v>33</v>
      </c>
      <c r="R1974" t="s">
        <v>45</v>
      </c>
      <c r="S1974" t="s">
        <v>35</v>
      </c>
      <c r="T1974" t="s">
        <v>36</v>
      </c>
      <c r="U1974" s="3">
        <v>45592</v>
      </c>
      <c r="V1974" t="s">
        <v>37</v>
      </c>
      <c r="W1974" t="s">
        <v>46</v>
      </c>
      <c r="X1974" t="s">
        <v>44</v>
      </c>
    </row>
    <row r="1975" spans="1:24" x14ac:dyDescent="0.25">
      <c r="A1975" t="s">
        <v>3204</v>
      </c>
      <c r="B1975" t="s">
        <v>25</v>
      </c>
      <c r="C1975" t="s">
        <v>26</v>
      </c>
      <c r="D1975" t="s">
        <v>27</v>
      </c>
      <c r="E1975" t="s">
        <v>130</v>
      </c>
      <c r="F1975" t="s">
        <v>412</v>
      </c>
      <c r="G1975" t="s">
        <v>1162</v>
      </c>
      <c r="H1975" t="s">
        <v>245</v>
      </c>
      <c r="I1975" t="s">
        <v>3204</v>
      </c>
      <c r="J1975">
        <v>29</v>
      </c>
      <c r="K1975">
        <v>8</v>
      </c>
      <c r="L1975">
        <v>2024</v>
      </c>
      <c r="N1975" t="s">
        <v>13</v>
      </c>
      <c r="O1975" t="s">
        <v>246</v>
      </c>
      <c r="P1975" t="s">
        <v>247</v>
      </c>
      <c r="Q1975" t="s">
        <v>144</v>
      </c>
      <c r="R1975" t="s">
        <v>70</v>
      </c>
      <c r="S1975" t="s">
        <v>18</v>
      </c>
      <c r="T1975" t="s">
        <v>36</v>
      </c>
      <c r="U1975" s="3">
        <v>45533</v>
      </c>
      <c r="V1975" t="s">
        <v>145</v>
      </c>
      <c r="W1975" t="s">
        <v>46</v>
      </c>
      <c r="X1975" t="s">
        <v>246</v>
      </c>
    </row>
    <row r="1976" spans="1:24" x14ac:dyDescent="0.25">
      <c r="A1976" t="s">
        <v>3205</v>
      </c>
      <c r="B1976" t="s">
        <v>25</v>
      </c>
      <c r="C1976" t="s">
        <v>26</v>
      </c>
      <c r="D1976" t="s">
        <v>27</v>
      </c>
      <c r="E1976" t="s">
        <v>2077</v>
      </c>
      <c r="F1976" t="s">
        <v>3206</v>
      </c>
      <c r="G1976" t="s">
        <v>3207</v>
      </c>
      <c r="H1976" t="s">
        <v>75</v>
      </c>
      <c r="I1976" t="s">
        <v>3205</v>
      </c>
      <c r="J1976">
        <v>5</v>
      </c>
      <c r="K1976">
        <v>9</v>
      </c>
      <c r="L1976">
        <v>2024</v>
      </c>
      <c r="N1976" t="s">
        <v>13</v>
      </c>
      <c r="O1976" t="s">
        <v>76</v>
      </c>
      <c r="P1976" t="s">
        <v>75</v>
      </c>
      <c r="Q1976" t="s">
        <v>33</v>
      </c>
      <c r="R1976" t="s">
        <v>77</v>
      </c>
      <c r="S1976" t="s">
        <v>35</v>
      </c>
      <c r="T1976" t="s">
        <v>36</v>
      </c>
      <c r="U1976" s="3">
        <v>45540</v>
      </c>
      <c r="V1976" t="s">
        <v>37</v>
      </c>
      <c r="W1976" t="s">
        <v>46</v>
      </c>
      <c r="X1976" t="s">
        <v>76</v>
      </c>
    </row>
    <row r="1977" spans="1:24" x14ac:dyDescent="0.25">
      <c r="A1977" t="s">
        <v>3208</v>
      </c>
      <c r="B1977" t="s">
        <v>25</v>
      </c>
      <c r="C1977" t="s">
        <v>26</v>
      </c>
      <c r="D1977" t="s">
        <v>27</v>
      </c>
      <c r="E1977" t="s">
        <v>3209</v>
      </c>
      <c r="F1977" t="s">
        <v>168</v>
      </c>
      <c r="G1977" t="s">
        <v>114</v>
      </c>
      <c r="H1977" t="s">
        <v>31</v>
      </c>
      <c r="I1977" t="s">
        <v>3208</v>
      </c>
      <c r="J1977">
        <v>29</v>
      </c>
      <c r="K1977">
        <v>9</v>
      </c>
      <c r="L1977">
        <v>2024</v>
      </c>
      <c r="M1977" t="s">
        <v>12</v>
      </c>
      <c r="O1977" t="s">
        <v>115</v>
      </c>
      <c r="P1977" t="s">
        <v>31</v>
      </c>
      <c r="Q1977" t="s">
        <v>33</v>
      </c>
      <c r="R1977" t="s">
        <v>34</v>
      </c>
      <c r="S1977" t="s">
        <v>35</v>
      </c>
      <c r="T1977" t="s">
        <v>36</v>
      </c>
      <c r="U1977" s="3">
        <v>45564</v>
      </c>
      <c r="V1977" t="s">
        <v>37</v>
      </c>
      <c r="W1977" t="s">
        <v>46</v>
      </c>
      <c r="X1977" t="s">
        <v>115</v>
      </c>
    </row>
    <row r="1978" spans="1:24" x14ac:dyDescent="0.25">
      <c r="A1978" t="s">
        <v>3210</v>
      </c>
      <c r="B1978" t="s">
        <v>25</v>
      </c>
      <c r="C1978" t="s">
        <v>26</v>
      </c>
      <c r="D1978" t="s">
        <v>27</v>
      </c>
      <c r="E1978" t="s">
        <v>3079</v>
      </c>
      <c r="F1978" t="s">
        <v>862</v>
      </c>
      <c r="G1978" t="s">
        <v>335</v>
      </c>
      <c r="H1978" t="s">
        <v>62</v>
      </c>
      <c r="I1978" t="s">
        <v>3210</v>
      </c>
      <c r="J1978">
        <v>2</v>
      </c>
      <c r="K1978">
        <v>9</v>
      </c>
      <c r="L1978">
        <v>2024</v>
      </c>
      <c r="N1978" t="s">
        <v>13</v>
      </c>
      <c r="O1978" t="s">
        <v>63</v>
      </c>
      <c r="P1978" t="s">
        <v>62</v>
      </c>
      <c r="Q1978" t="s">
        <v>33</v>
      </c>
      <c r="R1978" t="s">
        <v>34</v>
      </c>
      <c r="S1978" t="s">
        <v>35</v>
      </c>
      <c r="T1978" t="s">
        <v>36</v>
      </c>
      <c r="U1978" s="3">
        <v>45537</v>
      </c>
      <c r="V1978" t="s">
        <v>37</v>
      </c>
      <c r="W1978" t="s">
        <v>46</v>
      </c>
      <c r="X1978" t="s">
        <v>63</v>
      </c>
    </row>
    <row r="1979" spans="1:24" x14ac:dyDescent="0.25">
      <c r="A1979" t="s">
        <v>3211</v>
      </c>
      <c r="B1979" t="s">
        <v>25</v>
      </c>
      <c r="C1979" t="s">
        <v>26</v>
      </c>
      <c r="D1979" t="s">
        <v>27</v>
      </c>
      <c r="E1979" t="s">
        <v>48</v>
      </c>
      <c r="F1979" t="s">
        <v>412</v>
      </c>
      <c r="G1979" t="s">
        <v>1232</v>
      </c>
      <c r="H1979" t="s">
        <v>196</v>
      </c>
      <c r="I1979" t="s">
        <v>3211</v>
      </c>
      <c r="J1979">
        <v>17</v>
      </c>
      <c r="K1979">
        <v>10</v>
      </c>
      <c r="L1979">
        <v>2024</v>
      </c>
      <c r="M1979" t="s">
        <v>12</v>
      </c>
      <c r="O1979" t="s">
        <v>868</v>
      </c>
      <c r="P1979" t="s">
        <v>198</v>
      </c>
      <c r="Q1979" t="s">
        <v>144</v>
      </c>
      <c r="R1979" t="s">
        <v>196</v>
      </c>
      <c r="S1979" t="s">
        <v>18</v>
      </c>
      <c r="T1979" t="s">
        <v>36</v>
      </c>
      <c r="U1979" s="3">
        <v>45582</v>
      </c>
      <c r="V1979" t="s">
        <v>145</v>
      </c>
      <c r="W1979" t="s">
        <v>46</v>
      </c>
      <c r="X1979" t="s">
        <v>868</v>
      </c>
    </row>
    <row r="1980" spans="1:24" x14ac:dyDescent="0.25">
      <c r="A1980" t="s">
        <v>3212</v>
      </c>
      <c r="B1980" t="s">
        <v>25</v>
      </c>
      <c r="C1980" t="s">
        <v>26</v>
      </c>
      <c r="D1980" t="s">
        <v>27</v>
      </c>
      <c r="E1980" t="s">
        <v>48</v>
      </c>
      <c r="F1980" t="s">
        <v>554</v>
      </c>
      <c r="G1980" t="s">
        <v>817</v>
      </c>
      <c r="H1980" t="s">
        <v>196</v>
      </c>
      <c r="I1980" t="s">
        <v>3212</v>
      </c>
      <c r="J1980">
        <v>29</v>
      </c>
      <c r="K1980">
        <v>9</v>
      </c>
      <c r="L1980">
        <v>2024</v>
      </c>
      <c r="M1980" t="s">
        <v>12</v>
      </c>
      <c r="O1980" t="s">
        <v>946</v>
      </c>
      <c r="P1980" t="s">
        <v>198</v>
      </c>
      <c r="Q1980" t="s">
        <v>144</v>
      </c>
      <c r="R1980" t="s">
        <v>196</v>
      </c>
      <c r="S1980" t="s">
        <v>18</v>
      </c>
      <c r="T1980" t="s">
        <v>36</v>
      </c>
      <c r="U1980" s="3">
        <v>45564</v>
      </c>
      <c r="V1980" t="s">
        <v>145</v>
      </c>
      <c r="W1980" t="s">
        <v>46</v>
      </c>
      <c r="X1980" t="s">
        <v>946</v>
      </c>
    </row>
    <row r="1981" spans="1:24" x14ac:dyDescent="0.25">
      <c r="A1981" t="s">
        <v>3213</v>
      </c>
      <c r="B1981" t="s">
        <v>25</v>
      </c>
      <c r="C1981" t="s">
        <v>26</v>
      </c>
      <c r="D1981" t="s">
        <v>27</v>
      </c>
      <c r="E1981" t="s">
        <v>65</v>
      </c>
      <c r="F1981" t="s">
        <v>407</v>
      </c>
      <c r="G1981" t="s">
        <v>1478</v>
      </c>
      <c r="H1981" t="s">
        <v>223</v>
      </c>
      <c r="I1981" t="s">
        <v>3213</v>
      </c>
      <c r="J1981">
        <v>10</v>
      </c>
      <c r="K1981">
        <v>10</v>
      </c>
      <c r="L1981">
        <v>2024</v>
      </c>
      <c r="M1981" t="s">
        <v>12</v>
      </c>
      <c r="O1981" t="s">
        <v>221</v>
      </c>
      <c r="P1981" t="s">
        <v>222</v>
      </c>
      <c r="Q1981" t="s">
        <v>144</v>
      </c>
      <c r="R1981" t="s">
        <v>223</v>
      </c>
      <c r="S1981" t="s">
        <v>18</v>
      </c>
      <c r="T1981" t="s">
        <v>36</v>
      </c>
      <c r="U1981" s="3">
        <v>45575</v>
      </c>
      <c r="V1981" t="s">
        <v>145</v>
      </c>
      <c r="W1981" t="s">
        <v>46</v>
      </c>
      <c r="X1981" t="s">
        <v>221</v>
      </c>
    </row>
    <row r="1982" spans="1:24" x14ac:dyDescent="0.25">
      <c r="A1982" t="s">
        <v>3214</v>
      </c>
      <c r="B1982" t="s">
        <v>25</v>
      </c>
      <c r="C1982" t="s">
        <v>26</v>
      </c>
      <c r="D1982" t="s">
        <v>27</v>
      </c>
      <c r="E1982" t="s">
        <v>330</v>
      </c>
      <c r="F1982" t="s">
        <v>29</v>
      </c>
      <c r="G1982" t="s">
        <v>826</v>
      </c>
      <c r="H1982" t="s">
        <v>196</v>
      </c>
      <c r="I1982" t="s">
        <v>3214</v>
      </c>
      <c r="J1982">
        <v>6</v>
      </c>
      <c r="K1982">
        <v>9</v>
      </c>
      <c r="L1982">
        <v>2024</v>
      </c>
      <c r="N1982" t="s">
        <v>13</v>
      </c>
      <c r="O1982" t="s">
        <v>230</v>
      </c>
      <c r="P1982" t="s">
        <v>198</v>
      </c>
      <c r="Q1982" t="s">
        <v>144</v>
      </c>
      <c r="R1982" t="s">
        <v>196</v>
      </c>
      <c r="S1982" t="s">
        <v>18</v>
      </c>
      <c r="T1982" t="s">
        <v>36</v>
      </c>
      <c r="U1982" s="3">
        <v>45541</v>
      </c>
      <c r="V1982" t="s">
        <v>145</v>
      </c>
      <c r="W1982" t="s">
        <v>46</v>
      </c>
      <c r="X1982" t="s">
        <v>230</v>
      </c>
    </row>
    <row r="1983" spans="1:24" x14ac:dyDescent="0.25">
      <c r="A1983" t="s">
        <v>3215</v>
      </c>
      <c r="B1983" t="s">
        <v>25</v>
      </c>
      <c r="C1983" t="s">
        <v>26</v>
      </c>
      <c r="D1983" t="s">
        <v>27</v>
      </c>
      <c r="E1983" t="s">
        <v>813</v>
      </c>
      <c r="F1983" t="s">
        <v>449</v>
      </c>
      <c r="G1983" t="s">
        <v>1162</v>
      </c>
      <c r="H1983" t="s">
        <v>245</v>
      </c>
      <c r="I1983" t="s">
        <v>3215</v>
      </c>
      <c r="J1983">
        <v>28</v>
      </c>
      <c r="K1983">
        <v>8</v>
      </c>
      <c r="L1983">
        <v>2024</v>
      </c>
      <c r="N1983" t="s">
        <v>13</v>
      </c>
      <c r="O1983" t="s">
        <v>246</v>
      </c>
      <c r="P1983" t="s">
        <v>247</v>
      </c>
      <c r="Q1983" t="s">
        <v>144</v>
      </c>
      <c r="R1983" t="s">
        <v>70</v>
      </c>
      <c r="S1983" t="s">
        <v>18</v>
      </c>
      <c r="T1983" t="s">
        <v>36</v>
      </c>
      <c r="U1983" s="3">
        <v>45532</v>
      </c>
      <c r="V1983" t="s">
        <v>145</v>
      </c>
      <c r="W1983" t="s">
        <v>46</v>
      </c>
      <c r="X1983" t="s">
        <v>246</v>
      </c>
    </row>
    <row r="1984" spans="1:24" x14ac:dyDescent="0.25">
      <c r="A1984" t="s">
        <v>3216</v>
      </c>
      <c r="B1984" t="s">
        <v>25</v>
      </c>
      <c r="C1984" t="s">
        <v>26</v>
      </c>
      <c r="D1984" t="s">
        <v>27</v>
      </c>
      <c r="E1984" t="s">
        <v>48</v>
      </c>
      <c r="F1984" t="s">
        <v>108</v>
      </c>
      <c r="G1984" t="s">
        <v>311</v>
      </c>
      <c r="H1984" t="s">
        <v>264</v>
      </c>
      <c r="I1984" t="s">
        <v>3216</v>
      </c>
      <c r="J1984">
        <v>1</v>
      </c>
      <c r="K1984">
        <v>1</v>
      </c>
      <c r="L1984">
        <v>2025</v>
      </c>
      <c r="M1984" t="s">
        <v>12</v>
      </c>
      <c r="O1984" t="s">
        <v>355</v>
      </c>
      <c r="P1984" t="s">
        <v>266</v>
      </c>
      <c r="Q1984" t="s">
        <v>144</v>
      </c>
      <c r="R1984" t="s">
        <v>34</v>
      </c>
      <c r="S1984" t="s">
        <v>35</v>
      </c>
      <c r="T1984" t="s">
        <v>36</v>
      </c>
      <c r="U1984" s="3">
        <v>45658</v>
      </c>
      <c r="V1984" t="s">
        <v>37</v>
      </c>
      <c r="W1984" t="s">
        <v>46</v>
      </c>
      <c r="X1984" t="s">
        <v>355</v>
      </c>
    </row>
    <row r="1985" spans="1:24" x14ac:dyDescent="0.25">
      <c r="A1985" t="s">
        <v>3217</v>
      </c>
      <c r="B1985" t="s">
        <v>25</v>
      </c>
      <c r="C1985" t="s">
        <v>26</v>
      </c>
      <c r="D1985" t="s">
        <v>27</v>
      </c>
      <c r="E1985" t="s">
        <v>2852</v>
      </c>
      <c r="F1985" t="s">
        <v>523</v>
      </c>
      <c r="G1985" t="s">
        <v>1543</v>
      </c>
      <c r="H1985" t="s">
        <v>196</v>
      </c>
      <c r="I1985" t="s">
        <v>3217</v>
      </c>
      <c r="J1985">
        <v>3</v>
      </c>
      <c r="K1985">
        <v>9</v>
      </c>
      <c r="L1985">
        <v>2024</v>
      </c>
      <c r="N1985" t="s">
        <v>13</v>
      </c>
      <c r="O1985" t="s">
        <v>230</v>
      </c>
      <c r="P1985" t="s">
        <v>198</v>
      </c>
      <c r="Q1985" t="s">
        <v>144</v>
      </c>
      <c r="R1985" t="s">
        <v>196</v>
      </c>
      <c r="S1985" t="s">
        <v>18</v>
      </c>
      <c r="T1985" t="s">
        <v>36</v>
      </c>
      <c r="U1985" s="3">
        <v>45538</v>
      </c>
      <c r="V1985" t="s">
        <v>145</v>
      </c>
      <c r="W1985" t="s">
        <v>46</v>
      </c>
      <c r="X1985" t="s">
        <v>230</v>
      </c>
    </row>
    <row r="1986" spans="1:24" x14ac:dyDescent="0.25">
      <c r="A1986" t="s">
        <v>3218</v>
      </c>
      <c r="B1986" t="s">
        <v>25</v>
      </c>
      <c r="C1986" t="s">
        <v>26</v>
      </c>
      <c r="D1986" t="s">
        <v>27</v>
      </c>
      <c r="E1986" t="s">
        <v>3219</v>
      </c>
      <c r="F1986" t="s">
        <v>354</v>
      </c>
      <c r="G1986" t="s">
        <v>42</v>
      </c>
      <c r="H1986" t="s">
        <v>43</v>
      </c>
      <c r="I1986" t="s">
        <v>3218</v>
      </c>
      <c r="J1986">
        <v>30</v>
      </c>
      <c r="K1986">
        <v>11</v>
      </c>
      <c r="L1986">
        <v>2024</v>
      </c>
      <c r="M1986" t="s">
        <v>12</v>
      </c>
      <c r="O1986" t="s">
        <v>44</v>
      </c>
      <c r="P1986" t="s">
        <v>43</v>
      </c>
      <c r="Q1986" t="s">
        <v>33</v>
      </c>
      <c r="R1986" t="s">
        <v>45</v>
      </c>
      <c r="S1986" t="s">
        <v>35</v>
      </c>
      <c r="T1986" t="s">
        <v>36</v>
      </c>
      <c r="U1986" s="3">
        <v>45626</v>
      </c>
      <c r="V1986" t="s">
        <v>37</v>
      </c>
      <c r="W1986" t="s">
        <v>46</v>
      </c>
      <c r="X1986" t="s">
        <v>44</v>
      </c>
    </row>
    <row r="1987" spans="1:24" x14ac:dyDescent="0.25">
      <c r="A1987" t="s">
        <v>3220</v>
      </c>
      <c r="B1987" t="s">
        <v>25</v>
      </c>
      <c r="C1987" t="s">
        <v>26</v>
      </c>
      <c r="D1987" t="s">
        <v>27</v>
      </c>
      <c r="E1987" t="s">
        <v>48</v>
      </c>
      <c r="F1987" t="s">
        <v>66</v>
      </c>
      <c r="G1987" t="s">
        <v>1919</v>
      </c>
      <c r="H1987" t="s">
        <v>759</v>
      </c>
      <c r="I1987" t="s">
        <v>3220</v>
      </c>
      <c r="J1987">
        <v>26</v>
      </c>
      <c r="K1987">
        <v>10</v>
      </c>
      <c r="L1987">
        <v>2024</v>
      </c>
      <c r="M1987" t="s">
        <v>12</v>
      </c>
      <c r="O1987" t="s">
        <v>872</v>
      </c>
      <c r="P1987" t="s">
        <v>247</v>
      </c>
      <c r="Q1987" t="s">
        <v>144</v>
      </c>
      <c r="R1987" t="s">
        <v>70</v>
      </c>
      <c r="S1987" t="s">
        <v>18</v>
      </c>
      <c r="T1987" t="s">
        <v>36</v>
      </c>
      <c r="U1987" s="3">
        <v>45591</v>
      </c>
      <c r="V1987" t="s">
        <v>293</v>
      </c>
      <c r="W1987" t="s">
        <v>46</v>
      </c>
      <c r="X1987" t="s">
        <v>872</v>
      </c>
    </row>
    <row r="1988" spans="1:24" x14ac:dyDescent="0.25">
      <c r="A1988" t="s">
        <v>3221</v>
      </c>
      <c r="B1988" t="s">
        <v>25</v>
      </c>
      <c r="C1988" t="s">
        <v>26</v>
      </c>
      <c r="D1988" t="s">
        <v>27</v>
      </c>
      <c r="E1988" t="s">
        <v>189</v>
      </c>
      <c r="F1988" t="s">
        <v>3222</v>
      </c>
      <c r="G1988" t="s">
        <v>249</v>
      </c>
      <c r="H1988" t="s">
        <v>196</v>
      </c>
      <c r="I1988" t="s">
        <v>3221</v>
      </c>
      <c r="J1988">
        <v>1</v>
      </c>
      <c r="K1988">
        <v>12</v>
      </c>
      <c r="L1988">
        <v>2024</v>
      </c>
      <c r="M1988" t="s">
        <v>12</v>
      </c>
      <c r="O1988" t="s">
        <v>230</v>
      </c>
      <c r="P1988" t="s">
        <v>198</v>
      </c>
      <c r="Q1988" t="s">
        <v>144</v>
      </c>
      <c r="R1988" t="s">
        <v>196</v>
      </c>
      <c r="S1988" t="s">
        <v>18</v>
      </c>
      <c r="T1988" t="s">
        <v>36</v>
      </c>
      <c r="U1988" s="3">
        <v>45627</v>
      </c>
      <c r="V1988" t="s">
        <v>145</v>
      </c>
      <c r="W1988" t="s">
        <v>46</v>
      </c>
      <c r="X1988" t="s">
        <v>230</v>
      </c>
    </row>
    <row r="1989" spans="1:24" x14ac:dyDescent="0.25">
      <c r="A1989" t="s">
        <v>3223</v>
      </c>
      <c r="B1989" t="s">
        <v>25</v>
      </c>
      <c r="C1989" t="s">
        <v>26</v>
      </c>
      <c r="D1989" t="s">
        <v>27</v>
      </c>
      <c r="E1989" t="s">
        <v>48</v>
      </c>
      <c r="F1989" t="s">
        <v>337</v>
      </c>
      <c r="G1989" t="s">
        <v>1222</v>
      </c>
      <c r="H1989" t="s">
        <v>672</v>
      </c>
      <c r="I1989" t="s">
        <v>3223</v>
      </c>
      <c r="J1989">
        <v>1</v>
      </c>
      <c r="K1989">
        <v>9</v>
      </c>
      <c r="L1989">
        <v>2024</v>
      </c>
      <c r="N1989" t="s">
        <v>13</v>
      </c>
      <c r="O1989" t="s">
        <v>1174</v>
      </c>
      <c r="P1989" t="s">
        <v>672</v>
      </c>
      <c r="Q1989" t="s">
        <v>33</v>
      </c>
      <c r="R1989" t="s">
        <v>77</v>
      </c>
      <c r="S1989" t="s">
        <v>18</v>
      </c>
      <c r="T1989" t="s">
        <v>36</v>
      </c>
      <c r="U1989" s="3">
        <v>45536</v>
      </c>
      <c r="V1989" t="s">
        <v>145</v>
      </c>
      <c r="W1989" t="s">
        <v>46</v>
      </c>
      <c r="X1989" t="s">
        <v>1174</v>
      </c>
    </row>
    <row r="1990" spans="1:24" x14ac:dyDescent="0.25">
      <c r="A1990" t="s">
        <v>3224</v>
      </c>
      <c r="B1990" t="s">
        <v>25</v>
      </c>
      <c r="C1990" t="s">
        <v>26</v>
      </c>
      <c r="D1990" t="s">
        <v>27</v>
      </c>
      <c r="E1990" t="s">
        <v>48</v>
      </c>
      <c r="F1990" t="s">
        <v>106</v>
      </c>
      <c r="G1990" t="s">
        <v>3225</v>
      </c>
      <c r="H1990" t="s">
        <v>3226</v>
      </c>
      <c r="I1990" t="s">
        <v>3224</v>
      </c>
      <c r="J1990">
        <v>24</v>
      </c>
      <c r="K1990">
        <v>11</v>
      </c>
      <c r="L1990">
        <v>2024</v>
      </c>
      <c r="M1990" t="s">
        <v>12</v>
      </c>
      <c r="O1990" t="s">
        <v>221</v>
      </c>
      <c r="P1990" t="s">
        <v>222</v>
      </c>
      <c r="Q1990" t="s">
        <v>144</v>
      </c>
      <c r="R1990" t="s">
        <v>223</v>
      </c>
      <c r="S1990" t="s">
        <v>18</v>
      </c>
      <c r="T1990" t="s">
        <v>36</v>
      </c>
      <c r="U1990" s="3">
        <v>45620</v>
      </c>
      <c r="V1990" t="s">
        <v>145</v>
      </c>
      <c r="W1990" t="s">
        <v>46</v>
      </c>
      <c r="X1990" t="s">
        <v>221</v>
      </c>
    </row>
    <row r="1991" spans="1:24" x14ac:dyDescent="0.25">
      <c r="A1991" t="s">
        <v>3227</v>
      </c>
      <c r="B1991" t="s">
        <v>25</v>
      </c>
      <c r="C1991" t="s">
        <v>26</v>
      </c>
      <c r="D1991" t="s">
        <v>27</v>
      </c>
      <c r="E1991" t="s">
        <v>48</v>
      </c>
      <c r="F1991" t="s">
        <v>841</v>
      </c>
      <c r="G1991" t="s">
        <v>1268</v>
      </c>
      <c r="H1991" t="s">
        <v>196</v>
      </c>
      <c r="I1991" t="s">
        <v>3227</v>
      </c>
      <c r="J1991">
        <v>17</v>
      </c>
      <c r="K1991">
        <v>9</v>
      </c>
      <c r="L1991">
        <v>2024</v>
      </c>
      <c r="M1991" t="s">
        <v>12</v>
      </c>
      <c r="O1991" t="s">
        <v>827</v>
      </c>
      <c r="P1991" t="s">
        <v>198</v>
      </c>
      <c r="Q1991" t="s">
        <v>144</v>
      </c>
      <c r="R1991" t="s">
        <v>196</v>
      </c>
      <c r="S1991" t="s">
        <v>18</v>
      </c>
      <c r="T1991" t="s">
        <v>36</v>
      </c>
      <c r="U1991" s="3">
        <v>45552</v>
      </c>
      <c r="V1991" t="s">
        <v>145</v>
      </c>
      <c r="W1991" t="s">
        <v>46</v>
      </c>
      <c r="X1991" t="s">
        <v>827</v>
      </c>
    </row>
    <row r="1992" spans="1:24" x14ac:dyDescent="0.25">
      <c r="A1992" t="s">
        <v>3228</v>
      </c>
      <c r="B1992" t="s">
        <v>25</v>
      </c>
      <c r="C1992" t="s">
        <v>26</v>
      </c>
      <c r="D1992" t="s">
        <v>27</v>
      </c>
      <c r="E1992" t="s">
        <v>48</v>
      </c>
      <c r="F1992" t="s">
        <v>412</v>
      </c>
      <c r="G1992" t="s">
        <v>3229</v>
      </c>
      <c r="H1992" t="s">
        <v>196</v>
      </c>
      <c r="I1992" t="s">
        <v>3228</v>
      </c>
      <c r="J1992">
        <v>17</v>
      </c>
      <c r="K1992">
        <v>10</v>
      </c>
      <c r="L1992">
        <v>2024</v>
      </c>
      <c r="M1992" t="s">
        <v>12</v>
      </c>
      <c r="O1992" t="s">
        <v>197</v>
      </c>
      <c r="P1992" t="s">
        <v>198</v>
      </c>
      <c r="Q1992" t="s">
        <v>144</v>
      </c>
      <c r="R1992" t="s">
        <v>196</v>
      </c>
      <c r="S1992" t="s">
        <v>18</v>
      </c>
      <c r="T1992" t="s">
        <v>36</v>
      </c>
      <c r="U1992" s="3">
        <v>45582</v>
      </c>
      <c r="V1992" t="s">
        <v>145</v>
      </c>
      <c r="W1992" t="s">
        <v>46</v>
      </c>
      <c r="X1992" t="s">
        <v>197</v>
      </c>
    </row>
    <row r="1993" spans="1:24" x14ac:dyDescent="0.25">
      <c r="A1993" t="s">
        <v>3230</v>
      </c>
      <c r="B1993" t="s">
        <v>25</v>
      </c>
      <c r="C1993" t="s">
        <v>26</v>
      </c>
      <c r="D1993" t="s">
        <v>27</v>
      </c>
      <c r="E1993" t="s">
        <v>1023</v>
      </c>
      <c r="F1993" t="s">
        <v>171</v>
      </c>
      <c r="G1993" t="s">
        <v>259</v>
      </c>
      <c r="H1993" t="s">
        <v>62</v>
      </c>
      <c r="I1993" t="s">
        <v>3230</v>
      </c>
      <c r="J1993">
        <v>3</v>
      </c>
      <c r="K1993">
        <v>11</v>
      </c>
      <c r="L1993">
        <v>2024</v>
      </c>
      <c r="M1993" t="s">
        <v>12</v>
      </c>
      <c r="O1993" t="s">
        <v>63</v>
      </c>
      <c r="P1993" t="s">
        <v>62</v>
      </c>
      <c r="Q1993" t="s">
        <v>33</v>
      </c>
      <c r="R1993" t="s">
        <v>34</v>
      </c>
      <c r="S1993" t="s">
        <v>35</v>
      </c>
      <c r="T1993" t="s">
        <v>36</v>
      </c>
      <c r="U1993" s="3">
        <v>45599</v>
      </c>
      <c r="V1993" t="s">
        <v>37</v>
      </c>
      <c r="W1993" t="s">
        <v>46</v>
      </c>
      <c r="X1993" t="s">
        <v>63</v>
      </c>
    </row>
    <row r="1994" spans="1:24" x14ac:dyDescent="0.25">
      <c r="A1994" t="s">
        <v>3231</v>
      </c>
      <c r="B1994" t="s">
        <v>25</v>
      </c>
      <c r="C1994" t="s">
        <v>26</v>
      </c>
      <c r="D1994" t="s">
        <v>27</v>
      </c>
      <c r="E1994" t="s">
        <v>48</v>
      </c>
      <c r="F1994" t="s">
        <v>124</v>
      </c>
      <c r="G1994" t="s">
        <v>917</v>
      </c>
      <c r="H1994" t="s">
        <v>196</v>
      </c>
      <c r="I1994" t="s">
        <v>3231</v>
      </c>
      <c r="J1994">
        <v>31</v>
      </c>
      <c r="K1994">
        <v>8</v>
      </c>
      <c r="L1994">
        <v>2024</v>
      </c>
      <c r="N1994" t="s">
        <v>13</v>
      </c>
      <c r="O1994" t="s">
        <v>197</v>
      </c>
      <c r="P1994" t="s">
        <v>198</v>
      </c>
      <c r="Q1994" t="s">
        <v>144</v>
      </c>
      <c r="R1994" t="s">
        <v>196</v>
      </c>
      <c r="S1994" t="s">
        <v>18</v>
      </c>
      <c r="T1994" t="s">
        <v>36</v>
      </c>
      <c r="U1994" s="3">
        <v>45535</v>
      </c>
      <c r="V1994" t="s">
        <v>145</v>
      </c>
      <c r="W1994" t="s">
        <v>46</v>
      </c>
      <c r="X1994" t="s">
        <v>197</v>
      </c>
    </row>
    <row r="1995" spans="1:24" x14ac:dyDescent="0.25">
      <c r="A1995" t="s">
        <v>3232</v>
      </c>
      <c r="B1995" t="s">
        <v>25</v>
      </c>
      <c r="C1995" t="s">
        <v>26</v>
      </c>
      <c r="D1995" t="s">
        <v>27</v>
      </c>
      <c r="E1995" t="s">
        <v>820</v>
      </c>
      <c r="F1995" t="s">
        <v>96</v>
      </c>
      <c r="G1995" t="s">
        <v>114</v>
      </c>
      <c r="H1995" t="s">
        <v>31</v>
      </c>
      <c r="I1995" t="s">
        <v>3232</v>
      </c>
      <c r="J1995">
        <v>4</v>
      </c>
      <c r="K1995">
        <v>9</v>
      </c>
      <c r="L1995">
        <v>2024</v>
      </c>
      <c r="N1995" t="s">
        <v>13</v>
      </c>
      <c r="O1995" t="s">
        <v>115</v>
      </c>
      <c r="P1995" t="s">
        <v>31</v>
      </c>
      <c r="Q1995" t="s">
        <v>33</v>
      </c>
      <c r="R1995" t="s">
        <v>34</v>
      </c>
      <c r="S1995" t="s">
        <v>35</v>
      </c>
      <c r="T1995" t="s">
        <v>36</v>
      </c>
      <c r="U1995" s="3">
        <v>45539</v>
      </c>
      <c r="V1995" t="s">
        <v>37</v>
      </c>
      <c r="W1995" t="s">
        <v>46</v>
      </c>
      <c r="X1995" t="s">
        <v>115</v>
      </c>
    </row>
    <row r="1996" spans="1:24" x14ac:dyDescent="0.25">
      <c r="A1996" t="s">
        <v>3233</v>
      </c>
      <c r="B1996" t="s">
        <v>25</v>
      </c>
      <c r="C1996" t="s">
        <v>26</v>
      </c>
      <c r="D1996" t="s">
        <v>27</v>
      </c>
      <c r="E1996" t="s">
        <v>1164</v>
      </c>
      <c r="F1996" t="s">
        <v>412</v>
      </c>
      <c r="G1996" t="s">
        <v>1336</v>
      </c>
      <c r="H1996" t="s">
        <v>196</v>
      </c>
      <c r="I1996" t="s">
        <v>3233</v>
      </c>
      <c r="J1996">
        <v>26</v>
      </c>
      <c r="K1996">
        <v>9</v>
      </c>
      <c r="L1996">
        <v>2024</v>
      </c>
      <c r="M1996" t="s">
        <v>12</v>
      </c>
      <c r="O1996" t="s">
        <v>230</v>
      </c>
      <c r="P1996" t="s">
        <v>198</v>
      </c>
      <c r="Q1996" t="s">
        <v>144</v>
      </c>
      <c r="R1996" t="s">
        <v>196</v>
      </c>
      <c r="S1996" t="s">
        <v>18</v>
      </c>
      <c r="T1996" t="s">
        <v>36</v>
      </c>
      <c r="U1996" s="3">
        <v>45561</v>
      </c>
      <c r="V1996" t="s">
        <v>145</v>
      </c>
      <c r="W1996" t="s">
        <v>46</v>
      </c>
      <c r="X1996" t="s">
        <v>230</v>
      </c>
    </row>
    <row r="1997" spans="1:24" x14ac:dyDescent="0.25">
      <c r="A1997" t="s">
        <v>3234</v>
      </c>
      <c r="B1997" t="s">
        <v>25</v>
      </c>
      <c r="C1997" t="s">
        <v>26</v>
      </c>
      <c r="D1997" t="s">
        <v>27</v>
      </c>
      <c r="E1997" t="s">
        <v>3235</v>
      </c>
      <c r="F1997" t="s">
        <v>108</v>
      </c>
      <c r="G1997" t="s">
        <v>755</v>
      </c>
      <c r="H1997" t="s">
        <v>245</v>
      </c>
      <c r="I1997" t="s">
        <v>3234</v>
      </c>
      <c r="J1997">
        <v>24</v>
      </c>
      <c r="K1997">
        <v>11</v>
      </c>
      <c r="L1997">
        <v>2024</v>
      </c>
      <c r="M1997" t="s">
        <v>12</v>
      </c>
      <c r="O1997" t="s">
        <v>872</v>
      </c>
      <c r="P1997" t="s">
        <v>247</v>
      </c>
      <c r="Q1997" t="s">
        <v>144</v>
      </c>
      <c r="R1997" t="s">
        <v>70</v>
      </c>
      <c r="S1997" t="s">
        <v>18</v>
      </c>
      <c r="T1997" t="s">
        <v>36</v>
      </c>
      <c r="U1997" s="3">
        <v>45620</v>
      </c>
      <c r="V1997" t="s">
        <v>293</v>
      </c>
      <c r="W1997" t="s">
        <v>46</v>
      </c>
      <c r="X1997" t="s">
        <v>872</v>
      </c>
    </row>
    <row r="1998" spans="1:24" x14ac:dyDescent="0.25">
      <c r="A1998" t="s">
        <v>3236</v>
      </c>
      <c r="B1998" t="s">
        <v>25</v>
      </c>
      <c r="C1998" t="s">
        <v>26</v>
      </c>
      <c r="D1998" t="s">
        <v>27</v>
      </c>
      <c r="E1998" t="s">
        <v>48</v>
      </c>
      <c r="F1998" t="s">
        <v>1108</v>
      </c>
      <c r="G1998" t="s">
        <v>3237</v>
      </c>
      <c r="H1998" t="s">
        <v>878</v>
      </c>
      <c r="I1998" t="s">
        <v>3236</v>
      </c>
      <c r="J1998">
        <v>5</v>
      </c>
      <c r="K1998">
        <v>9</v>
      </c>
      <c r="L1998">
        <v>2024</v>
      </c>
      <c r="N1998" t="s">
        <v>13</v>
      </c>
      <c r="O1998" t="s">
        <v>673</v>
      </c>
      <c r="P1998" t="s">
        <v>672</v>
      </c>
      <c r="Q1998" t="s">
        <v>33</v>
      </c>
      <c r="R1998" t="s">
        <v>77</v>
      </c>
      <c r="S1998" t="s">
        <v>18</v>
      </c>
      <c r="T1998" t="s">
        <v>36</v>
      </c>
      <c r="U1998" s="3">
        <v>45540</v>
      </c>
      <c r="V1998" t="s">
        <v>145</v>
      </c>
      <c r="W1998" t="s">
        <v>46</v>
      </c>
      <c r="X1998" t="s">
        <v>673</v>
      </c>
    </row>
    <row r="1999" spans="1:24" x14ac:dyDescent="0.25">
      <c r="A1999" t="s">
        <v>3238</v>
      </c>
      <c r="B1999" t="s">
        <v>25</v>
      </c>
      <c r="C1999" t="s">
        <v>26</v>
      </c>
      <c r="D1999" t="s">
        <v>27</v>
      </c>
      <c r="E1999" t="s">
        <v>100</v>
      </c>
      <c r="F1999" t="s">
        <v>634</v>
      </c>
      <c r="G1999" t="s">
        <v>2501</v>
      </c>
      <c r="H1999" t="s">
        <v>245</v>
      </c>
      <c r="I1999" t="s">
        <v>3238</v>
      </c>
      <c r="J1999">
        <v>25</v>
      </c>
      <c r="K1999">
        <v>8</v>
      </c>
      <c r="L1999">
        <v>2024</v>
      </c>
      <c r="N1999" t="s">
        <v>13</v>
      </c>
      <c r="O1999" t="s">
        <v>246</v>
      </c>
      <c r="P1999" t="s">
        <v>247</v>
      </c>
      <c r="Q1999" t="s">
        <v>144</v>
      </c>
      <c r="R1999" t="s">
        <v>70</v>
      </c>
      <c r="S1999" t="s">
        <v>18</v>
      </c>
      <c r="T1999" t="s">
        <v>36</v>
      </c>
      <c r="U1999" s="3">
        <v>45529</v>
      </c>
      <c r="V1999" t="s">
        <v>145</v>
      </c>
      <c r="W1999" t="s">
        <v>46</v>
      </c>
      <c r="X1999" t="s">
        <v>246</v>
      </c>
    </row>
    <row r="2000" spans="1:24" x14ac:dyDescent="0.25">
      <c r="A2000" t="s">
        <v>3239</v>
      </c>
      <c r="B2000" t="s">
        <v>25</v>
      </c>
      <c r="C2000" t="s">
        <v>26</v>
      </c>
      <c r="D2000" t="s">
        <v>27</v>
      </c>
      <c r="E2000" t="s">
        <v>48</v>
      </c>
      <c r="F2000" t="s">
        <v>232</v>
      </c>
      <c r="G2000" t="s">
        <v>618</v>
      </c>
      <c r="H2000" t="s">
        <v>31</v>
      </c>
      <c r="I2000" t="s">
        <v>3239</v>
      </c>
      <c r="J2000">
        <v>19</v>
      </c>
      <c r="K2000">
        <v>10</v>
      </c>
      <c r="L2000">
        <v>2024</v>
      </c>
      <c r="M2000" t="s">
        <v>12</v>
      </c>
      <c r="O2000" t="s">
        <v>86</v>
      </c>
      <c r="P2000" t="s">
        <v>31</v>
      </c>
      <c r="Q2000" t="s">
        <v>33</v>
      </c>
      <c r="R2000" t="s">
        <v>34</v>
      </c>
      <c r="S2000" t="s">
        <v>35</v>
      </c>
      <c r="T2000" t="s">
        <v>36</v>
      </c>
      <c r="U2000" s="3">
        <v>45584</v>
      </c>
      <c r="V2000" t="s">
        <v>37</v>
      </c>
      <c r="W2000" t="s">
        <v>38</v>
      </c>
      <c r="X2000" t="s">
        <v>86</v>
      </c>
    </row>
    <row r="2001" spans="1:24" x14ac:dyDescent="0.25">
      <c r="A2001" t="s">
        <v>3240</v>
      </c>
      <c r="B2001" t="s">
        <v>25</v>
      </c>
      <c r="C2001" t="s">
        <v>26</v>
      </c>
      <c r="D2001" t="s">
        <v>27</v>
      </c>
      <c r="E2001" t="s">
        <v>3241</v>
      </c>
      <c r="F2001" t="s">
        <v>653</v>
      </c>
      <c r="G2001" t="s">
        <v>141</v>
      </c>
      <c r="H2001" t="s">
        <v>142</v>
      </c>
      <c r="I2001" t="s">
        <v>3240</v>
      </c>
      <c r="J2001">
        <v>3</v>
      </c>
      <c r="K2001">
        <v>9</v>
      </c>
      <c r="L2001">
        <v>2024</v>
      </c>
      <c r="N2001" t="s">
        <v>13</v>
      </c>
      <c r="O2001" t="s">
        <v>143</v>
      </c>
      <c r="P2001" t="s">
        <v>142</v>
      </c>
      <c r="Q2001" t="s">
        <v>144</v>
      </c>
      <c r="R2001" t="s">
        <v>77</v>
      </c>
      <c r="S2001" t="s">
        <v>18</v>
      </c>
      <c r="T2001" t="s">
        <v>36</v>
      </c>
      <c r="U2001" s="3">
        <v>45538</v>
      </c>
      <c r="V2001" t="s">
        <v>145</v>
      </c>
      <c r="W2001" t="s">
        <v>46</v>
      </c>
      <c r="X2001" t="s">
        <v>143</v>
      </c>
    </row>
    <row r="2002" spans="1:24" x14ac:dyDescent="0.25">
      <c r="A2002" t="s">
        <v>3242</v>
      </c>
      <c r="B2002" t="s">
        <v>25</v>
      </c>
      <c r="C2002" t="s">
        <v>26</v>
      </c>
      <c r="D2002" t="s">
        <v>27</v>
      </c>
      <c r="E2002" t="s">
        <v>48</v>
      </c>
      <c r="F2002" t="s">
        <v>228</v>
      </c>
      <c r="G2002" t="s">
        <v>68</v>
      </c>
      <c r="H2002" t="s">
        <v>68</v>
      </c>
      <c r="I2002" t="s">
        <v>3242</v>
      </c>
      <c r="J2002">
        <v>30</v>
      </c>
      <c r="K2002">
        <v>10</v>
      </c>
      <c r="L2002">
        <v>2024</v>
      </c>
      <c r="M2002" t="s">
        <v>12</v>
      </c>
      <c r="O2002" t="s">
        <v>69</v>
      </c>
      <c r="P2002" t="s">
        <v>68</v>
      </c>
      <c r="Q2002" t="s">
        <v>33</v>
      </c>
      <c r="R2002" t="s">
        <v>70</v>
      </c>
      <c r="S2002" t="s">
        <v>35</v>
      </c>
      <c r="T2002" t="s">
        <v>36</v>
      </c>
      <c r="U2002" s="3">
        <v>45595</v>
      </c>
      <c r="V2002" t="s">
        <v>37</v>
      </c>
      <c r="W2002" t="s">
        <v>38</v>
      </c>
      <c r="X2002" t="s">
        <v>69</v>
      </c>
    </row>
    <row r="2003" spans="1:24" x14ac:dyDescent="0.25">
      <c r="A2003" t="s">
        <v>3243</v>
      </c>
      <c r="B2003" t="s">
        <v>25</v>
      </c>
      <c r="C2003" t="s">
        <v>26</v>
      </c>
      <c r="D2003" t="s">
        <v>27</v>
      </c>
      <c r="E2003" t="s">
        <v>1687</v>
      </c>
      <c r="F2003" t="s">
        <v>60</v>
      </c>
      <c r="G2003" t="s">
        <v>1039</v>
      </c>
      <c r="H2003" t="s">
        <v>196</v>
      </c>
      <c r="I2003" t="s">
        <v>3243</v>
      </c>
      <c r="J2003">
        <v>4</v>
      </c>
      <c r="K2003">
        <v>9</v>
      </c>
      <c r="L2003">
        <v>2024</v>
      </c>
      <c r="N2003" t="s">
        <v>13</v>
      </c>
      <c r="O2003" t="s">
        <v>598</v>
      </c>
      <c r="P2003" t="s">
        <v>198</v>
      </c>
      <c r="Q2003" t="s">
        <v>144</v>
      </c>
      <c r="R2003" t="s">
        <v>196</v>
      </c>
      <c r="S2003" t="s">
        <v>18</v>
      </c>
      <c r="T2003" t="s">
        <v>36</v>
      </c>
      <c r="U2003" s="3">
        <v>45539</v>
      </c>
      <c r="V2003" t="s">
        <v>145</v>
      </c>
      <c r="W2003" t="s">
        <v>46</v>
      </c>
      <c r="X2003" t="s">
        <v>598</v>
      </c>
    </row>
    <row r="2004" spans="1:24" x14ac:dyDescent="0.25">
      <c r="A2004" t="s">
        <v>3244</v>
      </c>
      <c r="B2004" t="s">
        <v>25</v>
      </c>
      <c r="C2004" t="s">
        <v>26</v>
      </c>
      <c r="D2004" t="s">
        <v>27</v>
      </c>
      <c r="E2004" t="s">
        <v>48</v>
      </c>
      <c r="F2004" t="s">
        <v>190</v>
      </c>
      <c r="G2004" t="s">
        <v>1782</v>
      </c>
      <c r="H2004" t="s">
        <v>43</v>
      </c>
      <c r="I2004" t="s">
        <v>3244</v>
      </c>
      <c r="J2004">
        <v>31</v>
      </c>
      <c r="K2004">
        <v>8</v>
      </c>
      <c r="L2004">
        <v>2024</v>
      </c>
      <c r="N2004" t="s">
        <v>13</v>
      </c>
      <c r="O2004" t="s">
        <v>179</v>
      </c>
      <c r="P2004" t="s">
        <v>43</v>
      </c>
      <c r="Q2004" t="s">
        <v>33</v>
      </c>
      <c r="R2004" t="s">
        <v>45</v>
      </c>
      <c r="S2004" t="s">
        <v>35</v>
      </c>
      <c r="T2004" t="s">
        <v>36</v>
      </c>
      <c r="U2004" s="3">
        <v>45535</v>
      </c>
      <c r="V2004" t="s">
        <v>37</v>
      </c>
      <c r="W2004" t="s">
        <v>46</v>
      </c>
      <c r="X2004" t="s">
        <v>179</v>
      </c>
    </row>
    <row r="2005" spans="1:24" x14ac:dyDescent="0.25">
      <c r="A2005" t="s">
        <v>3245</v>
      </c>
      <c r="B2005" t="s">
        <v>25</v>
      </c>
      <c r="C2005" t="s">
        <v>26</v>
      </c>
      <c r="D2005" t="s">
        <v>27</v>
      </c>
      <c r="E2005" t="s">
        <v>375</v>
      </c>
      <c r="F2005" t="s">
        <v>1077</v>
      </c>
      <c r="G2005" t="s">
        <v>229</v>
      </c>
      <c r="H2005" t="s">
        <v>196</v>
      </c>
      <c r="I2005" t="s">
        <v>3245</v>
      </c>
      <c r="J2005">
        <v>10</v>
      </c>
      <c r="K2005">
        <v>9</v>
      </c>
      <c r="L2005">
        <v>2024</v>
      </c>
      <c r="M2005" t="s">
        <v>12</v>
      </c>
      <c r="O2005" t="s">
        <v>230</v>
      </c>
      <c r="P2005" t="s">
        <v>198</v>
      </c>
      <c r="Q2005" t="s">
        <v>144</v>
      </c>
      <c r="R2005" t="s">
        <v>196</v>
      </c>
      <c r="S2005" t="s">
        <v>18</v>
      </c>
      <c r="T2005" t="s">
        <v>36</v>
      </c>
      <c r="U2005" s="3">
        <v>45545</v>
      </c>
      <c r="V2005" t="s">
        <v>145</v>
      </c>
      <c r="W2005" t="s">
        <v>46</v>
      </c>
      <c r="X2005" t="s">
        <v>230</v>
      </c>
    </row>
    <row r="2006" spans="1:24" x14ac:dyDescent="0.25">
      <c r="A2006" t="s">
        <v>3246</v>
      </c>
      <c r="B2006" t="s">
        <v>25</v>
      </c>
      <c r="C2006" t="s">
        <v>26</v>
      </c>
      <c r="D2006" t="s">
        <v>27</v>
      </c>
      <c r="E2006" t="s">
        <v>1538</v>
      </c>
      <c r="F2006" t="s">
        <v>1618</v>
      </c>
      <c r="G2006" t="s">
        <v>1198</v>
      </c>
      <c r="H2006" t="s">
        <v>142</v>
      </c>
      <c r="I2006" t="s">
        <v>3246</v>
      </c>
      <c r="J2006">
        <v>24</v>
      </c>
      <c r="K2006">
        <v>8</v>
      </c>
      <c r="L2006">
        <v>2024</v>
      </c>
      <c r="N2006" t="s">
        <v>13</v>
      </c>
      <c r="O2006" t="s">
        <v>143</v>
      </c>
      <c r="P2006" t="s">
        <v>142</v>
      </c>
      <c r="Q2006" t="s">
        <v>144</v>
      </c>
      <c r="R2006" t="s">
        <v>77</v>
      </c>
      <c r="S2006" t="s">
        <v>18</v>
      </c>
      <c r="T2006" t="s">
        <v>36</v>
      </c>
      <c r="U2006" s="3">
        <v>45528</v>
      </c>
      <c r="V2006" t="s">
        <v>145</v>
      </c>
      <c r="W2006" t="s">
        <v>46</v>
      </c>
      <c r="X2006" t="s">
        <v>143</v>
      </c>
    </row>
    <row r="2007" spans="1:24" x14ac:dyDescent="0.25">
      <c r="A2007" t="s">
        <v>3247</v>
      </c>
      <c r="B2007" t="s">
        <v>25</v>
      </c>
      <c r="C2007" t="s">
        <v>26</v>
      </c>
      <c r="D2007" t="s">
        <v>27</v>
      </c>
      <c r="E2007" t="s">
        <v>3248</v>
      </c>
      <c r="F2007" t="s">
        <v>593</v>
      </c>
      <c r="G2007" t="s">
        <v>114</v>
      </c>
      <c r="H2007" t="s">
        <v>31</v>
      </c>
      <c r="I2007" t="s">
        <v>3247</v>
      </c>
      <c r="J2007">
        <v>4</v>
      </c>
      <c r="K2007">
        <v>9</v>
      </c>
      <c r="L2007">
        <v>2024</v>
      </c>
      <c r="N2007" t="s">
        <v>13</v>
      </c>
      <c r="O2007" t="s">
        <v>115</v>
      </c>
      <c r="P2007" t="s">
        <v>31</v>
      </c>
      <c r="Q2007" t="s">
        <v>33</v>
      </c>
      <c r="R2007" t="s">
        <v>34</v>
      </c>
      <c r="S2007" t="s">
        <v>35</v>
      </c>
      <c r="T2007" t="s">
        <v>36</v>
      </c>
      <c r="U2007" s="3">
        <v>45539</v>
      </c>
      <c r="V2007" t="s">
        <v>37</v>
      </c>
      <c r="W2007" t="s">
        <v>38</v>
      </c>
      <c r="X2007" t="s">
        <v>115</v>
      </c>
    </row>
    <row r="2008" spans="1:24" x14ac:dyDescent="0.25">
      <c r="A2008" t="s">
        <v>3249</v>
      </c>
      <c r="B2008" t="s">
        <v>25</v>
      </c>
      <c r="C2008" t="s">
        <v>26</v>
      </c>
      <c r="D2008" t="s">
        <v>27</v>
      </c>
      <c r="E2008" t="s">
        <v>48</v>
      </c>
      <c r="F2008" t="s">
        <v>485</v>
      </c>
      <c r="G2008" t="s">
        <v>767</v>
      </c>
      <c r="H2008" t="s">
        <v>196</v>
      </c>
      <c r="I2008" t="s">
        <v>3249</v>
      </c>
      <c r="J2008">
        <v>17</v>
      </c>
      <c r="K2008">
        <v>10</v>
      </c>
      <c r="L2008">
        <v>2024</v>
      </c>
      <c r="M2008" t="s">
        <v>12</v>
      </c>
      <c r="O2008" t="s">
        <v>197</v>
      </c>
      <c r="P2008" t="s">
        <v>198</v>
      </c>
      <c r="Q2008" t="s">
        <v>144</v>
      </c>
      <c r="R2008" t="s">
        <v>196</v>
      </c>
      <c r="S2008" t="s">
        <v>18</v>
      </c>
      <c r="T2008" t="s">
        <v>36</v>
      </c>
      <c r="U2008" s="3">
        <v>45582</v>
      </c>
      <c r="V2008" t="s">
        <v>145</v>
      </c>
      <c r="W2008" t="s">
        <v>46</v>
      </c>
      <c r="X2008" t="s">
        <v>197</v>
      </c>
    </row>
    <row r="2009" spans="1:24" x14ac:dyDescent="0.25">
      <c r="A2009" t="s">
        <v>3250</v>
      </c>
      <c r="B2009" t="s">
        <v>25</v>
      </c>
      <c r="C2009" t="s">
        <v>26</v>
      </c>
      <c r="D2009" t="s">
        <v>27</v>
      </c>
      <c r="E2009" t="s">
        <v>3251</v>
      </c>
      <c r="F2009" t="s">
        <v>512</v>
      </c>
      <c r="G2009" t="s">
        <v>42</v>
      </c>
      <c r="H2009" t="s">
        <v>43</v>
      </c>
      <c r="I2009" t="s">
        <v>3250</v>
      </c>
      <c r="J2009">
        <v>7</v>
      </c>
      <c r="K2009">
        <v>11</v>
      </c>
      <c r="L2009">
        <v>2024</v>
      </c>
      <c r="M2009" t="s">
        <v>12</v>
      </c>
      <c r="O2009" t="s">
        <v>770</v>
      </c>
      <c r="P2009" t="s">
        <v>43</v>
      </c>
      <c r="Q2009" t="s">
        <v>33</v>
      </c>
      <c r="R2009" t="s">
        <v>45</v>
      </c>
      <c r="S2009" t="s">
        <v>18</v>
      </c>
      <c r="T2009" t="s">
        <v>36</v>
      </c>
      <c r="U2009" s="3">
        <v>45603</v>
      </c>
      <c r="V2009" t="s">
        <v>145</v>
      </c>
      <c r="W2009" t="s">
        <v>46</v>
      </c>
      <c r="X2009" t="s">
        <v>770</v>
      </c>
    </row>
    <row r="2010" spans="1:24" x14ac:dyDescent="0.25">
      <c r="A2010" t="s">
        <v>3252</v>
      </c>
      <c r="B2010" t="s">
        <v>25</v>
      </c>
      <c r="C2010" t="s">
        <v>26</v>
      </c>
      <c r="D2010" t="s">
        <v>27</v>
      </c>
      <c r="E2010" t="s">
        <v>1282</v>
      </c>
      <c r="F2010" t="s">
        <v>96</v>
      </c>
      <c r="G2010" t="s">
        <v>749</v>
      </c>
      <c r="H2010" t="s">
        <v>196</v>
      </c>
      <c r="I2010" t="s">
        <v>3252</v>
      </c>
      <c r="J2010">
        <v>26</v>
      </c>
      <c r="K2010">
        <v>9</v>
      </c>
      <c r="L2010">
        <v>2024</v>
      </c>
      <c r="M2010" t="s">
        <v>12</v>
      </c>
      <c r="O2010" t="s">
        <v>230</v>
      </c>
      <c r="P2010" t="s">
        <v>198</v>
      </c>
      <c r="Q2010" t="s">
        <v>144</v>
      </c>
      <c r="R2010" t="s">
        <v>196</v>
      </c>
      <c r="S2010" t="s">
        <v>18</v>
      </c>
      <c r="T2010" t="s">
        <v>36</v>
      </c>
      <c r="U2010" s="3">
        <v>45561</v>
      </c>
      <c r="V2010" t="s">
        <v>145</v>
      </c>
      <c r="W2010" t="s">
        <v>46</v>
      </c>
      <c r="X2010" t="s">
        <v>230</v>
      </c>
    </row>
    <row r="2011" spans="1:24" x14ac:dyDescent="0.25">
      <c r="A2011" t="s">
        <v>3253</v>
      </c>
      <c r="B2011" t="s">
        <v>25</v>
      </c>
      <c r="C2011" t="s">
        <v>26</v>
      </c>
      <c r="D2011" t="s">
        <v>27</v>
      </c>
      <c r="E2011" t="s">
        <v>228</v>
      </c>
      <c r="F2011" t="s">
        <v>847</v>
      </c>
      <c r="G2011" t="s">
        <v>880</v>
      </c>
      <c r="H2011" t="s">
        <v>764</v>
      </c>
      <c r="I2011" t="s">
        <v>3253</v>
      </c>
      <c r="J2011">
        <v>26</v>
      </c>
      <c r="K2011">
        <v>8</v>
      </c>
      <c r="L2011">
        <v>2024</v>
      </c>
      <c r="N2011" t="s">
        <v>13</v>
      </c>
      <c r="O2011" t="s">
        <v>765</v>
      </c>
      <c r="P2011" t="s">
        <v>764</v>
      </c>
      <c r="Q2011" t="s">
        <v>33</v>
      </c>
      <c r="R2011" t="s">
        <v>77</v>
      </c>
      <c r="S2011" t="s">
        <v>18</v>
      </c>
      <c r="T2011" t="s">
        <v>36</v>
      </c>
      <c r="U2011" s="3">
        <v>45530</v>
      </c>
      <c r="V2011" t="s">
        <v>145</v>
      </c>
      <c r="W2011" t="s">
        <v>46</v>
      </c>
      <c r="X2011" t="s">
        <v>765</v>
      </c>
    </row>
    <row r="2012" spans="1:24" x14ac:dyDescent="0.25">
      <c r="A2012" t="s">
        <v>3254</v>
      </c>
      <c r="B2012" t="s">
        <v>25</v>
      </c>
      <c r="C2012" t="s">
        <v>26</v>
      </c>
      <c r="D2012" t="s">
        <v>27</v>
      </c>
      <c r="E2012" t="s">
        <v>48</v>
      </c>
      <c r="F2012" t="s">
        <v>106</v>
      </c>
      <c r="G2012" t="s">
        <v>1232</v>
      </c>
      <c r="H2012" t="s">
        <v>196</v>
      </c>
      <c r="I2012" t="s">
        <v>3254</v>
      </c>
      <c r="J2012">
        <v>22</v>
      </c>
      <c r="K2012">
        <v>9</v>
      </c>
      <c r="L2012">
        <v>2024</v>
      </c>
      <c r="M2012" t="s">
        <v>12</v>
      </c>
      <c r="O2012" t="s">
        <v>946</v>
      </c>
      <c r="P2012" t="s">
        <v>198</v>
      </c>
      <c r="Q2012" t="s">
        <v>144</v>
      </c>
      <c r="R2012" t="s">
        <v>196</v>
      </c>
      <c r="S2012" t="s">
        <v>18</v>
      </c>
      <c r="T2012" t="s">
        <v>36</v>
      </c>
      <c r="U2012" s="3">
        <v>45557</v>
      </c>
      <c r="V2012" t="s">
        <v>145</v>
      </c>
      <c r="W2012" t="s">
        <v>46</v>
      </c>
      <c r="X2012" t="s">
        <v>946</v>
      </c>
    </row>
    <row r="2013" spans="1:24" x14ac:dyDescent="0.25">
      <c r="A2013" t="s">
        <v>3255</v>
      </c>
      <c r="B2013" t="s">
        <v>25</v>
      </c>
      <c r="C2013" t="s">
        <v>26</v>
      </c>
      <c r="D2013" t="s">
        <v>27</v>
      </c>
      <c r="E2013" t="s">
        <v>480</v>
      </c>
      <c r="F2013" t="s">
        <v>3256</v>
      </c>
      <c r="G2013" t="s">
        <v>3257</v>
      </c>
      <c r="H2013" t="s">
        <v>3258</v>
      </c>
      <c r="I2013" t="s">
        <v>3255</v>
      </c>
      <c r="J2013">
        <v>28</v>
      </c>
      <c r="K2013">
        <v>8</v>
      </c>
      <c r="L2013">
        <v>2024</v>
      </c>
      <c r="N2013" t="s">
        <v>13</v>
      </c>
      <c r="O2013" t="s">
        <v>143</v>
      </c>
      <c r="P2013" t="s">
        <v>142</v>
      </c>
      <c r="Q2013" t="s">
        <v>144</v>
      </c>
      <c r="R2013" t="s">
        <v>77</v>
      </c>
      <c r="S2013" t="s">
        <v>18</v>
      </c>
      <c r="T2013" t="s">
        <v>36</v>
      </c>
      <c r="U2013" s="3">
        <v>45532</v>
      </c>
      <c r="V2013" t="s">
        <v>145</v>
      </c>
      <c r="W2013" t="s">
        <v>46</v>
      </c>
      <c r="X2013" t="s">
        <v>143</v>
      </c>
    </row>
    <row r="2014" spans="1:24" x14ac:dyDescent="0.25">
      <c r="A2014" t="s">
        <v>3259</v>
      </c>
      <c r="B2014" t="s">
        <v>25</v>
      </c>
      <c r="C2014" t="s">
        <v>26</v>
      </c>
      <c r="D2014" t="s">
        <v>27</v>
      </c>
      <c r="E2014" t="s">
        <v>378</v>
      </c>
      <c r="F2014" t="s">
        <v>2242</v>
      </c>
      <c r="G2014" t="s">
        <v>1039</v>
      </c>
      <c r="H2014" t="s">
        <v>196</v>
      </c>
      <c r="I2014" t="s">
        <v>3259</v>
      </c>
      <c r="J2014">
        <v>30</v>
      </c>
      <c r="K2014">
        <v>8</v>
      </c>
      <c r="L2014">
        <v>2024</v>
      </c>
      <c r="N2014" t="s">
        <v>13</v>
      </c>
      <c r="O2014" t="s">
        <v>230</v>
      </c>
      <c r="P2014" t="s">
        <v>198</v>
      </c>
      <c r="Q2014" t="s">
        <v>144</v>
      </c>
      <c r="R2014" t="s">
        <v>196</v>
      </c>
      <c r="S2014" t="s">
        <v>18</v>
      </c>
      <c r="T2014" t="s">
        <v>36</v>
      </c>
      <c r="U2014" s="3">
        <v>45534</v>
      </c>
      <c r="V2014" t="s">
        <v>145</v>
      </c>
      <c r="W2014" t="s">
        <v>46</v>
      </c>
      <c r="X2014" t="s">
        <v>230</v>
      </c>
    </row>
    <row r="2015" spans="1:24" x14ac:dyDescent="0.25">
      <c r="A2015" t="s">
        <v>3260</v>
      </c>
      <c r="B2015" t="s">
        <v>25</v>
      </c>
      <c r="C2015" t="s">
        <v>26</v>
      </c>
      <c r="D2015" t="s">
        <v>27</v>
      </c>
      <c r="E2015" t="s">
        <v>1661</v>
      </c>
      <c r="F2015" t="s">
        <v>3261</v>
      </c>
      <c r="G2015" t="s">
        <v>42</v>
      </c>
      <c r="H2015" t="s">
        <v>43</v>
      </c>
      <c r="I2015" t="s">
        <v>3260</v>
      </c>
      <c r="J2015">
        <v>14</v>
      </c>
      <c r="K2015">
        <v>10</v>
      </c>
      <c r="L2015">
        <v>2024</v>
      </c>
      <c r="M2015" t="s">
        <v>12</v>
      </c>
      <c r="O2015" t="s">
        <v>44</v>
      </c>
      <c r="P2015" t="s">
        <v>43</v>
      </c>
      <c r="Q2015" t="s">
        <v>33</v>
      </c>
      <c r="R2015" t="s">
        <v>45</v>
      </c>
      <c r="S2015" t="s">
        <v>35</v>
      </c>
      <c r="T2015" t="s">
        <v>36</v>
      </c>
      <c r="U2015" s="3">
        <v>45579</v>
      </c>
      <c r="V2015" t="s">
        <v>37</v>
      </c>
      <c r="W2015" t="s">
        <v>38</v>
      </c>
      <c r="X2015" t="s">
        <v>44</v>
      </c>
    </row>
    <row r="2016" spans="1:24" x14ac:dyDescent="0.25">
      <c r="A2016" t="s">
        <v>3262</v>
      </c>
      <c r="B2016" t="s">
        <v>25</v>
      </c>
      <c r="C2016" t="s">
        <v>26</v>
      </c>
      <c r="D2016" t="s">
        <v>27</v>
      </c>
      <c r="E2016" t="s">
        <v>189</v>
      </c>
      <c r="F2016" t="s">
        <v>554</v>
      </c>
      <c r="G2016" t="s">
        <v>62</v>
      </c>
      <c r="H2016" t="s">
        <v>62</v>
      </c>
      <c r="I2016" t="s">
        <v>3262</v>
      </c>
      <c r="J2016">
        <v>1</v>
      </c>
      <c r="K2016">
        <v>9</v>
      </c>
      <c r="L2016">
        <v>2024</v>
      </c>
      <c r="N2016" t="s">
        <v>13</v>
      </c>
      <c r="O2016" t="s">
        <v>63</v>
      </c>
      <c r="P2016" t="s">
        <v>62</v>
      </c>
      <c r="Q2016" t="s">
        <v>33</v>
      </c>
      <c r="R2016" t="s">
        <v>34</v>
      </c>
      <c r="S2016" t="s">
        <v>35</v>
      </c>
      <c r="T2016" t="s">
        <v>36</v>
      </c>
      <c r="U2016" s="3">
        <v>45536</v>
      </c>
      <c r="V2016" t="s">
        <v>37</v>
      </c>
      <c r="W2016" t="s">
        <v>46</v>
      </c>
      <c r="X2016" t="s">
        <v>63</v>
      </c>
    </row>
    <row r="2017" spans="1:24" x14ac:dyDescent="0.25">
      <c r="A2017" t="s">
        <v>3263</v>
      </c>
      <c r="B2017" t="s">
        <v>25</v>
      </c>
      <c r="C2017" t="s">
        <v>26</v>
      </c>
      <c r="D2017" t="s">
        <v>27</v>
      </c>
      <c r="E2017" t="s">
        <v>391</v>
      </c>
      <c r="F2017" t="s">
        <v>472</v>
      </c>
      <c r="G2017" t="s">
        <v>1346</v>
      </c>
      <c r="H2017" t="s">
        <v>91</v>
      </c>
      <c r="I2017" t="s">
        <v>3263</v>
      </c>
      <c r="J2017">
        <v>28</v>
      </c>
      <c r="K2017">
        <v>8</v>
      </c>
      <c r="L2017">
        <v>2024</v>
      </c>
      <c r="N2017" t="s">
        <v>13</v>
      </c>
      <c r="O2017" t="s">
        <v>92</v>
      </c>
      <c r="P2017" t="s">
        <v>91</v>
      </c>
      <c r="Q2017" t="s">
        <v>33</v>
      </c>
      <c r="R2017" t="s">
        <v>34</v>
      </c>
      <c r="S2017" t="s">
        <v>35</v>
      </c>
      <c r="T2017" t="s">
        <v>36</v>
      </c>
      <c r="U2017" s="3">
        <v>45532</v>
      </c>
      <c r="V2017" t="s">
        <v>37</v>
      </c>
      <c r="W2017" t="s">
        <v>46</v>
      </c>
      <c r="X2017" t="s">
        <v>93</v>
      </c>
    </row>
    <row r="2018" spans="1:24" x14ac:dyDescent="0.25">
      <c r="A2018" t="s">
        <v>3264</v>
      </c>
      <c r="B2018" t="s">
        <v>25</v>
      </c>
      <c r="C2018" t="s">
        <v>26</v>
      </c>
      <c r="D2018" t="s">
        <v>27</v>
      </c>
      <c r="E2018" t="s">
        <v>100</v>
      </c>
      <c r="F2018" t="s">
        <v>634</v>
      </c>
      <c r="G2018" t="s">
        <v>1082</v>
      </c>
      <c r="H2018" t="s">
        <v>290</v>
      </c>
      <c r="I2018" t="s">
        <v>3264</v>
      </c>
      <c r="J2018">
        <v>28</v>
      </c>
      <c r="K2018">
        <v>10</v>
      </c>
      <c r="L2018">
        <v>2024</v>
      </c>
      <c r="M2018" t="s">
        <v>12</v>
      </c>
      <c r="O2018" t="s">
        <v>291</v>
      </c>
      <c r="P2018" t="s">
        <v>292</v>
      </c>
      <c r="Q2018" t="s">
        <v>144</v>
      </c>
      <c r="R2018" t="s">
        <v>77</v>
      </c>
      <c r="S2018" t="s">
        <v>18</v>
      </c>
      <c r="T2018" t="s">
        <v>36</v>
      </c>
      <c r="U2018" s="3">
        <v>45593</v>
      </c>
      <c r="V2018" t="s">
        <v>293</v>
      </c>
      <c r="W2018" t="s">
        <v>46</v>
      </c>
      <c r="X2018" t="s">
        <v>291</v>
      </c>
    </row>
    <row r="2019" spans="1:24" x14ac:dyDescent="0.25">
      <c r="A2019" t="s">
        <v>3265</v>
      </c>
      <c r="B2019" t="s">
        <v>25</v>
      </c>
      <c r="C2019" t="s">
        <v>26</v>
      </c>
      <c r="D2019" t="s">
        <v>27</v>
      </c>
      <c r="E2019" t="s">
        <v>59</v>
      </c>
      <c r="F2019" t="s">
        <v>300</v>
      </c>
      <c r="G2019" t="s">
        <v>90</v>
      </c>
      <c r="H2019" t="s">
        <v>91</v>
      </c>
      <c r="I2019" t="s">
        <v>3265</v>
      </c>
      <c r="J2019">
        <v>14</v>
      </c>
      <c r="K2019">
        <v>1</v>
      </c>
      <c r="L2019">
        <v>2025</v>
      </c>
      <c r="M2019" t="s">
        <v>12</v>
      </c>
      <c r="O2019" t="s">
        <v>92</v>
      </c>
      <c r="P2019" t="s">
        <v>91</v>
      </c>
      <c r="Q2019" t="s">
        <v>33</v>
      </c>
      <c r="R2019" t="s">
        <v>34</v>
      </c>
      <c r="S2019" t="s">
        <v>35</v>
      </c>
      <c r="T2019" t="s">
        <v>36</v>
      </c>
      <c r="U2019" s="3">
        <v>45671</v>
      </c>
      <c r="V2019" t="s">
        <v>37</v>
      </c>
      <c r="W2019" t="s">
        <v>46</v>
      </c>
      <c r="X2019" t="s">
        <v>93</v>
      </c>
    </row>
    <row r="2020" spans="1:24" x14ac:dyDescent="0.25">
      <c r="A2020" t="s">
        <v>3266</v>
      </c>
      <c r="B2020" t="s">
        <v>25</v>
      </c>
      <c r="C2020" t="s">
        <v>26</v>
      </c>
      <c r="D2020" t="s">
        <v>27</v>
      </c>
      <c r="E2020" t="s">
        <v>988</v>
      </c>
      <c r="F2020" t="s">
        <v>190</v>
      </c>
      <c r="G2020" t="s">
        <v>296</v>
      </c>
      <c r="H2020" t="s">
        <v>62</v>
      </c>
      <c r="I2020" t="s">
        <v>3266</v>
      </c>
      <c r="J2020">
        <v>11</v>
      </c>
      <c r="K2020">
        <v>9</v>
      </c>
      <c r="L2020">
        <v>2024</v>
      </c>
      <c r="M2020" t="s">
        <v>12</v>
      </c>
      <c r="O2020" t="s">
        <v>63</v>
      </c>
      <c r="P2020" t="s">
        <v>62</v>
      </c>
      <c r="Q2020" t="s">
        <v>33</v>
      </c>
      <c r="R2020" t="s">
        <v>34</v>
      </c>
      <c r="S2020" t="s">
        <v>35</v>
      </c>
      <c r="T2020" t="s">
        <v>36</v>
      </c>
      <c r="U2020" s="3">
        <v>45546</v>
      </c>
      <c r="V2020" t="s">
        <v>37</v>
      </c>
      <c r="W2020" t="s">
        <v>46</v>
      </c>
      <c r="X2020" t="s">
        <v>63</v>
      </c>
    </row>
    <row r="2021" spans="1:24" x14ac:dyDescent="0.25">
      <c r="A2021" t="s">
        <v>3267</v>
      </c>
      <c r="B2021" t="s">
        <v>25</v>
      </c>
      <c r="C2021" t="s">
        <v>26</v>
      </c>
      <c r="D2021" t="s">
        <v>27</v>
      </c>
      <c r="E2021" t="s">
        <v>3268</v>
      </c>
      <c r="F2021" t="s">
        <v>610</v>
      </c>
      <c r="G2021" t="s">
        <v>631</v>
      </c>
      <c r="H2021" t="s">
        <v>91</v>
      </c>
      <c r="I2021" t="s">
        <v>3267</v>
      </c>
      <c r="J2021">
        <v>23</v>
      </c>
      <c r="K2021">
        <v>8</v>
      </c>
      <c r="L2021">
        <v>2024</v>
      </c>
      <c r="N2021" t="s">
        <v>13</v>
      </c>
      <c r="O2021" t="s">
        <v>92</v>
      </c>
      <c r="P2021" t="s">
        <v>91</v>
      </c>
      <c r="Q2021" t="s">
        <v>33</v>
      </c>
      <c r="R2021" t="s">
        <v>34</v>
      </c>
      <c r="S2021" t="s">
        <v>35</v>
      </c>
      <c r="T2021" t="s">
        <v>36</v>
      </c>
      <c r="U2021" s="3">
        <v>45527</v>
      </c>
      <c r="V2021" t="s">
        <v>37</v>
      </c>
      <c r="W2021" t="s">
        <v>38</v>
      </c>
      <c r="X2021" t="s">
        <v>92</v>
      </c>
    </row>
    <row r="2022" spans="1:24" x14ac:dyDescent="0.25">
      <c r="A2022" t="s">
        <v>3269</v>
      </c>
      <c r="B2022" t="s">
        <v>25</v>
      </c>
      <c r="C2022" t="s">
        <v>26</v>
      </c>
      <c r="D2022" t="s">
        <v>27</v>
      </c>
      <c r="E2022" t="s">
        <v>110</v>
      </c>
      <c r="F2022" t="s">
        <v>3261</v>
      </c>
      <c r="G2022" t="s">
        <v>81</v>
      </c>
      <c r="H2022" t="s">
        <v>82</v>
      </c>
      <c r="I2022" t="s">
        <v>3269</v>
      </c>
      <c r="J2022">
        <v>31</v>
      </c>
      <c r="K2022">
        <v>8</v>
      </c>
      <c r="L2022">
        <v>2024</v>
      </c>
      <c r="N2022" t="s">
        <v>13</v>
      </c>
      <c r="O2022" t="s">
        <v>83</v>
      </c>
      <c r="P2022" t="s">
        <v>82</v>
      </c>
      <c r="Q2022" t="s">
        <v>33</v>
      </c>
      <c r="R2022" t="s">
        <v>77</v>
      </c>
      <c r="S2022" t="s">
        <v>35</v>
      </c>
      <c r="T2022" t="s">
        <v>36</v>
      </c>
      <c r="U2022" s="3">
        <v>45535</v>
      </c>
      <c r="V2022" t="s">
        <v>37</v>
      </c>
      <c r="W2022" t="s">
        <v>38</v>
      </c>
      <c r="X2022" t="s">
        <v>83</v>
      </c>
    </row>
    <row r="2023" spans="1:24" x14ac:dyDescent="0.25">
      <c r="A2023" t="s">
        <v>3270</v>
      </c>
      <c r="B2023" t="s">
        <v>25</v>
      </c>
      <c r="C2023" t="s">
        <v>26</v>
      </c>
      <c r="D2023" t="s">
        <v>27</v>
      </c>
      <c r="E2023" t="s">
        <v>189</v>
      </c>
      <c r="F2023" t="s">
        <v>970</v>
      </c>
      <c r="G2023" t="s">
        <v>62</v>
      </c>
      <c r="H2023" t="s">
        <v>62</v>
      </c>
      <c r="I2023" t="s">
        <v>3270</v>
      </c>
      <c r="J2023">
        <v>30</v>
      </c>
      <c r="K2023">
        <v>8</v>
      </c>
      <c r="L2023">
        <v>2024</v>
      </c>
      <c r="N2023" t="s">
        <v>13</v>
      </c>
      <c r="O2023" t="s">
        <v>63</v>
      </c>
      <c r="P2023" t="s">
        <v>62</v>
      </c>
      <c r="Q2023" t="s">
        <v>33</v>
      </c>
      <c r="R2023" t="s">
        <v>34</v>
      </c>
      <c r="S2023" t="s">
        <v>35</v>
      </c>
      <c r="T2023" t="s">
        <v>36</v>
      </c>
      <c r="U2023" s="3">
        <v>45534</v>
      </c>
      <c r="V2023" t="s">
        <v>37</v>
      </c>
      <c r="W2023" t="s">
        <v>38</v>
      </c>
      <c r="X2023" t="s">
        <v>63</v>
      </c>
    </row>
    <row r="2024" spans="1:24" x14ac:dyDescent="0.25">
      <c r="A2024" t="s">
        <v>3271</v>
      </c>
      <c r="B2024" t="s">
        <v>25</v>
      </c>
      <c r="C2024" t="s">
        <v>26</v>
      </c>
      <c r="D2024" t="s">
        <v>27</v>
      </c>
      <c r="E2024" t="s">
        <v>96</v>
      </c>
      <c r="F2024" t="s">
        <v>593</v>
      </c>
      <c r="G2024" t="s">
        <v>328</v>
      </c>
      <c r="H2024" t="s">
        <v>264</v>
      </c>
      <c r="I2024" t="s">
        <v>3271</v>
      </c>
      <c r="J2024">
        <v>14</v>
      </c>
      <c r="K2024">
        <v>11</v>
      </c>
      <c r="L2024">
        <v>2024</v>
      </c>
      <c r="M2024" t="s">
        <v>12</v>
      </c>
      <c r="O2024" t="s">
        <v>578</v>
      </c>
      <c r="P2024" t="s">
        <v>266</v>
      </c>
      <c r="Q2024" t="s">
        <v>144</v>
      </c>
      <c r="R2024" t="s">
        <v>34</v>
      </c>
      <c r="S2024" t="s">
        <v>35</v>
      </c>
      <c r="T2024" t="s">
        <v>36</v>
      </c>
      <c r="U2024" s="3">
        <v>45610</v>
      </c>
      <c r="V2024" t="s">
        <v>37</v>
      </c>
      <c r="W2024" t="s">
        <v>38</v>
      </c>
      <c r="X2024" t="s">
        <v>578</v>
      </c>
    </row>
    <row r="2025" spans="1:24" x14ac:dyDescent="0.25">
      <c r="A2025" t="s">
        <v>3272</v>
      </c>
      <c r="B2025" t="s">
        <v>25</v>
      </c>
      <c r="C2025" t="s">
        <v>26</v>
      </c>
      <c r="D2025" t="s">
        <v>27</v>
      </c>
      <c r="E2025" t="s">
        <v>48</v>
      </c>
      <c r="F2025" t="s">
        <v>85</v>
      </c>
      <c r="G2025" t="s">
        <v>30</v>
      </c>
      <c r="H2025" t="s">
        <v>31</v>
      </c>
      <c r="I2025" t="s">
        <v>3272</v>
      </c>
      <c r="J2025">
        <v>26</v>
      </c>
      <c r="K2025">
        <v>10</v>
      </c>
      <c r="L2025">
        <v>2024</v>
      </c>
      <c r="M2025" t="s">
        <v>12</v>
      </c>
      <c r="O2025" t="s">
        <v>86</v>
      </c>
      <c r="P2025" t="s">
        <v>31</v>
      </c>
      <c r="Q2025" t="s">
        <v>33</v>
      </c>
      <c r="R2025" t="s">
        <v>34</v>
      </c>
      <c r="S2025" t="s">
        <v>35</v>
      </c>
      <c r="T2025" t="s">
        <v>36</v>
      </c>
      <c r="U2025" s="3">
        <v>45591</v>
      </c>
      <c r="V2025" t="s">
        <v>37</v>
      </c>
      <c r="W2025" t="s">
        <v>46</v>
      </c>
      <c r="X2025" t="s">
        <v>86</v>
      </c>
    </row>
    <row r="2026" spans="1:24" x14ac:dyDescent="0.25">
      <c r="A2026" t="s">
        <v>3273</v>
      </c>
      <c r="B2026" t="s">
        <v>25</v>
      </c>
      <c r="C2026" t="s">
        <v>26</v>
      </c>
      <c r="D2026" t="s">
        <v>27</v>
      </c>
      <c r="E2026" t="s">
        <v>3274</v>
      </c>
      <c r="F2026" t="s">
        <v>236</v>
      </c>
      <c r="G2026" t="s">
        <v>452</v>
      </c>
      <c r="H2026" t="s">
        <v>102</v>
      </c>
      <c r="I2026" t="s">
        <v>3273</v>
      </c>
      <c r="J2026">
        <v>28</v>
      </c>
      <c r="K2026">
        <v>8</v>
      </c>
      <c r="L2026">
        <v>2024</v>
      </c>
      <c r="N2026" t="s">
        <v>13</v>
      </c>
      <c r="O2026" t="s">
        <v>103</v>
      </c>
      <c r="P2026" t="s">
        <v>102</v>
      </c>
      <c r="Q2026" t="s">
        <v>33</v>
      </c>
      <c r="R2026" t="s">
        <v>34</v>
      </c>
      <c r="S2026" t="s">
        <v>35</v>
      </c>
      <c r="T2026" t="s">
        <v>36</v>
      </c>
      <c r="U2026" s="3">
        <v>45532</v>
      </c>
      <c r="V2026" t="s">
        <v>37</v>
      </c>
      <c r="W2026" t="s">
        <v>38</v>
      </c>
      <c r="X2026" t="s">
        <v>103</v>
      </c>
    </row>
    <row r="2027" spans="1:24" x14ac:dyDescent="0.25">
      <c r="A2027" t="s">
        <v>3275</v>
      </c>
      <c r="B2027" t="s">
        <v>25</v>
      </c>
      <c r="C2027" t="s">
        <v>26</v>
      </c>
      <c r="D2027" t="s">
        <v>27</v>
      </c>
      <c r="E2027" t="s">
        <v>48</v>
      </c>
      <c r="F2027" t="s">
        <v>228</v>
      </c>
      <c r="G2027" t="s">
        <v>30</v>
      </c>
      <c r="H2027" t="s">
        <v>31</v>
      </c>
      <c r="I2027" t="s">
        <v>3275</v>
      </c>
      <c r="J2027">
        <v>11</v>
      </c>
      <c r="K2027">
        <v>10</v>
      </c>
      <c r="L2027">
        <v>2024</v>
      </c>
      <c r="M2027" t="s">
        <v>12</v>
      </c>
      <c r="O2027" t="s">
        <v>86</v>
      </c>
      <c r="P2027" t="s">
        <v>31</v>
      </c>
      <c r="Q2027" t="s">
        <v>33</v>
      </c>
      <c r="R2027" t="s">
        <v>34</v>
      </c>
      <c r="S2027" t="s">
        <v>35</v>
      </c>
      <c r="T2027" t="s">
        <v>36</v>
      </c>
      <c r="U2027" s="3">
        <v>45576</v>
      </c>
      <c r="V2027" t="s">
        <v>37</v>
      </c>
      <c r="W2027" t="s">
        <v>46</v>
      </c>
      <c r="X2027" t="s">
        <v>86</v>
      </c>
    </row>
    <row r="2028" spans="1:24" x14ac:dyDescent="0.25">
      <c r="A2028" t="s">
        <v>3276</v>
      </c>
      <c r="B2028" t="s">
        <v>25</v>
      </c>
      <c r="C2028" t="s">
        <v>26</v>
      </c>
      <c r="D2028" t="s">
        <v>27</v>
      </c>
      <c r="E2028" t="s">
        <v>127</v>
      </c>
      <c r="F2028" t="s">
        <v>300</v>
      </c>
      <c r="G2028" t="s">
        <v>201</v>
      </c>
      <c r="H2028" t="s">
        <v>43</v>
      </c>
      <c r="I2028" t="s">
        <v>3276</v>
      </c>
      <c r="J2028">
        <v>9</v>
      </c>
      <c r="K2028">
        <v>11</v>
      </c>
      <c r="L2028">
        <v>2024</v>
      </c>
      <c r="M2028" t="s">
        <v>12</v>
      </c>
      <c r="O2028" t="s">
        <v>179</v>
      </c>
      <c r="P2028" t="s">
        <v>43</v>
      </c>
      <c r="Q2028" t="s">
        <v>33</v>
      </c>
      <c r="R2028" t="s">
        <v>45</v>
      </c>
      <c r="S2028" t="s">
        <v>35</v>
      </c>
      <c r="T2028" t="s">
        <v>36</v>
      </c>
      <c r="U2028" s="3">
        <v>45605</v>
      </c>
      <c r="V2028" t="s">
        <v>37</v>
      </c>
      <c r="W2028" t="s">
        <v>46</v>
      </c>
      <c r="X2028" t="s">
        <v>179</v>
      </c>
    </row>
    <row r="2029" spans="1:24" x14ac:dyDescent="0.25">
      <c r="A2029" t="s">
        <v>3277</v>
      </c>
      <c r="B2029" t="s">
        <v>25</v>
      </c>
      <c r="C2029" t="s">
        <v>26</v>
      </c>
      <c r="D2029" t="s">
        <v>27</v>
      </c>
      <c r="E2029" t="s">
        <v>600</v>
      </c>
      <c r="F2029" t="s">
        <v>226</v>
      </c>
      <c r="G2029" t="s">
        <v>90</v>
      </c>
      <c r="H2029" t="s">
        <v>91</v>
      </c>
      <c r="I2029" t="s">
        <v>3277</v>
      </c>
      <c r="J2029">
        <v>28</v>
      </c>
      <c r="K2029">
        <v>8</v>
      </c>
      <c r="L2029">
        <v>2024</v>
      </c>
      <c r="N2029" t="s">
        <v>13</v>
      </c>
      <c r="O2029" t="s">
        <v>92</v>
      </c>
      <c r="P2029" t="s">
        <v>91</v>
      </c>
      <c r="Q2029" t="s">
        <v>33</v>
      </c>
      <c r="R2029" t="s">
        <v>34</v>
      </c>
      <c r="S2029" t="s">
        <v>35</v>
      </c>
      <c r="T2029" t="s">
        <v>36</v>
      </c>
      <c r="U2029" s="3">
        <v>45532</v>
      </c>
      <c r="V2029" t="s">
        <v>37</v>
      </c>
      <c r="W2029" t="s">
        <v>38</v>
      </c>
      <c r="X2029" t="s">
        <v>92</v>
      </c>
    </row>
    <row r="2030" spans="1:24" x14ac:dyDescent="0.25">
      <c r="A2030" t="s">
        <v>3278</v>
      </c>
      <c r="B2030" t="s">
        <v>25</v>
      </c>
      <c r="C2030" t="s">
        <v>26</v>
      </c>
      <c r="D2030" t="s">
        <v>27</v>
      </c>
      <c r="E2030" t="s">
        <v>162</v>
      </c>
      <c r="F2030" t="s">
        <v>85</v>
      </c>
      <c r="G2030" t="s">
        <v>154</v>
      </c>
      <c r="H2030" t="s">
        <v>155</v>
      </c>
      <c r="I2030" t="s">
        <v>3278</v>
      </c>
      <c r="J2030">
        <v>3</v>
      </c>
      <c r="K2030">
        <v>9</v>
      </c>
      <c r="L2030">
        <v>2024</v>
      </c>
      <c r="N2030" t="s">
        <v>13</v>
      </c>
      <c r="O2030" t="s">
        <v>156</v>
      </c>
      <c r="P2030" t="s">
        <v>155</v>
      </c>
      <c r="Q2030" t="s">
        <v>33</v>
      </c>
      <c r="R2030" t="s">
        <v>45</v>
      </c>
      <c r="S2030" t="s">
        <v>35</v>
      </c>
      <c r="T2030" t="s">
        <v>36</v>
      </c>
      <c r="U2030" s="3">
        <v>45538</v>
      </c>
      <c r="V2030" t="s">
        <v>37</v>
      </c>
      <c r="W2030" t="s">
        <v>46</v>
      </c>
      <c r="X2030" t="s">
        <v>156</v>
      </c>
    </row>
    <row r="2031" spans="1:24" x14ac:dyDescent="0.25">
      <c r="A2031" t="s">
        <v>3279</v>
      </c>
      <c r="B2031" t="s">
        <v>25</v>
      </c>
      <c r="C2031" t="s">
        <v>26</v>
      </c>
      <c r="D2031" t="s">
        <v>27</v>
      </c>
      <c r="E2031" t="s">
        <v>3280</v>
      </c>
      <c r="F2031" t="s">
        <v>29</v>
      </c>
      <c r="G2031" t="s">
        <v>296</v>
      </c>
      <c r="H2031" t="s">
        <v>62</v>
      </c>
      <c r="I2031" t="s">
        <v>3279</v>
      </c>
      <c r="J2031">
        <v>29</v>
      </c>
      <c r="K2031">
        <v>8</v>
      </c>
      <c r="L2031">
        <v>2024</v>
      </c>
      <c r="N2031" t="s">
        <v>13</v>
      </c>
      <c r="O2031" t="s">
        <v>63</v>
      </c>
      <c r="P2031" t="s">
        <v>62</v>
      </c>
      <c r="Q2031" t="s">
        <v>33</v>
      </c>
      <c r="R2031" t="s">
        <v>34</v>
      </c>
      <c r="S2031" t="s">
        <v>35</v>
      </c>
      <c r="T2031" t="s">
        <v>36</v>
      </c>
      <c r="U2031" s="3">
        <v>45533</v>
      </c>
      <c r="V2031" t="s">
        <v>37</v>
      </c>
      <c r="W2031" t="s">
        <v>38</v>
      </c>
      <c r="X2031" t="s">
        <v>63</v>
      </c>
    </row>
    <row r="2032" spans="1:24" x14ac:dyDescent="0.25">
      <c r="A2032" t="s">
        <v>3281</v>
      </c>
      <c r="B2032" t="s">
        <v>25</v>
      </c>
      <c r="C2032" t="s">
        <v>26</v>
      </c>
      <c r="D2032" t="s">
        <v>27</v>
      </c>
      <c r="E2032" t="s">
        <v>1480</v>
      </c>
      <c r="F2032" t="s">
        <v>219</v>
      </c>
      <c r="G2032" t="s">
        <v>303</v>
      </c>
      <c r="H2032" t="s">
        <v>207</v>
      </c>
      <c r="I2032" t="s">
        <v>3281</v>
      </c>
      <c r="J2032">
        <v>1</v>
      </c>
      <c r="K2032">
        <v>9</v>
      </c>
      <c r="L2032">
        <v>2024</v>
      </c>
      <c r="N2032" t="s">
        <v>13</v>
      </c>
      <c r="O2032" t="s">
        <v>272</v>
      </c>
      <c r="P2032" t="s">
        <v>207</v>
      </c>
      <c r="Q2032" t="s">
        <v>33</v>
      </c>
      <c r="R2032" t="s">
        <v>70</v>
      </c>
      <c r="S2032" t="s">
        <v>35</v>
      </c>
      <c r="T2032" t="s">
        <v>36</v>
      </c>
      <c r="U2032" s="3">
        <v>45536</v>
      </c>
      <c r="V2032" t="s">
        <v>37</v>
      </c>
      <c r="W2032" t="s">
        <v>46</v>
      </c>
      <c r="X2032" t="s">
        <v>272</v>
      </c>
    </row>
    <row r="2033" spans="1:24" x14ac:dyDescent="0.25">
      <c r="A2033" t="s">
        <v>3282</v>
      </c>
      <c r="B2033" t="s">
        <v>25</v>
      </c>
      <c r="C2033" t="s">
        <v>26</v>
      </c>
      <c r="D2033" t="s">
        <v>27</v>
      </c>
      <c r="E2033" t="s">
        <v>3283</v>
      </c>
      <c r="F2033" t="s">
        <v>1725</v>
      </c>
      <c r="G2033" t="s">
        <v>191</v>
      </c>
      <c r="H2033" t="s">
        <v>102</v>
      </c>
      <c r="I2033" t="s">
        <v>3282</v>
      </c>
      <c r="J2033">
        <v>1</v>
      </c>
      <c r="K2033">
        <v>11</v>
      </c>
      <c r="L2033">
        <v>2024</v>
      </c>
      <c r="M2033" t="s">
        <v>12</v>
      </c>
      <c r="O2033" t="s">
        <v>103</v>
      </c>
      <c r="P2033" t="s">
        <v>102</v>
      </c>
      <c r="Q2033" t="s">
        <v>33</v>
      </c>
      <c r="R2033" t="s">
        <v>34</v>
      </c>
      <c r="S2033" t="s">
        <v>35</v>
      </c>
      <c r="T2033" t="s">
        <v>36</v>
      </c>
      <c r="U2033" s="3">
        <v>45597</v>
      </c>
      <c r="V2033" t="s">
        <v>37</v>
      </c>
      <c r="W2033" t="s">
        <v>46</v>
      </c>
      <c r="X2033" t="s">
        <v>103</v>
      </c>
    </row>
    <row r="2034" spans="1:24" x14ac:dyDescent="0.25">
      <c r="A2034" t="s">
        <v>3284</v>
      </c>
      <c r="B2034" t="s">
        <v>25</v>
      </c>
      <c r="C2034" t="s">
        <v>26</v>
      </c>
      <c r="D2034" t="s">
        <v>27</v>
      </c>
      <c r="E2034" t="s">
        <v>48</v>
      </c>
      <c r="F2034" t="s">
        <v>60</v>
      </c>
      <c r="G2034" t="s">
        <v>30</v>
      </c>
      <c r="H2034" t="s">
        <v>31</v>
      </c>
      <c r="I2034" t="s">
        <v>3284</v>
      </c>
      <c r="J2034">
        <v>11</v>
      </c>
      <c r="K2034">
        <v>10</v>
      </c>
      <c r="L2034">
        <v>2024</v>
      </c>
      <c r="M2034" t="s">
        <v>12</v>
      </c>
      <c r="O2034" t="s">
        <v>86</v>
      </c>
      <c r="P2034" t="s">
        <v>31</v>
      </c>
      <c r="Q2034" t="s">
        <v>33</v>
      </c>
      <c r="R2034" t="s">
        <v>34</v>
      </c>
      <c r="S2034" t="s">
        <v>35</v>
      </c>
      <c r="T2034" t="s">
        <v>36</v>
      </c>
      <c r="U2034" s="3">
        <v>45576</v>
      </c>
      <c r="V2034" t="s">
        <v>37</v>
      </c>
      <c r="W2034" t="s">
        <v>38</v>
      </c>
      <c r="X2034" t="s">
        <v>86</v>
      </c>
    </row>
    <row r="2035" spans="1:24" x14ac:dyDescent="0.25">
      <c r="A2035" t="s">
        <v>3285</v>
      </c>
      <c r="B2035" t="s">
        <v>25</v>
      </c>
      <c r="C2035" t="s">
        <v>26</v>
      </c>
      <c r="D2035" t="s">
        <v>27</v>
      </c>
      <c r="E2035" t="s">
        <v>96</v>
      </c>
      <c r="F2035" t="s">
        <v>575</v>
      </c>
      <c r="G2035" t="s">
        <v>328</v>
      </c>
      <c r="H2035" t="s">
        <v>264</v>
      </c>
      <c r="I2035" t="s">
        <v>3285</v>
      </c>
      <c r="J2035">
        <v>14</v>
      </c>
      <c r="K2035">
        <v>11</v>
      </c>
      <c r="L2035">
        <v>2024</v>
      </c>
      <c r="M2035" t="s">
        <v>12</v>
      </c>
      <c r="O2035" t="s">
        <v>578</v>
      </c>
      <c r="P2035" t="s">
        <v>266</v>
      </c>
      <c r="Q2035" t="s">
        <v>144</v>
      </c>
      <c r="R2035" t="s">
        <v>34</v>
      </c>
      <c r="S2035" t="s">
        <v>35</v>
      </c>
      <c r="T2035" t="s">
        <v>36</v>
      </c>
      <c r="U2035" s="3">
        <v>45610</v>
      </c>
      <c r="V2035" t="s">
        <v>37</v>
      </c>
      <c r="W2035" t="s">
        <v>46</v>
      </c>
      <c r="X2035" t="s">
        <v>579</v>
      </c>
    </row>
    <row r="2036" spans="1:24" x14ac:dyDescent="0.25">
      <c r="A2036" t="s">
        <v>3286</v>
      </c>
      <c r="B2036" t="s">
        <v>25</v>
      </c>
      <c r="C2036" t="s">
        <v>26</v>
      </c>
      <c r="D2036" t="s">
        <v>27</v>
      </c>
      <c r="E2036" t="s">
        <v>189</v>
      </c>
      <c r="F2036" t="s">
        <v>1108</v>
      </c>
      <c r="G2036" t="s">
        <v>121</v>
      </c>
      <c r="H2036" t="s">
        <v>62</v>
      </c>
      <c r="I2036" t="s">
        <v>3286</v>
      </c>
      <c r="J2036">
        <v>2</v>
      </c>
      <c r="K2036">
        <v>9</v>
      </c>
      <c r="L2036">
        <v>2024</v>
      </c>
      <c r="N2036" t="s">
        <v>13</v>
      </c>
      <c r="O2036" t="s">
        <v>63</v>
      </c>
      <c r="P2036" t="s">
        <v>62</v>
      </c>
      <c r="Q2036" t="s">
        <v>33</v>
      </c>
      <c r="R2036" t="s">
        <v>34</v>
      </c>
      <c r="S2036" t="s">
        <v>35</v>
      </c>
      <c r="T2036" t="s">
        <v>36</v>
      </c>
      <c r="U2036" s="3">
        <v>45537</v>
      </c>
      <c r="V2036" t="s">
        <v>37</v>
      </c>
      <c r="W2036" t="s">
        <v>46</v>
      </c>
      <c r="X2036" t="s">
        <v>63</v>
      </c>
    </row>
    <row r="2037" spans="1:24" x14ac:dyDescent="0.25">
      <c r="A2037" t="s">
        <v>3287</v>
      </c>
      <c r="B2037" t="s">
        <v>25</v>
      </c>
      <c r="C2037" t="s">
        <v>26</v>
      </c>
      <c r="D2037" t="s">
        <v>27</v>
      </c>
      <c r="E2037" t="s">
        <v>48</v>
      </c>
      <c r="F2037" t="s">
        <v>412</v>
      </c>
      <c r="G2037" t="s">
        <v>3288</v>
      </c>
      <c r="H2037" t="s">
        <v>759</v>
      </c>
      <c r="I2037" t="s">
        <v>3287</v>
      </c>
      <c r="J2037">
        <v>28</v>
      </c>
      <c r="K2037">
        <v>11</v>
      </c>
      <c r="L2037">
        <v>2024</v>
      </c>
      <c r="M2037" t="s">
        <v>12</v>
      </c>
      <c r="O2037" t="s">
        <v>872</v>
      </c>
      <c r="P2037" t="s">
        <v>247</v>
      </c>
      <c r="Q2037" t="s">
        <v>144</v>
      </c>
      <c r="R2037" t="s">
        <v>70</v>
      </c>
      <c r="S2037" t="s">
        <v>18</v>
      </c>
      <c r="T2037" t="s">
        <v>36</v>
      </c>
      <c r="U2037" s="3">
        <v>45624</v>
      </c>
      <c r="V2037" t="s">
        <v>293</v>
      </c>
      <c r="W2037" t="s">
        <v>46</v>
      </c>
      <c r="X2037" t="s">
        <v>872</v>
      </c>
    </row>
    <row r="2038" spans="1:24" x14ac:dyDescent="0.25">
      <c r="A2038" t="s">
        <v>3289</v>
      </c>
      <c r="B2038" t="s">
        <v>25</v>
      </c>
      <c r="C2038" t="s">
        <v>26</v>
      </c>
      <c r="D2038" t="s">
        <v>27</v>
      </c>
      <c r="E2038" t="s">
        <v>493</v>
      </c>
      <c r="F2038" t="s">
        <v>111</v>
      </c>
      <c r="G2038" t="s">
        <v>233</v>
      </c>
      <c r="H2038" t="s">
        <v>142</v>
      </c>
      <c r="I2038" t="s">
        <v>3289</v>
      </c>
      <c r="J2038">
        <v>25</v>
      </c>
      <c r="K2038">
        <v>8</v>
      </c>
      <c r="L2038">
        <v>2024</v>
      </c>
      <c r="N2038" t="s">
        <v>13</v>
      </c>
      <c r="O2038" t="s">
        <v>143</v>
      </c>
      <c r="P2038" t="s">
        <v>142</v>
      </c>
      <c r="Q2038" t="s">
        <v>144</v>
      </c>
      <c r="R2038" t="s">
        <v>77</v>
      </c>
      <c r="S2038" t="s">
        <v>18</v>
      </c>
      <c r="T2038" t="s">
        <v>36</v>
      </c>
      <c r="U2038" s="3">
        <v>45529</v>
      </c>
      <c r="V2038" t="s">
        <v>145</v>
      </c>
      <c r="W2038" t="s">
        <v>46</v>
      </c>
      <c r="X2038" t="s">
        <v>143</v>
      </c>
    </row>
    <row r="2039" spans="1:24" x14ac:dyDescent="0.25">
      <c r="A2039" t="s">
        <v>3290</v>
      </c>
      <c r="B2039" t="s">
        <v>25</v>
      </c>
      <c r="C2039" t="s">
        <v>26</v>
      </c>
      <c r="D2039" t="s">
        <v>27</v>
      </c>
      <c r="E2039" t="s">
        <v>48</v>
      </c>
      <c r="F2039" t="s">
        <v>124</v>
      </c>
      <c r="G2039" t="s">
        <v>875</v>
      </c>
      <c r="H2039" t="s">
        <v>764</v>
      </c>
      <c r="I2039" t="s">
        <v>3290</v>
      </c>
      <c r="J2039">
        <v>24</v>
      </c>
      <c r="K2039">
        <v>8</v>
      </c>
      <c r="L2039">
        <v>2024</v>
      </c>
      <c r="N2039" t="s">
        <v>13</v>
      </c>
      <c r="O2039" t="s">
        <v>765</v>
      </c>
      <c r="P2039" t="s">
        <v>764</v>
      </c>
      <c r="Q2039" t="s">
        <v>33</v>
      </c>
      <c r="R2039" t="s">
        <v>77</v>
      </c>
      <c r="S2039" t="s">
        <v>18</v>
      </c>
      <c r="T2039" t="s">
        <v>36</v>
      </c>
      <c r="U2039" s="3">
        <v>45528</v>
      </c>
      <c r="V2039" t="s">
        <v>145</v>
      </c>
      <c r="W2039" t="s">
        <v>46</v>
      </c>
      <c r="X2039" t="s">
        <v>765</v>
      </c>
    </row>
    <row r="2040" spans="1:24" x14ac:dyDescent="0.25">
      <c r="A2040" t="s">
        <v>3291</v>
      </c>
      <c r="B2040" t="s">
        <v>25</v>
      </c>
      <c r="C2040" t="s">
        <v>26</v>
      </c>
      <c r="D2040" t="s">
        <v>27</v>
      </c>
      <c r="E2040" t="s">
        <v>48</v>
      </c>
      <c r="F2040" t="s">
        <v>593</v>
      </c>
      <c r="G2040" t="s">
        <v>1047</v>
      </c>
      <c r="H2040" t="s">
        <v>672</v>
      </c>
      <c r="I2040" t="s">
        <v>3291</v>
      </c>
      <c r="J2040">
        <v>26</v>
      </c>
      <c r="K2040">
        <v>8</v>
      </c>
      <c r="L2040">
        <v>2024</v>
      </c>
      <c r="N2040" t="s">
        <v>13</v>
      </c>
      <c r="O2040" t="s">
        <v>673</v>
      </c>
      <c r="P2040" t="s">
        <v>672</v>
      </c>
      <c r="Q2040" t="s">
        <v>33</v>
      </c>
      <c r="R2040" t="s">
        <v>77</v>
      </c>
      <c r="S2040" t="s">
        <v>18</v>
      </c>
      <c r="T2040" t="s">
        <v>36</v>
      </c>
      <c r="U2040" s="3">
        <v>45530</v>
      </c>
      <c r="V2040" t="s">
        <v>145</v>
      </c>
      <c r="W2040" t="s">
        <v>46</v>
      </c>
      <c r="X2040" t="s">
        <v>673</v>
      </c>
    </row>
    <row r="2041" spans="1:24" x14ac:dyDescent="0.25">
      <c r="A2041" t="s">
        <v>3292</v>
      </c>
      <c r="B2041" t="s">
        <v>25</v>
      </c>
      <c r="C2041" t="s">
        <v>26</v>
      </c>
      <c r="D2041" t="s">
        <v>27</v>
      </c>
      <c r="E2041" t="s">
        <v>48</v>
      </c>
      <c r="F2041" t="s">
        <v>429</v>
      </c>
      <c r="G2041" t="s">
        <v>1080</v>
      </c>
      <c r="H2041" t="s">
        <v>196</v>
      </c>
      <c r="I2041" t="s">
        <v>3292</v>
      </c>
      <c r="J2041">
        <v>6</v>
      </c>
      <c r="K2041">
        <v>9</v>
      </c>
      <c r="L2041">
        <v>2024</v>
      </c>
      <c r="N2041" t="s">
        <v>13</v>
      </c>
      <c r="O2041" t="s">
        <v>230</v>
      </c>
      <c r="P2041" t="s">
        <v>198</v>
      </c>
      <c r="Q2041" t="s">
        <v>144</v>
      </c>
      <c r="R2041" t="s">
        <v>196</v>
      </c>
      <c r="S2041" t="s">
        <v>18</v>
      </c>
      <c r="T2041" t="s">
        <v>36</v>
      </c>
      <c r="U2041" s="3">
        <v>45541</v>
      </c>
      <c r="V2041" t="s">
        <v>145</v>
      </c>
      <c r="W2041" t="s">
        <v>46</v>
      </c>
      <c r="X2041" t="s">
        <v>230</v>
      </c>
    </row>
    <row r="2042" spans="1:24" x14ac:dyDescent="0.25">
      <c r="A2042" t="s">
        <v>3293</v>
      </c>
      <c r="B2042" t="s">
        <v>25</v>
      </c>
      <c r="C2042" t="s">
        <v>26</v>
      </c>
      <c r="D2042" t="s">
        <v>27</v>
      </c>
      <c r="E2042" t="s">
        <v>48</v>
      </c>
      <c r="F2042" t="s">
        <v>593</v>
      </c>
      <c r="G2042" t="s">
        <v>3294</v>
      </c>
      <c r="H2042" t="s">
        <v>196</v>
      </c>
      <c r="I2042" t="s">
        <v>3293</v>
      </c>
      <c r="J2042">
        <v>28</v>
      </c>
      <c r="K2042">
        <v>8</v>
      </c>
      <c r="L2042">
        <v>2024</v>
      </c>
      <c r="N2042" t="s">
        <v>13</v>
      </c>
      <c r="O2042" t="s">
        <v>230</v>
      </c>
      <c r="P2042" t="s">
        <v>198</v>
      </c>
      <c r="Q2042" t="s">
        <v>144</v>
      </c>
      <c r="R2042" t="s">
        <v>196</v>
      </c>
      <c r="S2042" t="s">
        <v>18</v>
      </c>
      <c r="T2042" t="s">
        <v>36</v>
      </c>
      <c r="U2042" s="3">
        <v>45532</v>
      </c>
      <c r="V2042" t="s">
        <v>145</v>
      </c>
      <c r="W2042" t="s">
        <v>46</v>
      </c>
      <c r="X2042" t="s">
        <v>230</v>
      </c>
    </row>
    <row r="2043" spans="1:24" x14ac:dyDescent="0.25">
      <c r="A2043" t="s">
        <v>3295</v>
      </c>
      <c r="B2043" t="s">
        <v>25</v>
      </c>
      <c r="C2043" t="s">
        <v>26</v>
      </c>
      <c r="D2043" t="s">
        <v>27</v>
      </c>
      <c r="E2043" t="s">
        <v>79</v>
      </c>
      <c r="F2043" t="s">
        <v>29</v>
      </c>
      <c r="G2043" t="s">
        <v>1788</v>
      </c>
      <c r="H2043" t="s">
        <v>196</v>
      </c>
      <c r="I2043" t="s">
        <v>3295</v>
      </c>
      <c r="J2043">
        <v>16</v>
      </c>
      <c r="K2043">
        <v>9</v>
      </c>
      <c r="L2043">
        <v>2024</v>
      </c>
      <c r="M2043" t="s">
        <v>12</v>
      </c>
      <c r="O2043" t="s">
        <v>598</v>
      </c>
      <c r="P2043" t="s">
        <v>198</v>
      </c>
      <c r="Q2043" t="s">
        <v>144</v>
      </c>
      <c r="R2043" t="s">
        <v>196</v>
      </c>
      <c r="S2043" t="s">
        <v>18</v>
      </c>
      <c r="T2043" t="s">
        <v>36</v>
      </c>
      <c r="U2043" s="3">
        <v>45551</v>
      </c>
      <c r="V2043" t="s">
        <v>145</v>
      </c>
      <c r="W2043" t="s">
        <v>46</v>
      </c>
      <c r="X2043" t="s">
        <v>598</v>
      </c>
    </row>
    <row r="2044" spans="1:24" x14ac:dyDescent="0.25">
      <c r="A2044" t="s">
        <v>3296</v>
      </c>
      <c r="B2044" t="s">
        <v>25</v>
      </c>
      <c r="C2044" t="s">
        <v>26</v>
      </c>
      <c r="D2044" t="s">
        <v>27</v>
      </c>
      <c r="E2044" t="s">
        <v>3297</v>
      </c>
      <c r="F2044" t="s">
        <v>1338</v>
      </c>
      <c r="G2044" t="s">
        <v>3298</v>
      </c>
      <c r="H2044" t="s">
        <v>254</v>
      </c>
      <c r="I2044" t="s">
        <v>3296</v>
      </c>
      <c r="J2044">
        <v>9</v>
      </c>
      <c r="K2044">
        <v>12</v>
      </c>
      <c r="L2044">
        <v>2024</v>
      </c>
      <c r="M2044" t="s">
        <v>12</v>
      </c>
      <c r="O2044" t="s">
        <v>230</v>
      </c>
      <c r="P2044" t="s">
        <v>198</v>
      </c>
      <c r="Q2044" t="s">
        <v>144</v>
      </c>
      <c r="R2044" t="s">
        <v>196</v>
      </c>
      <c r="S2044" t="s">
        <v>18</v>
      </c>
      <c r="T2044" t="s">
        <v>36</v>
      </c>
      <c r="U2044" s="3">
        <v>45635</v>
      </c>
      <c r="V2044" t="s">
        <v>145</v>
      </c>
      <c r="W2044" t="s">
        <v>46</v>
      </c>
      <c r="X2044" t="s">
        <v>230</v>
      </c>
    </row>
    <row r="2045" spans="1:24" x14ac:dyDescent="0.25">
      <c r="A2045" t="s">
        <v>3299</v>
      </c>
      <c r="B2045" t="s">
        <v>25</v>
      </c>
      <c r="C2045" t="s">
        <v>26</v>
      </c>
      <c r="D2045" t="s">
        <v>27</v>
      </c>
      <c r="E2045" t="s">
        <v>48</v>
      </c>
      <c r="F2045" t="s">
        <v>49</v>
      </c>
      <c r="G2045" t="s">
        <v>201</v>
      </c>
      <c r="H2045" t="s">
        <v>43</v>
      </c>
      <c r="I2045" t="s">
        <v>3299</v>
      </c>
      <c r="J2045">
        <v>16</v>
      </c>
      <c r="K2045">
        <v>11</v>
      </c>
      <c r="L2045">
        <v>2024</v>
      </c>
      <c r="M2045" t="s">
        <v>12</v>
      </c>
      <c r="O2045" t="s">
        <v>221</v>
      </c>
      <c r="P2045" t="s">
        <v>222</v>
      </c>
      <c r="Q2045" t="s">
        <v>144</v>
      </c>
      <c r="R2045" t="s">
        <v>223</v>
      </c>
      <c r="S2045" t="s">
        <v>18</v>
      </c>
      <c r="T2045" t="s">
        <v>36</v>
      </c>
      <c r="U2045" s="3">
        <v>45612</v>
      </c>
      <c r="V2045" t="s">
        <v>145</v>
      </c>
      <c r="W2045" t="s">
        <v>46</v>
      </c>
      <c r="X2045" t="s">
        <v>221</v>
      </c>
    </row>
    <row r="2046" spans="1:24" x14ac:dyDescent="0.25">
      <c r="A2046" t="s">
        <v>3300</v>
      </c>
      <c r="B2046" t="s">
        <v>25</v>
      </c>
      <c r="C2046" t="s">
        <v>26</v>
      </c>
      <c r="D2046" t="s">
        <v>27</v>
      </c>
      <c r="E2046" t="s">
        <v>1571</v>
      </c>
      <c r="F2046" t="s">
        <v>1054</v>
      </c>
      <c r="G2046" t="s">
        <v>131</v>
      </c>
      <c r="H2046" t="s">
        <v>132</v>
      </c>
      <c r="I2046" t="s">
        <v>3300</v>
      </c>
      <c r="J2046">
        <v>26</v>
      </c>
      <c r="K2046">
        <v>8</v>
      </c>
      <c r="L2046">
        <v>2024</v>
      </c>
      <c r="N2046" t="s">
        <v>13</v>
      </c>
      <c r="O2046" t="s">
        <v>133</v>
      </c>
      <c r="P2046" t="s">
        <v>132</v>
      </c>
      <c r="Q2046" t="s">
        <v>33</v>
      </c>
      <c r="R2046" t="s">
        <v>77</v>
      </c>
      <c r="S2046" t="s">
        <v>35</v>
      </c>
      <c r="T2046" t="s">
        <v>36</v>
      </c>
      <c r="U2046" s="3">
        <v>45530</v>
      </c>
      <c r="V2046" t="s">
        <v>37</v>
      </c>
      <c r="W2046" t="s">
        <v>46</v>
      </c>
      <c r="X2046" t="s">
        <v>133</v>
      </c>
    </row>
    <row r="2047" spans="1:24" x14ac:dyDescent="0.25">
      <c r="A2047" t="s">
        <v>3301</v>
      </c>
      <c r="B2047" t="s">
        <v>25</v>
      </c>
      <c r="C2047" t="s">
        <v>26</v>
      </c>
      <c r="D2047" t="s">
        <v>27</v>
      </c>
      <c r="E2047" t="s">
        <v>48</v>
      </c>
      <c r="F2047" t="s">
        <v>60</v>
      </c>
      <c r="G2047" t="s">
        <v>1090</v>
      </c>
      <c r="H2047" t="s">
        <v>196</v>
      </c>
      <c r="I2047" t="s">
        <v>3301</v>
      </c>
      <c r="J2047">
        <v>19</v>
      </c>
      <c r="K2047">
        <v>9</v>
      </c>
      <c r="L2047">
        <v>2024</v>
      </c>
      <c r="M2047" t="s">
        <v>12</v>
      </c>
      <c r="O2047" t="s">
        <v>946</v>
      </c>
      <c r="P2047" t="s">
        <v>198</v>
      </c>
      <c r="Q2047" t="s">
        <v>144</v>
      </c>
      <c r="R2047" t="s">
        <v>196</v>
      </c>
      <c r="S2047" t="s">
        <v>18</v>
      </c>
      <c r="T2047" t="s">
        <v>36</v>
      </c>
      <c r="U2047" s="3">
        <v>45554</v>
      </c>
      <c r="V2047" t="s">
        <v>145</v>
      </c>
      <c r="W2047" t="s">
        <v>46</v>
      </c>
      <c r="X2047" t="s">
        <v>946</v>
      </c>
    </row>
    <row r="2048" spans="1:24" x14ac:dyDescent="0.25">
      <c r="A2048" t="s">
        <v>3302</v>
      </c>
      <c r="B2048" t="s">
        <v>25</v>
      </c>
      <c r="C2048" t="s">
        <v>26</v>
      </c>
      <c r="D2048" t="s">
        <v>27</v>
      </c>
      <c r="E2048" t="s">
        <v>48</v>
      </c>
      <c r="F2048" t="s">
        <v>106</v>
      </c>
      <c r="G2048" t="s">
        <v>1810</v>
      </c>
      <c r="H2048" t="s">
        <v>142</v>
      </c>
      <c r="I2048" t="s">
        <v>3302</v>
      </c>
      <c r="J2048">
        <v>10</v>
      </c>
      <c r="K2048">
        <v>12</v>
      </c>
      <c r="L2048">
        <v>2024</v>
      </c>
      <c r="M2048" t="s">
        <v>12</v>
      </c>
      <c r="O2048" t="s">
        <v>221</v>
      </c>
      <c r="P2048" t="s">
        <v>222</v>
      </c>
      <c r="Q2048" t="s">
        <v>144</v>
      </c>
      <c r="R2048" t="s">
        <v>223</v>
      </c>
      <c r="S2048" t="s">
        <v>18</v>
      </c>
      <c r="T2048" t="s">
        <v>36</v>
      </c>
      <c r="U2048" s="3">
        <v>45636</v>
      </c>
      <c r="V2048" t="s">
        <v>145</v>
      </c>
      <c r="W2048" t="s">
        <v>46</v>
      </c>
      <c r="X2048" t="s">
        <v>221</v>
      </c>
    </row>
    <row r="2049" spans="1:24" x14ac:dyDescent="0.25">
      <c r="A2049" t="s">
        <v>3303</v>
      </c>
      <c r="B2049" t="s">
        <v>25</v>
      </c>
      <c r="C2049" t="s">
        <v>26</v>
      </c>
      <c r="D2049" t="s">
        <v>27</v>
      </c>
      <c r="E2049" t="s">
        <v>485</v>
      </c>
      <c r="F2049" t="s">
        <v>3304</v>
      </c>
      <c r="G2049" t="s">
        <v>149</v>
      </c>
      <c r="H2049" t="s">
        <v>132</v>
      </c>
      <c r="I2049" t="s">
        <v>3303</v>
      </c>
      <c r="J2049">
        <v>20</v>
      </c>
      <c r="K2049">
        <v>9</v>
      </c>
      <c r="L2049">
        <v>2024</v>
      </c>
      <c r="M2049" t="s">
        <v>12</v>
      </c>
      <c r="O2049" t="s">
        <v>133</v>
      </c>
      <c r="P2049" t="s">
        <v>132</v>
      </c>
      <c r="Q2049" t="s">
        <v>33</v>
      </c>
      <c r="R2049" t="s">
        <v>77</v>
      </c>
      <c r="S2049" t="s">
        <v>35</v>
      </c>
      <c r="T2049" t="s">
        <v>36</v>
      </c>
      <c r="U2049" s="3">
        <v>45555</v>
      </c>
      <c r="V2049" t="s">
        <v>37</v>
      </c>
      <c r="W2049" t="s">
        <v>46</v>
      </c>
      <c r="X2049" t="s">
        <v>133</v>
      </c>
    </row>
    <row r="2050" spans="1:24" x14ac:dyDescent="0.25">
      <c r="A2050" t="s">
        <v>3305</v>
      </c>
      <c r="B2050" t="s">
        <v>25</v>
      </c>
      <c r="C2050" t="s">
        <v>26</v>
      </c>
      <c r="D2050" t="s">
        <v>27</v>
      </c>
      <c r="E2050" t="s">
        <v>184</v>
      </c>
      <c r="F2050" t="s">
        <v>118</v>
      </c>
      <c r="G2050" t="s">
        <v>1232</v>
      </c>
      <c r="H2050" t="s">
        <v>196</v>
      </c>
      <c r="I2050" t="s">
        <v>3305</v>
      </c>
      <c r="J2050">
        <v>29</v>
      </c>
      <c r="K2050">
        <v>10</v>
      </c>
      <c r="L2050">
        <v>2024</v>
      </c>
      <c r="M2050" t="s">
        <v>12</v>
      </c>
      <c r="O2050" t="s">
        <v>197</v>
      </c>
      <c r="P2050" t="s">
        <v>198</v>
      </c>
      <c r="Q2050" t="s">
        <v>144</v>
      </c>
      <c r="R2050" t="s">
        <v>196</v>
      </c>
      <c r="S2050" t="s">
        <v>18</v>
      </c>
      <c r="T2050" t="s">
        <v>36</v>
      </c>
      <c r="U2050" s="3">
        <v>45594</v>
      </c>
      <c r="V2050" t="s">
        <v>145</v>
      </c>
      <c r="W2050" t="s">
        <v>46</v>
      </c>
      <c r="X2050" t="s">
        <v>197</v>
      </c>
    </row>
    <row r="2051" spans="1:24" x14ac:dyDescent="0.25">
      <c r="A2051" t="s">
        <v>3306</v>
      </c>
      <c r="B2051" t="s">
        <v>25</v>
      </c>
      <c r="C2051" t="s">
        <v>26</v>
      </c>
      <c r="D2051" t="s">
        <v>27</v>
      </c>
      <c r="E2051" t="s">
        <v>59</v>
      </c>
      <c r="F2051" t="s">
        <v>190</v>
      </c>
      <c r="G2051" t="s">
        <v>517</v>
      </c>
      <c r="H2051" t="s">
        <v>518</v>
      </c>
      <c r="I2051" t="s">
        <v>3306</v>
      </c>
      <c r="J2051">
        <v>16</v>
      </c>
      <c r="K2051">
        <v>11</v>
      </c>
      <c r="L2051">
        <v>2024</v>
      </c>
      <c r="M2051" t="s">
        <v>12</v>
      </c>
      <c r="O2051" t="s">
        <v>115</v>
      </c>
      <c r="P2051" t="s">
        <v>31</v>
      </c>
      <c r="Q2051" t="s">
        <v>33</v>
      </c>
      <c r="R2051" t="s">
        <v>34</v>
      </c>
      <c r="S2051" t="s">
        <v>35</v>
      </c>
      <c r="T2051" t="s">
        <v>36</v>
      </c>
      <c r="U2051" s="3">
        <v>45612</v>
      </c>
      <c r="V2051" t="s">
        <v>37</v>
      </c>
      <c r="W2051" t="s">
        <v>46</v>
      </c>
      <c r="X2051" t="s">
        <v>115</v>
      </c>
    </row>
    <row r="2052" spans="1:24" x14ac:dyDescent="0.25">
      <c r="A2052" t="s">
        <v>3307</v>
      </c>
      <c r="B2052" t="s">
        <v>25</v>
      </c>
      <c r="C2052" t="s">
        <v>26</v>
      </c>
      <c r="D2052" t="s">
        <v>27</v>
      </c>
      <c r="E2052" t="s">
        <v>48</v>
      </c>
      <c r="F2052" t="s">
        <v>346</v>
      </c>
      <c r="G2052" t="s">
        <v>42</v>
      </c>
      <c r="H2052" t="s">
        <v>43</v>
      </c>
      <c r="I2052" t="s">
        <v>3307</v>
      </c>
      <c r="J2052">
        <v>6</v>
      </c>
      <c r="K2052">
        <v>10</v>
      </c>
      <c r="L2052">
        <v>2024</v>
      </c>
      <c r="M2052" t="s">
        <v>12</v>
      </c>
      <c r="O2052" t="s">
        <v>770</v>
      </c>
      <c r="P2052" t="s">
        <v>43</v>
      </c>
      <c r="Q2052" t="s">
        <v>33</v>
      </c>
      <c r="R2052" t="s">
        <v>45</v>
      </c>
      <c r="S2052" t="s">
        <v>18</v>
      </c>
      <c r="T2052" t="s">
        <v>36</v>
      </c>
      <c r="U2052" s="3">
        <v>45571</v>
      </c>
      <c r="V2052" t="s">
        <v>145</v>
      </c>
      <c r="W2052" t="s">
        <v>46</v>
      </c>
      <c r="X2052" t="s">
        <v>770</v>
      </c>
    </row>
    <row r="2053" spans="1:24" x14ac:dyDescent="0.25">
      <c r="A2053" t="s">
        <v>3308</v>
      </c>
      <c r="B2053" t="s">
        <v>25</v>
      </c>
      <c r="C2053" t="s">
        <v>26</v>
      </c>
      <c r="D2053" t="s">
        <v>27</v>
      </c>
      <c r="E2053" t="s">
        <v>369</v>
      </c>
      <c r="F2053" t="s">
        <v>106</v>
      </c>
      <c r="G2053" t="s">
        <v>817</v>
      </c>
      <c r="H2053" t="s">
        <v>196</v>
      </c>
      <c r="I2053" t="s">
        <v>3308</v>
      </c>
      <c r="J2053">
        <v>29</v>
      </c>
      <c r="K2053">
        <v>9</v>
      </c>
      <c r="L2053">
        <v>2024</v>
      </c>
      <c r="M2053" t="s">
        <v>12</v>
      </c>
      <c r="O2053" t="s">
        <v>230</v>
      </c>
      <c r="P2053" t="s">
        <v>198</v>
      </c>
      <c r="Q2053" t="s">
        <v>144</v>
      </c>
      <c r="R2053" t="s">
        <v>196</v>
      </c>
      <c r="S2053" t="s">
        <v>18</v>
      </c>
      <c r="T2053" t="s">
        <v>36</v>
      </c>
      <c r="U2053" s="3">
        <v>45564</v>
      </c>
      <c r="V2053" t="s">
        <v>145</v>
      </c>
      <c r="W2053" t="s">
        <v>46</v>
      </c>
      <c r="X2053" t="s">
        <v>230</v>
      </c>
    </row>
    <row r="2054" spans="1:24" x14ac:dyDescent="0.25">
      <c r="A2054" t="s">
        <v>3309</v>
      </c>
      <c r="B2054" t="s">
        <v>25</v>
      </c>
      <c r="C2054" t="s">
        <v>26</v>
      </c>
      <c r="D2054" t="s">
        <v>27</v>
      </c>
      <c r="E2054" t="s">
        <v>48</v>
      </c>
      <c r="F2054" t="s">
        <v>478</v>
      </c>
      <c r="G2054" t="s">
        <v>81</v>
      </c>
      <c r="H2054" t="s">
        <v>82</v>
      </c>
      <c r="I2054" t="s">
        <v>3309</v>
      </c>
      <c r="J2054">
        <v>3</v>
      </c>
      <c r="K2054">
        <v>9</v>
      </c>
      <c r="L2054">
        <v>2024</v>
      </c>
      <c r="N2054" t="s">
        <v>13</v>
      </c>
      <c r="O2054" t="s">
        <v>83</v>
      </c>
      <c r="P2054" t="s">
        <v>82</v>
      </c>
      <c r="Q2054" t="s">
        <v>33</v>
      </c>
      <c r="R2054" t="s">
        <v>77</v>
      </c>
      <c r="S2054" t="s">
        <v>35</v>
      </c>
      <c r="T2054" t="s">
        <v>36</v>
      </c>
      <c r="U2054" s="3">
        <v>45538</v>
      </c>
      <c r="V2054" t="s">
        <v>37</v>
      </c>
      <c r="W2054" t="s">
        <v>46</v>
      </c>
      <c r="X2054" t="s">
        <v>83</v>
      </c>
    </row>
    <row r="2055" spans="1:24" x14ac:dyDescent="0.25">
      <c r="A2055" t="s">
        <v>3310</v>
      </c>
      <c r="B2055" t="s">
        <v>25</v>
      </c>
      <c r="C2055" t="s">
        <v>26</v>
      </c>
      <c r="D2055" t="s">
        <v>27</v>
      </c>
      <c r="E2055" t="s">
        <v>170</v>
      </c>
      <c r="F2055" t="s">
        <v>3311</v>
      </c>
      <c r="G2055" t="s">
        <v>1362</v>
      </c>
      <c r="H2055" t="s">
        <v>75</v>
      </c>
      <c r="I2055" t="s">
        <v>3310</v>
      </c>
      <c r="J2055">
        <v>2</v>
      </c>
      <c r="K2055">
        <v>9</v>
      </c>
      <c r="L2055">
        <v>2024</v>
      </c>
      <c r="N2055" t="s">
        <v>13</v>
      </c>
      <c r="O2055" t="s">
        <v>76</v>
      </c>
      <c r="P2055" t="s">
        <v>75</v>
      </c>
      <c r="Q2055" t="s">
        <v>33</v>
      </c>
      <c r="R2055" t="s">
        <v>77</v>
      </c>
      <c r="S2055" t="s">
        <v>35</v>
      </c>
      <c r="T2055" t="s">
        <v>36</v>
      </c>
      <c r="U2055" s="3">
        <v>45537</v>
      </c>
      <c r="V2055" t="s">
        <v>37</v>
      </c>
      <c r="W2055" t="s">
        <v>46</v>
      </c>
      <c r="X2055" t="s">
        <v>76</v>
      </c>
    </row>
    <row r="2056" spans="1:24" x14ac:dyDescent="0.25">
      <c r="A2056" t="s">
        <v>3312</v>
      </c>
      <c r="B2056" t="s">
        <v>25</v>
      </c>
      <c r="C2056" t="s">
        <v>26</v>
      </c>
      <c r="D2056" t="s">
        <v>27</v>
      </c>
      <c r="E2056" t="s">
        <v>280</v>
      </c>
      <c r="F2056" t="s">
        <v>354</v>
      </c>
      <c r="G2056" t="s">
        <v>618</v>
      </c>
      <c r="H2056" t="s">
        <v>31</v>
      </c>
      <c r="I2056" t="s">
        <v>3312</v>
      </c>
      <c r="J2056">
        <v>4</v>
      </c>
      <c r="K2056">
        <v>9</v>
      </c>
      <c r="L2056">
        <v>2024</v>
      </c>
      <c r="N2056" t="s">
        <v>13</v>
      </c>
      <c r="O2056" t="s">
        <v>115</v>
      </c>
      <c r="P2056" t="s">
        <v>31</v>
      </c>
      <c r="Q2056" t="s">
        <v>33</v>
      </c>
      <c r="R2056" t="s">
        <v>34</v>
      </c>
      <c r="S2056" t="s">
        <v>35</v>
      </c>
      <c r="T2056" t="s">
        <v>36</v>
      </c>
      <c r="U2056" s="3">
        <v>45539</v>
      </c>
      <c r="V2056" t="s">
        <v>37</v>
      </c>
      <c r="W2056" t="s">
        <v>46</v>
      </c>
      <c r="X2056" t="s">
        <v>115</v>
      </c>
    </row>
    <row r="2057" spans="1:24" x14ac:dyDescent="0.25">
      <c r="A2057" t="s">
        <v>3313</v>
      </c>
      <c r="B2057" t="s">
        <v>25</v>
      </c>
      <c r="C2057" t="s">
        <v>26</v>
      </c>
      <c r="D2057" t="s">
        <v>27</v>
      </c>
      <c r="E2057" t="s">
        <v>3314</v>
      </c>
      <c r="F2057" t="s">
        <v>108</v>
      </c>
      <c r="G2057" t="s">
        <v>271</v>
      </c>
      <c r="H2057" t="s">
        <v>207</v>
      </c>
      <c r="I2057" t="s">
        <v>3313</v>
      </c>
      <c r="J2057">
        <v>2</v>
      </c>
      <c r="K2057">
        <v>9</v>
      </c>
      <c r="L2057">
        <v>2024</v>
      </c>
      <c r="N2057" t="s">
        <v>13</v>
      </c>
      <c r="O2057" t="s">
        <v>272</v>
      </c>
      <c r="P2057" t="s">
        <v>207</v>
      </c>
      <c r="Q2057" t="s">
        <v>33</v>
      </c>
      <c r="R2057" t="s">
        <v>70</v>
      </c>
      <c r="S2057" t="s">
        <v>35</v>
      </c>
      <c r="T2057" t="s">
        <v>36</v>
      </c>
      <c r="U2057" s="3">
        <v>45537</v>
      </c>
      <c r="V2057" t="s">
        <v>37</v>
      </c>
      <c r="W2057" t="s">
        <v>38</v>
      </c>
      <c r="X2057" t="s">
        <v>272</v>
      </c>
    </row>
    <row r="2058" spans="1:24" x14ac:dyDescent="0.25">
      <c r="A2058" t="s">
        <v>3315</v>
      </c>
      <c r="B2058" t="s">
        <v>25</v>
      </c>
      <c r="C2058" t="s">
        <v>26</v>
      </c>
      <c r="D2058" t="s">
        <v>27</v>
      </c>
      <c r="E2058" t="s">
        <v>802</v>
      </c>
      <c r="F2058" t="s">
        <v>182</v>
      </c>
      <c r="G2058" t="s">
        <v>1831</v>
      </c>
      <c r="H2058" t="s">
        <v>91</v>
      </c>
      <c r="I2058" t="s">
        <v>3315</v>
      </c>
      <c r="J2058">
        <v>29</v>
      </c>
      <c r="K2058">
        <v>8</v>
      </c>
      <c r="L2058">
        <v>2024</v>
      </c>
      <c r="N2058" t="s">
        <v>13</v>
      </c>
      <c r="O2058" t="s">
        <v>92</v>
      </c>
      <c r="P2058" t="s">
        <v>91</v>
      </c>
      <c r="Q2058" t="s">
        <v>33</v>
      </c>
      <c r="R2058" t="s">
        <v>34</v>
      </c>
      <c r="S2058" t="s">
        <v>35</v>
      </c>
      <c r="T2058" t="s">
        <v>36</v>
      </c>
      <c r="U2058" s="3">
        <v>45533</v>
      </c>
      <c r="V2058" t="s">
        <v>37</v>
      </c>
      <c r="W2058" t="s">
        <v>46</v>
      </c>
      <c r="X2058" t="s">
        <v>93</v>
      </c>
    </row>
    <row r="2059" spans="1:24" x14ac:dyDescent="0.25">
      <c r="A2059" t="s">
        <v>3316</v>
      </c>
      <c r="B2059" t="s">
        <v>25</v>
      </c>
      <c r="C2059" t="s">
        <v>26</v>
      </c>
      <c r="D2059" t="s">
        <v>27</v>
      </c>
      <c r="E2059" t="s">
        <v>3203</v>
      </c>
      <c r="F2059" t="s">
        <v>140</v>
      </c>
      <c r="G2059" t="s">
        <v>42</v>
      </c>
      <c r="H2059" t="s">
        <v>43</v>
      </c>
      <c r="I2059" t="s">
        <v>3316</v>
      </c>
      <c r="J2059">
        <v>27</v>
      </c>
      <c r="K2059">
        <v>10</v>
      </c>
      <c r="L2059">
        <v>2024</v>
      </c>
      <c r="M2059" t="s">
        <v>12</v>
      </c>
      <c r="O2059" t="s">
        <v>44</v>
      </c>
      <c r="P2059" t="s">
        <v>43</v>
      </c>
      <c r="Q2059" t="s">
        <v>33</v>
      </c>
      <c r="R2059" t="s">
        <v>45</v>
      </c>
      <c r="S2059" t="s">
        <v>35</v>
      </c>
      <c r="T2059" t="s">
        <v>36</v>
      </c>
      <c r="U2059" s="3">
        <v>45592</v>
      </c>
      <c r="V2059" t="s">
        <v>37</v>
      </c>
      <c r="W2059" t="s">
        <v>46</v>
      </c>
      <c r="X2059" t="s">
        <v>44</v>
      </c>
    </row>
    <row r="2060" spans="1:24" x14ac:dyDescent="0.25">
      <c r="A2060" t="s">
        <v>3317</v>
      </c>
      <c r="B2060" t="s">
        <v>25</v>
      </c>
      <c r="C2060" t="s">
        <v>26</v>
      </c>
      <c r="D2060" t="s">
        <v>27</v>
      </c>
      <c r="E2060" t="s">
        <v>48</v>
      </c>
      <c r="F2060" t="s">
        <v>298</v>
      </c>
      <c r="G2060" t="s">
        <v>30</v>
      </c>
      <c r="H2060" t="s">
        <v>31</v>
      </c>
      <c r="I2060" t="s">
        <v>3317</v>
      </c>
      <c r="J2060">
        <v>4</v>
      </c>
      <c r="K2060">
        <v>10</v>
      </c>
      <c r="L2060">
        <v>2024</v>
      </c>
      <c r="M2060" t="s">
        <v>12</v>
      </c>
      <c r="O2060" t="s">
        <v>86</v>
      </c>
      <c r="P2060" t="s">
        <v>31</v>
      </c>
      <c r="Q2060" t="s">
        <v>33</v>
      </c>
      <c r="R2060" t="s">
        <v>34</v>
      </c>
      <c r="S2060" t="s">
        <v>35</v>
      </c>
      <c r="T2060" t="s">
        <v>36</v>
      </c>
      <c r="U2060" s="3">
        <v>45569</v>
      </c>
      <c r="V2060" t="s">
        <v>37</v>
      </c>
      <c r="W2060" t="s">
        <v>46</v>
      </c>
      <c r="X2060" t="s">
        <v>86</v>
      </c>
    </row>
    <row r="2061" spans="1:24" x14ac:dyDescent="0.25">
      <c r="A2061" t="s">
        <v>3318</v>
      </c>
      <c r="B2061" t="s">
        <v>25</v>
      </c>
      <c r="C2061" t="s">
        <v>26</v>
      </c>
      <c r="D2061" t="s">
        <v>27</v>
      </c>
      <c r="E2061" t="s">
        <v>48</v>
      </c>
      <c r="F2061" t="s">
        <v>571</v>
      </c>
      <c r="G2061" t="s">
        <v>314</v>
      </c>
      <c r="H2061" t="s">
        <v>207</v>
      </c>
      <c r="I2061" t="s">
        <v>3318</v>
      </c>
      <c r="J2061">
        <v>1</v>
      </c>
      <c r="K2061">
        <v>9</v>
      </c>
      <c r="L2061">
        <v>2024</v>
      </c>
      <c r="N2061" t="s">
        <v>13</v>
      </c>
      <c r="O2061" t="s">
        <v>272</v>
      </c>
      <c r="P2061" t="s">
        <v>207</v>
      </c>
      <c r="Q2061" t="s">
        <v>33</v>
      </c>
      <c r="R2061" t="s">
        <v>70</v>
      </c>
      <c r="S2061" t="s">
        <v>35</v>
      </c>
      <c r="T2061" t="s">
        <v>36</v>
      </c>
      <c r="U2061" s="3">
        <v>45536</v>
      </c>
      <c r="V2061" t="s">
        <v>37</v>
      </c>
      <c r="W2061" t="s">
        <v>46</v>
      </c>
      <c r="X2061" t="s">
        <v>272</v>
      </c>
    </row>
    <row r="2062" spans="1:24" x14ac:dyDescent="0.25">
      <c r="A2062" t="s">
        <v>3319</v>
      </c>
      <c r="B2062" t="s">
        <v>25</v>
      </c>
      <c r="C2062" t="s">
        <v>26</v>
      </c>
      <c r="D2062" t="s">
        <v>27</v>
      </c>
      <c r="E2062" t="s">
        <v>1234</v>
      </c>
      <c r="F2062" t="s">
        <v>96</v>
      </c>
      <c r="G2062" t="s">
        <v>1346</v>
      </c>
      <c r="H2062" t="s">
        <v>91</v>
      </c>
      <c r="I2062" t="s">
        <v>3319</v>
      </c>
      <c r="J2062">
        <v>15</v>
      </c>
      <c r="K2062">
        <v>12</v>
      </c>
      <c r="L2062">
        <v>2024</v>
      </c>
      <c r="M2062" t="s">
        <v>12</v>
      </c>
      <c r="O2062" t="s">
        <v>92</v>
      </c>
      <c r="P2062" t="s">
        <v>91</v>
      </c>
      <c r="Q2062" t="s">
        <v>33</v>
      </c>
      <c r="R2062" t="s">
        <v>34</v>
      </c>
      <c r="S2062" t="s">
        <v>35</v>
      </c>
      <c r="T2062" t="s">
        <v>36</v>
      </c>
      <c r="U2062" s="3">
        <v>45641</v>
      </c>
      <c r="V2062" t="s">
        <v>37</v>
      </c>
      <c r="W2062" t="s">
        <v>46</v>
      </c>
      <c r="X2062" t="s">
        <v>93</v>
      </c>
    </row>
    <row r="2063" spans="1:24" x14ac:dyDescent="0.25">
      <c r="A2063" t="s">
        <v>3320</v>
      </c>
      <c r="B2063" t="s">
        <v>25</v>
      </c>
      <c r="C2063" t="s">
        <v>26</v>
      </c>
      <c r="D2063" t="s">
        <v>27</v>
      </c>
      <c r="E2063" t="s">
        <v>480</v>
      </c>
      <c r="F2063" t="s">
        <v>1554</v>
      </c>
      <c r="G2063" t="s">
        <v>1740</v>
      </c>
      <c r="H2063" t="s">
        <v>75</v>
      </c>
      <c r="I2063" t="s">
        <v>3320</v>
      </c>
      <c r="J2063">
        <v>4</v>
      </c>
      <c r="K2063">
        <v>9</v>
      </c>
      <c r="L2063">
        <v>2024</v>
      </c>
      <c r="N2063" t="s">
        <v>13</v>
      </c>
      <c r="O2063" t="s">
        <v>76</v>
      </c>
      <c r="P2063" t="s">
        <v>75</v>
      </c>
      <c r="Q2063" t="s">
        <v>33</v>
      </c>
      <c r="R2063" t="s">
        <v>77</v>
      </c>
      <c r="S2063" t="s">
        <v>35</v>
      </c>
      <c r="T2063" t="s">
        <v>36</v>
      </c>
      <c r="U2063" s="3">
        <v>45539</v>
      </c>
      <c r="V2063" t="s">
        <v>37</v>
      </c>
      <c r="W2063" t="s">
        <v>46</v>
      </c>
      <c r="X2063" t="s">
        <v>76</v>
      </c>
    </row>
    <row r="2064" spans="1:24" x14ac:dyDescent="0.25">
      <c r="A2064" t="s">
        <v>3321</v>
      </c>
      <c r="B2064" t="s">
        <v>25</v>
      </c>
      <c r="C2064" t="s">
        <v>26</v>
      </c>
      <c r="D2064" t="s">
        <v>27</v>
      </c>
      <c r="E2064" t="s">
        <v>110</v>
      </c>
      <c r="F2064" t="s">
        <v>3322</v>
      </c>
      <c r="G2064" t="s">
        <v>81</v>
      </c>
      <c r="H2064" t="s">
        <v>82</v>
      </c>
      <c r="I2064" t="s">
        <v>3321</v>
      </c>
      <c r="J2064">
        <v>4</v>
      </c>
      <c r="K2064">
        <v>9</v>
      </c>
      <c r="L2064">
        <v>2024</v>
      </c>
      <c r="N2064" t="s">
        <v>13</v>
      </c>
      <c r="O2064" t="s">
        <v>83</v>
      </c>
      <c r="P2064" t="s">
        <v>82</v>
      </c>
      <c r="Q2064" t="s">
        <v>33</v>
      </c>
      <c r="R2064" t="s">
        <v>77</v>
      </c>
      <c r="S2064" t="s">
        <v>35</v>
      </c>
      <c r="T2064" t="s">
        <v>36</v>
      </c>
      <c r="U2064" s="3">
        <v>45539</v>
      </c>
      <c r="V2064" t="s">
        <v>37</v>
      </c>
      <c r="W2064" t="s">
        <v>46</v>
      </c>
      <c r="X2064" t="s">
        <v>83</v>
      </c>
    </row>
    <row r="2065" spans="1:24" x14ac:dyDescent="0.25">
      <c r="A2065" t="s">
        <v>3323</v>
      </c>
      <c r="B2065" t="s">
        <v>25</v>
      </c>
      <c r="C2065" t="s">
        <v>26</v>
      </c>
      <c r="D2065" t="s">
        <v>27</v>
      </c>
      <c r="E2065" t="s">
        <v>3324</v>
      </c>
      <c r="F2065" t="s">
        <v>3325</v>
      </c>
      <c r="G2065" t="s">
        <v>42</v>
      </c>
      <c r="H2065" t="s">
        <v>43</v>
      </c>
      <c r="I2065" t="s">
        <v>3323</v>
      </c>
      <c r="J2065">
        <v>25</v>
      </c>
      <c r="K2065">
        <v>10</v>
      </c>
      <c r="L2065">
        <v>2024</v>
      </c>
      <c r="M2065" t="s">
        <v>12</v>
      </c>
      <c r="O2065" t="s">
        <v>44</v>
      </c>
      <c r="P2065" t="s">
        <v>43</v>
      </c>
      <c r="Q2065" t="s">
        <v>33</v>
      </c>
      <c r="R2065" t="s">
        <v>45</v>
      </c>
      <c r="S2065" t="s">
        <v>35</v>
      </c>
      <c r="T2065" t="s">
        <v>36</v>
      </c>
      <c r="U2065" s="3">
        <v>45590</v>
      </c>
      <c r="V2065" t="s">
        <v>37</v>
      </c>
      <c r="W2065" t="s">
        <v>46</v>
      </c>
      <c r="X2065" t="s">
        <v>44</v>
      </c>
    </row>
    <row r="2066" spans="1:24" x14ac:dyDescent="0.25">
      <c r="A2066" t="s">
        <v>3326</v>
      </c>
      <c r="B2066" t="s">
        <v>25</v>
      </c>
      <c r="C2066" t="s">
        <v>26</v>
      </c>
      <c r="D2066" t="s">
        <v>27</v>
      </c>
      <c r="E2066" t="s">
        <v>48</v>
      </c>
      <c r="F2066" t="s">
        <v>3327</v>
      </c>
      <c r="G2066" t="s">
        <v>30</v>
      </c>
      <c r="H2066" t="s">
        <v>31</v>
      </c>
      <c r="I2066" t="s">
        <v>3326</v>
      </c>
      <c r="J2066">
        <v>18</v>
      </c>
      <c r="K2066">
        <v>10</v>
      </c>
      <c r="L2066">
        <v>2024</v>
      </c>
      <c r="M2066" t="s">
        <v>12</v>
      </c>
      <c r="O2066" t="s">
        <v>86</v>
      </c>
      <c r="P2066" t="s">
        <v>31</v>
      </c>
      <c r="Q2066" t="s">
        <v>33</v>
      </c>
      <c r="R2066" t="s">
        <v>34</v>
      </c>
      <c r="S2066" t="s">
        <v>35</v>
      </c>
      <c r="T2066" t="s">
        <v>36</v>
      </c>
      <c r="U2066" s="3">
        <v>45583</v>
      </c>
      <c r="V2066" t="s">
        <v>37</v>
      </c>
      <c r="W2066" t="s">
        <v>46</v>
      </c>
      <c r="X2066" t="s">
        <v>86</v>
      </c>
    </row>
    <row r="2067" spans="1:24" x14ac:dyDescent="0.25">
      <c r="A2067" t="s">
        <v>3328</v>
      </c>
      <c r="B2067" t="s">
        <v>25</v>
      </c>
      <c r="C2067" t="s">
        <v>26</v>
      </c>
      <c r="D2067" t="s">
        <v>27</v>
      </c>
      <c r="E2067" t="s">
        <v>2087</v>
      </c>
      <c r="F2067" t="s">
        <v>232</v>
      </c>
      <c r="G2067" t="s">
        <v>42</v>
      </c>
      <c r="H2067" t="s">
        <v>43</v>
      </c>
      <c r="I2067" t="s">
        <v>3328</v>
      </c>
      <c r="J2067">
        <v>9</v>
      </c>
      <c r="K2067">
        <v>11</v>
      </c>
      <c r="L2067">
        <v>2024</v>
      </c>
      <c r="M2067" t="s">
        <v>12</v>
      </c>
      <c r="O2067" t="s">
        <v>44</v>
      </c>
      <c r="P2067" t="s">
        <v>43</v>
      </c>
      <c r="Q2067" t="s">
        <v>33</v>
      </c>
      <c r="R2067" t="s">
        <v>45</v>
      </c>
      <c r="S2067" t="s">
        <v>35</v>
      </c>
      <c r="T2067" t="s">
        <v>36</v>
      </c>
      <c r="U2067" s="3">
        <v>45605</v>
      </c>
      <c r="V2067" t="s">
        <v>37</v>
      </c>
      <c r="W2067" t="s">
        <v>38</v>
      </c>
      <c r="X2067" t="s">
        <v>44</v>
      </c>
    </row>
    <row r="2068" spans="1:24" x14ac:dyDescent="0.25">
      <c r="A2068" t="s">
        <v>3329</v>
      </c>
      <c r="B2068" t="s">
        <v>25</v>
      </c>
      <c r="C2068" t="s">
        <v>26</v>
      </c>
      <c r="D2068" t="s">
        <v>27</v>
      </c>
      <c r="E2068" t="s">
        <v>189</v>
      </c>
      <c r="F2068" t="s">
        <v>1077</v>
      </c>
      <c r="G2068" t="s">
        <v>62</v>
      </c>
      <c r="H2068" t="s">
        <v>62</v>
      </c>
      <c r="I2068" t="s">
        <v>3329</v>
      </c>
      <c r="J2068">
        <v>31</v>
      </c>
      <c r="K2068">
        <v>8</v>
      </c>
      <c r="L2068">
        <v>2024</v>
      </c>
      <c r="N2068" t="s">
        <v>13</v>
      </c>
      <c r="O2068" t="s">
        <v>63</v>
      </c>
      <c r="P2068" t="s">
        <v>62</v>
      </c>
      <c r="Q2068" t="s">
        <v>33</v>
      </c>
      <c r="R2068" t="s">
        <v>34</v>
      </c>
      <c r="S2068" t="s">
        <v>35</v>
      </c>
      <c r="T2068" t="s">
        <v>36</v>
      </c>
      <c r="U2068" s="3">
        <v>45535</v>
      </c>
      <c r="V2068" t="s">
        <v>37</v>
      </c>
      <c r="W2068" t="s">
        <v>46</v>
      </c>
      <c r="X2068" t="s">
        <v>63</v>
      </c>
    </row>
    <row r="2069" spans="1:24" x14ac:dyDescent="0.25">
      <c r="A2069" t="s">
        <v>3330</v>
      </c>
      <c r="B2069" t="s">
        <v>25</v>
      </c>
      <c r="C2069" t="s">
        <v>26</v>
      </c>
      <c r="D2069" t="s">
        <v>27</v>
      </c>
      <c r="E2069" t="s">
        <v>3331</v>
      </c>
      <c r="F2069" t="s">
        <v>41</v>
      </c>
      <c r="G2069" t="s">
        <v>42</v>
      </c>
      <c r="H2069" t="s">
        <v>43</v>
      </c>
      <c r="I2069" t="s">
        <v>3330</v>
      </c>
      <c r="J2069">
        <v>12</v>
      </c>
      <c r="K2069">
        <v>12</v>
      </c>
      <c r="L2069">
        <v>2024</v>
      </c>
      <c r="M2069" t="s">
        <v>12</v>
      </c>
      <c r="O2069" t="s">
        <v>44</v>
      </c>
      <c r="P2069" t="s">
        <v>43</v>
      </c>
      <c r="Q2069" t="s">
        <v>33</v>
      </c>
      <c r="R2069" t="s">
        <v>45</v>
      </c>
      <c r="S2069" t="s">
        <v>35</v>
      </c>
      <c r="T2069" t="s">
        <v>36</v>
      </c>
      <c r="U2069" s="3">
        <v>45638</v>
      </c>
      <c r="V2069" t="s">
        <v>37</v>
      </c>
      <c r="W2069" t="s">
        <v>46</v>
      </c>
      <c r="X2069" t="s">
        <v>44</v>
      </c>
    </row>
    <row r="2070" spans="1:24" x14ac:dyDescent="0.25">
      <c r="A2070" t="s">
        <v>3332</v>
      </c>
      <c r="B2070" t="s">
        <v>25</v>
      </c>
      <c r="C2070" t="s">
        <v>26</v>
      </c>
      <c r="D2070" t="s">
        <v>27</v>
      </c>
      <c r="E2070" t="s">
        <v>219</v>
      </c>
      <c r="F2070" t="s">
        <v>228</v>
      </c>
      <c r="G2070" t="s">
        <v>651</v>
      </c>
      <c r="H2070" t="s">
        <v>264</v>
      </c>
      <c r="I2070" t="s">
        <v>3332</v>
      </c>
      <c r="J2070">
        <v>3</v>
      </c>
      <c r="K2070">
        <v>9</v>
      </c>
      <c r="L2070">
        <v>2024</v>
      </c>
      <c r="N2070" t="s">
        <v>13</v>
      </c>
      <c r="O2070" t="s">
        <v>265</v>
      </c>
      <c r="P2070" t="s">
        <v>266</v>
      </c>
      <c r="Q2070" t="s">
        <v>144</v>
      </c>
      <c r="R2070" t="s">
        <v>34</v>
      </c>
      <c r="S2070" t="s">
        <v>35</v>
      </c>
      <c r="T2070" t="s">
        <v>36</v>
      </c>
      <c r="U2070" s="3">
        <v>45538</v>
      </c>
      <c r="V2070" t="s">
        <v>37</v>
      </c>
      <c r="W2070" t="s">
        <v>46</v>
      </c>
      <c r="X2070" t="s">
        <v>267</v>
      </c>
    </row>
    <row r="2071" spans="1:24" x14ac:dyDescent="0.25">
      <c r="A2071" t="s">
        <v>3333</v>
      </c>
      <c r="B2071" t="s">
        <v>25</v>
      </c>
      <c r="C2071" t="s">
        <v>26</v>
      </c>
      <c r="D2071" t="s">
        <v>27</v>
      </c>
      <c r="E2071" t="s">
        <v>820</v>
      </c>
      <c r="F2071" t="s">
        <v>182</v>
      </c>
      <c r="G2071" t="s">
        <v>114</v>
      </c>
      <c r="H2071" t="s">
        <v>31</v>
      </c>
      <c r="I2071" t="s">
        <v>3333</v>
      </c>
      <c r="J2071">
        <v>12</v>
      </c>
      <c r="K2071">
        <v>10</v>
      </c>
      <c r="L2071">
        <v>2024</v>
      </c>
      <c r="M2071" t="s">
        <v>12</v>
      </c>
      <c r="O2071" t="s">
        <v>115</v>
      </c>
      <c r="P2071" t="s">
        <v>31</v>
      </c>
      <c r="Q2071" t="s">
        <v>33</v>
      </c>
      <c r="R2071" t="s">
        <v>34</v>
      </c>
      <c r="S2071" t="s">
        <v>35</v>
      </c>
      <c r="T2071" t="s">
        <v>36</v>
      </c>
      <c r="U2071" s="3">
        <v>45577</v>
      </c>
      <c r="V2071" t="s">
        <v>37</v>
      </c>
      <c r="W2071" t="s">
        <v>46</v>
      </c>
      <c r="X2071" t="s">
        <v>115</v>
      </c>
    </row>
    <row r="2072" spans="1:24" x14ac:dyDescent="0.25">
      <c r="A2072" t="s">
        <v>3334</v>
      </c>
      <c r="B2072" t="s">
        <v>25</v>
      </c>
      <c r="C2072" t="s">
        <v>26</v>
      </c>
      <c r="D2072" t="s">
        <v>27</v>
      </c>
      <c r="E2072" t="s">
        <v>306</v>
      </c>
      <c r="F2072" t="s">
        <v>903</v>
      </c>
      <c r="G2072" t="s">
        <v>423</v>
      </c>
      <c r="H2072" t="s">
        <v>75</v>
      </c>
      <c r="I2072" t="s">
        <v>3334</v>
      </c>
      <c r="J2072">
        <v>3</v>
      </c>
      <c r="K2072">
        <v>9</v>
      </c>
      <c r="L2072">
        <v>2024</v>
      </c>
      <c r="N2072" t="s">
        <v>13</v>
      </c>
      <c r="O2072" t="s">
        <v>76</v>
      </c>
      <c r="P2072" t="s">
        <v>75</v>
      </c>
      <c r="Q2072" t="s">
        <v>33</v>
      </c>
      <c r="R2072" t="s">
        <v>77</v>
      </c>
      <c r="S2072" t="s">
        <v>35</v>
      </c>
      <c r="T2072" t="s">
        <v>36</v>
      </c>
      <c r="U2072" s="3">
        <v>45538</v>
      </c>
      <c r="V2072" t="s">
        <v>37</v>
      </c>
      <c r="W2072" t="s">
        <v>46</v>
      </c>
      <c r="X2072" t="s">
        <v>76</v>
      </c>
    </row>
    <row r="2073" spans="1:24" x14ac:dyDescent="0.25">
      <c r="A2073" t="s">
        <v>3335</v>
      </c>
      <c r="B2073" t="s">
        <v>25</v>
      </c>
      <c r="C2073" t="s">
        <v>26</v>
      </c>
      <c r="D2073" t="s">
        <v>27</v>
      </c>
      <c r="E2073" t="s">
        <v>3336</v>
      </c>
      <c r="F2073" t="s">
        <v>449</v>
      </c>
      <c r="G2073" t="s">
        <v>734</v>
      </c>
      <c r="H2073" t="s">
        <v>91</v>
      </c>
      <c r="I2073" t="s">
        <v>3335</v>
      </c>
      <c r="J2073">
        <v>21</v>
      </c>
      <c r="K2073">
        <v>12</v>
      </c>
      <c r="L2073">
        <v>2024</v>
      </c>
      <c r="M2073" t="s">
        <v>12</v>
      </c>
      <c r="O2073" t="s">
        <v>92</v>
      </c>
      <c r="P2073" t="s">
        <v>91</v>
      </c>
      <c r="Q2073" t="s">
        <v>33</v>
      </c>
      <c r="R2073" t="s">
        <v>34</v>
      </c>
      <c r="S2073" t="s">
        <v>35</v>
      </c>
      <c r="T2073" t="s">
        <v>36</v>
      </c>
      <c r="U2073" s="3">
        <v>45647</v>
      </c>
      <c r="V2073" t="s">
        <v>37</v>
      </c>
      <c r="W2073" t="s">
        <v>46</v>
      </c>
      <c r="X2073" t="s">
        <v>93</v>
      </c>
    </row>
    <row r="2074" spans="1:24" x14ac:dyDescent="0.25">
      <c r="A2074" t="s">
        <v>3337</v>
      </c>
      <c r="B2074" t="s">
        <v>25</v>
      </c>
      <c r="C2074" t="s">
        <v>26</v>
      </c>
      <c r="D2074" t="s">
        <v>27</v>
      </c>
      <c r="E2074" t="s">
        <v>189</v>
      </c>
      <c r="F2074" t="s">
        <v>54</v>
      </c>
      <c r="G2074" t="s">
        <v>102</v>
      </c>
      <c r="H2074" t="s">
        <v>102</v>
      </c>
      <c r="I2074" t="s">
        <v>3337</v>
      </c>
      <c r="J2074">
        <v>28</v>
      </c>
      <c r="K2074">
        <v>8</v>
      </c>
      <c r="L2074">
        <v>2024</v>
      </c>
      <c r="N2074" t="s">
        <v>13</v>
      </c>
      <c r="O2074" t="s">
        <v>103</v>
      </c>
      <c r="P2074" t="s">
        <v>102</v>
      </c>
      <c r="Q2074" t="s">
        <v>33</v>
      </c>
      <c r="R2074" t="s">
        <v>34</v>
      </c>
      <c r="S2074" t="s">
        <v>35</v>
      </c>
      <c r="T2074" t="s">
        <v>36</v>
      </c>
      <c r="U2074" s="3">
        <v>45532</v>
      </c>
      <c r="V2074" t="s">
        <v>37</v>
      </c>
      <c r="W2074" t="s">
        <v>46</v>
      </c>
      <c r="X2074" t="s">
        <v>103</v>
      </c>
    </row>
    <row r="2075" spans="1:24" x14ac:dyDescent="0.25">
      <c r="A2075" t="s">
        <v>3338</v>
      </c>
      <c r="B2075" t="s">
        <v>25</v>
      </c>
      <c r="C2075" t="s">
        <v>26</v>
      </c>
      <c r="D2075" t="s">
        <v>27</v>
      </c>
      <c r="E2075" t="s">
        <v>189</v>
      </c>
      <c r="F2075" t="s">
        <v>106</v>
      </c>
      <c r="G2075" t="s">
        <v>718</v>
      </c>
      <c r="H2075" t="s">
        <v>62</v>
      </c>
      <c r="I2075" t="s">
        <v>3338</v>
      </c>
      <c r="J2075">
        <v>12</v>
      </c>
      <c r="K2075">
        <v>9</v>
      </c>
      <c r="L2075">
        <v>2024</v>
      </c>
      <c r="M2075" t="s">
        <v>12</v>
      </c>
      <c r="O2075" t="s">
        <v>260</v>
      </c>
      <c r="P2075" t="s">
        <v>62</v>
      </c>
      <c r="Q2075" t="s">
        <v>33</v>
      </c>
      <c r="R2075" t="s">
        <v>34</v>
      </c>
      <c r="S2075" t="s">
        <v>35</v>
      </c>
      <c r="T2075" t="s">
        <v>36</v>
      </c>
      <c r="U2075" s="3">
        <v>45547</v>
      </c>
      <c r="V2075" t="s">
        <v>37</v>
      </c>
      <c r="W2075" t="s">
        <v>46</v>
      </c>
      <c r="X2075" t="s">
        <v>260</v>
      </c>
    </row>
    <row r="2076" spans="1:24" x14ac:dyDescent="0.25">
      <c r="A2076" t="s">
        <v>3339</v>
      </c>
      <c r="B2076" t="s">
        <v>25</v>
      </c>
      <c r="C2076" t="s">
        <v>26</v>
      </c>
      <c r="D2076" t="s">
        <v>27</v>
      </c>
      <c r="E2076" t="s">
        <v>3340</v>
      </c>
      <c r="F2076" t="s">
        <v>118</v>
      </c>
      <c r="G2076" t="s">
        <v>3341</v>
      </c>
      <c r="H2076" t="s">
        <v>839</v>
      </c>
      <c r="I2076" t="s">
        <v>3339</v>
      </c>
      <c r="J2076">
        <v>28</v>
      </c>
      <c r="K2076">
        <v>8</v>
      </c>
      <c r="L2076">
        <v>2024</v>
      </c>
      <c r="N2076" t="s">
        <v>13</v>
      </c>
      <c r="O2076" t="s">
        <v>103</v>
      </c>
      <c r="P2076" t="s">
        <v>102</v>
      </c>
      <c r="Q2076" t="s">
        <v>33</v>
      </c>
      <c r="R2076" t="s">
        <v>34</v>
      </c>
      <c r="S2076" t="s">
        <v>35</v>
      </c>
      <c r="T2076" t="s">
        <v>36</v>
      </c>
      <c r="U2076" s="3">
        <v>45532</v>
      </c>
      <c r="V2076" t="s">
        <v>37</v>
      </c>
      <c r="W2076" t="s">
        <v>46</v>
      </c>
      <c r="X2076" t="s">
        <v>103</v>
      </c>
    </row>
    <row r="2077" spans="1:24" x14ac:dyDescent="0.25">
      <c r="A2077" t="s">
        <v>3342</v>
      </c>
      <c r="B2077" t="s">
        <v>25</v>
      </c>
      <c r="C2077" t="s">
        <v>26</v>
      </c>
      <c r="D2077" t="s">
        <v>27</v>
      </c>
      <c r="E2077" t="s">
        <v>3343</v>
      </c>
      <c r="F2077" t="s">
        <v>73</v>
      </c>
      <c r="G2077" t="s">
        <v>97</v>
      </c>
      <c r="H2077" t="s">
        <v>56</v>
      </c>
      <c r="I2077" t="s">
        <v>3342</v>
      </c>
      <c r="J2077">
        <v>26</v>
      </c>
      <c r="K2077">
        <v>8</v>
      </c>
      <c r="L2077">
        <v>2024</v>
      </c>
      <c r="N2077" t="s">
        <v>13</v>
      </c>
      <c r="O2077" t="s">
        <v>57</v>
      </c>
      <c r="P2077" t="s">
        <v>56</v>
      </c>
      <c r="Q2077" t="s">
        <v>33</v>
      </c>
      <c r="R2077" t="s">
        <v>45</v>
      </c>
      <c r="S2077" t="s">
        <v>35</v>
      </c>
      <c r="T2077" t="s">
        <v>36</v>
      </c>
      <c r="U2077" s="3">
        <v>45530</v>
      </c>
      <c r="V2077" t="s">
        <v>37</v>
      </c>
      <c r="W2077" t="s">
        <v>46</v>
      </c>
      <c r="X2077" t="s">
        <v>57</v>
      </c>
    </row>
    <row r="2078" spans="1:24" x14ac:dyDescent="0.25">
      <c r="A2078" t="s">
        <v>3344</v>
      </c>
      <c r="B2078" t="s">
        <v>25</v>
      </c>
      <c r="C2078" t="s">
        <v>26</v>
      </c>
      <c r="D2078" t="s">
        <v>27</v>
      </c>
      <c r="E2078" t="s">
        <v>110</v>
      </c>
      <c r="F2078" t="s">
        <v>3345</v>
      </c>
      <c r="G2078" t="s">
        <v>81</v>
      </c>
      <c r="H2078" t="s">
        <v>82</v>
      </c>
      <c r="I2078" t="s">
        <v>3344</v>
      </c>
      <c r="J2078">
        <v>3</v>
      </c>
      <c r="K2078">
        <v>9</v>
      </c>
      <c r="L2078">
        <v>2024</v>
      </c>
      <c r="N2078" t="s">
        <v>13</v>
      </c>
      <c r="O2078" t="s">
        <v>83</v>
      </c>
      <c r="P2078" t="s">
        <v>82</v>
      </c>
      <c r="Q2078" t="s">
        <v>33</v>
      </c>
      <c r="R2078" t="s">
        <v>77</v>
      </c>
      <c r="S2078" t="s">
        <v>35</v>
      </c>
      <c r="T2078" t="s">
        <v>36</v>
      </c>
      <c r="U2078" s="3">
        <v>45538</v>
      </c>
      <c r="V2078" t="s">
        <v>37</v>
      </c>
      <c r="W2078" t="s">
        <v>46</v>
      </c>
      <c r="X2078" t="s">
        <v>83</v>
      </c>
    </row>
    <row r="2079" spans="1:24" x14ac:dyDescent="0.25">
      <c r="A2079" t="s">
        <v>3346</v>
      </c>
      <c r="B2079" t="s">
        <v>25</v>
      </c>
      <c r="C2079" t="s">
        <v>26</v>
      </c>
      <c r="D2079" t="s">
        <v>27</v>
      </c>
      <c r="E2079" t="s">
        <v>110</v>
      </c>
      <c r="F2079" t="s">
        <v>407</v>
      </c>
      <c r="G2079" t="s">
        <v>81</v>
      </c>
      <c r="H2079" t="s">
        <v>82</v>
      </c>
      <c r="I2079" t="s">
        <v>3346</v>
      </c>
      <c r="J2079">
        <v>3</v>
      </c>
      <c r="K2079">
        <v>9</v>
      </c>
      <c r="L2079">
        <v>2024</v>
      </c>
      <c r="N2079" t="s">
        <v>13</v>
      </c>
      <c r="O2079" t="s">
        <v>83</v>
      </c>
      <c r="P2079" t="s">
        <v>82</v>
      </c>
      <c r="Q2079" t="s">
        <v>33</v>
      </c>
      <c r="R2079" t="s">
        <v>77</v>
      </c>
      <c r="S2079" t="s">
        <v>35</v>
      </c>
      <c r="T2079" t="s">
        <v>36</v>
      </c>
      <c r="U2079" s="3">
        <v>45538</v>
      </c>
      <c r="V2079" t="s">
        <v>37</v>
      </c>
      <c r="W2079" t="s">
        <v>46</v>
      </c>
      <c r="X2079" t="s">
        <v>83</v>
      </c>
    </row>
    <row r="2080" spans="1:24" x14ac:dyDescent="0.25">
      <c r="A2080" t="s">
        <v>3347</v>
      </c>
      <c r="B2080" t="s">
        <v>25</v>
      </c>
      <c r="C2080" t="s">
        <v>26</v>
      </c>
      <c r="D2080" t="s">
        <v>27</v>
      </c>
      <c r="E2080" t="s">
        <v>384</v>
      </c>
      <c r="F2080" t="s">
        <v>274</v>
      </c>
      <c r="G2080" t="s">
        <v>517</v>
      </c>
      <c r="H2080" t="s">
        <v>518</v>
      </c>
      <c r="I2080" t="s">
        <v>3347</v>
      </c>
      <c r="J2080">
        <v>11</v>
      </c>
      <c r="K2080">
        <v>10</v>
      </c>
      <c r="L2080">
        <v>2024</v>
      </c>
      <c r="M2080" t="s">
        <v>12</v>
      </c>
      <c r="O2080" t="s">
        <v>115</v>
      </c>
      <c r="P2080" t="s">
        <v>31</v>
      </c>
      <c r="Q2080" t="s">
        <v>33</v>
      </c>
      <c r="R2080" t="s">
        <v>34</v>
      </c>
      <c r="S2080" t="s">
        <v>35</v>
      </c>
      <c r="T2080" t="s">
        <v>36</v>
      </c>
      <c r="U2080" s="3">
        <v>45576</v>
      </c>
      <c r="V2080" t="s">
        <v>37</v>
      </c>
      <c r="W2080" t="s">
        <v>46</v>
      </c>
      <c r="X2080" t="s">
        <v>115</v>
      </c>
    </row>
    <row r="2081" spans="1:24" x14ac:dyDescent="0.25">
      <c r="A2081" t="s">
        <v>3348</v>
      </c>
      <c r="B2081" t="s">
        <v>25</v>
      </c>
      <c r="C2081" t="s">
        <v>26</v>
      </c>
      <c r="D2081" t="s">
        <v>27</v>
      </c>
      <c r="E2081" t="s">
        <v>59</v>
      </c>
      <c r="F2081" t="s">
        <v>454</v>
      </c>
      <c r="G2081" t="s">
        <v>858</v>
      </c>
      <c r="H2081" t="s">
        <v>859</v>
      </c>
      <c r="I2081" t="s">
        <v>3348</v>
      </c>
      <c r="J2081">
        <v>28</v>
      </c>
      <c r="K2081">
        <v>8</v>
      </c>
      <c r="L2081">
        <v>2024</v>
      </c>
      <c r="N2081" t="s">
        <v>13</v>
      </c>
      <c r="O2081" t="s">
        <v>103</v>
      </c>
      <c r="P2081" t="s">
        <v>102</v>
      </c>
      <c r="Q2081" t="s">
        <v>33</v>
      </c>
      <c r="R2081" t="s">
        <v>34</v>
      </c>
      <c r="S2081" t="s">
        <v>35</v>
      </c>
      <c r="T2081" t="s">
        <v>36</v>
      </c>
      <c r="U2081" s="3">
        <v>45532</v>
      </c>
      <c r="V2081" t="s">
        <v>37</v>
      </c>
      <c r="W2081" t="s">
        <v>38</v>
      </c>
      <c r="X2081" t="s">
        <v>103</v>
      </c>
    </row>
    <row r="2082" spans="1:24" x14ac:dyDescent="0.25">
      <c r="A2082" t="s">
        <v>3349</v>
      </c>
      <c r="B2082" t="s">
        <v>25</v>
      </c>
      <c r="C2082" t="s">
        <v>26</v>
      </c>
      <c r="D2082" t="s">
        <v>27</v>
      </c>
      <c r="E2082" t="s">
        <v>3350</v>
      </c>
      <c r="F2082" t="s">
        <v>862</v>
      </c>
      <c r="G2082" t="s">
        <v>42</v>
      </c>
      <c r="H2082" t="s">
        <v>43</v>
      </c>
      <c r="I2082" t="s">
        <v>3349</v>
      </c>
      <c r="J2082">
        <v>22</v>
      </c>
      <c r="K2082">
        <v>11</v>
      </c>
      <c r="L2082">
        <v>2024</v>
      </c>
      <c r="M2082" t="s">
        <v>12</v>
      </c>
      <c r="O2082" t="s">
        <v>44</v>
      </c>
      <c r="P2082" t="s">
        <v>43</v>
      </c>
      <c r="Q2082" t="s">
        <v>33</v>
      </c>
      <c r="R2082" t="s">
        <v>45</v>
      </c>
      <c r="S2082" t="s">
        <v>35</v>
      </c>
      <c r="T2082" t="s">
        <v>36</v>
      </c>
      <c r="U2082" s="3">
        <v>45618</v>
      </c>
      <c r="V2082" t="s">
        <v>37</v>
      </c>
      <c r="W2082" t="s">
        <v>46</v>
      </c>
      <c r="X2082" t="s">
        <v>44</v>
      </c>
    </row>
    <row r="2083" spans="1:24" x14ac:dyDescent="0.25">
      <c r="A2083" t="s">
        <v>3351</v>
      </c>
      <c r="B2083" t="s">
        <v>25</v>
      </c>
      <c r="C2083" t="s">
        <v>26</v>
      </c>
      <c r="D2083" t="s">
        <v>27</v>
      </c>
      <c r="E2083" t="s">
        <v>88</v>
      </c>
      <c r="F2083" t="s">
        <v>712</v>
      </c>
      <c r="G2083" t="s">
        <v>62</v>
      </c>
      <c r="H2083" t="s">
        <v>62</v>
      </c>
      <c r="I2083" t="s">
        <v>3351</v>
      </c>
      <c r="J2083">
        <v>1</v>
      </c>
      <c r="K2083">
        <v>9</v>
      </c>
      <c r="L2083">
        <v>2024</v>
      </c>
      <c r="N2083" t="s">
        <v>13</v>
      </c>
      <c r="O2083" t="s">
        <v>63</v>
      </c>
      <c r="P2083" t="s">
        <v>62</v>
      </c>
      <c r="Q2083" t="s">
        <v>33</v>
      </c>
      <c r="R2083" t="s">
        <v>34</v>
      </c>
      <c r="S2083" t="s">
        <v>35</v>
      </c>
      <c r="T2083" t="s">
        <v>36</v>
      </c>
      <c r="U2083" s="3">
        <v>45536</v>
      </c>
      <c r="V2083" t="s">
        <v>37</v>
      </c>
      <c r="W2083" t="s">
        <v>46</v>
      </c>
      <c r="X2083" t="s">
        <v>63</v>
      </c>
    </row>
    <row r="2084" spans="1:24" x14ac:dyDescent="0.25">
      <c r="A2084" t="s">
        <v>3352</v>
      </c>
      <c r="B2084" t="s">
        <v>25</v>
      </c>
      <c r="C2084" t="s">
        <v>26</v>
      </c>
      <c r="D2084" t="s">
        <v>27</v>
      </c>
      <c r="E2084" t="s">
        <v>48</v>
      </c>
      <c r="F2084" t="s">
        <v>363</v>
      </c>
      <c r="G2084" t="s">
        <v>30</v>
      </c>
      <c r="H2084" t="s">
        <v>31</v>
      </c>
      <c r="I2084" t="s">
        <v>3352</v>
      </c>
      <c r="J2084">
        <v>28</v>
      </c>
      <c r="K2084">
        <v>9</v>
      </c>
      <c r="L2084">
        <v>2024</v>
      </c>
      <c r="M2084" t="s">
        <v>12</v>
      </c>
      <c r="O2084" t="s">
        <v>86</v>
      </c>
      <c r="P2084" t="s">
        <v>31</v>
      </c>
      <c r="Q2084" t="s">
        <v>33</v>
      </c>
      <c r="R2084" t="s">
        <v>34</v>
      </c>
      <c r="S2084" t="s">
        <v>35</v>
      </c>
      <c r="T2084" t="s">
        <v>36</v>
      </c>
      <c r="U2084" s="3">
        <v>45563</v>
      </c>
      <c r="V2084" t="s">
        <v>37</v>
      </c>
      <c r="W2084" t="s">
        <v>38</v>
      </c>
      <c r="X2084" t="s">
        <v>86</v>
      </c>
    </row>
    <row r="2085" spans="1:24" x14ac:dyDescent="0.25">
      <c r="A2085" t="s">
        <v>3353</v>
      </c>
      <c r="B2085" t="s">
        <v>25</v>
      </c>
      <c r="C2085" t="s">
        <v>26</v>
      </c>
      <c r="D2085" t="s">
        <v>27</v>
      </c>
      <c r="E2085" t="s">
        <v>184</v>
      </c>
      <c r="F2085" t="s">
        <v>274</v>
      </c>
      <c r="G2085" t="s">
        <v>275</v>
      </c>
      <c r="H2085" t="s">
        <v>186</v>
      </c>
      <c r="I2085" t="s">
        <v>3353</v>
      </c>
      <c r="J2085">
        <v>30</v>
      </c>
      <c r="K2085">
        <v>10</v>
      </c>
      <c r="L2085">
        <v>2024</v>
      </c>
      <c r="M2085" t="s">
        <v>12</v>
      </c>
      <c r="O2085" t="s">
        <v>187</v>
      </c>
      <c r="P2085" t="s">
        <v>186</v>
      </c>
      <c r="Q2085" t="s">
        <v>33</v>
      </c>
      <c r="R2085" t="s">
        <v>70</v>
      </c>
      <c r="S2085" t="s">
        <v>35</v>
      </c>
      <c r="T2085" t="s">
        <v>36</v>
      </c>
      <c r="U2085" s="3">
        <v>45595</v>
      </c>
      <c r="V2085" t="s">
        <v>37</v>
      </c>
      <c r="W2085" t="s">
        <v>46</v>
      </c>
      <c r="X2085" t="s">
        <v>187</v>
      </c>
    </row>
    <row r="2086" spans="1:24" x14ac:dyDescent="0.25">
      <c r="A2086" t="s">
        <v>3354</v>
      </c>
      <c r="B2086" t="s">
        <v>25</v>
      </c>
      <c r="C2086" t="s">
        <v>26</v>
      </c>
      <c r="D2086" t="s">
        <v>27</v>
      </c>
      <c r="E2086" t="s">
        <v>189</v>
      </c>
      <c r="F2086" t="s">
        <v>472</v>
      </c>
      <c r="G2086" t="s">
        <v>239</v>
      </c>
      <c r="H2086" t="s">
        <v>240</v>
      </c>
      <c r="I2086" t="s">
        <v>3354</v>
      </c>
      <c r="J2086">
        <v>1</v>
      </c>
      <c r="K2086">
        <v>1</v>
      </c>
      <c r="L2086">
        <v>2025</v>
      </c>
      <c r="M2086" t="s">
        <v>12</v>
      </c>
      <c r="O2086" t="s">
        <v>588</v>
      </c>
      <c r="P2086" t="s">
        <v>240</v>
      </c>
      <c r="Q2086" t="s">
        <v>33</v>
      </c>
      <c r="R2086" t="s">
        <v>34</v>
      </c>
      <c r="S2086" t="s">
        <v>35</v>
      </c>
      <c r="T2086" t="s">
        <v>36</v>
      </c>
      <c r="U2086" s="3">
        <v>45658</v>
      </c>
      <c r="V2086" t="s">
        <v>37</v>
      </c>
      <c r="W2086" t="s">
        <v>46</v>
      </c>
      <c r="X2086" t="s">
        <v>588</v>
      </c>
    </row>
    <row r="2087" spans="1:24" x14ac:dyDescent="0.25">
      <c r="A2087" t="s">
        <v>3355</v>
      </c>
      <c r="B2087" t="s">
        <v>25</v>
      </c>
      <c r="C2087" t="s">
        <v>26</v>
      </c>
      <c r="D2087" t="s">
        <v>27</v>
      </c>
      <c r="E2087" t="s">
        <v>48</v>
      </c>
      <c r="F2087" t="s">
        <v>2652</v>
      </c>
      <c r="G2087" t="s">
        <v>68</v>
      </c>
      <c r="H2087" t="s">
        <v>68</v>
      </c>
      <c r="I2087" t="s">
        <v>3355</v>
      </c>
      <c r="J2087">
        <v>28</v>
      </c>
      <c r="K2087">
        <v>8</v>
      </c>
      <c r="L2087">
        <v>2024</v>
      </c>
      <c r="N2087" t="s">
        <v>13</v>
      </c>
      <c r="O2087" t="s">
        <v>69</v>
      </c>
      <c r="P2087" t="s">
        <v>68</v>
      </c>
      <c r="Q2087" t="s">
        <v>33</v>
      </c>
      <c r="R2087" t="s">
        <v>70</v>
      </c>
      <c r="S2087" t="s">
        <v>35</v>
      </c>
      <c r="T2087" t="s">
        <v>36</v>
      </c>
      <c r="U2087" s="3">
        <v>45532</v>
      </c>
      <c r="V2087" t="s">
        <v>37</v>
      </c>
      <c r="W2087" t="s">
        <v>46</v>
      </c>
      <c r="X2087" t="s">
        <v>69</v>
      </c>
    </row>
    <row r="2088" spans="1:24" x14ac:dyDescent="0.25">
      <c r="A2088" t="s">
        <v>3356</v>
      </c>
      <c r="B2088" t="s">
        <v>25</v>
      </c>
      <c r="C2088" t="s">
        <v>26</v>
      </c>
      <c r="D2088" t="s">
        <v>27</v>
      </c>
      <c r="E2088" t="s">
        <v>166</v>
      </c>
      <c r="F2088" t="s">
        <v>412</v>
      </c>
      <c r="G2088" t="s">
        <v>114</v>
      </c>
      <c r="H2088" t="s">
        <v>31</v>
      </c>
      <c r="I2088" t="s">
        <v>3356</v>
      </c>
      <c r="J2088">
        <v>19</v>
      </c>
      <c r="K2088">
        <v>10</v>
      </c>
      <c r="L2088">
        <v>2024</v>
      </c>
      <c r="M2088" t="s">
        <v>12</v>
      </c>
      <c r="O2088" t="s">
        <v>115</v>
      </c>
      <c r="P2088" t="s">
        <v>31</v>
      </c>
      <c r="Q2088" t="s">
        <v>33</v>
      </c>
      <c r="R2088" t="s">
        <v>34</v>
      </c>
      <c r="S2088" t="s">
        <v>35</v>
      </c>
      <c r="T2088" t="s">
        <v>36</v>
      </c>
      <c r="U2088" s="3">
        <v>45584</v>
      </c>
      <c r="V2088" t="s">
        <v>37</v>
      </c>
      <c r="W2088" t="s">
        <v>38</v>
      </c>
      <c r="X2088" t="s">
        <v>115</v>
      </c>
    </row>
    <row r="2089" spans="1:24" x14ac:dyDescent="0.25">
      <c r="A2089" t="s">
        <v>3357</v>
      </c>
      <c r="B2089" t="s">
        <v>25</v>
      </c>
      <c r="C2089" t="s">
        <v>26</v>
      </c>
      <c r="D2089" t="s">
        <v>27</v>
      </c>
      <c r="E2089" t="s">
        <v>1342</v>
      </c>
      <c r="F2089" t="s">
        <v>2106</v>
      </c>
      <c r="G2089" t="s">
        <v>121</v>
      </c>
      <c r="H2089" t="s">
        <v>62</v>
      </c>
      <c r="I2089" t="s">
        <v>3357</v>
      </c>
      <c r="J2089">
        <v>4</v>
      </c>
      <c r="K2089">
        <v>9</v>
      </c>
      <c r="L2089">
        <v>2024</v>
      </c>
      <c r="N2089" t="s">
        <v>13</v>
      </c>
      <c r="O2089" t="s">
        <v>63</v>
      </c>
      <c r="P2089" t="s">
        <v>62</v>
      </c>
      <c r="Q2089" t="s">
        <v>33</v>
      </c>
      <c r="R2089" t="s">
        <v>34</v>
      </c>
      <c r="S2089" t="s">
        <v>35</v>
      </c>
      <c r="T2089" t="s">
        <v>36</v>
      </c>
      <c r="U2089" s="3">
        <v>45539</v>
      </c>
      <c r="V2089" t="s">
        <v>37</v>
      </c>
      <c r="W2089" t="s">
        <v>38</v>
      </c>
      <c r="X2089" t="s">
        <v>63</v>
      </c>
    </row>
    <row r="2090" spans="1:24" x14ac:dyDescent="0.25">
      <c r="A2090" t="s">
        <v>3358</v>
      </c>
      <c r="B2090" t="s">
        <v>25</v>
      </c>
      <c r="C2090" t="s">
        <v>26</v>
      </c>
      <c r="D2090" t="s">
        <v>27</v>
      </c>
      <c r="E2090" t="s">
        <v>375</v>
      </c>
      <c r="F2090" t="s">
        <v>302</v>
      </c>
      <c r="G2090" t="s">
        <v>517</v>
      </c>
      <c r="H2090" t="s">
        <v>518</v>
      </c>
      <c r="I2090" t="s">
        <v>3358</v>
      </c>
      <c r="J2090">
        <v>29</v>
      </c>
      <c r="K2090">
        <v>9</v>
      </c>
      <c r="L2090">
        <v>2024</v>
      </c>
      <c r="M2090" t="s">
        <v>12</v>
      </c>
      <c r="O2090" t="s">
        <v>115</v>
      </c>
      <c r="P2090" t="s">
        <v>31</v>
      </c>
      <c r="Q2090" t="s">
        <v>33</v>
      </c>
      <c r="R2090" t="s">
        <v>34</v>
      </c>
      <c r="S2090" t="s">
        <v>35</v>
      </c>
      <c r="T2090" t="s">
        <v>36</v>
      </c>
      <c r="U2090" s="3">
        <v>45564</v>
      </c>
      <c r="V2090" t="s">
        <v>37</v>
      </c>
      <c r="W2090" t="s">
        <v>46</v>
      </c>
      <c r="X2090" t="s">
        <v>115</v>
      </c>
    </row>
    <row r="2091" spans="1:24" x14ac:dyDescent="0.25">
      <c r="A2091" t="s">
        <v>3359</v>
      </c>
      <c r="B2091" t="s">
        <v>25</v>
      </c>
      <c r="C2091" t="s">
        <v>26</v>
      </c>
      <c r="D2091" t="s">
        <v>27</v>
      </c>
      <c r="E2091" t="s">
        <v>567</v>
      </c>
      <c r="F2091" t="s">
        <v>862</v>
      </c>
      <c r="G2091" t="s">
        <v>62</v>
      </c>
      <c r="H2091" t="s">
        <v>62</v>
      </c>
      <c r="I2091" t="s">
        <v>3359</v>
      </c>
      <c r="J2091">
        <v>1</v>
      </c>
      <c r="K2091">
        <v>9</v>
      </c>
      <c r="L2091">
        <v>2024</v>
      </c>
      <c r="N2091" t="s">
        <v>13</v>
      </c>
      <c r="O2091" t="s">
        <v>63</v>
      </c>
      <c r="P2091" t="s">
        <v>62</v>
      </c>
      <c r="Q2091" t="s">
        <v>33</v>
      </c>
      <c r="R2091" t="s">
        <v>34</v>
      </c>
      <c r="S2091" t="s">
        <v>35</v>
      </c>
      <c r="T2091" t="s">
        <v>36</v>
      </c>
      <c r="U2091" s="3">
        <v>45536</v>
      </c>
      <c r="V2091" t="s">
        <v>37</v>
      </c>
      <c r="W2091" t="s">
        <v>46</v>
      </c>
      <c r="X2091" t="s">
        <v>63</v>
      </c>
    </row>
    <row r="2092" spans="1:24" x14ac:dyDescent="0.25">
      <c r="A2092" t="s">
        <v>3360</v>
      </c>
      <c r="B2092" t="s">
        <v>25</v>
      </c>
      <c r="C2092" t="s">
        <v>26</v>
      </c>
      <c r="D2092" t="s">
        <v>27</v>
      </c>
      <c r="E2092" t="s">
        <v>3361</v>
      </c>
      <c r="F2092" t="s">
        <v>554</v>
      </c>
      <c r="G2092" t="s">
        <v>452</v>
      </c>
      <c r="H2092" t="s">
        <v>102</v>
      </c>
      <c r="I2092" t="s">
        <v>3360</v>
      </c>
      <c r="J2092">
        <v>4</v>
      </c>
      <c r="K2092">
        <v>9</v>
      </c>
      <c r="L2092">
        <v>2024</v>
      </c>
      <c r="N2092" t="s">
        <v>13</v>
      </c>
      <c r="O2092" t="s">
        <v>103</v>
      </c>
      <c r="P2092" t="s">
        <v>102</v>
      </c>
      <c r="Q2092" t="s">
        <v>33</v>
      </c>
      <c r="R2092" t="s">
        <v>34</v>
      </c>
      <c r="S2092" t="s">
        <v>35</v>
      </c>
      <c r="T2092" t="s">
        <v>36</v>
      </c>
      <c r="U2092" s="3">
        <v>45539</v>
      </c>
      <c r="V2092" t="s">
        <v>37</v>
      </c>
      <c r="W2092" t="s">
        <v>46</v>
      </c>
      <c r="X2092" t="s">
        <v>103</v>
      </c>
    </row>
    <row r="2093" spans="1:24" x14ac:dyDescent="0.25">
      <c r="A2093" t="s">
        <v>3362</v>
      </c>
      <c r="B2093" t="s">
        <v>25</v>
      </c>
      <c r="C2093" t="s">
        <v>26</v>
      </c>
      <c r="D2093" t="s">
        <v>27</v>
      </c>
      <c r="E2093" t="s">
        <v>48</v>
      </c>
      <c r="F2093" t="s">
        <v>660</v>
      </c>
      <c r="G2093" t="s">
        <v>875</v>
      </c>
      <c r="H2093" t="s">
        <v>764</v>
      </c>
      <c r="I2093" t="s">
        <v>3362</v>
      </c>
      <c r="J2093">
        <v>3</v>
      </c>
      <c r="K2093">
        <v>9</v>
      </c>
      <c r="L2093">
        <v>2024</v>
      </c>
      <c r="N2093" t="s">
        <v>13</v>
      </c>
      <c r="O2093" t="s">
        <v>765</v>
      </c>
      <c r="P2093" t="s">
        <v>764</v>
      </c>
      <c r="Q2093" t="s">
        <v>33</v>
      </c>
      <c r="R2093" t="s">
        <v>77</v>
      </c>
      <c r="S2093" t="s">
        <v>18</v>
      </c>
      <c r="T2093" t="s">
        <v>36</v>
      </c>
      <c r="U2093" s="3">
        <v>45538</v>
      </c>
      <c r="V2093" t="s">
        <v>145</v>
      </c>
      <c r="W2093" t="s">
        <v>46</v>
      </c>
      <c r="X2093" t="s">
        <v>765</v>
      </c>
    </row>
    <row r="2094" spans="1:24" x14ac:dyDescent="0.25">
      <c r="A2094" t="s">
        <v>3363</v>
      </c>
      <c r="B2094" t="s">
        <v>25</v>
      </c>
      <c r="C2094" t="s">
        <v>26</v>
      </c>
      <c r="D2094" t="s">
        <v>27</v>
      </c>
      <c r="E2094" t="s">
        <v>298</v>
      </c>
      <c r="F2094" t="s">
        <v>96</v>
      </c>
      <c r="G2094" t="s">
        <v>141</v>
      </c>
      <c r="H2094" t="s">
        <v>142</v>
      </c>
      <c r="I2094" t="s">
        <v>3363</v>
      </c>
      <c r="J2094">
        <v>26</v>
      </c>
      <c r="K2094">
        <v>8</v>
      </c>
      <c r="L2094">
        <v>2024</v>
      </c>
      <c r="N2094" t="s">
        <v>13</v>
      </c>
      <c r="O2094" t="s">
        <v>143</v>
      </c>
      <c r="P2094" t="s">
        <v>142</v>
      </c>
      <c r="Q2094" t="s">
        <v>144</v>
      </c>
      <c r="R2094" t="s">
        <v>77</v>
      </c>
      <c r="S2094" t="s">
        <v>18</v>
      </c>
      <c r="T2094" t="s">
        <v>36</v>
      </c>
      <c r="U2094" s="3">
        <v>45530</v>
      </c>
      <c r="V2094" t="s">
        <v>145</v>
      </c>
      <c r="W2094" t="s">
        <v>46</v>
      </c>
      <c r="X2094" t="s">
        <v>143</v>
      </c>
    </row>
    <row r="2095" spans="1:24" x14ac:dyDescent="0.25">
      <c r="A2095" t="s">
        <v>3364</v>
      </c>
      <c r="B2095" t="s">
        <v>25</v>
      </c>
      <c r="C2095" t="s">
        <v>26</v>
      </c>
      <c r="D2095" t="s">
        <v>27</v>
      </c>
      <c r="E2095" t="s">
        <v>3365</v>
      </c>
      <c r="F2095" t="s">
        <v>238</v>
      </c>
      <c r="G2095" t="s">
        <v>1080</v>
      </c>
      <c r="H2095" t="s">
        <v>196</v>
      </c>
      <c r="I2095" t="s">
        <v>3364</v>
      </c>
      <c r="J2095">
        <v>30</v>
      </c>
      <c r="K2095">
        <v>11</v>
      </c>
      <c r="L2095">
        <v>2024</v>
      </c>
      <c r="M2095" t="s">
        <v>12</v>
      </c>
      <c r="O2095" t="s">
        <v>230</v>
      </c>
      <c r="P2095" t="s">
        <v>198</v>
      </c>
      <c r="Q2095" t="s">
        <v>144</v>
      </c>
      <c r="R2095" t="s">
        <v>196</v>
      </c>
      <c r="S2095" t="s">
        <v>18</v>
      </c>
      <c r="T2095" t="s">
        <v>36</v>
      </c>
      <c r="U2095" s="3">
        <v>45626</v>
      </c>
      <c r="V2095" t="s">
        <v>145</v>
      </c>
      <c r="W2095" t="s">
        <v>46</v>
      </c>
      <c r="X2095" t="s">
        <v>230</v>
      </c>
    </row>
    <row r="2096" spans="1:24" x14ac:dyDescent="0.25">
      <c r="A2096" t="s">
        <v>3366</v>
      </c>
      <c r="B2096" t="s">
        <v>25</v>
      </c>
      <c r="C2096" t="s">
        <v>26</v>
      </c>
      <c r="D2096" t="s">
        <v>27</v>
      </c>
      <c r="E2096" t="s">
        <v>48</v>
      </c>
      <c r="F2096" t="s">
        <v>108</v>
      </c>
      <c r="G2096" t="s">
        <v>1082</v>
      </c>
      <c r="H2096" t="s">
        <v>290</v>
      </c>
      <c r="I2096" t="s">
        <v>3366</v>
      </c>
      <c r="J2096">
        <v>19</v>
      </c>
      <c r="K2096">
        <v>10</v>
      </c>
      <c r="L2096">
        <v>2024</v>
      </c>
      <c r="M2096" t="s">
        <v>12</v>
      </c>
      <c r="O2096" t="s">
        <v>756</v>
      </c>
      <c r="P2096" t="s">
        <v>292</v>
      </c>
      <c r="Q2096" t="s">
        <v>144</v>
      </c>
      <c r="R2096" t="s">
        <v>77</v>
      </c>
      <c r="S2096" t="s">
        <v>18</v>
      </c>
      <c r="T2096" t="s">
        <v>36</v>
      </c>
      <c r="U2096" s="3">
        <v>45584</v>
      </c>
      <c r="V2096" t="s">
        <v>293</v>
      </c>
      <c r="W2096" t="s">
        <v>46</v>
      </c>
      <c r="X2096" t="s">
        <v>756</v>
      </c>
    </row>
    <row r="2097" spans="1:24" x14ac:dyDescent="0.25">
      <c r="A2097" t="s">
        <v>3367</v>
      </c>
      <c r="B2097" t="s">
        <v>25</v>
      </c>
      <c r="C2097" t="s">
        <v>26</v>
      </c>
      <c r="D2097" t="s">
        <v>27</v>
      </c>
      <c r="E2097" t="s">
        <v>1454</v>
      </c>
      <c r="F2097" t="s">
        <v>372</v>
      </c>
      <c r="G2097" t="s">
        <v>55</v>
      </c>
      <c r="H2097" t="s">
        <v>56</v>
      </c>
      <c r="I2097" t="s">
        <v>3367</v>
      </c>
      <c r="J2097">
        <v>2</v>
      </c>
      <c r="K2097">
        <v>9</v>
      </c>
      <c r="L2097">
        <v>2024</v>
      </c>
      <c r="N2097" t="s">
        <v>13</v>
      </c>
      <c r="O2097" t="s">
        <v>57</v>
      </c>
      <c r="P2097" t="s">
        <v>56</v>
      </c>
      <c r="Q2097" t="s">
        <v>33</v>
      </c>
      <c r="R2097" t="s">
        <v>45</v>
      </c>
      <c r="S2097" t="s">
        <v>35</v>
      </c>
      <c r="T2097" t="s">
        <v>36</v>
      </c>
      <c r="U2097" s="3">
        <v>45537</v>
      </c>
      <c r="V2097" t="s">
        <v>37</v>
      </c>
      <c r="W2097" t="s">
        <v>46</v>
      </c>
      <c r="X2097" t="s">
        <v>57</v>
      </c>
    </row>
    <row r="2098" spans="1:24" x14ac:dyDescent="0.25">
      <c r="A2098" t="s">
        <v>3368</v>
      </c>
      <c r="B2098" t="s">
        <v>25</v>
      </c>
      <c r="C2098" t="s">
        <v>26</v>
      </c>
      <c r="D2098" t="s">
        <v>27</v>
      </c>
      <c r="E2098" t="s">
        <v>184</v>
      </c>
      <c r="F2098" t="s">
        <v>29</v>
      </c>
      <c r="G2098" t="s">
        <v>30</v>
      </c>
      <c r="H2098" t="s">
        <v>31</v>
      </c>
      <c r="I2098" t="s">
        <v>3368</v>
      </c>
      <c r="J2098">
        <v>27</v>
      </c>
      <c r="K2098">
        <v>10</v>
      </c>
      <c r="L2098">
        <v>2024</v>
      </c>
      <c r="M2098" t="s">
        <v>12</v>
      </c>
      <c r="O2098" t="s">
        <v>86</v>
      </c>
      <c r="P2098" t="s">
        <v>31</v>
      </c>
      <c r="Q2098" t="s">
        <v>33</v>
      </c>
      <c r="R2098" t="s">
        <v>34</v>
      </c>
      <c r="S2098" t="s">
        <v>35</v>
      </c>
      <c r="T2098" t="s">
        <v>36</v>
      </c>
      <c r="U2098" s="3">
        <v>45592</v>
      </c>
      <c r="V2098" t="s">
        <v>37</v>
      </c>
      <c r="W2098" t="s">
        <v>46</v>
      </c>
      <c r="X2098" t="s">
        <v>86</v>
      </c>
    </row>
    <row r="2099" spans="1:24" x14ac:dyDescent="0.25">
      <c r="A2099" t="s">
        <v>3369</v>
      </c>
      <c r="B2099" t="s">
        <v>25</v>
      </c>
      <c r="C2099" t="s">
        <v>26</v>
      </c>
      <c r="D2099" t="s">
        <v>27</v>
      </c>
      <c r="E2099" t="s">
        <v>48</v>
      </c>
      <c r="F2099" t="s">
        <v>2879</v>
      </c>
      <c r="G2099" t="s">
        <v>62</v>
      </c>
      <c r="H2099" t="s">
        <v>62</v>
      </c>
      <c r="I2099" t="s">
        <v>3369</v>
      </c>
      <c r="J2099">
        <v>31</v>
      </c>
      <c r="K2099">
        <v>8</v>
      </c>
      <c r="L2099">
        <v>2024</v>
      </c>
      <c r="N2099" t="s">
        <v>13</v>
      </c>
      <c r="O2099" t="s">
        <v>230</v>
      </c>
      <c r="P2099" t="s">
        <v>198</v>
      </c>
      <c r="Q2099" t="s">
        <v>144</v>
      </c>
      <c r="R2099" t="s">
        <v>196</v>
      </c>
      <c r="S2099" t="s">
        <v>18</v>
      </c>
      <c r="T2099" t="s">
        <v>36</v>
      </c>
      <c r="U2099" s="3">
        <v>45535</v>
      </c>
      <c r="V2099" t="s">
        <v>145</v>
      </c>
      <c r="W2099" t="s">
        <v>46</v>
      </c>
      <c r="X2099" t="s">
        <v>230</v>
      </c>
    </row>
    <row r="2100" spans="1:24" x14ac:dyDescent="0.25">
      <c r="A2100" t="s">
        <v>3370</v>
      </c>
      <c r="B2100" t="s">
        <v>25</v>
      </c>
      <c r="C2100" t="s">
        <v>26</v>
      </c>
      <c r="D2100" t="s">
        <v>27</v>
      </c>
      <c r="E2100" t="s">
        <v>48</v>
      </c>
      <c r="F2100" t="s">
        <v>512</v>
      </c>
      <c r="G2100" t="s">
        <v>767</v>
      </c>
      <c r="H2100" t="s">
        <v>196</v>
      </c>
      <c r="I2100" t="s">
        <v>3370</v>
      </c>
      <c r="J2100">
        <v>18</v>
      </c>
      <c r="K2100">
        <v>10</v>
      </c>
      <c r="L2100">
        <v>2024</v>
      </c>
      <c r="M2100" t="s">
        <v>12</v>
      </c>
      <c r="O2100" t="s">
        <v>197</v>
      </c>
      <c r="P2100" t="s">
        <v>198</v>
      </c>
      <c r="Q2100" t="s">
        <v>144</v>
      </c>
      <c r="R2100" t="s">
        <v>196</v>
      </c>
      <c r="S2100" t="s">
        <v>18</v>
      </c>
      <c r="T2100" t="s">
        <v>36</v>
      </c>
      <c r="U2100" s="3">
        <v>45583</v>
      </c>
      <c r="V2100" t="s">
        <v>145</v>
      </c>
      <c r="W2100" t="s">
        <v>46</v>
      </c>
      <c r="X2100" t="s">
        <v>197</v>
      </c>
    </row>
    <row r="2101" spans="1:24" x14ac:dyDescent="0.25">
      <c r="A2101" t="s">
        <v>3371</v>
      </c>
      <c r="B2101" t="s">
        <v>25</v>
      </c>
      <c r="C2101" t="s">
        <v>26</v>
      </c>
      <c r="D2101" t="s">
        <v>27</v>
      </c>
      <c r="E2101" t="s">
        <v>59</v>
      </c>
      <c r="F2101" t="s">
        <v>280</v>
      </c>
      <c r="G2101" t="s">
        <v>90</v>
      </c>
      <c r="H2101" t="s">
        <v>91</v>
      </c>
      <c r="I2101" t="s">
        <v>3371</v>
      </c>
      <c r="J2101">
        <v>14</v>
      </c>
      <c r="K2101">
        <v>1</v>
      </c>
      <c r="L2101">
        <v>2025</v>
      </c>
      <c r="M2101" t="s">
        <v>12</v>
      </c>
      <c r="O2101" t="s">
        <v>92</v>
      </c>
      <c r="P2101" t="s">
        <v>91</v>
      </c>
      <c r="Q2101" t="s">
        <v>33</v>
      </c>
      <c r="R2101" t="s">
        <v>34</v>
      </c>
      <c r="S2101" t="s">
        <v>35</v>
      </c>
      <c r="T2101" t="s">
        <v>36</v>
      </c>
      <c r="U2101" s="3">
        <v>45671</v>
      </c>
      <c r="V2101" t="s">
        <v>37</v>
      </c>
      <c r="W2101" t="s">
        <v>46</v>
      </c>
      <c r="X2101" t="s">
        <v>93</v>
      </c>
    </row>
    <row r="2102" spans="1:24" x14ac:dyDescent="0.25">
      <c r="A2102" t="s">
        <v>3372</v>
      </c>
      <c r="B2102" t="s">
        <v>25</v>
      </c>
      <c r="C2102" t="s">
        <v>26</v>
      </c>
      <c r="D2102" t="s">
        <v>27</v>
      </c>
      <c r="E2102" t="s">
        <v>802</v>
      </c>
      <c r="F2102" t="s">
        <v>384</v>
      </c>
      <c r="G2102" t="s">
        <v>1461</v>
      </c>
      <c r="H2102" t="s">
        <v>196</v>
      </c>
      <c r="I2102" t="s">
        <v>3372</v>
      </c>
      <c r="J2102">
        <v>31</v>
      </c>
      <c r="K2102">
        <v>8</v>
      </c>
      <c r="L2102">
        <v>2024</v>
      </c>
      <c r="N2102" t="s">
        <v>13</v>
      </c>
      <c r="O2102" t="s">
        <v>230</v>
      </c>
      <c r="P2102" t="s">
        <v>198</v>
      </c>
      <c r="Q2102" t="s">
        <v>144</v>
      </c>
      <c r="R2102" t="s">
        <v>196</v>
      </c>
      <c r="S2102" t="s">
        <v>18</v>
      </c>
      <c r="T2102" t="s">
        <v>36</v>
      </c>
      <c r="U2102" s="3">
        <v>45535</v>
      </c>
      <c r="V2102" t="s">
        <v>145</v>
      </c>
      <c r="W2102" t="s">
        <v>46</v>
      </c>
      <c r="X2102" t="s">
        <v>230</v>
      </c>
    </row>
    <row r="2103" spans="1:24" x14ac:dyDescent="0.25">
      <c r="A2103" t="s">
        <v>3373</v>
      </c>
      <c r="B2103" t="s">
        <v>25</v>
      </c>
      <c r="C2103" t="s">
        <v>26</v>
      </c>
      <c r="D2103" t="s">
        <v>27</v>
      </c>
      <c r="E2103" t="s">
        <v>3374</v>
      </c>
      <c r="F2103" t="s">
        <v>3375</v>
      </c>
      <c r="G2103" t="s">
        <v>42</v>
      </c>
      <c r="H2103" t="s">
        <v>43</v>
      </c>
      <c r="I2103" t="s">
        <v>3373</v>
      </c>
      <c r="J2103">
        <v>16</v>
      </c>
      <c r="K2103">
        <v>10</v>
      </c>
      <c r="L2103">
        <v>2024</v>
      </c>
      <c r="M2103" t="s">
        <v>12</v>
      </c>
      <c r="O2103" t="s">
        <v>770</v>
      </c>
      <c r="P2103" t="s">
        <v>43</v>
      </c>
      <c r="Q2103" t="s">
        <v>33</v>
      </c>
      <c r="R2103" t="s">
        <v>45</v>
      </c>
      <c r="S2103" t="s">
        <v>18</v>
      </c>
      <c r="T2103" t="s">
        <v>36</v>
      </c>
      <c r="U2103" s="3">
        <v>45581</v>
      </c>
      <c r="V2103" t="s">
        <v>145</v>
      </c>
      <c r="W2103" t="s">
        <v>46</v>
      </c>
      <c r="X2103" t="s">
        <v>770</v>
      </c>
    </row>
    <row r="2104" spans="1:24" x14ac:dyDescent="0.25">
      <c r="A2104" t="s">
        <v>3376</v>
      </c>
      <c r="B2104" t="s">
        <v>25</v>
      </c>
      <c r="C2104" t="s">
        <v>26</v>
      </c>
      <c r="D2104" t="s">
        <v>27</v>
      </c>
      <c r="E2104" t="s">
        <v>48</v>
      </c>
      <c r="F2104" t="s">
        <v>481</v>
      </c>
      <c r="G2104" t="s">
        <v>466</v>
      </c>
      <c r="H2104" t="s">
        <v>207</v>
      </c>
      <c r="I2104" t="s">
        <v>3376</v>
      </c>
      <c r="J2104">
        <v>26</v>
      </c>
      <c r="K2104">
        <v>8</v>
      </c>
      <c r="L2104">
        <v>2024</v>
      </c>
      <c r="N2104" t="s">
        <v>13</v>
      </c>
      <c r="O2104" t="s">
        <v>272</v>
      </c>
      <c r="P2104" t="s">
        <v>207</v>
      </c>
      <c r="Q2104" t="s">
        <v>33</v>
      </c>
      <c r="R2104" t="s">
        <v>70</v>
      </c>
      <c r="S2104" t="s">
        <v>35</v>
      </c>
      <c r="T2104" t="s">
        <v>36</v>
      </c>
      <c r="U2104" s="3">
        <v>45530</v>
      </c>
      <c r="V2104" t="s">
        <v>37</v>
      </c>
      <c r="W2104" t="s">
        <v>46</v>
      </c>
      <c r="X2104" t="s">
        <v>272</v>
      </c>
    </row>
    <row r="2105" spans="1:24" x14ac:dyDescent="0.25">
      <c r="A2105" t="s">
        <v>3377</v>
      </c>
      <c r="B2105" t="s">
        <v>25</v>
      </c>
      <c r="C2105" t="s">
        <v>26</v>
      </c>
      <c r="D2105" t="s">
        <v>27</v>
      </c>
      <c r="E2105" t="s">
        <v>48</v>
      </c>
      <c r="F2105" t="s">
        <v>159</v>
      </c>
      <c r="G2105" t="s">
        <v>335</v>
      </c>
      <c r="H2105" t="s">
        <v>62</v>
      </c>
      <c r="I2105" t="s">
        <v>3377</v>
      </c>
      <c r="J2105">
        <v>18</v>
      </c>
      <c r="K2105">
        <v>9</v>
      </c>
      <c r="L2105">
        <v>2024</v>
      </c>
      <c r="M2105" t="s">
        <v>12</v>
      </c>
      <c r="O2105" t="s">
        <v>197</v>
      </c>
      <c r="P2105" t="s">
        <v>198</v>
      </c>
      <c r="Q2105" t="s">
        <v>144</v>
      </c>
      <c r="R2105" t="s">
        <v>196</v>
      </c>
      <c r="S2105" t="s">
        <v>18</v>
      </c>
      <c r="T2105" t="s">
        <v>36</v>
      </c>
      <c r="U2105" s="3">
        <v>45553</v>
      </c>
      <c r="V2105" t="s">
        <v>145</v>
      </c>
      <c r="W2105" t="s">
        <v>46</v>
      </c>
      <c r="X2105" t="s">
        <v>197</v>
      </c>
    </row>
    <row r="2106" spans="1:24" x14ac:dyDescent="0.25">
      <c r="A2106" t="s">
        <v>3378</v>
      </c>
      <c r="B2106" t="s">
        <v>25</v>
      </c>
      <c r="C2106" t="s">
        <v>26</v>
      </c>
      <c r="D2106" t="s">
        <v>27</v>
      </c>
      <c r="E2106" t="s">
        <v>1145</v>
      </c>
      <c r="F2106" t="s">
        <v>298</v>
      </c>
      <c r="G2106" t="s">
        <v>114</v>
      </c>
      <c r="H2106" t="s">
        <v>31</v>
      </c>
      <c r="I2106" t="s">
        <v>3378</v>
      </c>
      <c r="J2106">
        <v>28</v>
      </c>
      <c r="K2106">
        <v>9</v>
      </c>
      <c r="L2106">
        <v>2024</v>
      </c>
      <c r="M2106" t="s">
        <v>12</v>
      </c>
      <c r="O2106" t="s">
        <v>115</v>
      </c>
      <c r="P2106" t="s">
        <v>31</v>
      </c>
      <c r="Q2106" t="s">
        <v>33</v>
      </c>
      <c r="R2106" t="s">
        <v>34</v>
      </c>
      <c r="S2106" t="s">
        <v>35</v>
      </c>
      <c r="T2106" t="s">
        <v>36</v>
      </c>
      <c r="U2106" s="3">
        <v>45563</v>
      </c>
      <c r="V2106" t="s">
        <v>37</v>
      </c>
      <c r="W2106" t="s">
        <v>38</v>
      </c>
      <c r="X2106" t="s">
        <v>115</v>
      </c>
    </row>
    <row r="2107" spans="1:24" x14ac:dyDescent="0.25">
      <c r="A2107" t="s">
        <v>3379</v>
      </c>
      <c r="B2107" t="s">
        <v>25</v>
      </c>
      <c r="C2107" t="s">
        <v>26</v>
      </c>
      <c r="D2107" t="s">
        <v>27</v>
      </c>
      <c r="E2107" t="s">
        <v>48</v>
      </c>
      <c r="F2107" t="s">
        <v>970</v>
      </c>
      <c r="G2107" t="s">
        <v>30</v>
      </c>
      <c r="H2107" t="s">
        <v>31</v>
      </c>
      <c r="I2107" t="s">
        <v>3379</v>
      </c>
      <c r="J2107">
        <v>23</v>
      </c>
      <c r="K2107">
        <v>10</v>
      </c>
      <c r="L2107">
        <v>2024</v>
      </c>
      <c r="M2107" t="s">
        <v>12</v>
      </c>
      <c r="O2107" t="s">
        <v>86</v>
      </c>
      <c r="P2107" t="s">
        <v>31</v>
      </c>
      <c r="Q2107" t="s">
        <v>33</v>
      </c>
      <c r="R2107" t="s">
        <v>34</v>
      </c>
      <c r="S2107" t="s">
        <v>35</v>
      </c>
      <c r="T2107" t="s">
        <v>36</v>
      </c>
      <c r="U2107" s="3">
        <v>45588</v>
      </c>
      <c r="V2107" t="s">
        <v>37</v>
      </c>
      <c r="W2107" t="s">
        <v>38</v>
      </c>
      <c r="X2107" t="s">
        <v>86</v>
      </c>
    </row>
    <row r="2108" spans="1:24" x14ac:dyDescent="0.25">
      <c r="A2108" t="s">
        <v>3380</v>
      </c>
      <c r="B2108" t="s">
        <v>25</v>
      </c>
      <c r="C2108" t="s">
        <v>26</v>
      </c>
      <c r="D2108" t="s">
        <v>27</v>
      </c>
      <c r="E2108" t="s">
        <v>375</v>
      </c>
      <c r="F2108" t="s">
        <v>29</v>
      </c>
      <c r="G2108" t="s">
        <v>606</v>
      </c>
      <c r="H2108" t="s">
        <v>102</v>
      </c>
      <c r="I2108" t="s">
        <v>3380</v>
      </c>
      <c r="J2108">
        <v>29</v>
      </c>
      <c r="K2108">
        <v>8</v>
      </c>
      <c r="L2108">
        <v>2024</v>
      </c>
      <c r="N2108" t="s">
        <v>13</v>
      </c>
      <c r="O2108" t="s">
        <v>103</v>
      </c>
      <c r="P2108" t="s">
        <v>102</v>
      </c>
      <c r="Q2108" t="s">
        <v>33</v>
      </c>
      <c r="R2108" t="s">
        <v>34</v>
      </c>
      <c r="S2108" t="s">
        <v>35</v>
      </c>
      <c r="T2108" t="s">
        <v>36</v>
      </c>
      <c r="U2108" s="3">
        <v>45533</v>
      </c>
      <c r="V2108" t="s">
        <v>37</v>
      </c>
      <c r="W2108" t="s">
        <v>46</v>
      </c>
      <c r="X2108" t="s">
        <v>103</v>
      </c>
    </row>
    <row r="2109" spans="1:24" x14ac:dyDescent="0.25">
      <c r="A2109" t="s">
        <v>3381</v>
      </c>
      <c r="B2109" t="s">
        <v>25</v>
      </c>
      <c r="C2109" t="s">
        <v>26</v>
      </c>
      <c r="D2109" t="s">
        <v>27</v>
      </c>
      <c r="E2109" t="s">
        <v>48</v>
      </c>
      <c r="F2109" t="s">
        <v>616</v>
      </c>
      <c r="G2109" t="s">
        <v>419</v>
      </c>
      <c r="H2109" t="s">
        <v>207</v>
      </c>
      <c r="I2109" t="s">
        <v>3381</v>
      </c>
      <c r="J2109">
        <v>28</v>
      </c>
      <c r="K2109">
        <v>8</v>
      </c>
      <c r="L2109">
        <v>2024</v>
      </c>
      <c r="N2109" t="s">
        <v>13</v>
      </c>
      <c r="O2109" t="s">
        <v>272</v>
      </c>
      <c r="P2109" t="s">
        <v>207</v>
      </c>
      <c r="Q2109" t="s">
        <v>33</v>
      </c>
      <c r="R2109" t="s">
        <v>70</v>
      </c>
      <c r="S2109" t="s">
        <v>35</v>
      </c>
      <c r="T2109" t="s">
        <v>36</v>
      </c>
      <c r="U2109" s="3">
        <v>45532</v>
      </c>
      <c r="V2109" t="s">
        <v>37</v>
      </c>
      <c r="W2109" t="s">
        <v>38</v>
      </c>
      <c r="X2109" t="s">
        <v>272</v>
      </c>
    </row>
    <row r="2110" spans="1:24" x14ac:dyDescent="0.25">
      <c r="A2110" t="s">
        <v>3382</v>
      </c>
      <c r="B2110" t="s">
        <v>25</v>
      </c>
      <c r="C2110" t="s">
        <v>26</v>
      </c>
      <c r="D2110" t="s">
        <v>27</v>
      </c>
      <c r="E2110" t="s">
        <v>3383</v>
      </c>
      <c r="F2110" t="s">
        <v>298</v>
      </c>
      <c r="G2110" t="s">
        <v>55</v>
      </c>
      <c r="H2110" t="s">
        <v>56</v>
      </c>
      <c r="I2110" t="s">
        <v>3382</v>
      </c>
      <c r="J2110">
        <v>2</v>
      </c>
      <c r="K2110">
        <v>9</v>
      </c>
      <c r="L2110">
        <v>2024</v>
      </c>
      <c r="N2110" t="s">
        <v>13</v>
      </c>
      <c r="O2110" t="s">
        <v>57</v>
      </c>
      <c r="P2110" t="s">
        <v>56</v>
      </c>
      <c r="Q2110" t="s">
        <v>33</v>
      </c>
      <c r="R2110" t="s">
        <v>45</v>
      </c>
      <c r="S2110" t="s">
        <v>35</v>
      </c>
      <c r="T2110" t="s">
        <v>36</v>
      </c>
      <c r="U2110" s="3">
        <v>45537</v>
      </c>
      <c r="V2110" t="s">
        <v>37</v>
      </c>
      <c r="W2110" t="s">
        <v>46</v>
      </c>
      <c r="X2110" t="s">
        <v>57</v>
      </c>
    </row>
    <row r="2111" spans="1:24" x14ac:dyDescent="0.25">
      <c r="A2111" t="s">
        <v>3384</v>
      </c>
      <c r="B2111" t="s">
        <v>25</v>
      </c>
      <c r="C2111" t="s">
        <v>26</v>
      </c>
      <c r="D2111" t="s">
        <v>27</v>
      </c>
      <c r="E2111" t="s">
        <v>189</v>
      </c>
      <c r="F2111" t="s">
        <v>73</v>
      </c>
      <c r="G2111" t="s">
        <v>97</v>
      </c>
      <c r="H2111" t="s">
        <v>56</v>
      </c>
      <c r="I2111" t="s">
        <v>3384</v>
      </c>
      <c r="J2111">
        <v>3</v>
      </c>
      <c r="K2111">
        <v>9</v>
      </c>
      <c r="L2111">
        <v>2024</v>
      </c>
      <c r="N2111" t="s">
        <v>13</v>
      </c>
      <c r="O2111" t="s">
        <v>57</v>
      </c>
      <c r="P2111" t="s">
        <v>56</v>
      </c>
      <c r="Q2111" t="s">
        <v>33</v>
      </c>
      <c r="R2111" t="s">
        <v>45</v>
      </c>
      <c r="S2111" t="s">
        <v>35</v>
      </c>
      <c r="T2111" t="s">
        <v>36</v>
      </c>
      <c r="U2111" s="3">
        <v>45538</v>
      </c>
      <c r="V2111" t="s">
        <v>37</v>
      </c>
      <c r="W2111" t="s">
        <v>46</v>
      </c>
      <c r="X2111" t="s">
        <v>57</v>
      </c>
    </row>
    <row r="2112" spans="1:24" x14ac:dyDescent="0.25">
      <c r="A2112" t="s">
        <v>3385</v>
      </c>
      <c r="B2112" t="s">
        <v>25</v>
      </c>
      <c r="C2112" t="s">
        <v>26</v>
      </c>
      <c r="D2112" t="s">
        <v>27</v>
      </c>
      <c r="E2112" t="s">
        <v>3386</v>
      </c>
      <c r="F2112" t="s">
        <v>2159</v>
      </c>
      <c r="G2112" t="s">
        <v>42</v>
      </c>
      <c r="H2112" t="s">
        <v>43</v>
      </c>
      <c r="I2112" t="s">
        <v>3385</v>
      </c>
      <c r="J2112">
        <v>5</v>
      </c>
      <c r="K2112">
        <v>11</v>
      </c>
      <c r="L2112">
        <v>2024</v>
      </c>
      <c r="M2112" t="s">
        <v>12</v>
      </c>
      <c r="O2112" t="s">
        <v>44</v>
      </c>
      <c r="P2112" t="s">
        <v>43</v>
      </c>
      <c r="Q2112" t="s">
        <v>33</v>
      </c>
      <c r="R2112" t="s">
        <v>45</v>
      </c>
      <c r="S2112" t="s">
        <v>35</v>
      </c>
      <c r="T2112" t="s">
        <v>36</v>
      </c>
      <c r="U2112" s="3">
        <v>45601</v>
      </c>
      <c r="V2112" t="s">
        <v>37</v>
      </c>
      <c r="W2112" t="s">
        <v>38</v>
      </c>
      <c r="X2112" t="s">
        <v>44</v>
      </c>
    </row>
    <row r="2113" spans="1:24" x14ac:dyDescent="0.25">
      <c r="A2113" t="s">
        <v>3387</v>
      </c>
      <c r="B2113" t="s">
        <v>25</v>
      </c>
      <c r="C2113" t="s">
        <v>26</v>
      </c>
      <c r="D2113" t="s">
        <v>27</v>
      </c>
      <c r="E2113" t="s">
        <v>496</v>
      </c>
      <c r="F2113" t="s">
        <v>100</v>
      </c>
      <c r="G2113" t="s">
        <v>137</v>
      </c>
      <c r="H2113" t="s">
        <v>102</v>
      </c>
      <c r="I2113" t="s">
        <v>3387</v>
      </c>
      <c r="J2113">
        <v>4</v>
      </c>
      <c r="K2113">
        <v>9</v>
      </c>
      <c r="L2113">
        <v>2024</v>
      </c>
      <c r="N2113" t="s">
        <v>13</v>
      </c>
      <c r="O2113" t="s">
        <v>103</v>
      </c>
      <c r="P2113" t="s">
        <v>102</v>
      </c>
      <c r="Q2113" t="s">
        <v>33</v>
      </c>
      <c r="R2113" t="s">
        <v>34</v>
      </c>
      <c r="S2113" t="s">
        <v>35</v>
      </c>
      <c r="T2113" t="s">
        <v>36</v>
      </c>
      <c r="U2113" s="3">
        <v>45539</v>
      </c>
      <c r="V2113" t="s">
        <v>37</v>
      </c>
      <c r="W2113" t="s">
        <v>46</v>
      </c>
      <c r="X2113" t="s">
        <v>103</v>
      </c>
    </row>
    <row r="2114" spans="1:24" x14ac:dyDescent="0.25">
      <c r="A2114" t="s">
        <v>3388</v>
      </c>
      <c r="B2114" t="s">
        <v>25</v>
      </c>
      <c r="C2114" t="s">
        <v>26</v>
      </c>
      <c r="D2114" t="s">
        <v>27</v>
      </c>
      <c r="E2114" t="s">
        <v>48</v>
      </c>
      <c r="F2114" t="s">
        <v>127</v>
      </c>
      <c r="G2114" t="s">
        <v>3389</v>
      </c>
      <c r="H2114" t="s">
        <v>245</v>
      </c>
      <c r="I2114" t="s">
        <v>3388</v>
      </c>
      <c r="J2114">
        <v>28</v>
      </c>
      <c r="K2114">
        <v>11</v>
      </c>
      <c r="L2114">
        <v>2024</v>
      </c>
      <c r="M2114" t="s">
        <v>12</v>
      </c>
      <c r="O2114" t="s">
        <v>872</v>
      </c>
      <c r="P2114" t="s">
        <v>247</v>
      </c>
      <c r="Q2114" t="s">
        <v>144</v>
      </c>
      <c r="R2114" t="s">
        <v>70</v>
      </c>
      <c r="S2114" t="s">
        <v>18</v>
      </c>
      <c r="T2114" t="s">
        <v>36</v>
      </c>
      <c r="U2114" s="3">
        <v>45624</v>
      </c>
      <c r="V2114" t="s">
        <v>293</v>
      </c>
      <c r="W2114" t="s">
        <v>46</v>
      </c>
      <c r="X2114" t="s">
        <v>872</v>
      </c>
    </row>
    <row r="2115" spans="1:24" x14ac:dyDescent="0.25">
      <c r="A2115" t="s">
        <v>3390</v>
      </c>
      <c r="B2115" t="s">
        <v>25</v>
      </c>
      <c r="C2115" t="s">
        <v>26</v>
      </c>
      <c r="D2115" t="s">
        <v>27</v>
      </c>
      <c r="E2115" t="s">
        <v>59</v>
      </c>
      <c r="F2115" t="s">
        <v>219</v>
      </c>
      <c r="G2115" t="s">
        <v>137</v>
      </c>
      <c r="H2115" t="s">
        <v>102</v>
      </c>
      <c r="I2115" t="s">
        <v>3390</v>
      </c>
      <c r="J2115">
        <v>28</v>
      </c>
      <c r="K2115">
        <v>8</v>
      </c>
      <c r="L2115">
        <v>2024</v>
      </c>
      <c r="N2115" t="s">
        <v>13</v>
      </c>
      <c r="O2115" t="s">
        <v>103</v>
      </c>
      <c r="P2115" t="s">
        <v>102</v>
      </c>
      <c r="Q2115" t="s">
        <v>33</v>
      </c>
      <c r="R2115" t="s">
        <v>34</v>
      </c>
      <c r="S2115" t="s">
        <v>35</v>
      </c>
      <c r="T2115" t="s">
        <v>36</v>
      </c>
      <c r="U2115" s="3">
        <v>45532</v>
      </c>
      <c r="V2115" t="s">
        <v>37</v>
      </c>
      <c r="W2115" t="s">
        <v>38</v>
      </c>
      <c r="X2115" t="s">
        <v>103</v>
      </c>
    </row>
    <row r="2116" spans="1:24" x14ac:dyDescent="0.25">
      <c r="A2116" t="s">
        <v>3391</v>
      </c>
      <c r="B2116" t="s">
        <v>25</v>
      </c>
      <c r="C2116" t="s">
        <v>26</v>
      </c>
      <c r="D2116" t="s">
        <v>27</v>
      </c>
      <c r="E2116" t="s">
        <v>3392</v>
      </c>
      <c r="F2116" t="s">
        <v>298</v>
      </c>
      <c r="G2116" t="s">
        <v>603</v>
      </c>
      <c r="H2116" t="s">
        <v>155</v>
      </c>
      <c r="I2116" t="s">
        <v>3391</v>
      </c>
      <c r="J2116">
        <v>5</v>
      </c>
      <c r="K2116">
        <v>9</v>
      </c>
      <c r="L2116">
        <v>2024</v>
      </c>
      <c r="N2116" t="s">
        <v>13</v>
      </c>
      <c r="O2116" t="s">
        <v>156</v>
      </c>
      <c r="P2116" t="s">
        <v>155</v>
      </c>
      <c r="Q2116" t="s">
        <v>33</v>
      </c>
      <c r="R2116" t="s">
        <v>45</v>
      </c>
      <c r="S2116" t="s">
        <v>35</v>
      </c>
      <c r="T2116" t="s">
        <v>36</v>
      </c>
      <c r="U2116" s="3">
        <v>45540</v>
      </c>
      <c r="V2116" t="s">
        <v>37</v>
      </c>
      <c r="W2116" t="s">
        <v>46</v>
      </c>
      <c r="X2116" t="s">
        <v>156</v>
      </c>
    </row>
    <row r="2117" spans="1:24" x14ac:dyDescent="0.25">
      <c r="A2117" t="s">
        <v>3393</v>
      </c>
      <c r="B2117" t="s">
        <v>25</v>
      </c>
      <c r="C2117" t="s">
        <v>26</v>
      </c>
      <c r="D2117" t="s">
        <v>27</v>
      </c>
      <c r="E2117" t="s">
        <v>712</v>
      </c>
      <c r="F2117" t="s">
        <v>129</v>
      </c>
      <c r="G2117" t="s">
        <v>114</v>
      </c>
      <c r="H2117" t="s">
        <v>31</v>
      </c>
      <c r="I2117" t="s">
        <v>3393</v>
      </c>
      <c r="J2117">
        <v>18</v>
      </c>
      <c r="K2117">
        <v>10</v>
      </c>
      <c r="L2117">
        <v>2024</v>
      </c>
      <c r="M2117" t="s">
        <v>12</v>
      </c>
      <c r="O2117" t="s">
        <v>115</v>
      </c>
      <c r="P2117" t="s">
        <v>31</v>
      </c>
      <c r="Q2117" t="s">
        <v>33</v>
      </c>
      <c r="R2117" t="s">
        <v>34</v>
      </c>
      <c r="S2117" t="s">
        <v>35</v>
      </c>
      <c r="T2117" t="s">
        <v>36</v>
      </c>
      <c r="U2117" s="3">
        <v>45583</v>
      </c>
      <c r="V2117" t="s">
        <v>37</v>
      </c>
      <c r="W2117" t="s">
        <v>46</v>
      </c>
      <c r="X2117" t="s">
        <v>115</v>
      </c>
    </row>
    <row r="2118" spans="1:24" x14ac:dyDescent="0.25">
      <c r="A2118" t="s">
        <v>3394</v>
      </c>
      <c r="B2118" t="s">
        <v>25</v>
      </c>
      <c r="C2118" t="s">
        <v>26</v>
      </c>
      <c r="D2118" t="s">
        <v>27</v>
      </c>
      <c r="E2118" t="s">
        <v>1571</v>
      </c>
      <c r="F2118" t="s">
        <v>717</v>
      </c>
      <c r="G2118" t="s">
        <v>486</v>
      </c>
      <c r="H2118" t="s">
        <v>132</v>
      </c>
      <c r="I2118" t="s">
        <v>3394</v>
      </c>
      <c r="J2118">
        <v>17</v>
      </c>
      <c r="K2118">
        <v>9</v>
      </c>
      <c r="L2118">
        <v>2024</v>
      </c>
      <c r="M2118" t="s">
        <v>12</v>
      </c>
      <c r="O2118" t="s">
        <v>133</v>
      </c>
      <c r="P2118" t="s">
        <v>132</v>
      </c>
      <c r="Q2118" t="s">
        <v>33</v>
      </c>
      <c r="R2118" t="s">
        <v>77</v>
      </c>
      <c r="S2118" t="s">
        <v>35</v>
      </c>
      <c r="T2118" t="s">
        <v>36</v>
      </c>
      <c r="U2118" s="3">
        <v>45552</v>
      </c>
      <c r="V2118" t="s">
        <v>37</v>
      </c>
      <c r="W2118" t="s">
        <v>46</v>
      </c>
      <c r="X2118" t="s">
        <v>133</v>
      </c>
    </row>
    <row r="2119" spans="1:24" x14ac:dyDescent="0.25">
      <c r="A2119" t="s">
        <v>3395</v>
      </c>
      <c r="B2119" t="s">
        <v>25</v>
      </c>
      <c r="C2119" t="s">
        <v>26</v>
      </c>
      <c r="D2119" t="s">
        <v>27</v>
      </c>
      <c r="E2119" t="s">
        <v>1731</v>
      </c>
      <c r="F2119" t="s">
        <v>967</v>
      </c>
      <c r="G2119" t="s">
        <v>91</v>
      </c>
      <c r="H2119" t="s">
        <v>91</v>
      </c>
      <c r="I2119" t="s">
        <v>3395</v>
      </c>
      <c r="J2119">
        <v>15</v>
      </c>
      <c r="K2119">
        <v>12</v>
      </c>
      <c r="L2119">
        <v>2024</v>
      </c>
      <c r="M2119" t="s">
        <v>12</v>
      </c>
      <c r="O2119" t="s">
        <v>92</v>
      </c>
      <c r="P2119" t="s">
        <v>91</v>
      </c>
      <c r="Q2119" t="s">
        <v>33</v>
      </c>
      <c r="R2119" t="s">
        <v>34</v>
      </c>
      <c r="S2119" t="s">
        <v>35</v>
      </c>
      <c r="T2119" t="s">
        <v>36</v>
      </c>
      <c r="U2119" s="3">
        <v>45641</v>
      </c>
      <c r="V2119" t="s">
        <v>37</v>
      </c>
      <c r="W2119" t="s">
        <v>46</v>
      </c>
      <c r="X2119" t="s">
        <v>93</v>
      </c>
    </row>
    <row r="2120" spans="1:24" x14ac:dyDescent="0.25">
      <c r="A2120" t="s">
        <v>3396</v>
      </c>
      <c r="B2120" t="s">
        <v>25</v>
      </c>
      <c r="C2120" t="s">
        <v>26</v>
      </c>
      <c r="D2120" t="s">
        <v>27</v>
      </c>
      <c r="E2120" t="s">
        <v>48</v>
      </c>
      <c r="F2120" t="s">
        <v>29</v>
      </c>
      <c r="G2120" t="s">
        <v>834</v>
      </c>
      <c r="H2120" t="s">
        <v>223</v>
      </c>
      <c r="I2120" t="s">
        <v>3396</v>
      </c>
      <c r="J2120">
        <v>3</v>
      </c>
      <c r="K2120">
        <v>11</v>
      </c>
      <c r="L2120">
        <v>2024</v>
      </c>
      <c r="M2120" t="s">
        <v>12</v>
      </c>
      <c r="O2120" t="s">
        <v>221</v>
      </c>
      <c r="P2120" t="s">
        <v>222</v>
      </c>
      <c r="Q2120" t="s">
        <v>144</v>
      </c>
      <c r="R2120" t="s">
        <v>223</v>
      </c>
      <c r="S2120" t="s">
        <v>18</v>
      </c>
      <c r="T2120" t="s">
        <v>36</v>
      </c>
      <c r="U2120" s="3">
        <v>45599</v>
      </c>
      <c r="V2120" t="s">
        <v>145</v>
      </c>
      <c r="W2120" t="s">
        <v>46</v>
      </c>
      <c r="X2120" t="s">
        <v>221</v>
      </c>
    </row>
    <row r="2121" spans="1:24" x14ac:dyDescent="0.25">
      <c r="A2121" t="s">
        <v>3397</v>
      </c>
      <c r="B2121" t="s">
        <v>25</v>
      </c>
      <c r="C2121" t="s">
        <v>26</v>
      </c>
      <c r="D2121" t="s">
        <v>27</v>
      </c>
      <c r="E2121" t="s">
        <v>159</v>
      </c>
      <c r="F2121" t="s">
        <v>29</v>
      </c>
      <c r="G2121" t="s">
        <v>1196</v>
      </c>
      <c r="H2121" t="s">
        <v>142</v>
      </c>
      <c r="I2121" t="s">
        <v>3397</v>
      </c>
      <c r="J2121">
        <v>4</v>
      </c>
      <c r="K2121">
        <v>9</v>
      </c>
      <c r="L2121">
        <v>2024</v>
      </c>
      <c r="N2121" t="s">
        <v>13</v>
      </c>
      <c r="O2121" t="s">
        <v>143</v>
      </c>
      <c r="P2121" t="s">
        <v>142</v>
      </c>
      <c r="Q2121" t="s">
        <v>144</v>
      </c>
      <c r="R2121" t="s">
        <v>77</v>
      </c>
      <c r="S2121" t="s">
        <v>18</v>
      </c>
      <c r="T2121" t="s">
        <v>36</v>
      </c>
      <c r="U2121" s="3">
        <v>45539</v>
      </c>
      <c r="V2121" t="s">
        <v>145</v>
      </c>
      <c r="W2121" t="s">
        <v>46</v>
      </c>
      <c r="X2121" t="s">
        <v>143</v>
      </c>
    </row>
    <row r="2122" spans="1:24" x14ac:dyDescent="0.25">
      <c r="A2122" t="s">
        <v>3398</v>
      </c>
      <c r="B2122" t="s">
        <v>25</v>
      </c>
      <c r="C2122" t="s">
        <v>26</v>
      </c>
      <c r="D2122" t="s">
        <v>27</v>
      </c>
      <c r="E2122" t="s">
        <v>48</v>
      </c>
      <c r="F2122" t="s">
        <v>2119</v>
      </c>
      <c r="G2122" t="s">
        <v>1082</v>
      </c>
      <c r="H2122" t="s">
        <v>290</v>
      </c>
      <c r="I2122" t="s">
        <v>3398</v>
      </c>
      <c r="J2122">
        <v>28</v>
      </c>
      <c r="K2122">
        <v>8</v>
      </c>
      <c r="L2122">
        <v>2024</v>
      </c>
      <c r="N2122" t="s">
        <v>13</v>
      </c>
      <c r="O2122" t="s">
        <v>756</v>
      </c>
      <c r="P2122" t="s">
        <v>292</v>
      </c>
      <c r="Q2122" t="s">
        <v>144</v>
      </c>
      <c r="R2122" t="s">
        <v>77</v>
      </c>
      <c r="S2122" t="s">
        <v>18</v>
      </c>
      <c r="T2122" t="s">
        <v>36</v>
      </c>
      <c r="U2122" s="3">
        <v>45532</v>
      </c>
      <c r="V2122" t="s">
        <v>293</v>
      </c>
      <c r="W2122" t="s">
        <v>46</v>
      </c>
      <c r="X2122" t="s">
        <v>756</v>
      </c>
    </row>
    <row r="2123" spans="1:24" x14ac:dyDescent="0.25">
      <c r="A2123" t="s">
        <v>3399</v>
      </c>
      <c r="B2123" t="s">
        <v>25</v>
      </c>
      <c r="C2123" t="s">
        <v>26</v>
      </c>
      <c r="D2123" t="s">
        <v>27</v>
      </c>
      <c r="E2123" t="s">
        <v>48</v>
      </c>
      <c r="F2123" t="s">
        <v>3400</v>
      </c>
      <c r="G2123" t="s">
        <v>710</v>
      </c>
      <c r="H2123" t="s">
        <v>91</v>
      </c>
      <c r="I2123" t="s">
        <v>3399</v>
      </c>
      <c r="J2123">
        <v>19</v>
      </c>
      <c r="K2123">
        <v>9</v>
      </c>
      <c r="L2123">
        <v>2024</v>
      </c>
      <c r="M2123" t="s">
        <v>12</v>
      </c>
      <c r="O2123" t="s">
        <v>197</v>
      </c>
      <c r="P2123" t="s">
        <v>198</v>
      </c>
      <c r="Q2123" t="s">
        <v>144</v>
      </c>
      <c r="R2123" t="s">
        <v>196</v>
      </c>
      <c r="S2123" t="s">
        <v>18</v>
      </c>
      <c r="T2123" t="s">
        <v>36</v>
      </c>
      <c r="U2123" s="3">
        <v>45554</v>
      </c>
      <c r="V2123" t="s">
        <v>145</v>
      </c>
      <c r="W2123" t="s">
        <v>46</v>
      </c>
      <c r="X2123" t="s">
        <v>197</v>
      </c>
    </row>
    <row r="2124" spans="1:24" x14ac:dyDescent="0.25">
      <c r="A2124" t="s">
        <v>3401</v>
      </c>
      <c r="B2124" t="s">
        <v>25</v>
      </c>
      <c r="C2124" t="s">
        <v>26</v>
      </c>
      <c r="D2124" t="s">
        <v>27</v>
      </c>
      <c r="E2124" t="s">
        <v>48</v>
      </c>
      <c r="F2124" t="s">
        <v>660</v>
      </c>
      <c r="G2124" t="s">
        <v>767</v>
      </c>
      <c r="H2124" t="s">
        <v>196</v>
      </c>
      <c r="I2124" t="s">
        <v>3401</v>
      </c>
      <c r="J2124">
        <v>27</v>
      </c>
      <c r="K2124">
        <v>9</v>
      </c>
      <c r="L2124">
        <v>2024</v>
      </c>
      <c r="M2124" t="s">
        <v>12</v>
      </c>
      <c r="O2124" t="s">
        <v>197</v>
      </c>
      <c r="P2124" t="s">
        <v>198</v>
      </c>
      <c r="Q2124" t="s">
        <v>144</v>
      </c>
      <c r="R2124" t="s">
        <v>196</v>
      </c>
      <c r="S2124" t="s">
        <v>18</v>
      </c>
      <c r="T2124" t="s">
        <v>36</v>
      </c>
      <c r="U2124" s="3">
        <v>45562</v>
      </c>
      <c r="V2124" t="s">
        <v>145</v>
      </c>
      <c r="W2124" t="s">
        <v>46</v>
      </c>
      <c r="X2124" t="s">
        <v>197</v>
      </c>
    </row>
    <row r="2125" spans="1:24" x14ac:dyDescent="0.25">
      <c r="A2125" t="s">
        <v>3402</v>
      </c>
      <c r="B2125" t="s">
        <v>25</v>
      </c>
      <c r="C2125" t="s">
        <v>26</v>
      </c>
      <c r="D2125" t="s">
        <v>27</v>
      </c>
      <c r="E2125" t="s">
        <v>48</v>
      </c>
      <c r="F2125" t="s">
        <v>111</v>
      </c>
      <c r="G2125" t="s">
        <v>1111</v>
      </c>
      <c r="H2125" t="s">
        <v>764</v>
      </c>
      <c r="I2125" t="s">
        <v>3402</v>
      </c>
      <c r="J2125">
        <v>27</v>
      </c>
      <c r="K2125">
        <v>8</v>
      </c>
      <c r="L2125">
        <v>2024</v>
      </c>
      <c r="N2125" t="s">
        <v>13</v>
      </c>
      <c r="O2125" t="s">
        <v>765</v>
      </c>
      <c r="P2125" t="s">
        <v>764</v>
      </c>
      <c r="Q2125" t="s">
        <v>33</v>
      </c>
      <c r="R2125" t="s">
        <v>77</v>
      </c>
      <c r="S2125" t="s">
        <v>18</v>
      </c>
      <c r="T2125" t="s">
        <v>36</v>
      </c>
      <c r="U2125" s="3">
        <v>45531</v>
      </c>
      <c r="V2125" t="s">
        <v>145</v>
      </c>
      <c r="W2125" t="s">
        <v>46</v>
      </c>
      <c r="X2125" t="s">
        <v>765</v>
      </c>
    </row>
    <row r="2126" spans="1:24" x14ac:dyDescent="0.25">
      <c r="A2126" t="s">
        <v>3403</v>
      </c>
      <c r="B2126" t="s">
        <v>25</v>
      </c>
      <c r="C2126" t="s">
        <v>26</v>
      </c>
      <c r="D2126" t="s">
        <v>27</v>
      </c>
      <c r="E2126" t="s">
        <v>48</v>
      </c>
      <c r="F2126" t="s">
        <v>159</v>
      </c>
      <c r="G2126" t="s">
        <v>195</v>
      </c>
      <c r="H2126" t="s">
        <v>196</v>
      </c>
      <c r="I2126" t="s">
        <v>3403</v>
      </c>
      <c r="J2126">
        <v>20</v>
      </c>
      <c r="K2126">
        <v>9</v>
      </c>
      <c r="L2126">
        <v>2024</v>
      </c>
      <c r="M2126" t="s">
        <v>12</v>
      </c>
      <c r="O2126" t="s">
        <v>197</v>
      </c>
      <c r="P2126" t="s">
        <v>198</v>
      </c>
      <c r="Q2126" t="s">
        <v>144</v>
      </c>
      <c r="R2126" t="s">
        <v>196</v>
      </c>
      <c r="S2126" t="s">
        <v>18</v>
      </c>
      <c r="T2126" t="s">
        <v>36</v>
      </c>
      <c r="U2126" s="3">
        <v>45555</v>
      </c>
      <c r="V2126" t="s">
        <v>145</v>
      </c>
      <c r="W2126" t="s">
        <v>46</v>
      </c>
      <c r="X2126" t="s">
        <v>197</v>
      </c>
    </row>
    <row r="2127" spans="1:24" x14ac:dyDescent="0.25">
      <c r="A2127" t="s">
        <v>3404</v>
      </c>
      <c r="B2127" t="s">
        <v>25</v>
      </c>
      <c r="C2127" t="s">
        <v>26</v>
      </c>
      <c r="D2127" t="s">
        <v>27</v>
      </c>
      <c r="E2127" t="s">
        <v>127</v>
      </c>
      <c r="F2127" t="s">
        <v>300</v>
      </c>
      <c r="G2127" t="s">
        <v>201</v>
      </c>
      <c r="H2127" t="s">
        <v>43</v>
      </c>
      <c r="I2127" t="s">
        <v>3404</v>
      </c>
      <c r="J2127">
        <v>9</v>
      </c>
      <c r="K2127">
        <v>11</v>
      </c>
      <c r="L2127">
        <v>2024</v>
      </c>
      <c r="M2127" t="s">
        <v>12</v>
      </c>
      <c r="O2127" t="s">
        <v>179</v>
      </c>
      <c r="P2127" t="s">
        <v>43</v>
      </c>
      <c r="Q2127" t="s">
        <v>33</v>
      </c>
      <c r="R2127" t="s">
        <v>45</v>
      </c>
      <c r="S2127" t="s">
        <v>35</v>
      </c>
      <c r="T2127" t="s">
        <v>36</v>
      </c>
      <c r="U2127" s="3">
        <v>45605</v>
      </c>
      <c r="V2127" t="s">
        <v>37</v>
      </c>
      <c r="W2127" t="s">
        <v>46</v>
      </c>
      <c r="X2127" t="s">
        <v>179</v>
      </c>
    </row>
    <row r="2128" spans="1:24" x14ac:dyDescent="0.25">
      <c r="A2128" t="s">
        <v>3405</v>
      </c>
      <c r="B2128" t="s">
        <v>25</v>
      </c>
      <c r="C2128" t="s">
        <v>26</v>
      </c>
      <c r="D2128" t="s">
        <v>27</v>
      </c>
      <c r="E2128" t="s">
        <v>48</v>
      </c>
      <c r="F2128" t="s">
        <v>124</v>
      </c>
      <c r="G2128" t="s">
        <v>826</v>
      </c>
      <c r="H2128" t="s">
        <v>196</v>
      </c>
      <c r="I2128" t="s">
        <v>3405</v>
      </c>
      <c r="J2128">
        <v>1</v>
      </c>
      <c r="K2128">
        <v>10</v>
      </c>
      <c r="L2128">
        <v>2024</v>
      </c>
      <c r="M2128" t="s">
        <v>12</v>
      </c>
      <c r="O2128" t="s">
        <v>868</v>
      </c>
      <c r="P2128" t="s">
        <v>198</v>
      </c>
      <c r="Q2128" t="s">
        <v>144</v>
      </c>
      <c r="R2128" t="s">
        <v>196</v>
      </c>
      <c r="S2128" t="s">
        <v>18</v>
      </c>
      <c r="T2128" t="s">
        <v>36</v>
      </c>
      <c r="U2128" s="3">
        <v>45566</v>
      </c>
      <c r="V2128" t="s">
        <v>145</v>
      </c>
      <c r="W2128" t="s">
        <v>46</v>
      </c>
      <c r="X2128" t="s">
        <v>868</v>
      </c>
    </row>
    <row r="2129" spans="1:24" x14ac:dyDescent="0.25">
      <c r="A2129" t="s">
        <v>3406</v>
      </c>
      <c r="B2129" t="s">
        <v>25</v>
      </c>
      <c r="C2129" t="s">
        <v>26</v>
      </c>
      <c r="D2129" t="s">
        <v>27</v>
      </c>
      <c r="E2129" t="s">
        <v>48</v>
      </c>
      <c r="F2129" t="s">
        <v>85</v>
      </c>
      <c r="G2129" t="s">
        <v>1162</v>
      </c>
      <c r="H2129" t="s">
        <v>245</v>
      </c>
      <c r="I2129" t="s">
        <v>3406</v>
      </c>
      <c r="J2129">
        <v>29</v>
      </c>
      <c r="K2129">
        <v>8</v>
      </c>
      <c r="L2129">
        <v>2024</v>
      </c>
      <c r="N2129" t="s">
        <v>13</v>
      </c>
      <c r="O2129" t="s">
        <v>246</v>
      </c>
      <c r="P2129" t="s">
        <v>247</v>
      </c>
      <c r="Q2129" t="s">
        <v>144</v>
      </c>
      <c r="R2129" t="s">
        <v>70</v>
      </c>
      <c r="S2129" t="s">
        <v>18</v>
      </c>
      <c r="T2129" t="s">
        <v>36</v>
      </c>
      <c r="U2129" s="3">
        <v>45533</v>
      </c>
      <c r="V2129" t="s">
        <v>145</v>
      </c>
      <c r="W2129" t="s">
        <v>46</v>
      </c>
      <c r="X2129" t="s">
        <v>246</v>
      </c>
    </row>
    <row r="2130" spans="1:24" x14ac:dyDescent="0.25">
      <c r="A2130" t="s">
        <v>3407</v>
      </c>
      <c r="B2130" t="s">
        <v>25</v>
      </c>
      <c r="C2130" t="s">
        <v>26</v>
      </c>
      <c r="D2130" t="s">
        <v>27</v>
      </c>
      <c r="E2130" t="s">
        <v>48</v>
      </c>
      <c r="F2130" t="s">
        <v>2450</v>
      </c>
      <c r="G2130" t="s">
        <v>3408</v>
      </c>
      <c r="H2130" t="s">
        <v>1012</v>
      </c>
      <c r="I2130" t="s">
        <v>3407</v>
      </c>
      <c r="J2130">
        <v>1</v>
      </c>
      <c r="K2130">
        <v>9</v>
      </c>
      <c r="L2130">
        <v>2024</v>
      </c>
      <c r="N2130" t="s">
        <v>13</v>
      </c>
      <c r="O2130" t="s">
        <v>221</v>
      </c>
      <c r="P2130" t="s">
        <v>222</v>
      </c>
      <c r="Q2130" t="s">
        <v>144</v>
      </c>
      <c r="R2130" t="s">
        <v>223</v>
      </c>
      <c r="S2130" t="s">
        <v>18</v>
      </c>
      <c r="T2130" t="s">
        <v>36</v>
      </c>
      <c r="U2130" s="3">
        <v>45536</v>
      </c>
      <c r="V2130" t="s">
        <v>145</v>
      </c>
      <c r="W2130" t="s">
        <v>46</v>
      </c>
      <c r="X2130" t="s">
        <v>221</v>
      </c>
    </row>
    <row r="2131" spans="1:24" x14ac:dyDescent="0.25">
      <c r="A2131" t="s">
        <v>3409</v>
      </c>
      <c r="B2131" t="s">
        <v>25</v>
      </c>
      <c r="C2131" t="s">
        <v>26</v>
      </c>
      <c r="D2131" t="s">
        <v>27</v>
      </c>
      <c r="E2131" t="s">
        <v>1059</v>
      </c>
      <c r="F2131" t="s">
        <v>159</v>
      </c>
      <c r="G2131" t="s">
        <v>1061</v>
      </c>
      <c r="H2131" t="s">
        <v>1061</v>
      </c>
      <c r="I2131" t="s">
        <v>3409</v>
      </c>
      <c r="J2131">
        <v>7</v>
      </c>
      <c r="K2131">
        <v>11</v>
      </c>
      <c r="L2131">
        <v>2024</v>
      </c>
      <c r="M2131" t="s">
        <v>12</v>
      </c>
      <c r="O2131" t="s">
        <v>230</v>
      </c>
      <c r="P2131" t="s">
        <v>198</v>
      </c>
      <c r="Q2131" t="s">
        <v>144</v>
      </c>
      <c r="R2131" t="s">
        <v>196</v>
      </c>
      <c r="S2131" t="s">
        <v>18</v>
      </c>
      <c r="T2131" t="s">
        <v>36</v>
      </c>
      <c r="U2131" s="3">
        <v>45603</v>
      </c>
      <c r="V2131" t="s">
        <v>145</v>
      </c>
      <c r="W2131" t="s">
        <v>46</v>
      </c>
      <c r="X2131" t="s">
        <v>230</v>
      </c>
    </row>
    <row r="2132" spans="1:24" x14ac:dyDescent="0.25">
      <c r="A2132" t="s">
        <v>3410</v>
      </c>
      <c r="B2132" t="s">
        <v>25</v>
      </c>
      <c r="C2132" t="s">
        <v>26</v>
      </c>
      <c r="D2132" t="s">
        <v>27</v>
      </c>
      <c r="E2132" t="s">
        <v>110</v>
      </c>
      <c r="F2132" t="s">
        <v>262</v>
      </c>
      <c r="G2132" t="s">
        <v>81</v>
      </c>
      <c r="H2132" t="s">
        <v>82</v>
      </c>
      <c r="I2132" t="s">
        <v>3410</v>
      </c>
      <c r="J2132">
        <v>4</v>
      </c>
      <c r="K2132">
        <v>9</v>
      </c>
      <c r="L2132">
        <v>2024</v>
      </c>
      <c r="N2132" t="s">
        <v>13</v>
      </c>
      <c r="O2132" t="s">
        <v>83</v>
      </c>
      <c r="P2132" t="s">
        <v>82</v>
      </c>
      <c r="Q2132" t="s">
        <v>33</v>
      </c>
      <c r="R2132" t="s">
        <v>77</v>
      </c>
      <c r="S2132" t="s">
        <v>35</v>
      </c>
      <c r="T2132" t="s">
        <v>36</v>
      </c>
      <c r="U2132" s="3">
        <v>45539</v>
      </c>
      <c r="V2132" t="s">
        <v>37</v>
      </c>
      <c r="W2132" t="s">
        <v>46</v>
      </c>
      <c r="X2132" t="s">
        <v>83</v>
      </c>
    </row>
    <row r="2133" spans="1:24" x14ac:dyDescent="0.25">
      <c r="A2133" t="s">
        <v>3411</v>
      </c>
      <c r="B2133" t="s">
        <v>25</v>
      </c>
      <c r="C2133" t="s">
        <v>26</v>
      </c>
      <c r="D2133" t="s">
        <v>27</v>
      </c>
      <c r="E2133" t="s">
        <v>554</v>
      </c>
      <c r="F2133" t="s">
        <v>60</v>
      </c>
      <c r="G2133" t="s">
        <v>149</v>
      </c>
      <c r="H2133" t="s">
        <v>132</v>
      </c>
      <c r="I2133" t="s">
        <v>3411</v>
      </c>
      <c r="J2133">
        <v>11</v>
      </c>
      <c r="K2133">
        <v>9</v>
      </c>
      <c r="L2133">
        <v>2024</v>
      </c>
      <c r="M2133" t="s">
        <v>12</v>
      </c>
      <c r="O2133" t="s">
        <v>150</v>
      </c>
      <c r="P2133" t="s">
        <v>132</v>
      </c>
      <c r="Q2133" t="s">
        <v>33</v>
      </c>
      <c r="R2133" t="s">
        <v>77</v>
      </c>
      <c r="S2133" t="s">
        <v>35</v>
      </c>
      <c r="T2133" t="s">
        <v>36</v>
      </c>
      <c r="U2133" s="3">
        <v>45546</v>
      </c>
      <c r="V2133" t="s">
        <v>37</v>
      </c>
      <c r="W2133" t="s">
        <v>38</v>
      </c>
      <c r="X2133" t="s">
        <v>150</v>
      </c>
    </row>
    <row r="2134" spans="1:24" x14ac:dyDescent="0.25">
      <c r="A2134" t="s">
        <v>3412</v>
      </c>
      <c r="B2134" t="s">
        <v>25</v>
      </c>
      <c r="C2134" t="s">
        <v>26</v>
      </c>
      <c r="D2134" t="s">
        <v>27</v>
      </c>
      <c r="E2134" t="s">
        <v>48</v>
      </c>
      <c r="F2134" t="s">
        <v>213</v>
      </c>
      <c r="G2134" t="s">
        <v>1082</v>
      </c>
      <c r="H2134" t="s">
        <v>290</v>
      </c>
      <c r="I2134" t="s">
        <v>3412</v>
      </c>
      <c r="J2134">
        <v>1</v>
      </c>
      <c r="K2134">
        <v>10</v>
      </c>
      <c r="L2134">
        <v>2024</v>
      </c>
      <c r="M2134" t="s">
        <v>12</v>
      </c>
      <c r="O2134" t="s">
        <v>291</v>
      </c>
      <c r="P2134" t="s">
        <v>292</v>
      </c>
      <c r="Q2134" t="s">
        <v>144</v>
      </c>
      <c r="R2134" t="s">
        <v>77</v>
      </c>
      <c r="S2134" t="s">
        <v>18</v>
      </c>
      <c r="T2134" t="s">
        <v>36</v>
      </c>
      <c r="U2134" s="3">
        <v>45566</v>
      </c>
      <c r="V2134" t="s">
        <v>293</v>
      </c>
      <c r="W2134" t="s">
        <v>46</v>
      </c>
      <c r="X2134" t="s">
        <v>291</v>
      </c>
    </row>
    <row r="2135" spans="1:24" x14ac:dyDescent="0.25">
      <c r="A2135" t="s">
        <v>3413</v>
      </c>
      <c r="B2135" t="s">
        <v>25</v>
      </c>
      <c r="C2135" t="s">
        <v>26</v>
      </c>
      <c r="D2135" t="s">
        <v>27</v>
      </c>
      <c r="E2135" t="s">
        <v>48</v>
      </c>
      <c r="F2135" t="s">
        <v>429</v>
      </c>
      <c r="G2135" t="s">
        <v>3298</v>
      </c>
      <c r="H2135" t="s">
        <v>254</v>
      </c>
      <c r="I2135" t="s">
        <v>3413</v>
      </c>
      <c r="J2135">
        <v>26</v>
      </c>
      <c r="K2135">
        <v>10</v>
      </c>
      <c r="L2135">
        <v>2024</v>
      </c>
      <c r="M2135" t="s">
        <v>12</v>
      </c>
      <c r="O2135" t="s">
        <v>197</v>
      </c>
      <c r="P2135" t="s">
        <v>198</v>
      </c>
      <c r="Q2135" t="s">
        <v>144</v>
      </c>
      <c r="R2135" t="s">
        <v>196</v>
      </c>
      <c r="S2135" t="s">
        <v>18</v>
      </c>
      <c r="T2135" t="s">
        <v>36</v>
      </c>
      <c r="U2135" s="3">
        <v>45591</v>
      </c>
      <c r="V2135" t="s">
        <v>145</v>
      </c>
      <c r="W2135" t="s">
        <v>46</v>
      </c>
      <c r="X2135" t="s">
        <v>197</v>
      </c>
    </row>
    <row r="2136" spans="1:24" x14ac:dyDescent="0.25">
      <c r="A2136" t="s">
        <v>3414</v>
      </c>
      <c r="B2136" t="s">
        <v>25</v>
      </c>
      <c r="C2136" t="s">
        <v>26</v>
      </c>
      <c r="D2136" t="s">
        <v>27</v>
      </c>
      <c r="E2136" t="s">
        <v>189</v>
      </c>
      <c r="F2136" t="s">
        <v>458</v>
      </c>
      <c r="G2136" t="s">
        <v>102</v>
      </c>
      <c r="H2136" t="s">
        <v>102</v>
      </c>
      <c r="I2136" t="s">
        <v>3414</v>
      </c>
      <c r="J2136">
        <v>20</v>
      </c>
      <c r="K2136">
        <v>9</v>
      </c>
      <c r="L2136">
        <v>2024</v>
      </c>
      <c r="M2136" t="s">
        <v>12</v>
      </c>
      <c r="O2136" t="s">
        <v>103</v>
      </c>
      <c r="P2136" t="s">
        <v>102</v>
      </c>
      <c r="Q2136" t="s">
        <v>33</v>
      </c>
      <c r="R2136" t="s">
        <v>34</v>
      </c>
      <c r="S2136" t="s">
        <v>35</v>
      </c>
      <c r="T2136" t="s">
        <v>36</v>
      </c>
      <c r="U2136" s="3">
        <v>45555</v>
      </c>
      <c r="V2136" t="s">
        <v>37</v>
      </c>
      <c r="W2136" t="s">
        <v>46</v>
      </c>
      <c r="X2136" t="s">
        <v>103</v>
      </c>
    </row>
    <row r="2137" spans="1:24" x14ac:dyDescent="0.25">
      <c r="A2137" t="s">
        <v>3415</v>
      </c>
      <c r="B2137" t="s">
        <v>25</v>
      </c>
      <c r="C2137" t="s">
        <v>26</v>
      </c>
      <c r="D2137" t="s">
        <v>27</v>
      </c>
      <c r="E2137" t="s">
        <v>189</v>
      </c>
      <c r="F2137" t="s">
        <v>274</v>
      </c>
      <c r="G2137" t="s">
        <v>114</v>
      </c>
      <c r="H2137" t="s">
        <v>31</v>
      </c>
      <c r="I2137" t="s">
        <v>3415</v>
      </c>
      <c r="J2137">
        <v>21</v>
      </c>
      <c r="K2137">
        <v>9</v>
      </c>
      <c r="L2137">
        <v>2024</v>
      </c>
      <c r="M2137" t="s">
        <v>12</v>
      </c>
      <c r="O2137" t="s">
        <v>115</v>
      </c>
      <c r="P2137" t="s">
        <v>31</v>
      </c>
      <c r="Q2137" t="s">
        <v>33</v>
      </c>
      <c r="R2137" t="s">
        <v>34</v>
      </c>
      <c r="S2137" t="s">
        <v>35</v>
      </c>
      <c r="T2137" t="s">
        <v>36</v>
      </c>
      <c r="U2137" s="3">
        <v>45556</v>
      </c>
      <c r="V2137" t="s">
        <v>37</v>
      </c>
      <c r="W2137" t="s">
        <v>46</v>
      </c>
      <c r="X2137" t="s">
        <v>115</v>
      </c>
    </row>
    <row r="2138" spans="1:24" x14ac:dyDescent="0.25">
      <c r="A2138" t="s">
        <v>3416</v>
      </c>
      <c r="B2138" t="s">
        <v>25</v>
      </c>
      <c r="C2138" t="s">
        <v>26</v>
      </c>
      <c r="D2138" t="s">
        <v>27</v>
      </c>
      <c r="E2138" t="s">
        <v>3417</v>
      </c>
      <c r="F2138" t="s">
        <v>3418</v>
      </c>
      <c r="G2138" t="s">
        <v>530</v>
      </c>
      <c r="H2138" t="s">
        <v>254</v>
      </c>
      <c r="I2138" t="s">
        <v>3416</v>
      </c>
      <c r="J2138">
        <v>30</v>
      </c>
      <c r="K2138">
        <v>8</v>
      </c>
      <c r="L2138">
        <v>2024</v>
      </c>
      <c r="N2138" t="s">
        <v>13</v>
      </c>
      <c r="O2138" t="s">
        <v>103</v>
      </c>
      <c r="P2138" t="s">
        <v>102</v>
      </c>
      <c r="Q2138" t="s">
        <v>33</v>
      </c>
      <c r="R2138" t="s">
        <v>34</v>
      </c>
      <c r="S2138" t="s">
        <v>35</v>
      </c>
      <c r="T2138" t="s">
        <v>36</v>
      </c>
      <c r="U2138" s="3">
        <v>45534</v>
      </c>
      <c r="V2138" t="s">
        <v>37</v>
      </c>
      <c r="W2138" t="s">
        <v>46</v>
      </c>
      <c r="X2138" t="s">
        <v>103</v>
      </c>
    </row>
    <row r="2139" spans="1:24" x14ac:dyDescent="0.25">
      <c r="A2139" t="s">
        <v>3419</v>
      </c>
      <c r="B2139" t="s">
        <v>25</v>
      </c>
      <c r="C2139" t="s">
        <v>26</v>
      </c>
      <c r="D2139" t="s">
        <v>27</v>
      </c>
      <c r="E2139" t="s">
        <v>88</v>
      </c>
      <c r="F2139" t="s">
        <v>554</v>
      </c>
      <c r="G2139" t="s">
        <v>710</v>
      </c>
      <c r="H2139" t="s">
        <v>91</v>
      </c>
      <c r="I2139" t="s">
        <v>3419</v>
      </c>
      <c r="J2139">
        <v>15</v>
      </c>
      <c r="K2139">
        <v>10</v>
      </c>
      <c r="L2139">
        <v>2024</v>
      </c>
      <c r="M2139" t="s">
        <v>12</v>
      </c>
      <c r="O2139" t="s">
        <v>92</v>
      </c>
      <c r="P2139" t="s">
        <v>91</v>
      </c>
      <c r="Q2139" t="s">
        <v>33</v>
      </c>
      <c r="R2139" t="s">
        <v>34</v>
      </c>
      <c r="S2139" t="s">
        <v>35</v>
      </c>
      <c r="T2139" t="s">
        <v>36</v>
      </c>
      <c r="U2139" s="3">
        <v>45580</v>
      </c>
      <c r="V2139" t="s">
        <v>37</v>
      </c>
      <c r="W2139" t="s">
        <v>46</v>
      </c>
      <c r="X2139" t="s">
        <v>93</v>
      </c>
    </row>
    <row r="2140" spans="1:24" x14ac:dyDescent="0.25">
      <c r="A2140" t="s">
        <v>3420</v>
      </c>
      <c r="B2140" t="s">
        <v>25</v>
      </c>
      <c r="C2140" t="s">
        <v>26</v>
      </c>
      <c r="D2140" t="s">
        <v>27</v>
      </c>
      <c r="E2140" t="s">
        <v>110</v>
      </c>
      <c r="F2140" t="s">
        <v>108</v>
      </c>
      <c r="G2140" t="s">
        <v>81</v>
      </c>
      <c r="H2140" t="s">
        <v>82</v>
      </c>
      <c r="I2140" t="s">
        <v>3420</v>
      </c>
      <c r="J2140">
        <v>31</v>
      </c>
      <c r="K2140">
        <v>8</v>
      </c>
      <c r="L2140">
        <v>2024</v>
      </c>
      <c r="N2140" t="s">
        <v>13</v>
      </c>
      <c r="O2140" t="s">
        <v>83</v>
      </c>
      <c r="P2140" t="s">
        <v>82</v>
      </c>
      <c r="Q2140" t="s">
        <v>33</v>
      </c>
      <c r="R2140" t="s">
        <v>77</v>
      </c>
      <c r="S2140" t="s">
        <v>35</v>
      </c>
      <c r="T2140" t="s">
        <v>36</v>
      </c>
      <c r="U2140" s="3">
        <v>45535</v>
      </c>
      <c r="V2140" t="s">
        <v>37</v>
      </c>
      <c r="W2140" t="s">
        <v>38</v>
      </c>
      <c r="X2140" t="s">
        <v>83</v>
      </c>
    </row>
    <row r="2141" spans="1:24" x14ac:dyDescent="0.25">
      <c r="A2141" t="s">
        <v>3421</v>
      </c>
      <c r="B2141" t="s">
        <v>25</v>
      </c>
      <c r="C2141" t="s">
        <v>26</v>
      </c>
      <c r="D2141" t="s">
        <v>27</v>
      </c>
      <c r="E2141" t="s">
        <v>1778</v>
      </c>
      <c r="F2141" t="s">
        <v>847</v>
      </c>
      <c r="G2141" t="s">
        <v>3422</v>
      </c>
      <c r="H2141" t="s">
        <v>3422</v>
      </c>
      <c r="I2141" t="s">
        <v>3421</v>
      </c>
      <c r="J2141">
        <v>22</v>
      </c>
      <c r="K2141">
        <v>10</v>
      </c>
      <c r="L2141">
        <v>2024</v>
      </c>
      <c r="M2141" t="s">
        <v>12</v>
      </c>
      <c r="O2141" t="s">
        <v>221</v>
      </c>
      <c r="P2141" t="s">
        <v>222</v>
      </c>
      <c r="Q2141" t="s">
        <v>144</v>
      </c>
      <c r="R2141" t="s">
        <v>223</v>
      </c>
      <c r="S2141" t="s">
        <v>18</v>
      </c>
      <c r="T2141" t="s">
        <v>36</v>
      </c>
      <c r="U2141" s="3">
        <v>45587</v>
      </c>
      <c r="V2141" t="s">
        <v>145</v>
      </c>
      <c r="W2141" t="s">
        <v>46</v>
      </c>
      <c r="X2141" t="s">
        <v>221</v>
      </c>
    </row>
    <row r="2142" spans="1:24" x14ac:dyDescent="0.25">
      <c r="A2142" t="s">
        <v>3423</v>
      </c>
      <c r="B2142" t="s">
        <v>25</v>
      </c>
      <c r="C2142" t="s">
        <v>26</v>
      </c>
      <c r="D2142" t="s">
        <v>27</v>
      </c>
      <c r="E2142" t="s">
        <v>48</v>
      </c>
      <c r="F2142" t="s">
        <v>510</v>
      </c>
      <c r="G2142" t="s">
        <v>880</v>
      </c>
      <c r="H2142" t="s">
        <v>764</v>
      </c>
      <c r="I2142" t="s">
        <v>3423</v>
      </c>
      <c r="J2142">
        <v>8</v>
      </c>
      <c r="K2142">
        <v>9</v>
      </c>
      <c r="L2142">
        <v>2024</v>
      </c>
      <c r="M2142" t="s">
        <v>12</v>
      </c>
      <c r="O2142" t="s">
        <v>765</v>
      </c>
      <c r="P2142" t="s">
        <v>764</v>
      </c>
      <c r="Q2142" t="s">
        <v>33</v>
      </c>
      <c r="R2142" t="s">
        <v>77</v>
      </c>
      <c r="S2142" t="s">
        <v>18</v>
      </c>
      <c r="T2142" t="s">
        <v>36</v>
      </c>
      <c r="U2142" s="3">
        <v>45543</v>
      </c>
      <c r="V2142" t="s">
        <v>145</v>
      </c>
      <c r="W2142" t="s">
        <v>46</v>
      </c>
      <c r="X2142" t="s">
        <v>765</v>
      </c>
    </row>
    <row r="2143" spans="1:24" x14ac:dyDescent="0.25">
      <c r="A2143" t="s">
        <v>3424</v>
      </c>
      <c r="B2143" t="s">
        <v>25</v>
      </c>
      <c r="C2143" t="s">
        <v>26</v>
      </c>
      <c r="D2143" t="s">
        <v>27</v>
      </c>
      <c r="E2143" t="s">
        <v>3425</v>
      </c>
      <c r="F2143" t="s">
        <v>967</v>
      </c>
      <c r="G2143" t="s">
        <v>749</v>
      </c>
      <c r="H2143" t="s">
        <v>196</v>
      </c>
      <c r="I2143" t="s">
        <v>3424</v>
      </c>
      <c r="J2143">
        <v>28</v>
      </c>
      <c r="K2143">
        <v>8</v>
      </c>
      <c r="L2143">
        <v>2024</v>
      </c>
      <c r="N2143" t="s">
        <v>13</v>
      </c>
      <c r="O2143" t="s">
        <v>230</v>
      </c>
      <c r="P2143" t="s">
        <v>198</v>
      </c>
      <c r="Q2143" t="s">
        <v>144</v>
      </c>
      <c r="R2143" t="s">
        <v>196</v>
      </c>
      <c r="S2143" t="s">
        <v>18</v>
      </c>
      <c r="T2143" t="s">
        <v>36</v>
      </c>
      <c r="U2143" s="3">
        <v>45532</v>
      </c>
      <c r="V2143" t="s">
        <v>145</v>
      </c>
      <c r="W2143" t="s">
        <v>46</v>
      </c>
      <c r="X2143" t="s">
        <v>230</v>
      </c>
    </row>
    <row r="2144" spans="1:24" x14ac:dyDescent="0.25">
      <c r="A2144" t="s">
        <v>3426</v>
      </c>
      <c r="B2144" t="s">
        <v>25</v>
      </c>
      <c r="C2144" t="s">
        <v>26</v>
      </c>
      <c r="D2144" t="s">
        <v>27</v>
      </c>
      <c r="E2144" t="s">
        <v>48</v>
      </c>
      <c r="F2144" t="s">
        <v>182</v>
      </c>
      <c r="G2144" t="s">
        <v>1928</v>
      </c>
      <c r="H2144" t="s">
        <v>207</v>
      </c>
      <c r="I2144" t="s">
        <v>3426</v>
      </c>
      <c r="J2144">
        <v>30</v>
      </c>
      <c r="K2144">
        <v>10</v>
      </c>
      <c r="L2144">
        <v>2024</v>
      </c>
      <c r="M2144" t="s">
        <v>12</v>
      </c>
      <c r="O2144" t="s">
        <v>221</v>
      </c>
      <c r="P2144" t="s">
        <v>222</v>
      </c>
      <c r="Q2144" t="s">
        <v>144</v>
      </c>
      <c r="R2144" t="s">
        <v>223</v>
      </c>
      <c r="S2144" t="s">
        <v>18</v>
      </c>
      <c r="T2144" t="s">
        <v>36</v>
      </c>
      <c r="U2144" s="3">
        <v>45595</v>
      </c>
      <c r="V2144" t="s">
        <v>145</v>
      </c>
      <c r="W2144" t="s">
        <v>46</v>
      </c>
      <c r="X2144" t="s">
        <v>221</v>
      </c>
    </row>
    <row r="2145" spans="1:24" x14ac:dyDescent="0.25">
      <c r="A2145" t="s">
        <v>3427</v>
      </c>
      <c r="B2145" t="s">
        <v>25</v>
      </c>
      <c r="C2145" t="s">
        <v>26</v>
      </c>
      <c r="D2145" t="s">
        <v>27</v>
      </c>
      <c r="E2145" t="s">
        <v>3428</v>
      </c>
      <c r="F2145" t="s">
        <v>298</v>
      </c>
      <c r="G2145" t="s">
        <v>249</v>
      </c>
      <c r="H2145" t="s">
        <v>196</v>
      </c>
      <c r="I2145" t="s">
        <v>3427</v>
      </c>
      <c r="J2145">
        <v>26</v>
      </c>
      <c r="K2145">
        <v>10</v>
      </c>
      <c r="L2145">
        <v>2024</v>
      </c>
      <c r="M2145" t="s">
        <v>12</v>
      </c>
      <c r="O2145" t="s">
        <v>230</v>
      </c>
      <c r="P2145" t="s">
        <v>198</v>
      </c>
      <c r="Q2145" t="s">
        <v>144</v>
      </c>
      <c r="R2145" t="s">
        <v>196</v>
      </c>
      <c r="S2145" t="s">
        <v>18</v>
      </c>
      <c r="T2145" t="s">
        <v>36</v>
      </c>
      <c r="U2145" s="3">
        <v>45591</v>
      </c>
      <c r="V2145" t="s">
        <v>145</v>
      </c>
      <c r="W2145" t="s">
        <v>46</v>
      </c>
      <c r="X2145" t="s">
        <v>230</v>
      </c>
    </row>
    <row r="2146" spans="1:24" x14ac:dyDescent="0.25">
      <c r="A2146" t="s">
        <v>3429</v>
      </c>
      <c r="B2146" t="s">
        <v>25</v>
      </c>
      <c r="C2146" t="s">
        <v>26</v>
      </c>
      <c r="D2146" t="s">
        <v>27</v>
      </c>
      <c r="E2146" t="s">
        <v>3430</v>
      </c>
      <c r="F2146" t="s">
        <v>1988</v>
      </c>
      <c r="G2146" t="s">
        <v>178</v>
      </c>
      <c r="H2146" t="s">
        <v>43</v>
      </c>
      <c r="I2146" t="s">
        <v>3429</v>
      </c>
      <c r="J2146">
        <v>26</v>
      </c>
      <c r="K2146">
        <v>9</v>
      </c>
      <c r="L2146">
        <v>2024</v>
      </c>
      <c r="M2146" t="s">
        <v>12</v>
      </c>
      <c r="O2146" t="s">
        <v>179</v>
      </c>
      <c r="P2146" t="s">
        <v>43</v>
      </c>
      <c r="Q2146" t="s">
        <v>33</v>
      </c>
      <c r="R2146" t="s">
        <v>45</v>
      </c>
      <c r="S2146" t="s">
        <v>35</v>
      </c>
      <c r="T2146" t="s">
        <v>36</v>
      </c>
      <c r="U2146" s="3">
        <v>45561</v>
      </c>
      <c r="V2146" t="s">
        <v>37</v>
      </c>
      <c r="W2146" t="s">
        <v>46</v>
      </c>
      <c r="X2146" t="s">
        <v>179</v>
      </c>
    </row>
    <row r="2147" spans="1:24" x14ac:dyDescent="0.25">
      <c r="A2147" t="s">
        <v>3431</v>
      </c>
      <c r="B2147" t="s">
        <v>25</v>
      </c>
      <c r="C2147" t="s">
        <v>26</v>
      </c>
      <c r="D2147" t="s">
        <v>27</v>
      </c>
      <c r="E2147" t="s">
        <v>48</v>
      </c>
      <c r="F2147" t="s">
        <v>733</v>
      </c>
      <c r="G2147" t="s">
        <v>817</v>
      </c>
      <c r="H2147" t="s">
        <v>196</v>
      </c>
      <c r="I2147" t="s">
        <v>3431</v>
      </c>
      <c r="J2147">
        <v>13</v>
      </c>
      <c r="K2147">
        <v>9</v>
      </c>
      <c r="L2147">
        <v>2024</v>
      </c>
      <c r="M2147" t="s">
        <v>12</v>
      </c>
      <c r="O2147" t="s">
        <v>827</v>
      </c>
      <c r="P2147" t="s">
        <v>198</v>
      </c>
      <c r="Q2147" t="s">
        <v>144</v>
      </c>
      <c r="R2147" t="s">
        <v>196</v>
      </c>
      <c r="S2147" t="s">
        <v>18</v>
      </c>
      <c r="T2147" t="s">
        <v>36</v>
      </c>
      <c r="U2147" s="3">
        <v>45548</v>
      </c>
      <c r="V2147" t="s">
        <v>145</v>
      </c>
      <c r="W2147" t="s">
        <v>46</v>
      </c>
      <c r="X2147" t="s">
        <v>827</v>
      </c>
    </row>
    <row r="2148" spans="1:24" x14ac:dyDescent="0.25">
      <c r="A2148" t="s">
        <v>3432</v>
      </c>
      <c r="B2148" t="s">
        <v>25</v>
      </c>
      <c r="C2148" t="s">
        <v>26</v>
      </c>
      <c r="D2148" t="s">
        <v>27</v>
      </c>
      <c r="E2148" t="s">
        <v>48</v>
      </c>
      <c r="F2148" t="s">
        <v>124</v>
      </c>
      <c r="G2148" t="s">
        <v>1611</v>
      </c>
      <c r="H2148" t="s">
        <v>50</v>
      </c>
      <c r="I2148" t="s">
        <v>3432</v>
      </c>
      <c r="J2148">
        <v>6</v>
      </c>
      <c r="K2148">
        <v>12</v>
      </c>
      <c r="L2148">
        <v>2024</v>
      </c>
      <c r="M2148" t="s">
        <v>12</v>
      </c>
      <c r="O2148" t="s">
        <v>197</v>
      </c>
      <c r="P2148" t="s">
        <v>198</v>
      </c>
      <c r="Q2148" t="s">
        <v>144</v>
      </c>
      <c r="R2148" t="s">
        <v>196</v>
      </c>
      <c r="S2148" t="s">
        <v>18</v>
      </c>
      <c r="T2148" t="s">
        <v>36</v>
      </c>
      <c r="U2148" s="3">
        <v>45632</v>
      </c>
      <c r="V2148" t="s">
        <v>145</v>
      </c>
      <c r="W2148" t="s">
        <v>46</v>
      </c>
      <c r="X2148" t="s">
        <v>197</v>
      </c>
    </row>
    <row r="2149" spans="1:24" x14ac:dyDescent="0.25">
      <c r="A2149" t="s">
        <v>3433</v>
      </c>
      <c r="B2149" t="s">
        <v>25</v>
      </c>
      <c r="C2149" t="s">
        <v>26</v>
      </c>
      <c r="D2149" t="s">
        <v>27</v>
      </c>
      <c r="E2149" t="s">
        <v>189</v>
      </c>
      <c r="F2149" t="s">
        <v>182</v>
      </c>
      <c r="G2149" t="s">
        <v>62</v>
      </c>
      <c r="H2149" t="s">
        <v>62</v>
      </c>
      <c r="I2149" t="s">
        <v>3433</v>
      </c>
      <c r="J2149">
        <v>1</v>
      </c>
      <c r="K2149">
        <v>9</v>
      </c>
      <c r="L2149">
        <v>2024</v>
      </c>
      <c r="N2149" t="s">
        <v>13</v>
      </c>
      <c r="O2149" t="s">
        <v>63</v>
      </c>
      <c r="P2149" t="s">
        <v>62</v>
      </c>
      <c r="Q2149" t="s">
        <v>33</v>
      </c>
      <c r="R2149" t="s">
        <v>34</v>
      </c>
      <c r="S2149" t="s">
        <v>35</v>
      </c>
      <c r="T2149" t="s">
        <v>36</v>
      </c>
      <c r="U2149" s="3">
        <v>45536</v>
      </c>
      <c r="V2149" t="s">
        <v>37</v>
      </c>
      <c r="W2149" t="s">
        <v>46</v>
      </c>
      <c r="X2149" t="s">
        <v>63</v>
      </c>
    </row>
    <row r="2150" spans="1:24" x14ac:dyDescent="0.25">
      <c r="A2150" t="s">
        <v>3434</v>
      </c>
      <c r="B2150" t="s">
        <v>25</v>
      </c>
      <c r="C2150" t="s">
        <v>26</v>
      </c>
      <c r="D2150" t="s">
        <v>27</v>
      </c>
      <c r="E2150" t="s">
        <v>48</v>
      </c>
      <c r="F2150" t="s">
        <v>841</v>
      </c>
      <c r="G2150" t="s">
        <v>396</v>
      </c>
      <c r="H2150" t="s">
        <v>155</v>
      </c>
      <c r="I2150" t="s">
        <v>3434</v>
      </c>
      <c r="J2150">
        <v>8</v>
      </c>
      <c r="K2150">
        <v>10</v>
      </c>
      <c r="L2150">
        <v>2024</v>
      </c>
      <c r="M2150" t="s">
        <v>12</v>
      </c>
      <c r="O2150" t="s">
        <v>221</v>
      </c>
      <c r="P2150" t="s">
        <v>222</v>
      </c>
      <c r="Q2150" t="s">
        <v>144</v>
      </c>
      <c r="R2150" t="s">
        <v>223</v>
      </c>
      <c r="S2150" t="s">
        <v>18</v>
      </c>
      <c r="T2150" t="s">
        <v>36</v>
      </c>
      <c r="U2150" s="3">
        <v>45573</v>
      </c>
      <c r="V2150" t="s">
        <v>145</v>
      </c>
      <c r="W2150" t="s">
        <v>46</v>
      </c>
      <c r="X2150" t="s">
        <v>221</v>
      </c>
    </row>
    <row r="2151" spans="1:24" x14ac:dyDescent="0.25">
      <c r="A2151" t="s">
        <v>3435</v>
      </c>
      <c r="B2151" t="s">
        <v>25</v>
      </c>
      <c r="C2151" t="s">
        <v>26</v>
      </c>
      <c r="D2151" t="s">
        <v>27</v>
      </c>
      <c r="E2151" t="s">
        <v>48</v>
      </c>
      <c r="F2151" t="s">
        <v>1077</v>
      </c>
      <c r="G2151" t="s">
        <v>767</v>
      </c>
      <c r="H2151" t="s">
        <v>196</v>
      </c>
      <c r="I2151" t="s">
        <v>3435</v>
      </c>
      <c r="J2151">
        <v>18</v>
      </c>
      <c r="K2151">
        <v>10</v>
      </c>
      <c r="L2151">
        <v>2024</v>
      </c>
      <c r="M2151" t="s">
        <v>12</v>
      </c>
      <c r="O2151" t="s">
        <v>197</v>
      </c>
      <c r="P2151" t="s">
        <v>198</v>
      </c>
      <c r="Q2151" t="s">
        <v>144</v>
      </c>
      <c r="R2151" t="s">
        <v>196</v>
      </c>
      <c r="S2151" t="s">
        <v>18</v>
      </c>
      <c r="T2151" t="s">
        <v>36</v>
      </c>
      <c r="U2151" s="3">
        <v>45583</v>
      </c>
      <c r="V2151" t="s">
        <v>145</v>
      </c>
      <c r="W2151" t="s">
        <v>46</v>
      </c>
      <c r="X2151" t="s">
        <v>197</v>
      </c>
    </row>
    <row r="2152" spans="1:24" x14ac:dyDescent="0.25">
      <c r="A2152" t="s">
        <v>3436</v>
      </c>
      <c r="B2152" t="s">
        <v>25</v>
      </c>
      <c r="C2152" t="s">
        <v>26</v>
      </c>
      <c r="D2152" t="s">
        <v>27</v>
      </c>
      <c r="E2152" t="s">
        <v>184</v>
      </c>
      <c r="F2152" t="s">
        <v>29</v>
      </c>
      <c r="G2152" t="s">
        <v>1101</v>
      </c>
      <c r="H2152" t="s">
        <v>196</v>
      </c>
      <c r="I2152" t="s">
        <v>3436</v>
      </c>
      <c r="J2152">
        <v>10</v>
      </c>
      <c r="K2152">
        <v>1</v>
      </c>
      <c r="L2152">
        <v>2025</v>
      </c>
      <c r="M2152" t="s">
        <v>12</v>
      </c>
      <c r="O2152" t="s">
        <v>230</v>
      </c>
      <c r="P2152" t="s">
        <v>198</v>
      </c>
      <c r="Q2152" t="s">
        <v>144</v>
      </c>
      <c r="R2152" t="s">
        <v>196</v>
      </c>
      <c r="S2152" t="s">
        <v>18</v>
      </c>
      <c r="T2152" t="s">
        <v>36</v>
      </c>
      <c r="U2152" s="3">
        <v>45667</v>
      </c>
      <c r="V2152" t="s">
        <v>145</v>
      </c>
      <c r="W2152" t="s">
        <v>46</v>
      </c>
      <c r="X2152" t="s">
        <v>230</v>
      </c>
    </row>
    <row r="2153" spans="1:24" x14ac:dyDescent="0.25">
      <c r="A2153" t="s">
        <v>3437</v>
      </c>
      <c r="B2153" t="s">
        <v>25</v>
      </c>
      <c r="C2153" t="s">
        <v>26</v>
      </c>
      <c r="D2153" t="s">
        <v>27</v>
      </c>
      <c r="E2153" t="s">
        <v>48</v>
      </c>
      <c r="F2153" t="s">
        <v>1809</v>
      </c>
      <c r="G2153" t="s">
        <v>915</v>
      </c>
      <c r="H2153" t="s">
        <v>223</v>
      </c>
      <c r="I2153" t="s">
        <v>3437</v>
      </c>
      <c r="J2153">
        <v>1</v>
      </c>
      <c r="K2153">
        <v>12</v>
      </c>
      <c r="L2153">
        <v>2024</v>
      </c>
      <c r="M2153" t="s">
        <v>12</v>
      </c>
      <c r="O2153" t="s">
        <v>221</v>
      </c>
      <c r="P2153" t="s">
        <v>222</v>
      </c>
      <c r="Q2153" t="s">
        <v>144</v>
      </c>
      <c r="R2153" t="s">
        <v>223</v>
      </c>
      <c r="S2153" t="s">
        <v>18</v>
      </c>
      <c r="T2153" t="s">
        <v>36</v>
      </c>
      <c r="U2153" s="3">
        <v>45627</v>
      </c>
      <c r="V2153" t="s">
        <v>145</v>
      </c>
      <c r="W2153" t="s">
        <v>46</v>
      </c>
      <c r="X2153" t="s">
        <v>221</v>
      </c>
    </row>
    <row r="2154" spans="1:24" x14ac:dyDescent="0.25">
      <c r="A2154" t="s">
        <v>3438</v>
      </c>
      <c r="B2154" t="s">
        <v>25</v>
      </c>
      <c r="C2154" t="s">
        <v>26</v>
      </c>
      <c r="D2154" t="s">
        <v>27</v>
      </c>
      <c r="E2154" t="s">
        <v>228</v>
      </c>
      <c r="F2154" t="s">
        <v>124</v>
      </c>
      <c r="G2154" t="s">
        <v>141</v>
      </c>
      <c r="H2154" t="s">
        <v>142</v>
      </c>
      <c r="I2154" t="s">
        <v>3438</v>
      </c>
      <c r="J2154">
        <v>27</v>
      </c>
      <c r="K2154">
        <v>8</v>
      </c>
      <c r="L2154">
        <v>2024</v>
      </c>
      <c r="N2154" t="s">
        <v>13</v>
      </c>
      <c r="O2154" t="s">
        <v>143</v>
      </c>
      <c r="P2154" t="s">
        <v>142</v>
      </c>
      <c r="Q2154" t="s">
        <v>144</v>
      </c>
      <c r="R2154" t="s">
        <v>77</v>
      </c>
      <c r="S2154" t="s">
        <v>18</v>
      </c>
      <c r="T2154" t="s">
        <v>36</v>
      </c>
      <c r="U2154" s="3">
        <v>45531</v>
      </c>
      <c r="V2154" t="s">
        <v>145</v>
      </c>
      <c r="W2154" t="s">
        <v>46</v>
      </c>
      <c r="X2154" t="s">
        <v>143</v>
      </c>
    </row>
    <row r="2155" spans="1:24" x14ac:dyDescent="0.25">
      <c r="A2155" t="s">
        <v>3439</v>
      </c>
      <c r="B2155" t="s">
        <v>25</v>
      </c>
      <c r="C2155" t="s">
        <v>26</v>
      </c>
      <c r="D2155" t="s">
        <v>27</v>
      </c>
      <c r="E2155" t="s">
        <v>48</v>
      </c>
      <c r="F2155" t="s">
        <v>460</v>
      </c>
      <c r="G2155" t="s">
        <v>821</v>
      </c>
      <c r="H2155" t="s">
        <v>290</v>
      </c>
      <c r="I2155" t="s">
        <v>3439</v>
      </c>
      <c r="J2155">
        <v>1</v>
      </c>
      <c r="K2155">
        <v>10</v>
      </c>
      <c r="L2155">
        <v>2024</v>
      </c>
      <c r="M2155" t="s">
        <v>12</v>
      </c>
      <c r="O2155" t="s">
        <v>291</v>
      </c>
      <c r="P2155" t="s">
        <v>292</v>
      </c>
      <c r="Q2155" t="s">
        <v>144</v>
      </c>
      <c r="R2155" t="s">
        <v>77</v>
      </c>
      <c r="S2155" t="s">
        <v>18</v>
      </c>
      <c r="T2155" t="s">
        <v>36</v>
      </c>
      <c r="U2155" s="3">
        <v>45566</v>
      </c>
      <c r="V2155" t="s">
        <v>293</v>
      </c>
      <c r="W2155" t="s">
        <v>46</v>
      </c>
      <c r="X2155" t="s">
        <v>291</v>
      </c>
    </row>
    <row r="2156" spans="1:24" x14ac:dyDescent="0.25">
      <c r="A2156" t="s">
        <v>3440</v>
      </c>
      <c r="B2156" t="s">
        <v>25</v>
      </c>
      <c r="C2156" t="s">
        <v>26</v>
      </c>
      <c r="D2156" t="s">
        <v>27</v>
      </c>
      <c r="E2156" t="s">
        <v>48</v>
      </c>
      <c r="F2156" t="s">
        <v>357</v>
      </c>
      <c r="G2156" t="s">
        <v>821</v>
      </c>
      <c r="H2156" t="s">
        <v>290</v>
      </c>
      <c r="I2156" t="s">
        <v>3440</v>
      </c>
      <c r="J2156">
        <v>20</v>
      </c>
      <c r="K2156">
        <v>11</v>
      </c>
      <c r="L2156">
        <v>2024</v>
      </c>
      <c r="M2156" t="s">
        <v>12</v>
      </c>
      <c r="O2156" t="s">
        <v>756</v>
      </c>
      <c r="P2156" t="s">
        <v>292</v>
      </c>
      <c r="Q2156" t="s">
        <v>144</v>
      </c>
      <c r="R2156" t="s">
        <v>77</v>
      </c>
      <c r="S2156" t="s">
        <v>18</v>
      </c>
      <c r="T2156" t="s">
        <v>36</v>
      </c>
      <c r="U2156" s="3">
        <v>45616</v>
      </c>
      <c r="V2156" t="s">
        <v>293</v>
      </c>
      <c r="W2156" t="s">
        <v>46</v>
      </c>
      <c r="X2156" t="s">
        <v>756</v>
      </c>
    </row>
    <row r="2157" spans="1:24" x14ac:dyDescent="0.25">
      <c r="A2157" t="s">
        <v>3441</v>
      </c>
      <c r="B2157" t="s">
        <v>25</v>
      </c>
      <c r="C2157" t="s">
        <v>26</v>
      </c>
      <c r="D2157" t="s">
        <v>27</v>
      </c>
      <c r="E2157" t="s">
        <v>65</v>
      </c>
      <c r="F2157" t="s">
        <v>118</v>
      </c>
      <c r="G2157" t="s">
        <v>68</v>
      </c>
      <c r="H2157" t="s">
        <v>68</v>
      </c>
      <c r="I2157" t="s">
        <v>3441</v>
      </c>
      <c r="J2157">
        <v>13</v>
      </c>
      <c r="K2157">
        <v>10</v>
      </c>
      <c r="L2157">
        <v>2024</v>
      </c>
      <c r="M2157" t="s">
        <v>12</v>
      </c>
      <c r="O2157" t="s">
        <v>69</v>
      </c>
      <c r="P2157" t="s">
        <v>68</v>
      </c>
      <c r="Q2157" t="s">
        <v>33</v>
      </c>
      <c r="R2157" t="s">
        <v>70</v>
      </c>
      <c r="S2157" t="s">
        <v>35</v>
      </c>
      <c r="T2157" t="s">
        <v>36</v>
      </c>
      <c r="U2157" s="3">
        <v>45578</v>
      </c>
      <c r="V2157" t="s">
        <v>37</v>
      </c>
      <c r="W2157" t="s">
        <v>46</v>
      </c>
      <c r="X2157" t="s">
        <v>69</v>
      </c>
    </row>
    <row r="2158" spans="1:24" x14ac:dyDescent="0.25">
      <c r="A2158" t="s">
        <v>3442</v>
      </c>
      <c r="B2158" t="s">
        <v>25</v>
      </c>
      <c r="C2158" t="s">
        <v>26</v>
      </c>
      <c r="D2158" t="s">
        <v>27</v>
      </c>
      <c r="E2158" t="s">
        <v>65</v>
      </c>
      <c r="F2158" t="s">
        <v>29</v>
      </c>
      <c r="G2158" t="s">
        <v>3173</v>
      </c>
      <c r="H2158" t="s">
        <v>1012</v>
      </c>
      <c r="I2158" t="s">
        <v>3442</v>
      </c>
      <c r="J2158">
        <v>5</v>
      </c>
      <c r="K2158">
        <v>9</v>
      </c>
      <c r="L2158">
        <v>2024</v>
      </c>
      <c r="N2158" t="s">
        <v>13</v>
      </c>
      <c r="O2158" t="s">
        <v>221</v>
      </c>
      <c r="P2158" t="s">
        <v>222</v>
      </c>
      <c r="Q2158" t="s">
        <v>144</v>
      </c>
      <c r="R2158" t="s">
        <v>223</v>
      </c>
      <c r="S2158" t="s">
        <v>18</v>
      </c>
      <c r="T2158" t="s">
        <v>36</v>
      </c>
      <c r="U2158" s="3">
        <v>45540</v>
      </c>
      <c r="V2158" t="s">
        <v>145</v>
      </c>
      <c r="W2158" t="s">
        <v>46</v>
      </c>
      <c r="X2158" t="s">
        <v>221</v>
      </c>
    </row>
    <row r="2159" spans="1:24" x14ac:dyDescent="0.25">
      <c r="A2159" t="s">
        <v>3443</v>
      </c>
      <c r="B2159" t="s">
        <v>25</v>
      </c>
      <c r="C2159" t="s">
        <v>26</v>
      </c>
      <c r="D2159" t="s">
        <v>27</v>
      </c>
      <c r="E2159" t="s">
        <v>3444</v>
      </c>
      <c r="F2159" t="s">
        <v>544</v>
      </c>
      <c r="G2159" t="s">
        <v>55</v>
      </c>
      <c r="H2159" t="s">
        <v>56</v>
      </c>
      <c r="I2159" t="s">
        <v>3443</v>
      </c>
      <c r="J2159">
        <v>1</v>
      </c>
      <c r="K2159">
        <v>9</v>
      </c>
      <c r="L2159">
        <v>2024</v>
      </c>
      <c r="N2159" t="s">
        <v>13</v>
      </c>
      <c r="O2159" t="s">
        <v>57</v>
      </c>
      <c r="P2159" t="s">
        <v>56</v>
      </c>
      <c r="Q2159" t="s">
        <v>33</v>
      </c>
      <c r="R2159" t="s">
        <v>45</v>
      </c>
      <c r="S2159" t="s">
        <v>35</v>
      </c>
      <c r="T2159" t="s">
        <v>36</v>
      </c>
      <c r="U2159" s="3">
        <v>45536</v>
      </c>
      <c r="V2159" t="s">
        <v>37</v>
      </c>
      <c r="W2159" t="s">
        <v>46</v>
      </c>
      <c r="X2159" t="s">
        <v>57</v>
      </c>
    </row>
    <row r="2160" spans="1:24" x14ac:dyDescent="0.25">
      <c r="A2160" t="s">
        <v>3445</v>
      </c>
      <c r="B2160" t="s">
        <v>25</v>
      </c>
      <c r="C2160" t="s">
        <v>26</v>
      </c>
      <c r="D2160" t="s">
        <v>27</v>
      </c>
      <c r="E2160" t="s">
        <v>65</v>
      </c>
      <c r="F2160" t="s">
        <v>111</v>
      </c>
      <c r="G2160" t="s">
        <v>834</v>
      </c>
      <c r="H2160" t="s">
        <v>223</v>
      </c>
      <c r="I2160" t="s">
        <v>3445</v>
      </c>
      <c r="J2160">
        <v>25</v>
      </c>
      <c r="K2160">
        <v>12</v>
      </c>
      <c r="L2160">
        <v>2024</v>
      </c>
      <c r="M2160" t="s">
        <v>12</v>
      </c>
      <c r="O2160" t="s">
        <v>221</v>
      </c>
      <c r="P2160" t="s">
        <v>222</v>
      </c>
      <c r="Q2160" t="s">
        <v>144</v>
      </c>
      <c r="R2160" t="s">
        <v>223</v>
      </c>
      <c r="S2160" t="s">
        <v>18</v>
      </c>
      <c r="T2160" t="s">
        <v>36</v>
      </c>
      <c r="U2160" s="3">
        <v>45651</v>
      </c>
      <c r="V2160" t="s">
        <v>145</v>
      </c>
      <c r="W2160" t="s">
        <v>46</v>
      </c>
      <c r="X2160" t="s">
        <v>221</v>
      </c>
    </row>
    <row r="2161" spans="1:24" x14ac:dyDescent="0.25">
      <c r="A2161" t="s">
        <v>3446</v>
      </c>
      <c r="B2161" t="s">
        <v>25</v>
      </c>
      <c r="C2161" t="s">
        <v>26</v>
      </c>
      <c r="D2161" t="s">
        <v>27</v>
      </c>
      <c r="E2161" t="s">
        <v>48</v>
      </c>
      <c r="F2161" t="s">
        <v>166</v>
      </c>
      <c r="G2161" t="s">
        <v>413</v>
      </c>
      <c r="H2161" t="s">
        <v>68</v>
      </c>
      <c r="I2161" t="s">
        <v>3446</v>
      </c>
      <c r="J2161">
        <v>3</v>
      </c>
      <c r="K2161">
        <v>9</v>
      </c>
      <c r="L2161">
        <v>2024</v>
      </c>
      <c r="N2161" t="s">
        <v>13</v>
      </c>
      <c r="O2161" t="s">
        <v>69</v>
      </c>
      <c r="P2161" t="s">
        <v>68</v>
      </c>
      <c r="Q2161" t="s">
        <v>33</v>
      </c>
      <c r="R2161" t="s">
        <v>70</v>
      </c>
      <c r="S2161" t="s">
        <v>35</v>
      </c>
      <c r="T2161" t="s">
        <v>36</v>
      </c>
      <c r="U2161" s="3">
        <v>45538</v>
      </c>
      <c r="V2161" t="s">
        <v>37</v>
      </c>
      <c r="W2161" t="s">
        <v>46</v>
      </c>
      <c r="X2161" t="s">
        <v>69</v>
      </c>
    </row>
    <row r="2162" spans="1:24" x14ac:dyDescent="0.25">
      <c r="A2162" t="s">
        <v>3447</v>
      </c>
      <c r="B2162" t="s">
        <v>25</v>
      </c>
      <c r="C2162" t="s">
        <v>26</v>
      </c>
      <c r="D2162" t="s">
        <v>27</v>
      </c>
      <c r="E2162" t="s">
        <v>493</v>
      </c>
      <c r="F2162" t="s">
        <v>182</v>
      </c>
      <c r="G2162" t="s">
        <v>2296</v>
      </c>
      <c r="H2162" t="s">
        <v>1937</v>
      </c>
      <c r="I2162" t="s">
        <v>3447</v>
      </c>
      <c r="J2162">
        <v>1</v>
      </c>
      <c r="K2162">
        <v>9</v>
      </c>
      <c r="L2162">
        <v>2024</v>
      </c>
      <c r="N2162" t="s">
        <v>13</v>
      </c>
      <c r="O2162" t="s">
        <v>69</v>
      </c>
      <c r="P2162" t="s">
        <v>68</v>
      </c>
      <c r="Q2162" t="s">
        <v>33</v>
      </c>
      <c r="R2162" t="s">
        <v>70</v>
      </c>
      <c r="S2162" t="s">
        <v>35</v>
      </c>
      <c r="T2162" t="s">
        <v>36</v>
      </c>
      <c r="U2162" s="3">
        <v>45536</v>
      </c>
      <c r="V2162" t="s">
        <v>37</v>
      </c>
      <c r="W2162" t="s">
        <v>46</v>
      </c>
      <c r="X2162" t="s">
        <v>69</v>
      </c>
    </row>
    <row r="2163" spans="1:24" x14ac:dyDescent="0.25">
      <c r="A2163" t="s">
        <v>3448</v>
      </c>
      <c r="B2163" t="s">
        <v>25</v>
      </c>
      <c r="C2163" t="s">
        <v>26</v>
      </c>
      <c r="D2163" t="s">
        <v>27</v>
      </c>
      <c r="E2163" t="s">
        <v>48</v>
      </c>
      <c r="F2163" t="s">
        <v>124</v>
      </c>
      <c r="G2163" t="s">
        <v>185</v>
      </c>
      <c r="H2163" t="s">
        <v>186</v>
      </c>
      <c r="I2163" t="s">
        <v>3448</v>
      </c>
      <c r="J2163">
        <v>27</v>
      </c>
      <c r="K2163">
        <v>8</v>
      </c>
      <c r="L2163">
        <v>2024</v>
      </c>
      <c r="N2163" t="s">
        <v>13</v>
      </c>
      <c r="O2163" t="s">
        <v>187</v>
      </c>
      <c r="P2163" t="s">
        <v>186</v>
      </c>
      <c r="Q2163" t="s">
        <v>33</v>
      </c>
      <c r="R2163" t="s">
        <v>70</v>
      </c>
      <c r="S2163" t="s">
        <v>35</v>
      </c>
      <c r="T2163" t="s">
        <v>36</v>
      </c>
      <c r="U2163" s="3">
        <v>45531</v>
      </c>
      <c r="V2163" t="s">
        <v>37</v>
      </c>
      <c r="W2163" t="s">
        <v>46</v>
      </c>
      <c r="X2163" t="s">
        <v>187</v>
      </c>
    </row>
    <row r="2164" spans="1:24" x14ac:dyDescent="0.25">
      <c r="A2164" t="s">
        <v>3449</v>
      </c>
      <c r="B2164" t="s">
        <v>25</v>
      </c>
      <c r="C2164" t="s">
        <v>26</v>
      </c>
      <c r="D2164" t="s">
        <v>27</v>
      </c>
      <c r="E2164" t="s">
        <v>3450</v>
      </c>
      <c r="F2164" t="s">
        <v>182</v>
      </c>
      <c r="G2164" t="s">
        <v>114</v>
      </c>
      <c r="H2164" t="s">
        <v>31</v>
      </c>
      <c r="I2164" t="s">
        <v>3449</v>
      </c>
      <c r="J2164">
        <v>13</v>
      </c>
      <c r="K2164">
        <v>9</v>
      </c>
      <c r="L2164">
        <v>2024</v>
      </c>
      <c r="M2164" t="s">
        <v>12</v>
      </c>
      <c r="O2164" t="s">
        <v>115</v>
      </c>
      <c r="P2164" t="s">
        <v>31</v>
      </c>
      <c r="Q2164" t="s">
        <v>33</v>
      </c>
      <c r="R2164" t="s">
        <v>34</v>
      </c>
      <c r="S2164" t="s">
        <v>35</v>
      </c>
      <c r="T2164" t="s">
        <v>36</v>
      </c>
      <c r="U2164" s="3">
        <v>45548</v>
      </c>
      <c r="V2164" t="s">
        <v>37</v>
      </c>
      <c r="W2164" t="s">
        <v>38</v>
      </c>
      <c r="X2164" t="s">
        <v>115</v>
      </c>
    </row>
    <row r="2165" spans="1:24" x14ac:dyDescent="0.25">
      <c r="A2165" t="s">
        <v>3451</v>
      </c>
      <c r="B2165" t="s">
        <v>25</v>
      </c>
      <c r="C2165" t="s">
        <v>26</v>
      </c>
      <c r="D2165" t="s">
        <v>27</v>
      </c>
      <c r="E2165" t="s">
        <v>976</v>
      </c>
      <c r="F2165" t="s">
        <v>171</v>
      </c>
      <c r="G2165" t="s">
        <v>734</v>
      </c>
      <c r="H2165" t="s">
        <v>91</v>
      </c>
      <c r="I2165" t="s">
        <v>3451</v>
      </c>
      <c r="J2165">
        <v>21</v>
      </c>
      <c r="K2165">
        <v>11</v>
      </c>
      <c r="L2165">
        <v>2024</v>
      </c>
      <c r="M2165" t="s">
        <v>12</v>
      </c>
      <c r="O2165" t="s">
        <v>92</v>
      </c>
      <c r="P2165" t="s">
        <v>91</v>
      </c>
      <c r="Q2165" t="s">
        <v>33</v>
      </c>
      <c r="R2165" t="s">
        <v>34</v>
      </c>
      <c r="S2165" t="s">
        <v>35</v>
      </c>
      <c r="T2165" t="s">
        <v>36</v>
      </c>
      <c r="U2165" s="3">
        <v>45617</v>
      </c>
      <c r="V2165" t="s">
        <v>37</v>
      </c>
      <c r="W2165" t="s">
        <v>38</v>
      </c>
      <c r="X2165" t="s">
        <v>92</v>
      </c>
    </row>
    <row r="2166" spans="1:24" x14ac:dyDescent="0.25">
      <c r="A2166" t="s">
        <v>3452</v>
      </c>
      <c r="B2166" t="s">
        <v>25</v>
      </c>
      <c r="C2166" t="s">
        <v>26</v>
      </c>
      <c r="D2166" t="s">
        <v>27</v>
      </c>
      <c r="E2166" t="s">
        <v>3453</v>
      </c>
      <c r="F2166" t="s">
        <v>485</v>
      </c>
      <c r="G2166" t="s">
        <v>42</v>
      </c>
      <c r="H2166" t="s">
        <v>43</v>
      </c>
      <c r="I2166" t="s">
        <v>3452</v>
      </c>
      <c r="J2166">
        <v>14</v>
      </c>
      <c r="K2166">
        <v>11</v>
      </c>
      <c r="L2166">
        <v>2024</v>
      </c>
      <c r="M2166" t="s">
        <v>12</v>
      </c>
      <c r="O2166" t="s">
        <v>44</v>
      </c>
      <c r="P2166" t="s">
        <v>43</v>
      </c>
      <c r="Q2166" t="s">
        <v>33</v>
      </c>
      <c r="R2166" t="s">
        <v>45</v>
      </c>
      <c r="S2166" t="s">
        <v>35</v>
      </c>
      <c r="T2166" t="s">
        <v>36</v>
      </c>
      <c r="U2166" s="3">
        <v>45610</v>
      </c>
      <c r="V2166" t="s">
        <v>37</v>
      </c>
      <c r="W2166" t="s">
        <v>46</v>
      </c>
      <c r="X2166" t="s">
        <v>44</v>
      </c>
    </row>
    <row r="2167" spans="1:24" x14ac:dyDescent="0.25">
      <c r="A2167" t="s">
        <v>3454</v>
      </c>
      <c r="B2167" t="s">
        <v>25</v>
      </c>
      <c r="C2167" t="s">
        <v>26</v>
      </c>
      <c r="D2167" t="s">
        <v>27</v>
      </c>
      <c r="E2167" t="s">
        <v>48</v>
      </c>
      <c r="F2167" t="s">
        <v>346</v>
      </c>
      <c r="G2167" t="s">
        <v>328</v>
      </c>
      <c r="H2167" t="s">
        <v>264</v>
      </c>
      <c r="I2167" t="s">
        <v>3454</v>
      </c>
      <c r="J2167">
        <v>19</v>
      </c>
      <c r="K2167">
        <v>10</v>
      </c>
      <c r="L2167">
        <v>2024</v>
      </c>
      <c r="M2167" t="s">
        <v>12</v>
      </c>
      <c r="O2167" t="s">
        <v>355</v>
      </c>
      <c r="P2167" t="s">
        <v>266</v>
      </c>
      <c r="Q2167" t="s">
        <v>144</v>
      </c>
      <c r="R2167" t="s">
        <v>34</v>
      </c>
      <c r="S2167" t="s">
        <v>18</v>
      </c>
      <c r="T2167" t="s">
        <v>1030</v>
      </c>
      <c r="U2167" s="3">
        <v>45584</v>
      </c>
      <c r="V2167" t="s">
        <v>1031</v>
      </c>
      <c r="W2167" t="s">
        <v>46</v>
      </c>
      <c r="X2167" t="s">
        <v>355</v>
      </c>
    </row>
    <row r="2168" spans="1:24" x14ac:dyDescent="0.25">
      <c r="A2168" t="s">
        <v>3455</v>
      </c>
      <c r="B2168" t="s">
        <v>25</v>
      </c>
      <c r="C2168" t="s">
        <v>26</v>
      </c>
      <c r="D2168" t="s">
        <v>27</v>
      </c>
      <c r="E2168" t="s">
        <v>48</v>
      </c>
      <c r="F2168" t="s">
        <v>54</v>
      </c>
      <c r="G2168" t="s">
        <v>2359</v>
      </c>
      <c r="H2168" t="s">
        <v>240</v>
      </c>
      <c r="I2168" t="s">
        <v>3455</v>
      </c>
      <c r="J2168">
        <v>14</v>
      </c>
      <c r="K2168">
        <v>12</v>
      </c>
      <c r="L2168">
        <v>2024</v>
      </c>
      <c r="M2168" t="s">
        <v>12</v>
      </c>
      <c r="O2168" t="s">
        <v>355</v>
      </c>
      <c r="P2168" t="s">
        <v>266</v>
      </c>
      <c r="Q2168" t="s">
        <v>144</v>
      </c>
      <c r="R2168" t="s">
        <v>34</v>
      </c>
      <c r="S2168" t="s">
        <v>35</v>
      </c>
      <c r="T2168" t="s">
        <v>36</v>
      </c>
      <c r="U2168" s="3">
        <v>45640</v>
      </c>
      <c r="V2168" t="s">
        <v>37</v>
      </c>
      <c r="W2168" t="s">
        <v>46</v>
      </c>
      <c r="X2168" t="s">
        <v>355</v>
      </c>
    </row>
    <row r="2169" spans="1:24" x14ac:dyDescent="0.25">
      <c r="A2169" t="s">
        <v>3456</v>
      </c>
      <c r="B2169" t="s">
        <v>25</v>
      </c>
      <c r="C2169" t="s">
        <v>26</v>
      </c>
      <c r="D2169" t="s">
        <v>27</v>
      </c>
      <c r="E2169" t="s">
        <v>1289</v>
      </c>
      <c r="F2169" t="s">
        <v>73</v>
      </c>
      <c r="G2169" t="s">
        <v>141</v>
      </c>
      <c r="H2169" t="s">
        <v>142</v>
      </c>
      <c r="I2169" t="s">
        <v>3456</v>
      </c>
      <c r="J2169">
        <v>1</v>
      </c>
      <c r="K2169">
        <v>9</v>
      </c>
      <c r="L2169">
        <v>2024</v>
      </c>
      <c r="N2169" t="s">
        <v>13</v>
      </c>
      <c r="O2169" t="s">
        <v>143</v>
      </c>
      <c r="P2169" t="s">
        <v>142</v>
      </c>
      <c r="Q2169" t="s">
        <v>144</v>
      </c>
      <c r="R2169" t="s">
        <v>77</v>
      </c>
      <c r="S2169" t="s">
        <v>18</v>
      </c>
      <c r="T2169" t="s">
        <v>36</v>
      </c>
      <c r="U2169" s="3">
        <v>45536</v>
      </c>
      <c r="V2169" t="s">
        <v>145</v>
      </c>
      <c r="W2169" t="s">
        <v>46</v>
      </c>
      <c r="X2169" t="s">
        <v>143</v>
      </c>
    </row>
    <row r="2170" spans="1:24" x14ac:dyDescent="0.25">
      <c r="A2170" t="s">
        <v>3457</v>
      </c>
      <c r="B2170" t="s">
        <v>25</v>
      </c>
      <c r="C2170" t="s">
        <v>26</v>
      </c>
      <c r="D2170" t="s">
        <v>27</v>
      </c>
      <c r="E2170" t="s">
        <v>189</v>
      </c>
      <c r="F2170" t="s">
        <v>554</v>
      </c>
      <c r="G2170" t="s">
        <v>530</v>
      </c>
      <c r="H2170" t="s">
        <v>254</v>
      </c>
      <c r="I2170" t="s">
        <v>3457</v>
      </c>
      <c r="J2170">
        <v>30</v>
      </c>
      <c r="K2170">
        <v>8</v>
      </c>
      <c r="L2170">
        <v>2024</v>
      </c>
      <c r="N2170" t="s">
        <v>13</v>
      </c>
      <c r="O2170" t="s">
        <v>103</v>
      </c>
      <c r="P2170" t="s">
        <v>102</v>
      </c>
      <c r="Q2170" t="s">
        <v>33</v>
      </c>
      <c r="R2170" t="s">
        <v>34</v>
      </c>
      <c r="S2170" t="s">
        <v>35</v>
      </c>
      <c r="T2170" t="s">
        <v>36</v>
      </c>
      <c r="U2170" s="3">
        <v>45534</v>
      </c>
      <c r="V2170" t="s">
        <v>37</v>
      </c>
      <c r="W2170" t="s">
        <v>38</v>
      </c>
      <c r="X2170" t="s">
        <v>103</v>
      </c>
    </row>
    <row r="2171" spans="1:24" x14ac:dyDescent="0.25">
      <c r="A2171" t="s">
        <v>3458</v>
      </c>
      <c r="B2171" t="s">
        <v>25</v>
      </c>
      <c r="C2171" t="s">
        <v>26</v>
      </c>
      <c r="D2171" t="s">
        <v>27</v>
      </c>
      <c r="E2171" t="s">
        <v>3459</v>
      </c>
      <c r="F2171" t="s">
        <v>171</v>
      </c>
      <c r="G2171" t="s">
        <v>137</v>
      </c>
      <c r="H2171" t="s">
        <v>102</v>
      </c>
      <c r="I2171" t="s">
        <v>3458</v>
      </c>
      <c r="J2171">
        <v>3</v>
      </c>
      <c r="K2171">
        <v>9</v>
      </c>
      <c r="L2171">
        <v>2024</v>
      </c>
      <c r="N2171" t="s">
        <v>13</v>
      </c>
      <c r="O2171" t="s">
        <v>103</v>
      </c>
      <c r="P2171" t="s">
        <v>102</v>
      </c>
      <c r="Q2171" t="s">
        <v>33</v>
      </c>
      <c r="R2171" t="s">
        <v>34</v>
      </c>
      <c r="S2171" t="s">
        <v>35</v>
      </c>
      <c r="T2171" t="s">
        <v>36</v>
      </c>
      <c r="U2171" s="3">
        <v>45538</v>
      </c>
      <c r="V2171" t="s">
        <v>37</v>
      </c>
      <c r="W2171" t="s">
        <v>46</v>
      </c>
      <c r="X2171" t="s">
        <v>103</v>
      </c>
    </row>
    <row r="2172" spans="1:24" x14ac:dyDescent="0.25">
      <c r="A2172" t="s">
        <v>3460</v>
      </c>
      <c r="B2172" t="s">
        <v>25</v>
      </c>
      <c r="C2172" t="s">
        <v>26</v>
      </c>
      <c r="D2172" t="s">
        <v>27</v>
      </c>
      <c r="E2172" t="s">
        <v>48</v>
      </c>
      <c r="F2172" t="s">
        <v>182</v>
      </c>
      <c r="G2172" t="s">
        <v>1130</v>
      </c>
      <c r="H2172" t="s">
        <v>264</v>
      </c>
      <c r="I2172" t="s">
        <v>3460</v>
      </c>
      <c r="J2172">
        <v>18</v>
      </c>
      <c r="K2172">
        <v>10</v>
      </c>
      <c r="L2172">
        <v>2024</v>
      </c>
      <c r="M2172" t="s">
        <v>12</v>
      </c>
      <c r="O2172" t="s">
        <v>355</v>
      </c>
      <c r="P2172" t="s">
        <v>266</v>
      </c>
      <c r="Q2172" t="s">
        <v>144</v>
      </c>
      <c r="R2172" t="s">
        <v>34</v>
      </c>
      <c r="S2172" t="s">
        <v>18</v>
      </c>
      <c r="T2172" t="s">
        <v>1030</v>
      </c>
      <c r="U2172" s="3">
        <v>45583</v>
      </c>
      <c r="V2172" t="s">
        <v>1031</v>
      </c>
      <c r="W2172" t="s">
        <v>46</v>
      </c>
      <c r="X2172" t="s">
        <v>355</v>
      </c>
    </row>
    <row r="2173" spans="1:24" x14ac:dyDescent="0.25">
      <c r="A2173" t="s">
        <v>3461</v>
      </c>
      <c r="B2173" t="s">
        <v>25</v>
      </c>
      <c r="C2173" t="s">
        <v>26</v>
      </c>
      <c r="D2173" t="s">
        <v>27</v>
      </c>
      <c r="E2173" t="s">
        <v>48</v>
      </c>
      <c r="F2173" t="s">
        <v>159</v>
      </c>
      <c r="G2173" t="s">
        <v>311</v>
      </c>
      <c r="H2173" t="s">
        <v>264</v>
      </c>
      <c r="I2173" t="s">
        <v>3461</v>
      </c>
      <c r="J2173">
        <v>25</v>
      </c>
      <c r="K2173">
        <v>10</v>
      </c>
      <c r="L2173">
        <v>2024</v>
      </c>
      <c r="M2173" t="s">
        <v>12</v>
      </c>
      <c r="O2173" t="s">
        <v>265</v>
      </c>
      <c r="P2173" t="s">
        <v>266</v>
      </c>
      <c r="Q2173" t="s">
        <v>144</v>
      </c>
      <c r="R2173" t="s">
        <v>34</v>
      </c>
      <c r="S2173" t="s">
        <v>35</v>
      </c>
      <c r="T2173" t="s">
        <v>36</v>
      </c>
      <c r="U2173" s="3">
        <v>45590</v>
      </c>
      <c r="V2173" t="s">
        <v>37</v>
      </c>
      <c r="W2173" t="s">
        <v>46</v>
      </c>
      <c r="X2173" t="s">
        <v>1304</v>
      </c>
    </row>
    <row r="2174" spans="1:24" x14ac:dyDescent="0.25">
      <c r="A2174" t="s">
        <v>3462</v>
      </c>
      <c r="B2174" t="s">
        <v>25</v>
      </c>
      <c r="C2174" t="s">
        <v>26</v>
      </c>
      <c r="D2174" t="s">
        <v>27</v>
      </c>
      <c r="E2174" t="s">
        <v>162</v>
      </c>
      <c r="F2174" t="s">
        <v>262</v>
      </c>
      <c r="G2174" t="s">
        <v>229</v>
      </c>
      <c r="H2174" t="s">
        <v>196</v>
      </c>
      <c r="I2174" t="s">
        <v>3462</v>
      </c>
      <c r="J2174">
        <v>1</v>
      </c>
      <c r="K2174">
        <v>11</v>
      </c>
      <c r="L2174">
        <v>2024</v>
      </c>
      <c r="M2174" t="s">
        <v>12</v>
      </c>
      <c r="O2174" t="s">
        <v>230</v>
      </c>
      <c r="P2174" t="s">
        <v>198</v>
      </c>
      <c r="Q2174" t="s">
        <v>144</v>
      </c>
      <c r="R2174" t="s">
        <v>196</v>
      </c>
      <c r="S2174" t="s">
        <v>18</v>
      </c>
      <c r="T2174" t="s">
        <v>36</v>
      </c>
      <c r="U2174" s="3">
        <v>45597</v>
      </c>
      <c r="V2174" t="s">
        <v>145</v>
      </c>
      <c r="W2174" t="s">
        <v>46</v>
      </c>
      <c r="X2174" t="s">
        <v>230</v>
      </c>
    </row>
    <row r="2175" spans="1:24" x14ac:dyDescent="0.25">
      <c r="A2175" t="s">
        <v>3463</v>
      </c>
      <c r="B2175" t="s">
        <v>25</v>
      </c>
      <c r="C2175" t="s">
        <v>26</v>
      </c>
      <c r="D2175" t="s">
        <v>27</v>
      </c>
      <c r="E2175" t="s">
        <v>653</v>
      </c>
      <c r="F2175" t="s">
        <v>3464</v>
      </c>
      <c r="G2175" t="s">
        <v>1196</v>
      </c>
      <c r="H2175" t="s">
        <v>142</v>
      </c>
      <c r="I2175" t="s">
        <v>3463</v>
      </c>
      <c r="J2175">
        <v>23</v>
      </c>
      <c r="K2175">
        <v>8</v>
      </c>
      <c r="L2175">
        <v>2024</v>
      </c>
      <c r="N2175" t="s">
        <v>13</v>
      </c>
      <c r="O2175" t="s">
        <v>143</v>
      </c>
      <c r="P2175" t="s">
        <v>142</v>
      </c>
      <c r="Q2175" t="s">
        <v>144</v>
      </c>
      <c r="R2175" t="s">
        <v>77</v>
      </c>
      <c r="S2175" t="s">
        <v>18</v>
      </c>
      <c r="T2175" t="s">
        <v>36</v>
      </c>
      <c r="U2175" s="3">
        <v>45527</v>
      </c>
      <c r="V2175" t="s">
        <v>145</v>
      </c>
      <c r="W2175" t="s">
        <v>46</v>
      </c>
      <c r="X2175" t="s">
        <v>143</v>
      </c>
    </row>
    <row r="2176" spans="1:24" x14ac:dyDescent="0.25">
      <c r="A2176" t="s">
        <v>3465</v>
      </c>
      <c r="B2176" t="s">
        <v>25</v>
      </c>
      <c r="C2176" t="s">
        <v>26</v>
      </c>
      <c r="D2176" t="s">
        <v>27</v>
      </c>
      <c r="E2176" t="s">
        <v>48</v>
      </c>
      <c r="F2176" t="s">
        <v>405</v>
      </c>
      <c r="G2176" t="s">
        <v>665</v>
      </c>
      <c r="H2176" t="s">
        <v>186</v>
      </c>
      <c r="I2176" t="s">
        <v>3465</v>
      </c>
      <c r="J2176">
        <v>4</v>
      </c>
      <c r="K2176">
        <v>10</v>
      </c>
      <c r="L2176">
        <v>2024</v>
      </c>
      <c r="M2176" t="s">
        <v>12</v>
      </c>
      <c r="O2176" t="s">
        <v>187</v>
      </c>
      <c r="P2176" t="s">
        <v>186</v>
      </c>
      <c r="Q2176" t="s">
        <v>33</v>
      </c>
      <c r="R2176" t="s">
        <v>70</v>
      </c>
      <c r="S2176" t="s">
        <v>35</v>
      </c>
      <c r="T2176" t="s">
        <v>36</v>
      </c>
      <c r="U2176" s="3">
        <v>45569</v>
      </c>
      <c r="V2176" t="s">
        <v>37</v>
      </c>
      <c r="W2176" t="s">
        <v>46</v>
      </c>
      <c r="X2176" t="s">
        <v>187</v>
      </c>
    </row>
    <row r="2177" spans="1:24" x14ac:dyDescent="0.25">
      <c r="A2177" t="s">
        <v>3466</v>
      </c>
      <c r="B2177" t="s">
        <v>25</v>
      </c>
      <c r="C2177" t="s">
        <v>26</v>
      </c>
      <c r="D2177" t="s">
        <v>27</v>
      </c>
      <c r="E2177" t="s">
        <v>3444</v>
      </c>
      <c r="F2177" t="s">
        <v>544</v>
      </c>
      <c r="G2177" t="s">
        <v>55</v>
      </c>
      <c r="H2177" t="s">
        <v>56</v>
      </c>
      <c r="I2177" t="s">
        <v>3466</v>
      </c>
      <c r="J2177">
        <v>1</v>
      </c>
      <c r="K2177">
        <v>9</v>
      </c>
      <c r="L2177">
        <v>2024</v>
      </c>
      <c r="N2177" t="s">
        <v>13</v>
      </c>
      <c r="O2177" t="s">
        <v>57</v>
      </c>
      <c r="P2177" t="s">
        <v>56</v>
      </c>
      <c r="Q2177" t="s">
        <v>33</v>
      </c>
      <c r="R2177" t="s">
        <v>45</v>
      </c>
      <c r="S2177" t="s">
        <v>35</v>
      </c>
      <c r="T2177" t="s">
        <v>36</v>
      </c>
      <c r="U2177" s="3">
        <v>45536</v>
      </c>
      <c r="V2177" t="s">
        <v>37</v>
      </c>
      <c r="W2177" t="s">
        <v>46</v>
      </c>
      <c r="X2177" t="s">
        <v>57</v>
      </c>
    </row>
    <row r="2178" spans="1:24" x14ac:dyDescent="0.25">
      <c r="A2178" t="s">
        <v>3467</v>
      </c>
      <c r="B2178" t="s">
        <v>25</v>
      </c>
      <c r="C2178" t="s">
        <v>26</v>
      </c>
      <c r="D2178" t="s">
        <v>27</v>
      </c>
      <c r="E2178" t="s">
        <v>65</v>
      </c>
      <c r="F2178" t="s">
        <v>228</v>
      </c>
      <c r="G2178" t="s">
        <v>396</v>
      </c>
      <c r="H2178" t="s">
        <v>155</v>
      </c>
      <c r="I2178" t="s">
        <v>3467</v>
      </c>
      <c r="J2178">
        <v>2</v>
      </c>
      <c r="K2178">
        <v>12</v>
      </c>
      <c r="L2178">
        <v>2024</v>
      </c>
      <c r="M2178" t="s">
        <v>12</v>
      </c>
      <c r="O2178" t="s">
        <v>156</v>
      </c>
      <c r="P2178" t="s">
        <v>155</v>
      </c>
      <c r="Q2178" t="s">
        <v>33</v>
      </c>
      <c r="R2178" t="s">
        <v>45</v>
      </c>
      <c r="S2178" t="s">
        <v>35</v>
      </c>
      <c r="T2178" t="s">
        <v>36</v>
      </c>
      <c r="U2178" s="3">
        <v>45628</v>
      </c>
      <c r="V2178" t="s">
        <v>37</v>
      </c>
      <c r="W2178" t="s">
        <v>46</v>
      </c>
      <c r="X2178" t="s">
        <v>397</v>
      </c>
    </row>
    <row r="2179" spans="1:24" x14ac:dyDescent="0.25">
      <c r="A2179" t="s">
        <v>3468</v>
      </c>
      <c r="B2179" t="s">
        <v>25</v>
      </c>
      <c r="C2179" t="s">
        <v>26</v>
      </c>
      <c r="D2179" t="s">
        <v>27</v>
      </c>
      <c r="E2179" t="s">
        <v>3469</v>
      </c>
      <c r="F2179" t="s">
        <v>182</v>
      </c>
      <c r="G2179" t="s">
        <v>271</v>
      </c>
      <c r="H2179" t="s">
        <v>207</v>
      </c>
      <c r="I2179" t="s">
        <v>3468</v>
      </c>
      <c r="J2179">
        <v>2</v>
      </c>
      <c r="K2179">
        <v>9</v>
      </c>
      <c r="L2179">
        <v>2024</v>
      </c>
      <c r="N2179" t="s">
        <v>13</v>
      </c>
      <c r="O2179" t="s">
        <v>272</v>
      </c>
      <c r="P2179" t="s">
        <v>207</v>
      </c>
      <c r="Q2179" t="s">
        <v>33</v>
      </c>
      <c r="R2179" t="s">
        <v>70</v>
      </c>
      <c r="S2179" t="s">
        <v>35</v>
      </c>
      <c r="T2179" t="s">
        <v>36</v>
      </c>
      <c r="U2179" s="3">
        <v>45537</v>
      </c>
      <c r="V2179" t="s">
        <v>37</v>
      </c>
      <c r="W2179" t="s">
        <v>46</v>
      </c>
      <c r="X2179" t="s">
        <v>272</v>
      </c>
    </row>
    <row r="2180" spans="1:24" x14ac:dyDescent="0.25">
      <c r="A2180" t="s">
        <v>3470</v>
      </c>
      <c r="B2180" t="s">
        <v>25</v>
      </c>
      <c r="C2180" t="s">
        <v>26</v>
      </c>
      <c r="D2180" t="s">
        <v>27</v>
      </c>
      <c r="E2180" t="s">
        <v>189</v>
      </c>
      <c r="F2180" t="s">
        <v>130</v>
      </c>
      <c r="G2180" t="s">
        <v>326</v>
      </c>
      <c r="H2180" t="s">
        <v>62</v>
      </c>
      <c r="I2180" t="s">
        <v>3470</v>
      </c>
      <c r="J2180">
        <v>31</v>
      </c>
      <c r="K2180">
        <v>8</v>
      </c>
      <c r="L2180">
        <v>2024</v>
      </c>
      <c r="N2180" t="s">
        <v>13</v>
      </c>
      <c r="O2180" t="s">
        <v>63</v>
      </c>
      <c r="P2180" t="s">
        <v>62</v>
      </c>
      <c r="Q2180" t="s">
        <v>33</v>
      </c>
      <c r="R2180" t="s">
        <v>34</v>
      </c>
      <c r="S2180" t="s">
        <v>35</v>
      </c>
      <c r="T2180" t="s">
        <v>36</v>
      </c>
      <c r="U2180" s="3">
        <v>45535</v>
      </c>
      <c r="V2180" t="s">
        <v>37</v>
      </c>
      <c r="W2180" t="s">
        <v>46</v>
      </c>
      <c r="X2180" t="s">
        <v>63</v>
      </c>
    </row>
    <row r="2181" spans="1:24" x14ac:dyDescent="0.25">
      <c r="A2181" t="s">
        <v>3471</v>
      </c>
      <c r="B2181" t="s">
        <v>25</v>
      </c>
      <c r="C2181" t="s">
        <v>26</v>
      </c>
      <c r="D2181" t="s">
        <v>27</v>
      </c>
      <c r="E2181" t="s">
        <v>375</v>
      </c>
      <c r="F2181" t="s">
        <v>200</v>
      </c>
      <c r="G2181" t="s">
        <v>296</v>
      </c>
      <c r="H2181" t="s">
        <v>62</v>
      </c>
      <c r="I2181" t="s">
        <v>3471</v>
      </c>
      <c r="J2181">
        <v>31</v>
      </c>
      <c r="K2181">
        <v>8</v>
      </c>
      <c r="L2181">
        <v>2024</v>
      </c>
      <c r="N2181" t="s">
        <v>13</v>
      </c>
      <c r="O2181" t="s">
        <v>63</v>
      </c>
      <c r="P2181" t="s">
        <v>62</v>
      </c>
      <c r="Q2181" t="s">
        <v>33</v>
      </c>
      <c r="R2181" t="s">
        <v>34</v>
      </c>
      <c r="S2181" t="s">
        <v>35</v>
      </c>
      <c r="T2181" t="s">
        <v>36</v>
      </c>
      <c r="U2181" s="3">
        <v>45535</v>
      </c>
      <c r="V2181" t="s">
        <v>37</v>
      </c>
      <c r="W2181" t="s">
        <v>46</v>
      </c>
      <c r="X2181" t="s">
        <v>63</v>
      </c>
    </row>
    <row r="2182" spans="1:24" x14ac:dyDescent="0.25">
      <c r="A2182" t="s">
        <v>3472</v>
      </c>
      <c r="B2182" t="s">
        <v>25</v>
      </c>
      <c r="C2182" t="s">
        <v>26</v>
      </c>
      <c r="D2182" t="s">
        <v>27</v>
      </c>
      <c r="E2182" t="s">
        <v>110</v>
      </c>
      <c r="F2182" t="s">
        <v>159</v>
      </c>
      <c r="G2182" t="s">
        <v>81</v>
      </c>
      <c r="H2182" t="s">
        <v>82</v>
      </c>
      <c r="I2182" t="s">
        <v>3472</v>
      </c>
      <c r="J2182">
        <v>4</v>
      </c>
      <c r="K2182">
        <v>9</v>
      </c>
      <c r="L2182">
        <v>2024</v>
      </c>
      <c r="N2182" t="s">
        <v>13</v>
      </c>
      <c r="O2182" t="s">
        <v>83</v>
      </c>
      <c r="P2182" t="s">
        <v>82</v>
      </c>
      <c r="Q2182" t="s">
        <v>33</v>
      </c>
      <c r="R2182" t="s">
        <v>77</v>
      </c>
      <c r="S2182" t="s">
        <v>35</v>
      </c>
      <c r="T2182" t="s">
        <v>36</v>
      </c>
      <c r="U2182" s="3">
        <v>45539</v>
      </c>
      <c r="V2182" t="s">
        <v>37</v>
      </c>
      <c r="W2182" t="s">
        <v>46</v>
      </c>
      <c r="X2182" t="s">
        <v>83</v>
      </c>
    </row>
    <row r="2183" spans="1:24" x14ac:dyDescent="0.25">
      <c r="A2183" t="s">
        <v>3473</v>
      </c>
      <c r="B2183" t="s">
        <v>25</v>
      </c>
      <c r="C2183" t="s">
        <v>26</v>
      </c>
      <c r="D2183" t="s">
        <v>27</v>
      </c>
      <c r="E2183" t="s">
        <v>147</v>
      </c>
      <c r="F2183" t="s">
        <v>205</v>
      </c>
      <c r="G2183" t="s">
        <v>149</v>
      </c>
      <c r="H2183" t="s">
        <v>132</v>
      </c>
      <c r="I2183" t="s">
        <v>3473</v>
      </c>
      <c r="J2183">
        <v>14</v>
      </c>
      <c r="K2183">
        <v>9</v>
      </c>
      <c r="L2183">
        <v>2024</v>
      </c>
      <c r="M2183" t="s">
        <v>12</v>
      </c>
      <c r="O2183" t="s">
        <v>133</v>
      </c>
      <c r="P2183" t="s">
        <v>132</v>
      </c>
      <c r="Q2183" t="s">
        <v>33</v>
      </c>
      <c r="R2183" t="s">
        <v>77</v>
      </c>
      <c r="S2183" t="s">
        <v>35</v>
      </c>
      <c r="T2183" t="s">
        <v>36</v>
      </c>
      <c r="U2183" s="3">
        <v>45549</v>
      </c>
      <c r="V2183" t="s">
        <v>37</v>
      </c>
      <c r="W2183" t="s">
        <v>46</v>
      </c>
      <c r="X2183" t="s">
        <v>133</v>
      </c>
    </row>
    <row r="2184" spans="1:24" x14ac:dyDescent="0.25">
      <c r="A2184" t="s">
        <v>3474</v>
      </c>
      <c r="B2184" t="s">
        <v>25</v>
      </c>
      <c r="C2184" t="s">
        <v>26</v>
      </c>
      <c r="D2184" t="s">
        <v>27</v>
      </c>
      <c r="E2184" t="s">
        <v>3475</v>
      </c>
      <c r="F2184" t="s">
        <v>298</v>
      </c>
      <c r="G2184" t="s">
        <v>42</v>
      </c>
      <c r="H2184" t="s">
        <v>43</v>
      </c>
      <c r="I2184" t="s">
        <v>3474</v>
      </c>
      <c r="J2184">
        <v>10</v>
      </c>
      <c r="K2184">
        <v>10</v>
      </c>
      <c r="L2184">
        <v>2024</v>
      </c>
      <c r="M2184" t="s">
        <v>12</v>
      </c>
      <c r="O2184" t="s">
        <v>44</v>
      </c>
      <c r="P2184" t="s">
        <v>43</v>
      </c>
      <c r="Q2184" t="s">
        <v>33</v>
      </c>
      <c r="R2184" t="s">
        <v>45</v>
      </c>
      <c r="S2184" t="s">
        <v>35</v>
      </c>
      <c r="T2184" t="s">
        <v>36</v>
      </c>
      <c r="U2184" s="3">
        <v>45575</v>
      </c>
      <c r="V2184" t="s">
        <v>37</v>
      </c>
      <c r="W2184" t="s">
        <v>38</v>
      </c>
      <c r="X2184" t="s">
        <v>44</v>
      </c>
    </row>
    <row r="2185" spans="1:24" x14ac:dyDescent="0.25">
      <c r="A2185" t="s">
        <v>3476</v>
      </c>
      <c r="B2185" t="s">
        <v>25</v>
      </c>
      <c r="C2185" t="s">
        <v>26</v>
      </c>
      <c r="D2185" t="s">
        <v>27</v>
      </c>
      <c r="E2185" t="s">
        <v>135</v>
      </c>
      <c r="F2185" t="s">
        <v>454</v>
      </c>
      <c r="G2185" t="s">
        <v>137</v>
      </c>
      <c r="H2185" t="s">
        <v>102</v>
      </c>
      <c r="I2185" t="s">
        <v>3476</v>
      </c>
      <c r="J2185">
        <v>30</v>
      </c>
      <c r="K2185">
        <v>8</v>
      </c>
      <c r="L2185">
        <v>2024</v>
      </c>
      <c r="N2185" t="s">
        <v>13</v>
      </c>
      <c r="O2185" t="s">
        <v>103</v>
      </c>
      <c r="P2185" t="s">
        <v>102</v>
      </c>
      <c r="Q2185" t="s">
        <v>33</v>
      </c>
      <c r="R2185" t="s">
        <v>34</v>
      </c>
      <c r="S2185" t="s">
        <v>35</v>
      </c>
      <c r="T2185" t="s">
        <v>36</v>
      </c>
      <c r="U2185" s="3">
        <v>45534</v>
      </c>
      <c r="V2185" t="s">
        <v>37</v>
      </c>
      <c r="W2185" t="s">
        <v>46</v>
      </c>
      <c r="X2185" t="s">
        <v>103</v>
      </c>
    </row>
    <row r="2186" spans="1:24" x14ac:dyDescent="0.25">
      <c r="A2186" t="s">
        <v>3477</v>
      </c>
      <c r="B2186" t="s">
        <v>25</v>
      </c>
      <c r="C2186" t="s">
        <v>26</v>
      </c>
      <c r="D2186" t="s">
        <v>27</v>
      </c>
      <c r="E2186" t="s">
        <v>48</v>
      </c>
      <c r="F2186" t="s">
        <v>243</v>
      </c>
      <c r="G2186" t="s">
        <v>42</v>
      </c>
      <c r="H2186" t="s">
        <v>43</v>
      </c>
      <c r="I2186" t="s">
        <v>3477</v>
      </c>
      <c r="J2186">
        <v>29</v>
      </c>
      <c r="K2186">
        <v>9</v>
      </c>
      <c r="L2186">
        <v>2024</v>
      </c>
      <c r="M2186" t="s">
        <v>12</v>
      </c>
      <c r="O2186" t="s">
        <v>179</v>
      </c>
      <c r="P2186" t="s">
        <v>43</v>
      </c>
      <c r="Q2186" t="s">
        <v>33</v>
      </c>
      <c r="R2186" t="s">
        <v>45</v>
      </c>
      <c r="S2186" t="s">
        <v>35</v>
      </c>
      <c r="T2186" t="s">
        <v>36</v>
      </c>
      <c r="U2186" s="3">
        <v>45564</v>
      </c>
      <c r="V2186" t="s">
        <v>37</v>
      </c>
      <c r="W2186" t="s">
        <v>46</v>
      </c>
      <c r="X2186" t="s">
        <v>179</v>
      </c>
    </row>
    <row r="2187" spans="1:24" x14ac:dyDescent="0.25">
      <c r="A2187" t="s">
        <v>3478</v>
      </c>
      <c r="B2187" t="s">
        <v>25</v>
      </c>
      <c r="C2187" t="s">
        <v>26</v>
      </c>
      <c r="D2187" t="s">
        <v>27</v>
      </c>
      <c r="E2187" t="s">
        <v>3479</v>
      </c>
      <c r="F2187" t="s">
        <v>127</v>
      </c>
      <c r="G2187" t="s">
        <v>603</v>
      </c>
      <c r="H2187" t="s">
        <v>155</v>
      </c>
      <c r="I2187" t="s">
        <v>3478</v>
      </c>
      <c r="J2187">
        <v>3</v>
      </c>
      <c r="K2187">
        <v>9</v>
      </c>
      <c r="L2187">
        <v>2024</v>
      </c>
      <c r="N2187" t="s">
        <v>13</v>
      </c>
      <c r="O2187" t="s">
        <v>156</v>
      </c>
      <c r="P2187" t="s">
        <v>155</v>
      </c>
      <c r="Q2187" t="s">
        <v>33</v>
      </c>
      <c r="R2187" t="s">
        <v>45</v>
      </c>
      <c r="S2187" t="s">
        <v>35</v>
      </c>
      <c r="T2187" t="s">
        <v>36</v>
      </c>
      <c r="U2187" s="3">
        <v>45538</v>
      </c>
      <c r="V2187" t="s">
        <v>37</v>
      </c>
      <c r="W2187" t="s">
        <v>46</v>
      </c>
      <c r="X2187" t="s">
        <v>156</v>
      </c>
    </row>
    <row r="2188" spans="1:24" x14ac:dyDescent="0.25">
      <c r="A2188" t="s">
        <v>3480</v>
      </c>
      <c r="B2188" t="s">
        <v>25</v>
      </c>
      <c r="C2188" t="s">
        <v>26</v>
      </c>
      <c r="D2188" t="s">
        <v>27</v>
      </c>
      <c r="E2188" t="s">
        <v>3481</v>
      </c>
      <c r="F2188" t="s">
        <v>3482</v>
      </c>
      <c r="G2188" t="s">
        <v>603</v>
      </c>
      <c r="H2188" t="s">
        <v>155</v>
      </c>
      <c r="I2188" t="s">
        <v>3480</v>
      </c>
      <c r="J2188">
        <v>6</v>
      </c>
      <c r="K2188">
        <v>12</v>
      </c>
      <c r="L2188">
        <v>2024</v>
      </c>
      <c r="M2188" t="s">
        <v>12</v>
      </c>
      <c r="O2188" t="s">
        <v>156</v>
      </c>
      <c r="P2188" t="s">
        <v>155</v>
      </c>
      <c r="Q2188" t="s">
        <v>33</v>
      </c>
      <c r="R2188" t="s">
        <v>45</v>
      </c>
      <c r="S2188" t="s">
        <v>35</v>
      </c>
      <c r="T2188" t="s">
        <v>36</v>
      </c>
      <c r="U2188" s="3">
        <v>45632</v>
      </c>
      <c r="V2188" t="s">
        <v>37</v>
      </c>
      <c r="W2188" t="s">
        <v>46</v>
      </c>
      <c r="X2188" t="s">
        <v>156</v>
      </c>
    </row>
    <row r="2189" spans="1:24" x14ac:dyDescent="0.25">
      <c r="A2189" t="s">
        <v>3483</v>
      </c>
      <c r="B2189" t="s">
        <v>25</v>
      </c>
      <c r="C2189" t="s">
        <v>26</v>
      </c>
      <c r="D2189" t="s">
        <v>27</v>
      </c>
      <c r="E2189" t="s">
        <v>28</v>
      </c>
      <c r="F2189" t="s">
        <v>190</v>
      </c>
      <c r="G2189" t="s">
        <v>101</v>
      </c>
      <c r="H2189" t="s">
        <v>102</v>
      </c>
      <c r="I2189" t="s">
        <v>3483</v>
      </c>
      <c r="J2189">
        <v>28</v>
      </c>
      <c r="K2189">
        <v>8</v>
      </c>
      <c r="L2189">
        <v>2024</v>
      </c>
      <c r="N2189" t="s">
        <v>13</v>
      </c>
      <c r="O2189" t="s">
        <v>103</v>
      </c>
      <c r="P2189" t="s">
        <v>102</v>
      </c>
      <c r="Q2189" t="s">
        <v>33</v>
      </c>
      <c r="R2189" t="s">
        <v>34</v>
      </c>
      <c r="S2189" t="s">
        <v>35</v>
      </c>
      <c r="T2189" t="s">
        <v>36</v>
      </c>
      <c r="U2189" s="3">
        <v>45532</v>
      </c>
      <c r="V2189" t="s">
        <v>37</v>
      </c>
      <c r="W2189" t="s">
        <v>38</v>
      </c>
      <c r="X2189" t="s">
        <v>103</v>
      </c>
    </row>
    <row r="2190" spans="1:24" x14ac:dyDescent="0.25">
      <c r="A2190" t="s">
        <v>3484</v>
      </c>
      <c r="B2190" t="s">
        <v>25</v>
      </c>
      <c r="C2190" t="s">
        <v>26</v>
      </c>
      <c r="D2190" t="s">
        <v>27</v>
      </c>
      <c r="E2190" t="s">
        <v>41</v>
      </c>
      <c r="F2190" t="s">
        <v>166</v>
      </c>
      <c r="G2190" t="s">
        <v>114</v>
      </c>
      <c r="H2190" t="s">
        <v>31</v>
      </c>
      <c r="I2190" t="s">
        <v>3484</v>
      </c>
      <c r="J2190">
        <v>4</v>
      </c>
      <c r="K2190">
        <v>9</v>
      </c>
      <c r="L2190">
        <v>2024</v>
      </c>
      <c r="N2190" t="s">
        <v>13</v>
      </c>
      <c r="O2190" t="s">
        <v>115</v>
      </c>
      <c r="P2190" t="s">
        <v>31</v>
      </c>
      <c r="Q2190" t="s">
        <v>33</v>
      </c>
      <c r="R2190" t="s">
        <v>34</v>
      </c>
      <c r="S2190" t="s">
        <v>35</v>
      </c>
      <c r="T2190" t="s">
        <v>36</v>
      </c>
      <c r="U2190" s="3">
        <v>45539</v>
      </c>
      <c r="V2190" t="s">
        <v>37</v>
      </c>
      <c r="W2190" t="s">
        <v>46</v>
      </c>
      <c r="X2190" t="s">
        <v>115</v>
      </c>
    </row>
    <row r="2191" spans="1:24" x14ac:dyDescent="0.25">
      <c r="A2191" t="s">
        <v>3485</v>
      </c>
      <c r="B2191" t="s">
        <v>25</v>
      </c>
      <c r="C2191" t="s">
        <v>26</v>
      </c>
      <c r="D2191" t="s">
        <v>27</v>
      </c>
      <c r="E2191" t="s">
        <v>48</v>
      </c>
      <c r="F2191" t="s">
        <v>847</v>
      </c>
      <c r="G2191" t="s">
        <v>541</v>
      </c>
      <c r="H2191" t="s">
        <v>31</v>
      </c>
      <c r="I2191" t="s">
        <v>3485</v>
      </c>
      <c r="J2191">
        <v>18</v>
      </c>
      <c r="K2191">
        <v>10</v>
      </c>
      <c r="L2191">
        <v>2024</v>
      </c>
      <c r="M2191" t="s">
        <v>12</v>
      </c>
      <c r="O2191" t="s">
        <v>86</v>
      </c>
      <c r="P2191" t="s">
        <v>31</v>
      </c>
      <c r="Q2191" t="s">
        <v>33</v>
      </c>
      <c r="R2191" t="s">
        <v>34</v>
      </c>
      <c r="S2191" t="s">
        <v>35</v>
      </c>
      <c r="T2191" t="s">
        <v>36</v>
      </c>
      <c r="U2191" s="3">
        <v>45583</v>
      </c>
      <c r="V2191" t="s">
        <v>37</v>
      </c>
      <c r="W2191" t="s">
        <v>38</v>
      </c>
      <c r="X2191" t="s">
        <v>86</v>
      </c>
    </row>
    <row r="2192" spans="1:24" x14ac:dyDescent="0.25">
      <c r="A2192" t="s">
        <v>3486</v>
      </c>
      <c r="B2192" t="s">
        <v>25</v>
      </c>
      <c r="C2192" t="s">
        <v>26</v>
      </c>
      <c r="D2192" t="s">
        <v>27</v>
      </c>
      <c r="E2192" t="s">
        <v>232</v>
      </c>
      <c r="F2192" t="s">
        <v>108</v>
      </c>
      <c r="G2192" t="s">
        <v>309</v>
      </c>
      <c r="H2192" t="s">
        <v>207</v>
      </c>
      <c r="I2192" t="s">
        <v>3486</v>
      </c>
      <c r="J2192">
        <v>22</v>
      </c>
      <c r="K2192">
        <v>11</v>
      </c>
      <c r="L2192">
        <v>2024</v>
      </c>
      <c r="M2192" t="s">
        <v>12</v>
      </c>
      <c r="O2192" t="s">
        <v>208</v>
      </c>
      <c r="P2192" t="s">
        <v>207</v>
      </c>
      <c r="Q2192" t="s">
        <v>33</v>
      </c>
      <c r="R2192" t="s">
        <v>70</v>
      </c>
      <c r="S2192" t="s">
        <v>35</v>
      </c>
      <c r="T2192" t="s">
        <v>36</v>
      </c>
      <c r="U2192" s="3">
        <v>45618</v>
      </c>
      <c r="V2192" t="s">
        <v>37</v>
      </c>
      <c r="W2192" t="s">
        <v>46</v>
      </c>
      <c r="X2192" t="s">
        <v>208</v>
      </c>
    </row>
    <row r="2193" spans="1:24" x14ac:dyDescent="0.25">
      <c r="A2193" t="s">
        <v>3487</v>
      </c>
      <c r="B2193" t="s">
        <v>25</v>
      </c>
      <c r="C2193" t="s">
        <v>26</v>
      </c>
      <c r="D2193" t="s">
        <v>27</v>
      </c>
      <c r="E2193" t="s">
        <v>48</v>
      </c>
      <c r="F2193" t="s">
        <v>339</v>
      </c>
      <c r="G2193" t="s">
        <v>1710</v>
      </c>
      <c r="H2193" t="s">
        <v>155</v>
      </c>
      <c r="I2193" t="s">
        <v>3487</v>
      </c>
      <c r="J2193">
        <v>11</v>
      </c>
      <c r="K2193">
        <v>11</v>
      </c>
      <c r="L2193">
        <v>2024</v>
      </c>
      <c r="M2193" t="s">
        <v>12</v>
      </c>
      <c r="O2193" t="s">
        <v>156</v>
      </c>
      <c r="P2193" t="s">
        <v>155</v>
      </c>
      <c r="Q2193" t="s">
        <v>33</v>
      </c>
      <c r="R2193" t="s">
        <v>45</v>
      </c>
      <c r="S2193" t="s">
        <v>35</v>
      </c>
      <c r="T2193" t="s">
        <v>36</v>
      </c>
      <c r="U2193" s="3">
        <v>45607</v>
      </c>
      <c r="V2193" t="s">
        <v>37</v>
      </c>
      <c r="W2193" t="s">
        <v>46</v>
      </c>
      <c r="X2193" t="s">
        <v>397</v>
      </c>
    </row>
    <row r="2194" spans="1:24" x14ac:dyDescent="0.25">
      <c r="A2194" t="s">
        <v>3488</v>
      </c>
      <c r="B2194" t="s">
        <v>25</v>
      </c>
      <c r="C2194" t="s">
        <v>26</v>
      </c>
      <c r="D2194" t="s">
        <v>27</v>
      </c>
      <c r="E2194" t="s">
        <v>110</v>
      </c>
      <c r="F2194" t="s">
        <v>171</v>
      </c>
      <c r="G2194" t="s">
        <v>81</v>
      </c>
      <c r="H2194" t="s">
        <v>82</v>
      </c>
      <c r="I2194" t="s">
        <v>3488</v>
      </c>
      <c r="J2194">
        <v>4</v>
      </c>
      <c r="K2194">
        <v>9</v>
      </c>
      <c r="L2194">
        <v>2024</v>
      </c>
      <c r="N2194" t="s">
        <v>13</v>
      </c>
      <c r="O2194" t="s">
        <v>83</v>
      </c>
      <c r="P2194" t="s">
        <v>82</v>
      </c>
      <c r="Q2194" t="s">
        <v>33</v>
      </c>
      <c r="R2194" t="s">
        <v>77</v>
      </c>
      <c r="S2194" t="s">
        <v>35</v>
      </c>
      <c r="T2194" t="s">
        <v>36</v>
      </c>
      <c r="U2194" s="3">
        <v>45539</v>
      </c>
      <c r="V2194" t="s">
        <v>37</v>
      </c>
      <c r="W2194" t="s">
        <v>46</v>
      </c>
      <c r="X2194" t="s">
        <v>83</v>
      </c>
    </row>
    <row r="2195" spans="1:24" x14ac:dyDescent="0.25">
      <c r="A2195" t="s">
        <v>3489</v>
      </c>
      <c r="B2195" t="s">
        <v>25</v>
      </c>
      <c r="C2195" t="s">
        <v>26</v>
      </c>
      <c r="D2195" t="s">
        <v>27</v>
      </c>
      <c r="E2195" t="s">
        <v>28</v>
      </c>
      <c r="F2195" t="s">
        <v>357</v>
      </c>
      <c r="G2195" t="s">
        <v>114</v>
      </c>
      <c r="H2195" t="s">
        <v>31</v>
      </c>
      <c r="I2195" t="s">
        <v>3489</v>
      </c>
      <c r="J2195">
        <v>5</v>
      </c>
      <c r="K2195">
        <v>9</v>
      </c>
      <c r="L2195">
        <v>2024</v>
      </c>
      <c r="N2195" t="s">
        <v>13</v>
      </c>
      <c r="O2195" t="s">
        <v>115</v>
      </c>
      <c r="P2195" t="s">
        <v>31</v>
      </c>
      <c r="Q2195" t="s">
        <v>33</v>
      </c>
      <c r="R2195" t="s">
        <v>34</v>
      </c>
      <c r="S2195" t="s">
        <v>35</v>
      </c>
      <c r="T2195" t="s">
        <v>36</v>
      </c>
      <c r="U2195" s="3">
        <v>45540</v>
      </c>
      <c r="V2195" t="s">
        <v>37</v>
      </c>
      <c r="W2195" t="s">
        <v>46</v>
      </c>
      <c r="X2195" t="s">
        <v>115</v>
      </c>
    </row>
    <row r="2196" spans="1:24" x14ac:dyDescent="0.25">
      <c r="A2196" t="s">
        <v>3490</v>
      </c>
      <c r="B2196" t="s">
        <v>25</v>
      </c>
      <c r="C2196" t="s">
        <v>26</v>
      </c>
      <c r="D2196" t="s">
        <v>27</v>
      </c>
      <c r="E2196" t="s">
        <v>48</v>
      </c>
      <c r="F2196" t="s">
        <v>449</v>
      </c>
      <c r="G2196" t="s">
        <v>340</v>
      </c>
      <c r="H2196" t="s">
        <v>43</v>
      </c>
      <c r="I2196" t="s">
        <v>3490</v>
      </c>
      <c r="J2196">
        <v>22</v>
      </c>
      <c r="K2196">
        <v>8</v>
      </c>
      <c r="L2196">
        <v>2024</v>
      </c>
      <c r="N2196" t="s">
        <v>13</v>
      </c>
      <c r="O2196" t="s">
        <v>179</v>
      </c>
      <c r="P2196" t="s">
        <v>43</v>
      </c>
      <c r="Q2196" t="s">
        <v>33</v>
      </c>
      <c r="R2196" t="s">
        <v>45</v>
      </c>
      <c r="S2196" t="s">
        <v>35</v>
      </c>
      <c r="T2196" t="s">
        <v>36</v>
      </c>
      <c r="U2196" s="3">
        <v>45526</v>
      </c>
      <c r="V2196" t="s">
        <v>37</v>
      </c>
      <c r="W2196" t="s">
        <v>46</v>
      </c>
      <c r="X2196" t="s">
        <v>179</v>
      </c>
    </row>
    <row r="2197" spans="1:24" x14ac:dyDescent="0.25">
      <c r="A2197" t="s">
        <v>3491</v>
      </c>
      <c r="B2197" t="s">
        <v>25</v>
      </c>
      <c r="C2197" t="s">
        <v>26</v>
      </c>
      <c r="D2197" t="s">
        <v>27</v>
      </c>
      <c r="E2197" t="s">
        <v>48</v>
      </c>
      <c r="F2197" t="s">
        <v>366</v>
      </c>
      <c r="G2197" t="s">
        <v>1111</v>
      </c>
      <c r="H2197" t="s">
        <v>764</v>
      </c>
      <c r="I2197" t="s">
        <v>3491</v>
      </c>
      <c r="J2197">
        <v>29</v>
      </c>
      <c r="K2197">
        <v>8</v>
      </c>
      <c r="L2197">
        <v>2024</v>
      </c>
      <c r="N2197" t="s">
        <v>13</v>
      </c>
      <c r="O2197" t="s">
        <v>765</v>
      </c>
      <c r="P2197" t="s">
        <v>764</v>
      </c>
      <c r="Q2197" t="s">
        <v>33</v>
      </c>
      <c r="R2197" t="s">
        <v>77</v>
      </c>
      <c r="S2197" t="s">
        <v>18</v>
      </c>
      <c r="T2197" t="s">
        <v>36</v>
      </c>
      <c r="U2197" s="3">
        <v>45533</v>
      </c>
      <c r="V2197" t="s">
        <v>145</v>
      </c>
      <c r="W2197" t="s">
        <v>46</v>
      </c>
      <c r="X2197" t="s">
        <v>765</v>
      </c>
    </row>
    <row r="2198" spans="1:24" x14ac:dyDescent="0.25">
      <c r="A2198" t="s">
        <v>3492</v>
      </c>
      <c r="B2198" t="s">
        <v>25</v>
      </c>
      <c r="C2198" t="s">
        <v>26</v>
      </c>
      <c r="D2198" t="s">
        <v>27</v>
      </c>
      <c r="E2198" t="s">
        <v>48</v>
      </c>
      <c r="F2198" t="s">
        <v>205</v>
      </c>
      <c r="G2198" t="s">
        <v>880</v>
      </c>
      <c r="H2198" t="s">
        <v>764</v>
      </c>
      <c r="I2198" t="s">
        <v>3492</v>
      </c>
      <c r="J2198">
        <v>7</v>
      </c>
      <c r="K2198">
        <v>9</v>
      </c>
      <c r="L2198">
        <v>2024</v>
      </c>
      <c r="M2198" t="s">
        <v>12</v>
      </c>
      <c r="O2198" t="s">
        <v>765</v>
      </c>
      <c r="P2198" t="s">
        <v>764</v>
      </c>
      <c r="Q2198" t="s">
        <v>33</v>
      </c>
      <c r="R2198" t="s">
        <v>77</v>
      </c>
      <c r="S2198" t="s">
        <v>18</v>
      </c>
      <c r="T2198" t="s">
        <v>36</v>
      </c>
      <c r="U2198" s="3">
        <v>45542</v>
      </c>
      <c r="V2198" t="s">
        <v>145</v>
      </c>
      <c r="W2198" t="s">
        <v>46</v>
      </c>
      <c r="X2198" t="s">
        <v>765</v>
      </c>
    </row>
    <row r="2199" spans="1:24" x14ac:dyDescent="0.25">
      <c r="A2199" t="s">
        <v>3493</v>
      </c>
      <c r="B2199" t="s">
        <v>25</v>
      </c>
      <c r="C2199" t="s">
        <v>26</v>
      </c>
      <c r="D2199" t="s">
        <v>27</v>
      </c>
      <c r="E2199" t="s">
        <v>460</v>
      </c>
      <c r="F2199" t="s">
        <v>460</v>
      </c>
      <c r="G2199" t="s">
        <v>141</v>
      </c>
      <c r="H2199" t="s">
        <v>142</v>
      </c>
      <c r="I2199" t="s">
        <v>3493</v>
      </c>
      <c r="J2199">
        <v>28</v>
      </c>
      <c r="K2199">
        <v>8</v>
      </c>
      <c r="L2199">
        <v>2024</v>
      </c>
      <c r="N2199" t="s">
        <v>13</v>
      </c>
      <c r="O2199" t="s">
        <v>143</v>
      </c>
      <c r="P2199" t="s">
        <v>142</v>
      </c>
      <c r="Q2199" t="s">
        <v>144</v>
      </c>
      <c r="R2199" t="s">
        <v>77</v>
      </c>
      <c r="S2199" t="s">
        <v>18</v>
      </c>
      <c r="T2199" t="s">
        <v>36</v>
      </c>
      <c r="U2199" s="3">
        <v>45532</v>
      </c>
      <c r="V2199" t="s">
        <v>145</v>
      </c>
      <c r="W2199" t="s">
        <v>46</v>
      </c>
      <c r="X2199" t="s">
        <v>143</v>
      </c>
    </row>
    <row r="2200" spans="1:24" x14ac:dyDescent="0.25">
      <c r="A2200" t="s">
        <v>3494</v>
      </c>
      <c r="B2200" t="s">
        <v>25</v>
      </c>
      <c r="C2200" t="s">
        <v>26</v>
      </c>
      <c r="D2200" t="s">
        <v>27</v>
      </c>
      <c r="E2200" t="s">
        <v>96</v>
      </c>
      <c r="F2200" t="s">
        <v>1046</v>
      </c>
      <c r="G2200" t="s">
        <v>1194</v>
      </c>
      <c r="H2200" t="s">
        <v>672</v>
      </c>
      <c r="I2200" t="s">
        <v>3494</v>
      </c>
      <c r="J2200">
        <v>2</v>
      </c>
      <c r="K2200">
        <v>9</v>
      </c>
      <c r="L2200">
        <v>2024</v>
      </c>
      <c r="N2200" t="s">
        <v>13</v>
      </c>
      <c r="O2200" t="s">
        <v>673</v>
      </c>
      <c r="P2200" t="s">
        <v>672</v>
      </c>
      <c r="Q2200" t="s">
        <v>33</v>
      </c>
      <c r="R2200" t="s">
        <v>77</v>
      </c>
      <c r="S2200" t="s">
        <v>18</v>
      </c>
      <c r="T2200" t="s">
        <v>36</v>
      </c>
      <c r="U2200" s="3">
        <v>45537</v>
      </c>
      <c r="V2200" t="s">
        <v>145</v>
      </c>
      <c r="W2200" t="s">
        <v>46</v>
      </c>
      <c r="X2200" t="s">
        <v>673</v>
      </c>
    </row>
    <row r="2201" spans="1:24" x14ac:dyDescent="0.25">
      <c r="A2201" t="s">
        <v>3495</v>
      </c>
      <c r="B2201" t="s">
        <v>25</v>
      </c>
      <c r="C2201" t="s">
        <v>26</v>
      </c>
      <c r="D2201" t="s">
        <v>27</v>
      </c>
      <c r="E2201" t="s">
        <v>189</v>
      </c>
      <c r="F2201" t="s">
        <v>456</v>
      </c>
      <c r="G2201" t="s">
        <v>61</v>
      </c>
      <c r="H2201" t="s">
        <v>62</v>
      </c>
      <c r="I2201" t="s">
        <v>3495</v>
      </c>
      <c r="J2201">
        <v>4</v>
      </c>
      <c r="K2201">
        <v>9</v>
      </c>
      <c r="L2201">
        <v>2024</v>
      </c>
      <c r="N2201" t="s">
        <v>13</v>
      </c>
      <c r="O2201" t="s">
        <v>63</v>
      </c>
      <c r="P2201" t="s">
        <v>62</v>
      </c>
      <c r="Q2201" t="s">
        <v>33</v>
      </c>
      <c r="R2201" t="s">
        <v>34</v>
      </c>
      <c r="S2201" t="s">
        <v>35</v>
      </c>
      <c r="T2201" t="s">
        <v>36</v>
      </c>
      <c r="U2201" s="3">
        <v>45539</v>
      </c>
      <c r="V2201" t="s">
        <v>37</v>
      </c>
      <c r="W2201" t="s">
        <v>38</v>
      </c>
      <c r="X2201" t="s">
        <v>63</v>
      </c>
    </row>
    <row r="2202" spans="1:24" x14ac:dyDescent="0.25">
      <c r="A2202" t="s">
        <v>3496</v>
      </c>
      <c r="B2202" t="s">
        <v>25</v>
      </c>
      <c r="C2202" t="s">
        <v>26</v>
      </c>
      <c r="D2202" t="s">
        <v>27</v>
      </c>
      <c r="E2202" t="s">
        <v>48</v>
      </c>
      <c r="F2202" t="s">
        <v>395</v>
      </c>
      <c r="G2202" t="s">
        <v>1082</v>
      </c>
      <c r="H2202" t="s">
        <v>290</v>
      </c>
      <c r="I2202" t="s">
        <v>3496</v>
      </c>
      <c r="J2202">
        <v>30</v>
      </c>
      <c r="K2202">
        <v>10</v>
      </c>
      <c r="L2202">
        <v>2024</v>
      </c>
      <c r="M2202" t="s">
        <v>12</v>
      </c>
      <c r="O2202" t="s">
        <v>291</v>
      </c>
      <c r="P2202" t="s">
        <v>292</v>
      </c>
      <c r="Q2202" t="s">
        <v>144</v>
      </c>
      <c r="R2202" t="s">
        <v>77</v>
      </c>
      <c r="S2202" t="s">
        <v>18</v>
      </c>
      <c r="T2202" t="s">
        <v>36</v>
      </c>
      <c r="U2202" s="3">
        <v>45595</v>
      </c>
      <c r="V2202" t="s">
        <v>293</v>
      </c>
      <c r="W2202" t="s">
        <v>46</v>
      </c>
      <c r="X2202" t="s">
        <v>291</v>
      </c>
    </row>
    <row r="2203" spans="1:24" x14ac:dyDescent="0.25">
      <c r="A2203" t="s">
        <v>3497</v>
      </c>
      <c r="B2203" t="s">
        <v>25</v>
      </c>
      <c r="C2203" t="s">
        <v>26</v>
      </c>
      <c r="D2203" t="s">
        <v>27</v>
      </c>
      <c r="E2203" t="s">
        <v>2386</v>
      </c>
      <c r="F2203" t="s">
        <v>3498</v>
      </c>
      <c r="G2203" t="s">
        <v>1481</v>
      </c>
      <c r="H2203" t="s">
        <v>672</v>
      </c>
      <c r="I2203" t="s">
        <v>3497</v>
      </c>
      <c r="J2203">
        <v>25</v>
      </c>
      <c r="K2203">
        <v>8</v>
      </c>
      <c r="L2203">
        <v>2024</v>
      </c>
      <c r="N2203" t="s">
        <v>13</v>
      </c>
      <c r="O2203" t="s">
        <v>1174</v>
      </c>
      <c r="P2203" t="s">
        <v>672</v>
      </c>
      <c r="Q2203" t="s">
        <v>33</v>
      </c>
      <c r="R2203" t="s">
        <v>77</v>
      </c>
      <c r="S2203" t="s">
        <v>18</v>
      </c>
      <c r="T2203" t="s">
        <v>36</v>
      </c>
      <c r="U2203" s="3">
        <v>45529</v>
      </c>
      <c r="V2203" t="s">
        <v>145</v>
      </c>
      <c r="W2203" t="s">
        <v>46</v>
      </c>
      <c r="X2203" t="s">
        <v>1174</v>
      </c>
    </row>
    <row r="2204" spans="1:24" x14ac:dyDescent="0.25">
      <c r="A2204" t="s">
        <v>3499</v>
      </c>
      <c r="B2204" t="s">
        <v>25</v>
      </c>
      <c r="C2204" t="s">
        <v>26</v>
      </c>
      <c r="D2204" t="s">
        <v>27</v>
      </c>
      <c r="E2204" t="s">
        <v>3500</v>
      </c>
      <c r="F2204" t="s">
        <v>357</v>
      </c>
      <c r="G2204" t="s">
        <v>42</v>
      </c>
      <c r="H2204" t="s">
        <v>43</v>
      </c>
      <c r="I2204" t="s">
        <v>3499</v>
      </c>
      <c r="J2204">
        <v>6</v>
      </c>
      <c r="K2204">
        <v>10</v>
      </c>
      <c r="L2204">
        <v>2024</v>
      </c>
      <c r="M2204" t="s">
        <v>12</v>
      </c>
      <c r="O2204" t="s">
        <v>770</v>
      </c>
      <c r="P2204" t="s">
        <v>43</v>
      </c>
      <c r="Q2204" t="s">
        <v>33</v>
      </c>
      <c r="R2204" t="s">
        <v>45</v>
      </c>
      <c r="S2204" t="s">
        <v>18</v>
      </c>
      <c r="T2204" t="s">
        <v>36</v>
      </c>
      <c r="U2204" s="3">
        <v>45571</v>
      </c>
      <c r="V2204" t="s">
        <v>145</v>
      </c>
      <c r="W2204" t="s">
        <v>46</v>
      </c>
      <c r="X2204" t="s">
        <v>770</v>
      </c>
    </row>
    <row r="2205" spans="1:24" x14ac:dyDescent="0.25">
      <c r="A2205" t="s">
        <v>3501</v>
      </c>
      <c r="B2205" t="s">
        <v>25</v>
      </c>
      <c r="C2205" t="s">
        <v>26</v>
      </c>
      <c r="D2205" t="s">
        <v>27</v>
      </c>
      <c r="E2205" t="s">
        <v>384</v>
      </c>
      <c r="F2205" t="s">
        <v>96</v>
      </c>
      <c r="G2205" t="s">
        <v>915</v>
      </c>
      <c r="H2205" t="s">
        <v>223</v>
      </c>
      <c r="I2205" t="s">
        <v>3501</v>
      </c>
      <c r="J2205">
        <v>4</v>
      </c>
      <c r="K2205">
        <v>11</v>
      </c>
      <c r="L2205">
        <v>2024</v>
      </c>
      <c r="M2205" t="s">
        <v>12</v>
      </c>
      <c r="O2205" t="s">
        <v>221</v>
      </c>
      <c r="P2205" t="s">
        <v>222</v>
      </c>
      <c r="Q2205" t="s">
        <v>144</v>
      </c>
      <c r="R2205" t="s">
        <v>223</v>
      </c>
      <c r="S2205" t="s">
        <v>18</v>
      </c>
      <c r="T2205" t="s">
        <v>36</v>
      </c>
      <c r="U2205" s="3">
        <v>45600</v>
      </c>
      <c r="V2205" t="s">
        <v>145</v>
      </c>
      <c r="W2205" t="s">
        <v>46</v>
      </c>
      <c r="X2205" t="s">
        <v>221</v>
      </c>
    </row>
    <row r="2206" spans="1:24" x14ac:dyDescent="0.25">
      <c r="A2206" t="s">
        <v>3502</v>
      </c>
      <c r="B2206" t="s">
        <v>25</v>
      </c>
      <c r="C2206" t="s">
        <v>26</v>
      </c>
      <c r="D2206" t="s">
        <v>27</v>
      </c>
      <c r="E2206" t="s">
        <v>48</v>
      </c>
      <c r="F2206" t="s">
        <v>485</v>
      </c>
      <c r="G2206" t="s">
        <v>1080</v>
      </c>
      <c r="H2206" t="s">
        <v>196</v>
      </c>
      <c r="I2206" t="s">
        <v>3502</v>
      </c>
      <c r="J2206">
        <v>10</v>
      </c>
      <c r="K2206">
        <v>9</v>
      </c>
      <c r="L2206">
        <v>2024</v>
      </c>
      <c r="M2206" t="s">
        <v>12</v>
      </c>
      <c r="O2206" t="s">
        <v>946</v>
      </c>
      <c r="P2206" t="s">
        <v>198</v>
      </c>
      <c r="Q2206" t="s">
        <v>144</v>
      </c>
      <c r="R2206" t="s">
        <v>196</v>
      </c>
      <c r="S2206" t="s">
        <v>18</v>
      </c>
      <c r="T2206" t="s">
        <v>36</v>
      </c>
      <c r="U2206" s="3">
        <v>45545</v>
      </c>
      <c r="V2206" t="s">
        <v>145</v>
      </c>
      <c r="W2206" t="s">
        <v>46</v>
      </c>
      <c r="X2206" t="s">
        <v>946</v>
      </c>
    </row>
    <row r="2207" spans="1:24" x14ac:dyDescent="0.25">
      <c r="A2207" t="s">
        <v>3503</v>
      </c>
      <c r="B2207" t="s">
        <v>25</v>
      </c>
      <c r="C2207" t="s">
        <v>26</v>
      </c>
      <c r="D2207" t="s">
        <v>27</v>
      </c>
      <c r="E2207" t="s">
        <v>184</v>
      </c>
      <c r="F2207" t="s">
        <v>213</v>
      </c>
      <c r="G2207" t="s">
        <v>195</v>
      </c>
      <c r="H2207" t="s">
        <v>196</v>
      </c>
      <c r="I2207" t="s">
        <v>3503</v>
      </c>
      <c r="J2207">
        <v>30</v>
      </c>
      <c r="K2207">
        <v>9</v>
      </c>
      <c r="L2207">
        <v>2024</v>
      </c>
      <c r="M2207" t="s">
        <v>12</v>
      </c>
      <c r="O2207" t="s">
        <v>827</v>
      </c>
      <c r="P2207" t="s">
        <v>198</v>
      </c>
      <c r="Q2207" t="s">
        <v>144</v>
      </c>
      <c r="R2207" t="s">
        <v>196</v>
      </c>
      <c r="S2207" t="s">
        <v>18</v>
      </c>
      <c r="T2207" t="s">
        <v>36</v>
      </c>
      <c r="U2207" s="3">
        <v>45565</v>
      </c>
      <c r="V2207" t="s">
        <v>145</v>
      </c>
      <c r="W2207" t="s">
        <v>46</v>
      </c>
      <c r="X2207" t="s">
        <v>827</v>
      </c>
    </row>
    <row r="2208" spans="1:24" x14ac:dyDescent="0.25">
      <c r="A2208" t="s">
        <v>3504</v>
      </c>
      <c r="B2208" t="s">
        <v>25</v>
      </c>
      <c r="C2208" t="s">
        <v>26</v>
      </c>
      <c r="D2208" t="s">
        <v>27</v>
      </c>
      <c r="E2208" t="s">
        <v>48</v>
      </c>
      <c r="F2208" t="s">
        <v>523</v>
      </c>
      <c r="G2208" t="s">
        <v>826</v>
      </c>
      <c r="H2208" t="s">
        <v>196</v>
      </c>
      <c r="I2208" t="s">
        <v>3504</v>
      </c>
      <c r="J2208">
        <v>21</v>
      </c>
      <c r="K2208">
        <v>9</v>
      </c>
      <c r="L2208">
        <v>2024</v>
      </c>
      <c r="M2208" t="s">
        <v>12</v>
      </c>
      <c r="O2208" t="s">
        <v>868</v>
      </c>
      <c r="P2208" t="s">
        <v>198</v>
      </c>
      <c r="Q2208" t="s">
        <v>144</v>
      </c>
      <c r="R2208" t="s">
        <v>196</v>
      </c>
      <c r="S2208" t="s">
        <v>18</v>
      </c>
      <c r="T2208" t="s">
        <v>36</v>
      </c>
      <c r="U2208" s="3">
        <v>45556</v>
      </c>
      <c r="V2208" t="s">
        <v>145</v>
      </c>
      <c r="W2208" t="s">
        <v>46</v>
      </c>
      <c r="X2208" t="s">
        <v>868</v>
      </c>
    </row>
    <row r="2209" spans="1:24" x14ac:dyDescent="0.25">
      <c r="A2209" t="s">
        <v>3505</v>
      </c>
      <c r="B2209" t="s">
        <v>25</v>
      </c>
      <c r="C2209" t="s">
        <v>26</v>
      </c>
      <c r="D2209" t="s">
        <v>27</v>
      </c>
      <c r="E2209" t="s">
        <v>110</v>
      </c>
      <c r="F2209" t="s">
        <v>720</v>
      </c>
      <c r="G2209" t="s">
        <v>81</v>
      </c>
      <c r="H2209" t="s">
        <v>82</v>
      </c>
      <c r="I2209" t="s">
        <v>3505</v>
      </c>
      <c r="J2209">
        <v>4</v>
      </c>
      <c r="K2209">
        <v>9</v>
      </c>
      <c r="L2209">
        <v>2024</v>
      </c>
      <c r="N2209" t="s">
        <v>13</v>
      </c>
      <c r="O2209" t="s">
        <v>83</v>
      </c>
      <c r="P2209" t="s">
        <v>82</v>
      </c>
      <c r="Q2209" t="s">
        <v>33</v>
      </c>
      <c r="R2209" t="s">
        <v>77</v>
      </c>
      <c r="S2209" t="s">
        <v>35</v>
      </c>
      <c r="T2209" t="s">
        <v>36</v>
      </c>
      <c r="U2209" s="3">
        <v>45539</v>
      </c>
      <c r="V2209" t="s">
        <v>37</v>
      </c>
      <c r="W2209" t="s">
        <v>46</v>
      </c>
      <c r="X2209" t="s">
        <v>83</v>
      </c>
    </row>
    <row r="2210" spans="1:24" x14ac:dyDescent="0.25">
      <c r="A2210" t="s">
        <v>3506</v>
      </c>
      <c r="B2210" t="s">
        <v>25</v>
      </c>
      <c r="C2210" t="s">
        <v>26</v>
      </c>
      <c r="D2210" t="s">
        <v>27</v>
      </c>
      <c r="E2210" t="s">
        <v>48</v>
      </c>
      <c r="F2210" t="s">
        <v>298</v>
      </c>
      <c r="G2210" t="s">
        <v>2434</v>
      </c>
      <c r="H2210" t="s">
        <v>672</v>
      </c>
      <c r="I2210" t="s">
        <v>3506</v>
      </c>
      <c r="J2210">
        <v>7</v>
      </c>
      <c r="K2210">
        <v>12</v>
      </c>
      <c r="L2210">
        <v>2024</v>
      </c>
      <c r="M2210" t="s">
        <v>12</v>
      </c>
      <c r="O2210" t="s">
        <v>673</v>
      </c>
      <c r="P2210" t="s">
        <v>672</v>
      </c>
      <c r="Q2210" t="s">
        <v>33</v>
      </c>
      <c r="R2210" t="s">
        <v>77</v>
      </c>
      <c r="S2210" t="s">
        <v>18</v>
      </c>
      <c r="T2210" t="s">
        <v>36</v>
      </c>
      <c r="U2210" s="3">
        <v>45633</v>
      </c>
      <c r="V2210" t="s">
        <v>145</v>
      </c>
      <c r="W2210" t="s">
        <v>46</v>
      </c>
      <c r="X2210" t="s">
        <v>673</v>
      </c>
    </row>
    <row r="2211" spans="1:24" x14ac:dyDescent="0.25">
      <c r="A2211" t="s">
        <v>3507</v>
      </c>
      <c r="B2211" t="s">
        <v>25</v>
      </c>
      <c r="C2211" t="s">
        <v>26</v>
      </c>
      <c r="D2211" t="s">
        <v>27</v>
      </c>
      <c r="E2211" t="s">
        <v>820</v>
      </c>
      <c r="F2211" t="s">
        <v>205</v>
      </c>
      <c r="G2211" t="s">
        <v>508</v>
      </c>
      <c r="H2211" t="s">
        <v>142</v>
      </c>
      <c r="I2211" t="s">
        <v>3507</v>
      </c>
      <c r="J2211">
        <v>28</v>
      </c>
      <c r="K2211">
        <v>8</v>
      </c>
      <c r="L2211">
        <v>2024</v>
      </c>
      <c r="N2211" t="s">
        <v>13</v>
      </c>
      <c r="O2211" t="s">
        <v>143</v>
      </c>
      <c r="P2211" t="s">
        <v>142</v>
      </c>
      <c r="Q2211" t="s">
        <v>144</v>
      </c>
      <c r="R2211" t="s">
        <v>77</v>
      </c>
      <c r="S2211" t="s">
        <v>18</v>
      </c>
      <c r="T2211" t="s">
        <v>36</v>
      </c>
      <c r="U2211" s="3">
        <v>45532</v>
      </c>
      <c r="V2211" t="s">
        <v>145</v>
      </c>
      <c r="W2211" t="s">
        <v>46</v>
      </c>
      <c r="X2211" t="s">
        <v>143</v>
      </c>
    </row>
    <row r="2212" spans="1:24" x14ac:dyDescent="0.25">
      <c r="A2212" t="s">
        <v>3508</v>
      </c>
      <c r="B2212" t="s">
        <v>25</v>
      </c>
      <c r="C2212" t="s">
        <v>26</v>
      </c>
      <c r="D2212" t="s">
        <v>27</v>
      </c>
      <c r="E2212" t="s">
        <v>48</v>
      </c>
      <c r="F2212" t="s">
        <v>219</v>
      </c>
      <c r="G2212" t="s">
        <v>826</v>
      </c>
      <c r="H2212" t="s">
        <v>196</v>
      </c>
      <c r="I2212" t="s">
        <v>3508</v>
      </c>
      <c r="J2212">
        <v>14</v>
      </c>
      <c r="K2212">
        <v>9</v>
      </c>
      <c r="L2212">
        <v>2024</v>
      </c>
      <c r="M2212" t="s">
        <v>12</v>
      </c>
      <c r="O2212" t="s">
        <v>946</v>
      </c>
      <c r="P2212" t="s">
        <v>198</v>
      </c>
      <c r="Q2212" t="s">
        <v>144</v>
      </c>
      <c r="R2212" t="s">
        <v>196</v>
      </c>
      <c r="S2212" t="s">
        <v>18</v>
      </c>
      <c r="T2212" t="s">
        <v>36</v>
      </c>
      <c r="U2212" s="3">
        <v>45549</v>
      </c>
      <c r="V2212" t="s">
        <v>145</v>
      </c>
      <c r="W2212" t="s">
        <v>46</v>
      </c>
      <c r="X2212" t="s">
        <v>946</v>
      </c>
    </row>
    <row r="2213" spans="1:24" x14ac:dyDescent="0.25">
      <c r="A2213" t="s">
        <v>3509</v>
      </c>
      <c r="B2213" t="s">
        <v>25</v>
      </c>
      <c r="C2213" t="s">
        <v>26</v>
      </c>
      <c r="D2213" t="s">
        <v>27</v>
      </c>
      <c r="E2213" t="s">
        <v>170</v>
      </c>
      <c r="F2213" t="s">
        <v>3510</v>
      </c>
      <c r="G2213" t="s">
        <v>74</v>
      </c>
      <c r="H2213" t="s">
        <v>75</v>
      </c>
      <c r="I2213" t="s">
        <v>3509</v>
      </c>
      <c r="J2213">
        <v>27</v>
      </c>
      <c r="K2213">
        <v>8</v>
      </c>
      <c r="L2213">
        <v>2024</v>
      </c>
      <c r="N2213" t="s">
        <v>13</v>
      </c>
      <c r="O2213" t="s">
        <v>76</v>
      </c>
      <c r="P2213" t="s">
        <v>75</v>
      </c>
      <c r="Q2213" t="s">
        <v>33</v>
      </c>
      <c r="R2213" t="s">
        <v>77</v>
      </c>
      <c r="S2213" t="s">
        <v>18</v>
      </c>
      <c r="T2213" t="s">
        <v>36</v>
      </c>
      <c r="U2213" s="3">
        <v>45531</v>
      </c>
      <c r="V2213" t="s">
        <v>145</v>
      </c>
      <c r="W2213" t="s">
        <v>46</v>
      </c>
      <c r="X2213" t="s">
        <v>76</v>
      </c>
    </row>
    <row r="2214" spans="1:24" x14ac:dyDescent="0.25">
      <c r="A2214" t="s">
        <v>3511</v>
      </c>
      <c r="B2214" t="s">
        <v>25</v>
      </c>
      <c r="C2214" t="s">
        <v>26</v>
      </c>
      <c r="D2214" t="s">
        <v>27</v>
      </c>
      <c r="E2214" t="s">
        <v>48</v>
      </c>
      <c r="F2214" t="s">
        <v>280</v>
      </c>
      <c r="G2214" t="s">
        <v>2434</v>
      </c>
      <c r="H2214" t="s">
        <v>672</v>
      </c>
      <c r="I2214" t="s">
        <v>3511</v>
      </c>
      <c r="J2214">
        <v>9</v>
      </c>
      <c r="K2214">
        <v>10</v>
      </c>
      <c r="L2214">
        <v>2024</v>
      </c>
      <c r="M2214" t="s">
        <v>12</v>
      </c>
      <c r="O2214" t="s">
        <v>673</v>
      </c>
      <c r="P2214" t="s">
        <v>672</v>
      </c>
      <c r="Q2214" t="s">
        <v>33</v>
      </c>
      <c r="R2214" t="s">
        <v>77</v>
      </c>
      <c r="S2214" t="s">
        <v>18</v>
      </c>
      <c r="T2214" t="s">
        <v>36</v>
      </c>
      <c r="U2214" s="3">
        <v>45574</v>
      </c>
      <c r="V2214" t="s">
        <v>145</v>
      </c>
      <c r="W2214" t="s">
        <v>46</v>
      </c>
      <c r="X2214" t="s">
        <v>673</v>
      </c>
    </row>
    <row r="2215" spans="1:24" x14ac:dyDescent="0.25">
      <c r="A2215" t="s">
        <v>3512</v>
      </c>
      <c r="B2215" t="s">
        <v>25</v>
      </c>
      <c r="C2215" t="s">
        <v>26</v>
      </c>
      <c r="D2215" t="s">
        <v>27</v>
      </c>
      <c r="E2215" t="s">
        <v>3513</v>
      </c>
      <c r="F2215" t="s">
        <v>280</v>
      </c>
      <c r="G2215" t="s">
        <v>1959</v>
      </c>
      <c r="H2215" t="s">
        <v>132</v>
      </c>
      <c r="I2215" t="s">
        <v>3512</v>
      </c>
      <c r="J2215">
        <v>27</v>
      </c>
      <c r="K2215">
        <v>8</v>
      </c>
      <c r="L2215">
        <v>2024</v>
      </c>
      <c r="N2215" t="s">
        <v>13</v>
      </c>
      <c r="O2215" t="s">
        <v>133</v>
      </c>
      <c r="P2215" t="s">
        <v>132</v>
      </c>
      <c r="Q2215" t="s">
        <v>33</v>
      </c>
      <c r="R2215" t="s">
        <v>77</v>
      </c>
      <c r="S2215" t="s">
        <v>35</v>
      </c>
      <c r="T2215" t="s">
        <v>36</v>
      </c>
      <c r="U2215" s="3">
        <v>45531</v>
      </c>
      <c r="V2215" t="s">
        <v>37</v>
      </c>
      <c r="W2215" t="s">
        <v>46</v>
      </c>
      <c r="X2215" t="s">
        <v>133</v>
      </c>
    </row>
    <row r="2216" spans="1:24" x14ac:dyDescent="0.25">
      <c r="A2216" t="s">
        <v>3514</v>
      </c>
      <c r="B2216" t="s">
        <v>25</v>
      </c>
      <c r="C2216" t="s">
        <v>26</v>
      </c>
      <c r="D2216" t="s">
        <v>27</v>
      </c>
      <c r="E2216" t="s">
        <v>3515</v>
      </c>
      <c r="F2216" t="s">
        <v>3516</v>
      </c>
      <c r="G2216" t="s">
        <v>81</v>
      </c>
      <c r="H2216" t="s">
        <v>82</v>
      </c>
      <c r="I2216" t="s">
        <v>3514</v>
      </c>
      <c r="J2216">
        <v>3</v>
      </c>
      <c r="K2216">
        <v>9</v>
      </c>
      <c r="L2216">
        <v>2024</v>
      </c>
      <c r="N2216" t="s">
        <v>13</v>
      </c>
      <c r="O2216" t="s">
        <v>83</v>
      </c>
      <c r="P2216" t="s">
        <v>82</v>
      </c>
      <c r="Q2216" t="s">
        <v>33</v>
      </c>
      <c r="R2216" t="s">
        <v>77</v>
      </c>
      <c r="S2216" t="s">
        <v>35</v>
      </c>
      <c r="T2216" t="s">
        <v>36</v>
      </c>
      <c r="U2216" s="3">
        <v>45538</v>
      </c>
      <c r="V2216" t="s">
        <v>37</v>
      </c>
      <c r="W2216" t="s">
        <v>46</v>
      </c>
      <c r="X2216" t="s">
        <v>83</v>
      </c>
    </row>
    <row r="2217" spans="1:24" x14ac:dyDescent="0.25">
      <c r="A2217" t="s">
        <v>3517</v>
      </c>
      <c r="B2217" t="s">
        <v>25</v>
      </c>
      <c r="C2217" t="s">
        <v>26</v>
      </c>
      <c r="D2217" t="s">
        <v>27</v>
      </c>
      <c r="E2217" t="s">
        <v>883</v>
      </c>
      <c r="F2217" t="s">
        <v>140</v>
      </c>
      <c r="G2217" t="s">
        <v>137</v>
      </c>
      <c r="H2217" t="s">
        <v>102</v>
      </c>
      <c r="I2217" t="s">
        <v>3517</v>
      </c>
      <c r="J2217">
        <v>4</v>
      </c>
      <c r="K2217">
        <v>9</v>
      </c>
      <c r="L2217">
        <v>2024</v>
      </c>
      <c r="N2217" t="s">
        <v>13</v>
      </c>
      <c r="O2217" t="s">
        <v>103</v>
      </c>
      <c r="P2217" t="s">
        <v>102</v>
      </c>
      <c r="Q2217" t="s">
        <v>33</v>
      </c>
      <c r="R2217" t="s">
        <v>34</v>
      </c>
      <c r="S2217" t="s">
        <v>35</v>
      </c>
      <c r="T2217" t="s">
        <v>36</v>
      </c>
      <c r="U2217" s="3">
        <v>45539</v>
      </c>
      <c r="V2217" t="s">
        <v>37</v>
      </c>
      <c r="W2217" t="s">
        <v>46</v>
      </c>
      <c r="X2217" t="s">
        <v>103</v>
      </c>
    </row>
    <row r="2218" spans="1:24" x14ac:dyDescent="0.25">
      <c r="A2218" t="s">
        <v>3518</v>
      </c>
      <c r="B2218" t="s">
        <v>25</v>
      </c>
      <c r="C2218" t="s">
        <v>26</v>
      </c>
      <c r="D2218" t="s">
        <v>27</v>
      </c>
      <c r="E2218" t="s">
        <v>712</v>
      </c>
      <c r="F2218" t="s">
        <v>280</v>
      </c>
      <c r="G2218" t="s">
        <v>141</v>
      </c>
      <c r="H2218" t="s">
        <v>142</v>
      </c>
      <c r="I2218" t="s">
        <v>3518</v>
      </c>
      <c r="J2218">
        <v>26</v>
      </c>
      <c r="K2218">
        <v>8</v>
      </c>
      <c r="L2218">
        <v>2024</v>
      </c>
      <c r="N2218" t="s">
        <v>13</v>
      </c>
      <c r="O2218" t="s">
        <v>143</v>
      </c>
      <c r="P2218" t="s">
        <v>142</v>
      </c>
      <c r="Q2218" t="s">
        <v>144</v>
      </c>
      <c r="R2218" t="s">
        <v>77</v>
      </c>
      <c r="S2218" t="s">
        <v>35</v>
      </c>
      <c r="T2218" t="s">
        <v>36</v>
      </c>
      <c r="U2218" s="3">
        <v>45530</v>
      </c>
      <c r="V2218" t="s">
        <v>145</v>
      </c>
      <c r="W2218" t="s">
        <v>46</v>
      </c>
      <c r="X2218" t="s">
        <v>143</v>
      </c>
    </row>
    <row r="2219" spans="1:24" x14ac:dyDescent="0.25">
      <c r="A2219" t="s">
        <v>3519</v>
      </c>
      <c r="B2219" t="s">
        <v>25</v>
      </c>
      <c r="C2219" t="s">
        <v>26</v>
      </c>
      <c r="D2219" t="s">
        <v>27</v>
      </c>
      <c r="E2219" t="s">
        <v>3520</v>
      </c>
      <c r="F2219" t="s">
        <v>85</v>
      </c>
      <c r="G2219" t="s">
        <v>552</v>
      </c>
      <c r="H2219" t="s">
        <v>56</v>
      </c>
      <c r="I2219" t="s">
        <v>3519</v>
      </c>
      <c r="J2219">
        <v>3</v>
      </c>
      <c r="K2219">
        <v>9</v>
      </c>
      <c r="L2219">
        <v>2024</v>
      </c>
      <c r="N2219" t="s">
        <v>13</v>
      </c>
      <c r="O2219" t="s">
        <v>57</v>
      </c>
      <c r="P2219" t="s">
        <v>56</v>
      </c>
      <c r="Q2219" t="s">
        <v>33</v>
      </c>
      <c r="R2219" t="s">
        <v>45</v>
      </c>
      <c r="S2219" t="s">
        <v>35</v>
      </c>
      <c r="T2219" t="s">
        <v>36</v>
      </c>
      <c r="U2219" s="3">
        <v>45538</v>
      </c>
      <c r="V2219" t="s">
        <v>37</v>
      </c>
      <c r="W2219" t="s">
        <v>38</v>
      </c>
      <c r="X2219" t="s">
        <v>57</v>
      </c>
    </row>
    <row r="2220" spans="1:24" x14ac:dyDescent="0.25">
      <c r="A2220" t="s">
        <v>3521</v>
      </c>
      <c r="B2220" t="s">
        <v>25</v>
      </c>
      <c r="C2220" t="s">
        <v>26</v>
      </c>
      <c r="D2220" t="s">
        <v>27</v>
      </c>
      <c r="E2220" t="s">
        <v>48</v>
      </c>
      <c r="F2220" t="s">
        <v>140</v>
      </c>
      <c r="G2220" t="s">
        <v>178</v>
      </c>
      <c r="H2220" t="s">
        <v>43</v>
      </c>
      <c r="I2220" t="s">
        <v>3521</v>
      </c>
      <c r="J2220">
        <v>4</v>
      </c>
      <c r="K2220">
        <v>10</v>
      </c>
      <c r="L2220">
        <v>2024</v>
      </c>
      <c r="M2220" t="s">
        <v>12</v>
      </c>
      <c r="O2220" t="s">
        <v>179</v>
      </c>
      <c r="P2220" t="s">
        <v>43</v>
      </c>
      <c r="Q2220" t="s">
        <v>33</v>
      </c>
      <c r="R2220" t="s">
        <v>45</v>
      </c>
      <c r="S2220" t="s">
        <v>35</v>
      </c>
      <c r="T2220" t="s">
        <v>36</v>
      </c>
      <c r="U2220" s="3">
        <v>45569</v>
      </c>
      <c r="V2220" t="s">
        <v>37</v>
      </c>
      <c r="W2220" t="s">
        <v>46</v>
      </c>
      <c r="X2220" t="s">
        <v>179</v>
      </c>
    </row>
    <row r="2221" spans="1:24" x14ac:dyDescent="0.25">
      <c r="A2221" t="s">
        <v>3522</v>
      </c>
      <c r="B2221" t="s">
        <v>25</v>
      </c>
      <c r="C2221" t="s">
        <v>26</v>
      </c>
      <c r="D2221" t="s">
        <v>27</v>
      </c>
      <c r="E2221" t="s">
        <v>189</v>
      </c>
      <c r="F2221" t="s">
        <v>168</v>
      </c>
      <c r="G2221" t="s">
        <v>160</v>
      </c>
      <c r="H2221" t="s">
        <v>62</v>
      </c>
      <c r="I2221" t="s">
        <v>3522</v>
      </c>
      <c r="J2221">
        <v>3</v>
      </c>
      <c r="K2221">
        <v>9</v>
      </c>
      <c r="L2221">
        <v>2024</v>
      </c>
      <c r="N2221" t="s">
        <v>13</v>
      </c>
      <c r="O2221" t="s">
        <v>63</v>
      </c>
      <c r="P2221" t="s">
        <v>62</v>
      </c>
      <c r="Q2221" t="s">
        <v>33</v>
      </c>
      <c r="R2221" t="s">
        <v>34</v>
      </c>
      <c r="S2221" t="s">
        <v>35</v>
      </c>
      <c r="T2221" t="s">
        <v>36</v>
      </c>
      <c r="U2221" s="3">
        <v>45538</v>
      </c>
      <c r="V2221" t="s">
        <v>37</v>
      </c>
      <c r="W2221" t="s">
        <v>46</v>
      </c>
      <c r="X2221" t="s">
        <v>63</v>
      </c>
    </row>
    <row r="2222" spans="1:24" x14ac:dyDescent="0.25">
      <c r="A2222" t="s">
        <v>3523</v>
      </c>
      <c r="B2222" t="s">
        <v>25</v>
      </c>
      <c r="C2222" t="s">
        <v>26</v>
      </c>
      <c r="D2222" t="s">
        <v>27</v>
      </c>
      <c r="E2222" t="s">
        <v>375</v>
      </c>
      <c r="F2222" t="s">
        <v>1338</v>
      </c>
      <c r="G2222" t="s">
        <v>326</v>
      </c>
      <c r="H2222" t="s">
        <v>62</v>
      </c>
      <c r="I2222" t="s">
        <v>3523</v>
      </c>
      <c r="J2222">
        <v>31</v>
      </c>
      <c r="K2222">
        <v>8</v>
      </c>
      <c r="L2222">
        <v>2024</v>
      </c>
      <c r="N2222" t="s">
        <v>13</v>
      </c>
      <c r="O2222" t="s">
        <v>63</v>
      </c>
      <c r="P2222" t="s">
        <v>62</v>
      </c>
      <c r="Q2222" t="s">
        <v>33</v>
      </c>
      <c r="R2222" t="s">
        <v>34</v>
      </c>
      <c r="S2222" t="s">
        <v>35</v>
      </c>
      <c r="T2222" t="s">
        <v>36</v>
      </c>
      <c r="U2222" s="3">
        <v>45535</v>
      </c>
      <c r="V2222" t="s">
        <v>37</v>
      </c>
      <c r="W2222" t="s">
        <v>46</v>
      </c>
      <c r="X2222" t="s">
        <v>63</v>
      </c>
    </row>
    <row r="2223" spans="1:24" x14ac:dyDescent="0.25">
      <c r="A2223" t="s">
        <v>3524</v>
      </c>
      <c r="B2223" t="s">
        <v>25</v>
      </c>
      <c r="C2223" t="s">
        <v>26</v>
      </c>
      <c r="D2223" t="s">
        <v>27</v>
      </c>
      <c r="E2223" t="s">
        <v>3525</v>
      </c>
      <c r="F2223" t="s">
        <v>429</v>
      </c>
      <c r="G2223" t="s">
        <v>154</v>
      </c>
      <c r="H2223" t="s">
        <v>155</v>
      </c>
      <c r="I2223" t="s">
        <v>3524</v>
      </c>
      <c r="J2223">
        <v>12</v>
      </c>
      <c r="K2223">
        <v>1</v>
      </c>
      <c r="L2223">
        <v>2025</v>
      </c>
      <c r="M2223" t="s">
        <v>12</v>
      </c>
      <c r="O2223" t="s">
        <v>156</v>
      </c>
      <c r="P2223" t="s">
        <v>155</v>
      </c>
      <c r="Q2223" t="s">
        <v>33</v>
      </c>
      <c r="R2223" t="s">
        <v>45</v>
      </c>
      <c r="S2223" t="s">
        <v>35</v>
      </c>
      <c r="T2223" t="s">
        <v>36</v>
      </c>
      <c r="U2223" s="3">
        <v>45669</v>
      </c>
      <c r="V2223" t="s">
        <v>37</v>
      </c>
      <c r="W2223" t="s">
        <v>46</v>
      </c>
      <c r="X2223" t="s">
        <v>156</v>
      </c>
    </row>
    <row r="2224" spans="1:24" x14ac:dyDescent="0.25">
      <c r="A2224" t="s">
        <v>3526</v>
      </c>
      <c r="B2224" t="s">
        <v>25</v>
      </c>
      <c r="C2224" t="s">
        <v>26</v>
      </c>
      <c r="D2224" t="s">
        <v>27</v>
      </c>
      <c r="E2224" t="s">
        <v>2340</v>
      </c>
      <c r="F2224" t="s">
        <v>210</v>
      </c>
      <c r="G2224" t="s">
        <v>160</v>
      </c>
      <c r="H2224" t="s">
        <v>62</v>
      </c>
      <c r="I2224" t="s">
        <v>3526</v>
      </c>
      <c r="J2224">
        <v>29</v>
      </c>
      <c r="K2224">
        <v>8</v>
      </c>
      <c r="L2224">
        <v>2024</v>
      </c>
      <c r="N2224" t="s">
        <v>13</v>
      </c>
      <c r="O2224" t="s">
        <v>63</v>
      </c>
      <c r="P2224" t="s">
        <v>62</v>
      </c>
      <c r="Q2224" t="s">
        <v>33</v>
      </c>
      <c r="R2224" t="s">
        <v>34</v>
      </c>
      <c r="S2224" t="s">
        <v>35</v>
      </c>
      <c r="T2224" t="s">
        <v>36</v>
      </c>
      <c r="U2224" s="3">
        <v>45533</v>
      </c>
      <c r="V2224" t="s">
        <v>37</v>
      </c>
      <c r="W2224" t="s">
        <v>46</v>
      </c>
      <c r="X2224" t="s">
        <v>63</v>
      </c>
    </row>
    <row r="2225" spans="1:24" x14ac:dyDescent="0.25">
      <c r="A2225" t="s">
        <v>3527</v>
      </c>
      <c r="B2225" t="s">
        <v>25</v>
      </c>
      <c r="C2225" t="s">
        <v>26</v>
      </c>
      <c r="D2225" t="s">
        <v>27</v>
      </c>
      <c r="E2225" t="s">
        <v>3528</v>
      </c>
      <c r="F2225" t="s">
        <v>73</v>
      </c>
      <c r="G2225" t="s">
        <v>55</v>
      </c>
      <c r="H2225" t="s">
        <v>56</v>
      </c>
      <c r="I2225" t="s">
        <v>3527</v>
      </c>
      <c r="J2225">
        <v>23</v>
      </c>
      <c r="K2225">
        <v>8</v>
      </c>
      <c r="L2225">
        <v>2024</v>
      </c>
      <c r="N2225" t="s">
        <v>13</v>
      </c>
      <c r="O2225" t="s">
        <v>57</v>
      </c>
      <c r="P2225" t="s">
        <v>56</v>
      </c>
      <c r="Q2225" t="s">
        <v>33</v>
      </c>
      <c r="R2225" t="s">
        <v>45</v>
      </c>
      <c r="S2225" t="s">
        <v>35</v>
      </c>
      <c r="T2225" t="s">
        <v>36</v>
      </c>
      <c r="U2225" s="3">
        <v>45527</v>
      </c>
      <c r="V2225" t="s">
        <v>37</v>
      </c>
      <c r="W2225" t="s">
        <v>46</v>
      </c>
      <c r="X2225" t="s">
        <v>57</v>
      </c>
    </row>
    <row r="2226" spans="1:24" x14ac:dyDescent="0.25">
      <c r="A2226" t="s">
        <v>3529</v>
      </c>
      <c r="B2226" t="s">
        <v>25</v>
      </c>
      <c r="C2226" t="s">
        <v>26</v>
      </c>
      <c r="D2226" t="s">
        <v>27</v>
      </c>
      <c r="E2226" t="s">
        <v>48</v>
      </c>
      <c r="F2226" t="s">
        <v>54</v>
      </c>
      <c r="G2226" t="s">
        <v>201</v>
      </c>
      <c r="H2226" t="s">
        <v>43</v>
      </c>
      <c r="I2226" t="s">
        <v>3529</v>
      </c>
      <c r="J2226">
        <v>26</v>
      </c>
      <c r="K2226">
        <v>8</v>
      </c>
      <c r="L2226">
        <v>2024</v>
      </c>
      <c r="N2226" t="s">
        <v>13</v>
      </c>
      <c r="O2226" t="s">
        <v>179</v>
      </c>
      <c r="P2226" t="s">
        <v>43</v>
      </c>
      <c r="Q2226" t="s">
        <v>33</v>
      </c>
      <c r="R2226" t="s">
        <v>45</v>
      </c>
      <c r="S2226" t="s">
        <v>35</v>
      </c>
      <c r="T2226" t="s">
        <v>36</v>
      </c>
      <c r="U2226" s="3">
        <v>45530</v>
      </c>
      <c r="V2226" t="s">
        <v>37</v>
      </c>
      <c r="W2226" t="s">
        <v>46</v>
      </c>
      <c r="X2226" t="s">
        <v>179</v>
      </c>
    </row>
    <row r="2227" spans="1:24" x14ac:dyDescent="0.25">
      <c r="A2227" t="s">
        <v>3530</v>
      </c>
      <c r="B2227" t="s">
        <v>25</v>
      </c>
      <c r="C2227" t="s">
        <v>26</v>
      </c>
      <c r="D2227" t="s">
        <v>27</v>
      </c>
      <c r="E2227" t="s">
        <v>110</v>
      </c>
      <c r="F2227" t="s">
        <v>280</v>
      </c>
      <c r="G2227" t="s">
        <v>81</v>
      </c>
      <c r="H2227" t="s">
        <v>82</v>
      </c>
      <c r="I2227" t="s">
        <v>3530</v>
      </c>
      <c r="J2227">
        <v>31</v>
      </c>
      <c r="K2227">
        <v>8</v>
      </c>
      <c r="L2227">
        <v>2024</v>
      </c>
      <c r="N2227" t="s">
        <v>13</v>
      </c>
      <c r="O2227" t="s">
        <v>83</v>
      </c>
      <c r="P2227" t="s">
        <v>82</v>
      </c>
      <c r="Q2227" t="s">
        <v>33</v>
      </c>
      <c r="R2227" t="s">
        <v>77</v>
      </c>
      <c r="S2227" t="s">
        <v>35</v>
      </c>
      <c r="T2227" t="s">
        <v>36</v>
      </c>
      <c r="U2227" s="3">
        <v>45535</v>
      </c>
      <c r="V2227" t="s">
        <v>37</v>
      </c>
      <c r="W2227" t="s">
        <v>46</v>
      </c>
      <c r="X2227" t="s">
        <v>83</v>
      </c>
    </row>
    <row r="2228" spans="1:24" x14ac:dyDescent="0.25">
      <c r="A2228" t="s">
        <v>3531</v>
      </c>
      <c r="B2228" t="s">
        <v>25</v>
      </c>
      <c r="C2228" t="s">
        <v>26</v>
      </c>
      <c r="D2228" t="s">
        <v>27</v>
      </c>
      <c r="E2228" t="s">
        <v>79</v>
      </c>
      <c r="F2228" t="s">
        <v>1007</v>
      </c>
      <c r="G2228" t="s">
        <v>81</v>
      </c>
      <c r="H2228" t="s">
        <v>82</v>
      </c>
      <c r="I2228" t="s">
        <v>3531</v>
      </c>
      <c r="J2228">
        <v>3</v>
      </c>
      <c r="K2228">
        <v>9</v>
      </c>
      <c r="L2228">
        <v>2024</v>
      </c>
      <c r="N2228" t="s">
        <v>13</v>
      </c>
      <c r="O2228" t="s">
        <v>83</v>
      </c>
      <c r="P2228" t="s">
        <v>82</v>
      </c>
      <c r="Q2228" t="s">
        <v>33</v>
      </c>
      <c r="R2228" t="s">
        <v>77</v>
      </c>
      <c r="S2228" t="s">
        <v>35</v>
      </c>
      <c r="T2228" t="s">
        <v>36</v>
      </c>
      <c r="U2228" s="3">
        <v>45538</v>
      </c>
      <c r="V2228" t="s">
        <v>37</v>
      </c>
      <c r="W2228" t="s">
        <v>46</v>
      </c>
      <c r="X2228" t="s">
        <v>83</v>
      </c>
    </row>
    <row r="2229" spans="1:24" x14ac:dyDescent="0.25">
      <c r="A2229" t="s">
        <v>3532</v>
      </c>
      <c r="B2229" t="s">
        <v>25</v>
      </c>
      <c r="C2229" t="s">
        <v>26</v>
      </c>
      <c r="D2229" t="s">
        <v>27</v>
      </c>
      <c r="E2229" t="s">
        <v>48</v>
      </c>
      <c r="F2229" t="s">
        <v>213</v>
      </c>
      <c r="G2229" t="s">
        <v>114</v>
      </c>
      <c r="H2229" t="s">
        <v>31</v>
      </c>
      <c r="I2229" t="s">
        <v>3532</v>
      </c>
      <c r="J2229">
        <v>29</v>
      </c>
      <c r="K2229">
        <v>9</v>
      </c>
      <c r="L2229">
        <v>2024</v>
      </c>
      <c r="M2229" t="s">
        <v>12</v>
      </c>
      <c r="O2229" t="s">
        <v>86</v>
      </c>
      <c r="P2229" t="s">
        <v>31</v>
      </c>
      <c r="Q2229" t="s">
        <v>33</v>
      </c>
      <c r="R2229" t="s">
        <v>34</v>
      </c>
      <c r="S2229" t="s">
        <v>35</v>
      </c>
      <c r="T2229" t="s">
        <v>36</v>
      </c>
      <c r="U2229" s="3">
        <v>45564</v>
      </c>
      <c r="V2229" t="s">
        <v>37</v>
      </c>
      <c r="W2229" t="s">
        <v>38</v>
      </c>
      <c r="X2229" t="s">
        <v>86</v>
      </c>
    </row>
    <row r="2230" spans="1:24" x14ac:dyDescent="0.25">
      <c r="A2230" t="s">
        <v>3533</v>
      </c>
      <c r="B2230" t="s">
        <v>25</v>
      </c>
      <c r="C2230" t="s">
        <v>26</v>
      </c>
      <c r="D2230" t="s">
        <v>27</v>
      </c>
      <c r="E2230" t="s">
        <v>48</v>
      </c>
      <c r="F2230" t="s">
        <v>232</v>
      </c>
      <c r="G2230" t="s">
        <v>826</v>
      </c>
      <c r="H2230" t="s">
        <v>196</v>
      </c>
      <c r="I2230" t="s">
        <v>3533</v>
      </c>
      <c r="J2230">
        <v>21</v>
      </c>
      <c r="K2230">
        <v>9</v>
      </c>
      <c r="L2230">
        <v>2024</v>
      </c>
      <c r="M2230" t="s">
        <v>12</v>
      </c>
      <c r="O2230" t="s">
        <v>946</v>
      </c>
      <c r="P2230" t="s">
        <v>198</v>
      </c>
      <c r="Q2230" t="s">
        <v>144</v>
      </c>
      <c r="R2230" t="s">
        <v>196</v>
      </c>
      <c r="S2230" t="s">
        <v>18</v>
      </c>
      <c r="T2230" t="s">
        <v>36</v>
      </c>
      <c r="U2230" s="3">
        <v>45556</v>
      </c>
      <c r="V2230" t="s">
        <v>145</v>
      </c>
      <c r="W2230" t="s">
        <v>46</v>
      </c>
      <c r="X2230" t="s">
        <v>946</v>
      </c>
    </row>
    <row r="2231" spans="1:24" x14ac:dyDescent="0.25">
      <c r="A2231" t="s">
        <v>3534</v>
      </c>
      <c r="B2231" t="s">
        <v>25</v>
      </c>
      <c r="C2231" t="s">
        <v>26</v>
      </c>
      <c r="D2231" t="s">
        <v>27</v>
      </c>
      <c r="E2231" t="s">
        <v>3535</v>
      </c>
      <c r="F2231" t="s">
        <v>1077</v>
      </c>
      <c r="G2231" t="s">
        <v>1213</v>
      </c>
      <c r="H2231" t="s">
        <v>196</v>
      </c>
      <c r="I2231" t="s">
        <v>3534</v>
      </c>
      <c r="J2231">
        <v>5</v>
      </c>
      <c r="K2231">
        <v>11</v>
      </c>
      <c r="L2231">
        <v>2024</v>
      </c>
      <c r="M2231" t="s">
        <v>12</v>
      </c>
      <c r="O2231" t="s">
        <v>230</v>
      </c>
      <c r="P2231" t="s">
        <v>198</v>
      </c>
      <c r="Q2231" t="s">
        <v>144</v>
      </c>
      <c r="R2231" t="s">
        <v>196</v>
      </c>
      <c r="S2231" t="s">
        <v>18</v>
      </c>
      <c r="T2231" t="s">
        <v>36</v>
      </c>
      <c r="U2231" s="3">
        <v>45601</v>
      </c>
      <c r="V2231" t="s">
        <v>145</v>
      </c>
      <c r="W2231" t="s">
        <v>46</v>
      </c>
      <c r="X2231" t="s">
        <v>230</v>
      </c>
    </row>
    <row r="2232" spans="1:24" x14ac:dyDescent="0.25">
      <c r="A2232" t="s">
        <v>3536</v>
      </c>
      <c r="B2232" t="s">
        <v>25</v>
      </c>
      <c r="C2232" t="s">
        <v>26</v>
      </c>
      <c r="D2232" t="s">
        <v>27</v>
      </c>
      <c r="E2232" t="s">
        <v>189</v>
      </c>
      <c r="F2232" t="s">
        <v>412</v>
      </c>
      <c r="G2232" t="s">
        <v>121</v>
      </c>
      <c r="H2232" t="s">
        <v>62</v>
      </c>
      <c r="I2232" t="s">
        <v>3536</v>
      </c>
      <c r="J2232">
        <v>2</v>
      </c>
      <c r="K2232">
        <v>9</v>
      </c>
      <c r="L2232">
        <v>2024</v>
      </c>
      <c r="N2232" t="s">
        <v>13</v>
      </c>
      <c r="O2232" t="s">
        <v>63</v>
      </c>
      <c r="P2232" t="s">
        <v>62</v>
      </c>
      <c r="Q2232" t="s">
        <v>33</v>
      </c>
      <c r="R2232" t="s">
        <v>34</v>
      </c>
      <c r="S2232" t="s">
        <v>35</v>
      </c>
      <c r="T2232" t="s">
        <v>36</v>
      </c>
      <c r="U2232" s="3">
        <v>45537</v>
      </c>
      <c r="V2232" t="s">
        <v>37</v>
      </c>
      <c r="W2232" t="s">
        <v>38</v>
      </c>
      <c r="X2232" t="s">
        <v>63</v>
      </c>
    </row>
    <row r="2233" spans="1:24" x14ac:dyDescent="0.25">
      <c r="A2233" t="s">
        <v>3537</v>
      </c>
      <c r="B2233" t="s">
        <v>25</v>
      </c>
      <c r="C2233" t="s">
        <v>26</v>
      </c>
      <c r="D2233" t="s">
        <v>27</v>
      </c>
      <c r="E2233" t="s">
        <v>48</v>
      </c>
      <c r="F2233" t="s">
        <v>274</v>
      </c>
      <c r="G2233" t="s">
        <v>3169</v>
      </c>
      <c r="H2233" t="s">
        <v>223</v>
      </c>
      <c r="I2233" t="s">
        <v>3537</v>
      </c>
      <c r="J2233">
        <v>16</v>
      </c>
      <c r="K2233">
        <v>12</v>
      </c>
      <c r="L2233">
        <v>2024</v>
      </c>
      <c r="M2233" t="s">
        <v>12</v>
      </c>
      <c r="O2233" t="s">
        <v>221</v>
      </c>
      <c r="P2233" t="s">
        <v>222</v>
      </c>
      <c r="Q2233" t="s">
        <v>144</v>
      </c>
      <c r="R2233" t="s">
        <v>223</v>
      </c>
      <c r="S2233" t="s">
        <v>18</v>
      </c>
      <c r="T2233" t="s">
        <v>36</v>
      </c>
      <c r="U2233" s="3">
        <v>45642</v>
      </c>
      <c r="V2233" t="s">
        <v>145</v>
      </c>
      <c r="W2233" t="s">
        <v>46</v>
      </c>
      <c r="X2233" t="s">
        <v>221</v>
      </c>
    </row>
    <row r="2234" spans="1:24" x14ac:dyDescent="0.25">
      <c r="A2234" t="s">
        <v>3538</v>
      </c>
      <c r="B2234" t="s">
        <v>25</v>
      </c>
      <c r="C2234" t="s">
        <v>26</v>
      </c>
      <c r="D2234" t="s">
        <v>27</v>
      </c>
      <c r="E2234" t="s">
        <v>685</v>
      </c>
      <c r="F2234" t="s">
        <v>205</v>
      </c>
      <c r="G2234" t="s">
        <v>91</v>
      </c>
      <c r="H2234" t="s">
        <v>91</v>
      </c>
      <c r="I2234" t="s">
        <v>3538</v>
      </c>
      <c r="J2234">
        <v>10</v>
      </c>
      <c r="K2234">
        <v>11</v>
      </c>
      <c r="L2234">
        <v>2024</v>
      </c>
      <c r="M2234" t="s">
        <v>12</v>
      </c>
      <c r="O2234" t="s">
        <v>92</v>
      </c>
      <c r="P2234" t="s">
        <v>91</v>
      </c>
      <c r="Q2234" t="s">
        <v>33</v>
      </c>
      <c r="R2234" t="s">
        <v>34</v>
      </c>
      <c r="S2234" t="s">
        <v>35</v>
      </c>
      <c r="T2234" t="s">
        <v>36</v>
      </c>
      <c r="U2234" s="3">
        <v>45606</v>
      </c>
      <c r="V2234" t="s">
        <v>37</v>
      </c>
      <c r="W2234" t="s">
        <v>38</v>
      </c>
      <c r="X2234" t="s">
        <v>92</v>
      </c>
    </row>
    <row r="2235" spans="1:24" x14ac:dyDescent="0.25">
      <c r="A2235" t="s">
        <v>3539</v>
      </c>
      <c r="B2235" t="s">
        <v>25</v>
      </c>
      <c r="C2235" t="s">
        <v>26</v>
      </c>
      <c r="D2235" t="s">
        <v>27</v>
      </c>
      <c r="E2235" t="s">
        <v>28</v>
      </c>
      <c r="F2235" t="s">
        <v>232</v>
      </c>
      <c r="G2235" t="s">
        <v>114</v>
      </c>
      <c r="H2235" t="s">
        <v>31</v>
      </c>
      <c r="I2235" t="s">
        <v>3539</v>
      </c>
      <c r="J2235">
        <v>4</v>
      </c>
      <c r="K2235">
        <v>9</v>
      </c>
      <c r="L2235">
        <v>2024</v>
      </c>
      <c r="N2235" t="s">
        <v>13</v>
      </c>
      <c r="O2235" t="s">
        <v>115</v>
      </c>
      <c r="P2235" t="s">
        <v>31</v>
      </c>
      <c r="Q2235" t="s">
        <v>33</v>
      </c>
      <c r="R2235" t="s">
        <v>34</v>
      </c>
      <c r="S2235" t="s">
        <v>35</v>
      </c>
      <c r="T2235" t="s">
        <v>36</v>
      </c>
      <c r="U2235" s="3">
        <v>45539</v>
      </c>
      <c r="V2235" t="s">
        <v>37</v>
      </c>
      <c r="W2235" t="s">
        <v>46</v>
      </c>
      <c r="X2235" t="s">
        <v>115</v>
      </c>
    </row>
    <row r="2236" spans="1:24" x14ac:dyDescent="0.25">
      <c r="A2236" t="s">
        <v>3540</v>
      </c>
      <c r="B2236" t="s">
        <v>25</v>
      </c>
      <c r="C2236" t="s">
        <v>26</v>
      </c>
      <c r="D2236" t="s">
        <v>27</v>
      </c>
      <c r="E2236" t="s">
        <v>48</v>
      </c>
      <c r="F2236" t="s">
        <v>85</v>
      </c>
      <c r="G2236" t="s">
        <v>154</v>
      </c>
      <c r="H2236" t="s">
        <v>155</v>
      </c>
      <c r="I2236" t="s">
        <v>3540</v>
      </c>
      <c r="J2236">
        <v>4</v>
      </c>
      <c r="K2236">
        <v>10</v>
      </c>
      <c r="L2236">
        <v>2024</v>
      </c>
      <c r="M2236" t="s">
        <v>12</v>
      </c>
      <c r="O2236" t="s">
        <v>221</v>
      </c>
      <c r="P2236" t="s">
        <v>222</v>
      </c>
      <c r="Q2236" t="s">
        <v>144</v>
      </c>
      <c r="R2236" t="s">
        <v>223</v>
      </c>
      <c r="S2236" t="s">
        <v>18</v>
      </c>
      <c r="T2236" t="s">
        <v>36</v>
      </c>
      <c r="U2236" s="3">
        <v>45569</v>
      </c>
      <c r="V2236" t="s">
        <v>145</v>
      </c>
      <c r="W2236" t="s">
        <v>46</v>
      </c>
      <c r="X2236" t="s">
        <v>221</v>
      </c>
    </row>
    <row r="2237" spans="1:24" x14ac:dyDescent="0.25">
      <c r="A2237" t="s">
        <v>3541</v>
      </c>
      <c r="B2237" t="s">
        <v>25</v>
      </c>
      <c r="C2237" t="s">
        <v>26</v>
      </c>
      <c r="D2237" t="s">
        <v>27</v>
      </c>
      <c r="E2237" t="s">
        <v>3542</v>
      </c>
      <c r="F2237" t="s">
        <v>182</v>
      </c>
      <c r="G2237" t="s">
        <v>1461</v>
      </c>
      <c r="H2237" t="s">
        <v>196</v>
      </c>
      <c r="I2237" t="s">
        <v>3541</v>
      </c>
      <c r="J2237">
        <v>4</v>
      </c>
      <c r="K2237">
        <v>9</v>
      </c>
      <c r="L2237">
        <v>2024</v>
      </c>
      <c r="N2237" t="s">
        <v>13</v>
      </c>
      <c r="O2237" t="s">
        <v>230</v>
      </c>
      <c r="P2237" t="s">
        <v>198</v>
      </c>
      <c r="Q2237" t="s">
        <v>144</v>
      </c>
      <c r="R2237" t="s">
        <v>196</v>
      </c>
      <c r="S2237" t="s">
        <v>18</v>
      </c>
      <c r="T2237" t="s">
        <v>36</v>
      </c>
      <c r="U2237" s="3">
        <v>45539</v>
      </c>
      <c r="V2237" t="s">
        <v>145</v>
      </c>
      <c r="W2237" t="s">
        <v>46</v>
      </c>
      <c r="X2237" t="s">
        <v>230</v>
      </c>
    </row>
    <row r="2238" spans="1:24" x14ac:dyDescent="0.25">
      <c r="A2238" t="s">
        <v>3543</v>
      </c>
      <c r="B2238" t="s">
        <v>25</v>
      </c>
      <c r="C2238" t="s">
        <v>26</v>
      </c>
      <c r="D2238" t="s">
        <v>27</v>
      </c>
      <c r="E2238" t="s">
        <v>48</v>
      </c>
      <c r="F2238" t="s">
        <v>366</v>
      </c>
      <c r="G2238" t="s">
        <v>1539</v>
      </c>
      <c r="H2238" t="s">
        <v>223</v>
      </c>
      <c r="I2238" t="s">
        <v>3543</v>
      </c>
      <c r="J2238">
        <v>30</v>
      </c>
      <c r="K2238">
        <v>8</v>
      </c>
      <c r="L2238">
        <v>2024</v>
      </c>
      <c r="N2238" t="s">
        <v>13</v>
      </c>
      <c r="O2238" t="s">
        <v>221</v>
      </c>
      <c r="P2238" t="s">
        <v>222</v>
      </c>
      <c r="Q2238" t="s">
        <v>144</v>
      </c>
      <c r="R2238" t="s">
        <v>223</v>
      </c>
      <c r="S2238" t="s">
        <v>18</v>
      </c>
      <c r="T2238" t="s">
        <v>36</v>
      </c>
      <c r="U2238" s="3">
        <v>45534</v>
      </c>
      <c r="V2238" t="s">
        <v>145</v>
      </c>
      <c r="W2238" t="s">
        <v>46</v>
      </c>
      <c r="X2238" t="s">
        <v>221</v>
      </c>
    </row>
    <row r="2239" spans="1:24" x14ac:dyDescent="0.25">
      <c r="A2239" t="s">
        <v>3544</v>
      </c>
      <c r="B2239" t="s">
        <v>25</v>
      </c>
      <c r="C2239" t="s">
        <v>26</v>
      </c>
      <c r="D2239" t="s">
        <v>27</v>
      </c>
      <c r="E2239" t="s">
        <v>48</v>
      </c>
      <c r="F2239" t="s">
        <v>970</v>
      </c>
      <c r="G2239" t="s">
        <v>1268</v>
      </c>
      <c r="H2239" t="s">
        <v>196</v>
      </c>
      <c r="I2239" t="s">
        <v>3544</v>
      </c>
      <c r="J2239">
        <v>29</v>
      </c>
      <c r="K2239">
        <v>9</v>
      </c>
      <c r="L2239">
        <v>2024</v>
      </c>
      <c r="M2239" t="s">
        <v>12</v>
      </c>
      <c r="O2239" t="s">
        <v>827</v>
      </c>
      <c r="P2239" t="s">
        <v>198</v>
      </c>
      <c r="Q2239" t="s">
        <v>144</v>
      </c>
      <c r="R2239" t="s">
        <v>196</v>
      </c>
      <c r="S2239" t="s">
        <v>18</v>
      </c>
      <c r="T2239" t="s">
        <v>36</v>
      </c>
      <c r="U2239" s="3">
        <v>45564</v>
      </c>
      <c r="V2239" t="s">
        <v>145</v>
      </c>
      <c r="W2239" t="s">
        <v>46</v>
      </c>
      <c r="X2239" t="s">
        <v>827</v>
      </c>
    </row>
    <row r="2240" spans="1:24" x14ac:dyDescent="0.25">
      <c r="A2240" t="s">
        <v>3545</v>
      </c>
      <c r="B2240" t="s">
        <v>25</v>
      </c>
      <c r="C2240" t="s">
        <v>26</v>
      </c>
      <c r="D2240" t="s">
        <v>27</v>
      </c>
      <c r="E2240" t="s">
        <v>48</v>
      </c>
      <c r="F2240" t="s">
        <v>236</v>
      </c>
      <c r="G2240" t="s">
        <v>311</v>
      </c>
      <c r="H2240" t="s">
        <v>264</v>
      </c>
      <c r="I2240" t="s">
        <v>3545</v>
      </c>
      <c r="J2240">
        <v>29</v>
      </c>
      <c r="K2240">
        <v>10</v>
      </c>
      <c r="L2240">
        <v>2024</v>
      </c>
      <c r="M2240" t="s">
        <v>12</v>
      </c>
      <c r="O2240" t="s">
        <v>578</v>
      </c>
      <c r="P2240" t="s">
        <v>266</v>
      </c>
      <c r="Q2240" t="s">
        <v>144</v>
      </c>
      <c r="R2240" t="s">
        <v>34</v>
      </c>
      <c r="S2240" t="s">
        <v>18</v>
      </c>
      <c r="T2240" t="s">
        <v>36</v>
      </c>
      <c r="U2240" s="3">
        <v>45594</v>
      </c>
      <c r="V2240" t="s">
        <v>145</v>
      </c>
      <c r="W2240" t="s">
        <v>46</v>
      </c>
      <c r="X2240" t="s">
        <v>578</v>
      </c>
    </row>
    <row r="2241" spans="1:24" x14ac:dyDescent="0.25">
      <c r="A2241" t="s">
        <v>3546</v>
      </c>
      <c r="B2241" t="s">
        <v>25</v>
      </c>
      <c r="C2241" t="s">
        <v>26</v>
      </c>
      <c r="D2241" t="s">
        <v>27</v>
      </c>
      <c r="E2241" t="s">
        <v>48</v>
      </c>
      <c r="F2241" t="s">
        <v>210</v>
      </c>
      <c r="G2241" t="s">
        <v>1243</v>
      </c>
      <c r="H2241" t="s">
        <v>913</v>
      </c>
      <c r="I2241" t="s">
        <v>3546</v>
      </c>
      <c r="J2241">
        <v>16</v>
      </c>
      <c r="K2241">
        <v>10</v>
      </c>
      <c r="L2241">
        <v>2024</v>
      </c>
      <c r="M2241" t="s">
        <v>12</v>
      </c>
      <c r="O2241" t="s">
        <v>246</v>
      </c>
      <c r="P2241" t="s">
        <v>247</v>
      </c>
      <c r="Q2241" t="s">
        <v>144</v>
      </c>
      <c r="R2241" t="s">
        <v>70</v>
      </c>
      <c r="S2241" t="s">
        <v>18</v>
      </c>
      <c r="T2241" t="s">
        <v>36</v>
      </c>
      <c r="U2241" s="3">
        <v>45581</v>
      </c>
      <c r="V2241" t="s">
        <v>145</v>
      </c>
      <c r="W2241" t="s">
        <v>46</v>
      </c>
      <c r="X2241" t="s">
        <v>246</v>
      </c>
    </row>
    <row r="2242" spans="1:24" x14ac:dyDescent="0.25">
      <c r="A2242" t="s">
        <v>3547</v>
      </c>
      <c r="B2242" t="s">
        <v>25</v>
      </c>
      <c r="C2242" t="s">
        <v>26</v>
      </c>
      <c r="D2242" t="s">
        <v>27</v>
      </c>
      <c r="E2242" t="s">
        <v>48</v>
      </c>
      <c r="F2242" t="s">
        <v>1312</v>
      </c>
      <c r="G2242" t="s">
        <v>396</v>
      </c>
      <c r="H2242" t="s">
        <v>155</v>
      </c>
      <c r="I2242" t="s">
        <v>3547</v>
      </c>
      <c r="J2242">
        <v>17</v>
      </c>
      <c r="K2242">
        <v>11</v>
      </c>
      <c r="L2242">
        <v>2024</v>
      </c>
      <c r="M2242" t="s">
        <v>12</v>
      </c>
      <c r="O2242" t="s">
        <v>156</v>
      </c>
      <c r="P2242" t="s">
        <v>155</v>
      </c>
      <c r="Q2242" t="s">
        <v>33</v>
      </c>
      <c r="R2242" t="s">
        <v>45</v>
      </c>
      <c r="S2242" t="s">
        <v>35</v>
      </c>
      <c r="T2242" t="s">
        <v>36</v>
      </c>
      <c r="U2242" s="3">
        <v>45613</v>
      </c>
      <c r="V2242" t="s">
        <v>37</v>
      </c>
      <c r="W2242" t="s">
        <v>46</v>
      </c>
      <c r="X2242" t="s">
        <v>397</v>
      </c>
    </row>
    <row r="2243" spans="1:24" x14ac:dyDescent="0.25">
      <c r="A2243" t="s">
        <v>3548</v>
      </c>
      <c r="B2243" t="s">
        <v>25</v>
      </c>
      <c r="C2243" t="s">
        <v>26</v>
      </c>
      <c r="D2243" t="s">
        <v>27</v>
      </c>
      <c r="E2243" t="s">
        <v>3549</v>
      </c>
      <c r="F2243" t="s">
        <v>210</v>
      </c>
      <c r="G2243" t="s">
        <v>195</v>
      </c>
      <c r="H2243" t="s">
        <v>196</v>
      </c>
      <c r="I2243" t="s">
        <v>3548</v>
      </c>
      <c r="J2243">
        <v>10</v>
      </c>
      <c r="K2243">
        <v>11</v>
      </c>
      <c r="L2243">
        <v>2024</v>
      </c>
      <c r="M2243" t="s">
        <v>12</v>
      </c>
      <c r="O2243" t="s">
        <v>197</v>
      </c>
      <c r="P2243" t="s">
        <v>198</v>
      </c>
      <c r="Q2243" t="s">
        <v>144</v>
      </c>
      <c r="R2243" t="s">
        <v>196</v>
      </c>
      <c r="S2243" t="s">
        <v>18</v>
      </c>
      <c r="T2243" t="s">
        <v>36</v>
      </c>
      <c r="U2243" s="3">
        <v>45606</v>
      </c>
      <c r="V2243" t="s">
        <v>145</v>
      </c>
      <c r="W2243" t="s">
        <v>46</v>
      </c>
      <c r="X2243" t="s">
        <v>197</v>
      </c>
    </row>
    <row r="2244" spans="1:24" x14ac:dyDescent="0.25">
      <c r="A2244" t="s">
        <v>3550</v>
      </c>
      <c r="B2244" t="s">
        <v>25</v>
      </c>
      <c r="C2244" t="s">
        <v>26</v>
      </c>
      <c r="D2244" t="s">
        <v>27</v>
      </c>
      <c r="E2244" t="s">
        <v>65</v>
      </c>
      <c r="F2244" t="s">
        <v>124</v>
      </c>
      <c r="G2244" t="s">
        <v>154</v>
      </c>
      <c r="H2244" t="s">
        <v>155</v>
      </c>
      <c r="I2244" t="s">
        <v>3550</v>
      </c>
      <c r="J2244">
        <v>11</v>
      </c>
      <c r="K2244">
        <v>11</v>
      </c>
      <c r="L2244">
        <v>2024</v>
      </c>
      <c r="M2244" t="s">
        <v>12</v>
      </c>
      <c r="O2244" t="s">
        <v>156</v>
      </c>
      <c r="P2244" t="s">
        <v>155</v>
      </c>
      <c r="Q2244" t="s">
        <v>33</v>
      </c>
      <c r="R2244" t="s">
        <v>45</v>
      </c>
      <c r="S2244" t="s">
        <v>35</v>
      </c>
      <c r="T2244" t="s">
        <v>36</v>
      </c>
      <c r="U2244" s="3">
        <v>45607</v>
      </c>
      <c r="V2244" t="s">
        <v>37</v>
      </c>
      <c r="W2244" t="s">
        <v>46</v>
      </c>
      <c r="X2244" t="s">
        <v>397</v>
      </c>
    </row>
    <row r="2245" spans="1:24" x14ac:dyDescent="0.25">
      <c r="A2245" t="s">
        <v>3551</v>
      </c>
      <c r="B2245" t="s">
        <v>25</v>
      </c>
      <c r="C2245" t="s">
        <v>26</v>
      </c>
      <c r="D2245" t="s">
        <v>27</v>
      </c>
      <c r="E2245" t="s">
        <v>48</v>
      </c>
      <c r="F2245" t="s">
        <v>610</v>
      </c>
      <c r="G2245" t="s">
        <v>1213</v>
      </c>
      <c r="H2245" t="s">
        <v>196</v>
      </c>
      <c r="I2245" t="s">
        <v>3551</v>
      </c>
      <c r="J2245">
        <v>30</v>
      </c>
      <c r="K2245">
        <v>8</v>
      </c>
      <c r="L2245">
        <v>2024</v>
      </c>
      <c r="N2245" t="s">
        <v>13</v>
      </c>
      <c r="O2245" t="s">
        <v>230</v>
      </c>
      <c r="P2245" t="s">
        <v>198</v>
      </c>
      <c r="Q2245" t="s">
        <v>144</v>
      </c>
      <c r="R2245" t="s">
        <v>196</v>
      </c>
      <c r="S2245" t="s">
        <v>18</v>
      </c>
      <c r="T2245" t="s">
        <v>36</v>
      </c>
      <c r="U2245" s="3">
        <v>45534</v>
      </c>
      <c r="V2245" t="s">
        <v>145</v>
      </c>
      <c r="W2245" t="s">
        <v>46</v>
      </c>
      <c r="X2245" t="s">
        <v>230</v>
      </c>
    </row>
    <row r="2246" spans="1:24" x14ac:dyDescent="0.25">
      <c r="A2246" t="s">
        <v>3552</v>
      </c>
      <c r="B2246" t="s">
        <v>25</v>
      </c>
      <c r="C2246" t="s">
        <v>26</v>
      </c>
      <c r="D2246" t="s">
        <v>27</v>
      </c>
      <c r="E2246" t="s">
        <v>1513</v>
      </c>
      <c r="F2246" t="s">
        <v>129</v>
      </c>
      <c r="G2246" t="s">
        <v>3553</v>
      </c>
      <c r="H2246" t="s">
        <v>240</v>
      </c>
      <c r="I2246" t="s">
        <v>3552</v>
      </c>
      <c r="J2246">
        <v>27</v>
      </c>
      <c r="K2246">
        <v>11</v>
      </c>
      <c r="L2246">
        <v>2024</v>
      </c>
      <c r="M2246" t="s">
        <v>12</v>
      </c>
      <c r="O2246" t="s">
        <v>230</v>
      </c>
      <c r="P2246" t="s">
        <v>198</v>
      </c>
      <c r="Q2246" t="s">
        <v>144</v>
      </c>
      <c r="R2246" t="s">
        <v>196</v>
      </c>
      <c r="S2246" t="s">
        <v>18</v>
      </c>
      <c r="T2246" t="s">
        <v>36</v>
      </c>
      <c r="U2246" s="3">
        <v>45623</v>
      </c>
      <c r="V2246" t="s">
        <v>145</v>
      </c>
      <c r="W2246" t="s">
        <v>46</v>
      </c>
      <c r="X2246" t="s">
        <v>230</v>
      </c>
    </row>
    <row r="2247" spans="1:24" x14ac:dyDescent="0.25">
      <c r="A2247" t="s">
        <v>3554</v>
      </c>
      <c r="B2247" t="s">
        <v>25</v>
      </c>
      <c r="C2247" t="s">
        <v>26</v>
      </c>
      <c r="D2247" t="s">
        <v>27</v>
      </c>
      <c r="E2247" t="s">
        <v>48</v>
      </c>
      <c r="F2247" t="s">
        <v>3555</v>
      </c>
      <c r="G2247" t="s">
        <v>1173</v>
      </c>
      <c r="H2247" t="s">
        <v>672</v>
      </c>
      <c r="I2247" t="s">
        <v>3554</v>
      </c>
      <c r="J2247">
        <v>25</v>
      </c>
      <c r="K2247">
        <v>8</v>
      </c>
      <c r="L2247">
        <v>2024</v>
      </c>
      <c r="N2247" t="s">
        <v>13</v>
      </c>
      <c r="O2247" t="s">
        <v>1174</v>
      </c>
      <c r="P2247" t="s">
        <v>672</v>
      </c>
      <c r="Q2247" t="s">
        <v>33</v>
      </c>
      <c r="R2247" t="s">
        <v>77</v>
      </c>
      <c r="S2247" t="s">
        <v>18</v>
      </c>
      <c r="T2247" t="s">
        <v>36</v>
      </c>
      <c r="U2247" s="3">
        <v>45529</v>
      </c>
      <c r="V2247" t="s">
        <v>145</v>
      </c>
      <c r="W2247" t="s">
        <v>46</v>
      </c>
      <c r="X2247" t="s">
        <v>1174</v>
      </c>
    </row>
    <row r="2248" spans="1:24" x14ac:dyDescent="0.25">
      <c r="A2248" t="s">
        <v>3556</v>
      </c>
      <c r="B2248" t="s">
        <v>25</v>
      </c>
      <c r="C2248" t="s">
        <v>26</v>
      </c>
      <c r="D2248" t="s">
        <v>27</v>
      </c>
      <c r="E2248" t="s">
        <v>48</v>
      </c>
      <c r="F2248" t="s">
        <v>3108</v>
      </c>
      <c r="G2248" t="s">
        <v>1063</v>
      </c>
      <c r="H2248" t="s">
        <v>245</v>
      </c>
      <c r="I2248" t="s">
        <v>3556</v>
      </c>
      <c r="J2248">
        <v>25</v>
      </c>
      <c r="K2248">
        <v>10</v>
      </c>
      <c r="L2248">
        <v>2024</v>
      </c>
      <c r="M2248" t="s">
        <v>12</v>
      </c>
      <c r="O2248" t="s">
        <v>246</v>
      </c>
      <c r="P2248" t="s">
        <v>247</v>
      </c>
      <c r="Q2248" t="s">
        <v>144</v>
      </c>
      <c r="R2248" t="s">
        <v>70</v>
      </c>
      <c r="S2248" t="s">
        <v>18</v>
      </c>
      <c r="T2248" t="s">
        <v>36</v>
      </c>
      <c r="U2248" s="3">
        <v>45590</v>
      </c>
      <c r="V2248" t="s">
        <v>145</v>
      </c>
      <c r="W2248" t="s">
        <v>46</v>
      </c>
      <c r="X2248" t="s">
        <v>246</v>
      </c>
    </row>
    <row r="2249" spans="1:24" x14ac:dyDescent="0.25">
      <c r="A2249" t="s">
        <v>3557</v>
      </c>
      <c r="B2249" t="s">
        <v>25</v>
      </c>
      <c r="C2249" t="s">
        <v>26</v>
      </c>
      <c r="D2249" t="s">
        <v>27</v>
      </c>
      <c r="E2249" t="s">
        <v>3558</v>
      </c>
      <c r="F2249" t="s">
        <v>108</v>
      </c>
      <c r="G2249" t="s">
        <v>1346</v>
      </c>
      <c r="H2249" t="s">
        <v>91</v>
      </c>
      <c r="I2249" t="s">
        <v>3557</v>
      </c>
      <c r="J2249">
        <v>16</v>
      </c>
      <c r="K2249">
        <v>9</v>
      </c>
      <c r="L2249">
        <v>2024</v>
      </c>
      <c r="M2249" t="s">
        <v>12</v>
      </c>
      <c r="O2249" t="s">
        <v>230</v>
      </c>
      <c r="P2249" t="s">
        <v>198</v>
      </c>
      <c r="Q2249" t="s">
        <v>144</v>
      </c>
      <c r="R2249" t="s">
        <v>196</v>
      </c>
      <c r="S2249" t="s">
        <v>18</v>
      </c>
      <c r="T2249" t="s">
        <v>36</v>
      </c>
      <c r="U2249" s="3">
        <v>45551</v>
      </c>
      <c r="V2249" t="s">
        <v>145</v>
      </c>
      <c r="W2249" t="s">
        <v>46</v>
      </c>
      <c r="X2249" t="s">
        <v>230</v>
      </c>
    </row>
    <row r="2250" spans="1:24" x14ac:dyDescent="0.25">
      <c r="A2250" t="s">
        <v>3559</v>
      </c>
      <c r="B2250" t="s">
        <v>25</v>
      </c>
      <c r="C2250" t="s">
        <v>26</v>
      </c>
      <c r="D2250" t="s">
        <v>27</v>
      </c>
      <c r="E2250" t="s">
        <v>65</v>
      </c>
      <c r="F2250" t="s">
        <v>616</v>
      </c>
      <c r="G2250" t="s">
        <v>1782</v>
      </c>
      <c r="H2250" t="s">
        <v>43</v>
      </c>
      <c r="I2250" t="s">
        <v>3559</v>
      </c>
      <c r="J2250">
        <v>29</v>
      </c>
      <c r="K2250">
        <v>9</v>
      </c>
      <c r="L2250">
        <v>2024</v>
      </c>
      <c r="M2250" t="s">
        <v>12</v>
      </c>
      <c r="O2250" t="s">
        <v>221</v>
      </c>
      <c r="P2250" t="s">
        <v>222</v>
      </c>
      <c r="Q2250" t="s">
        <v>144</v>
      </c>
      <c r="R2250" t="s">
        <v>223</v>
      </c>
      <c r="S2250" t="s">
        <v>18</v>
      </c>
      <c r="T2250" t="s">
        <v>36</v>
      </c>
      <c r="U2250" s="3">
        <v>45564</v>
      </c>
      <c r="V2250" t="s">
        <v>145</v>
      </c>
      <c r="W2250" t="s">
        <v>46</v>
      </c>
      <c r="X2250" t="s">
        <v>221</v>
      </c>
    </row>
    <row r="2251" spans="1:24" x14ac:dyDescent="0.25">
      <c r="A2251" t="s">
        <v>3560</v>
      </c>
      <c r="B2251" t="s">
        <v>25</v>
      </c>
      <c r="C2251" t="s">
        <v>26</v>
      </c>
      <c r="D2251" t="s">
        <v>27</v>
      </c>
      <c r="E2251" t="s">
        <v>189</v>
      </c>
      <c r="F2251" t="s">
        <v>318</v>
      </c>
      <c r="G2251" t="s">
        <v>239</v>
      </c>
      <c r="H2251" t="s">
        <v>240</v>
      </c>
      <c r="I2251" t="s">
        <v>3560</v>
      </c>
      <c r="J2251">
        <v>1</v>
      </c>
      <c r="K2251">
        <v>1</v>
      </c>
      <c r="L2251">
        <v>2025</v>
      </c>
      <c r="M2251" t="s">
        <v>12</v>
      </c>
      <c r="O2251" t="s">
        <v>588</v>
      </c>
      <c r="P2251" t="s">
        <v>240</v>
      </c>
      <c r="Q2251" t="s">
        <v>33</v>
      </c>
      <c r="R2251" t="s">
        <v>34</v>
      </c>
      <c r="S2251" t="s">
        <v>35</v>
      </c>
      <c r="T2251" t="s">
        <v>36</v>
      </c>
      <c r="U2251" s="3">
        <v>45658</v>
      </c>
      <c r="V2251" t="s">
        <v>37</v>
      </c>
      <c r="W2251" t="s">
        <v>38</v>
      </c>
      <c r="X2251" t="s">
        <v>588</v>
      </c>
    </row>
    <row r="2252" spans="1:24" x14ac:dyDescent="0.25">
      <c r="A2252" t="s">
        <v>3561</v>
      </c>
      <c r="B2252" t="s">
        <v>25</v>
      </c>
      <c r="C2252" t="s">
        <v>26</v>
      </c>
      <c r="D2252" t="s">
        <v>27</v>
      </c>
      <c r="E2252" t="s">
        <v>193</v>
      </c>
      <c r="F2252" t="s">
        <v>847</v>
      </c>
      <c r="G2252" t="s">
        <v>68</v>
      </c>
      <c r="H2252" t="s">
        <v>68</v>
      </c>
      <c r="I2252" t="s">
        <v>3561</v>
      </c>
      <c r="J2252">
        <v>31</v>
      </c>
      <c r="K2252">
        <v>8</v>
      </c>
      <c r="L2252">
        <v>2024</v>
      </c>
      <c r="N2252" t="s">
        <v>13</v>
      </c>
      <c r="O2252" t="s">
        <v>69</v>
      </c>
      <c r="P2252" t="s">
        <v>68</v>
      </c>
      <c r="Q2252" t="s">
        <v>33</v>
      </c>
      <c r="R2252" t="s">
        <v>70</v>
      </c>
      <c r="S2252" t="s">
        <v>35</v>
      </c>
      <c r="T2252" t="s">
        <v>36</v>
      </c>
      <c r="U2252" s="3">
        <v>45535</v>
      </c>
      <c r="V2252" t="s">
        <v>37</v>
      </c>
      <c r="W2252" t="s">
        <v>38</v>
      </c>
      <c r="X2252" t="s">
        <v>69</v>
      </c>
    </row>
    <row r="2253" spans="1:24" x14ac:dyDescent="0.25">
      <c r="A2253" t="s">
        <v>3562</v>
      </c>
      <c r="B2253" t="s">
        <v>25</v>
      </c>
      <c r="C2253" t="s">
        <v>26</v>
      </c>
      <c r="D2253" t="s">
        <v>27</v>
      </c>
      <c r="E2253" t="s">
        <v>3563</v>
      </c>
      <c r="F2253" t="s">
        <v>454</v>
      </c>
      <c r="G2253" t="s">
        <v>1831</v>
      </c>
      <c r="H2253" t="s">
        <v>91</v>
      </c>
      <c r="I2253" t="s">
        <v>3562</v>
      </c>
      <c r="J2253">
        <v>30</v>
      </c>
      <c r="K2253">
        <v>10</v>
      </c>
      <c r="L2253">
        <v>2024</v>
      </c>
      <c r="M2253" t="s">
        <v>12</v>
      </c>
      <c r="O2253" t="s">
        <v>92</v>
      </c>
      <c r="P2253" t="s">
        <v>91</v>
      </c>
      <c r="Q2253" t="s">
        <v>33</v>
      </c>
      <c r="R2253" t="s">
        <v>34</v>
      </c>
      <c r="S2253" t="s">
        <v>35</v>
      </c>
      <c r="T2253" t="s">
        <v>36</v>
      </c>
      <c r="U2253" s="3">
        <v>45595</v>
      </c>
      <c r="V2253" t="s">
        <v>37</v>
      </c>
      <c r="W2253" t="s">
        <v>46</v>
      </c>
      <c r="X2253" t="s">
        <v>93</v>
      </c>
    </row>
    <row r="2254" spans="1:24" x14ac:dyDescent="0.25">
      <c r="A2254" t="s">
        <v>3564</v>
      </c>
      <c r="B2254" t="s">
        <v>25</v>
      </c>
      <c r="C2254" t="s">
        <v>26</v>
      </c>
      <c r="D2254" t="s">
        <v>27</v>
      </c>
      <c r="E2254" t="s">
        <v>2827</v>
      </c>
      <c r="F2254" t="s">
        <v>277</v>
      </c>
      <c r="G2254" t="s">
        <v>97</v>
      </c>
      <c r="H2254" t="s">
        <v>56</v>
      </c>
      <c r="I2254" t="s">
        <v>3564</v>
      </c>
      <c r="J2254">
        <v>2</v>
      </c>
      <c r="K2254">
        <v>9</v>
      </c>
      <c r="L2254">
        <v>2024</v>
      </c>
      <c r="N2254" t="s">
        <v>13</v>
      </c>
      <c r="O2254" t="s">
        <v>57</v>
      </c>
      <c r="P2254" t="s">
        <v>56</v>
      </c>
      <c r="Q2254" t="s">
        <v>33</v>
      </c>
      <c r="R2254" t="s">
        <v>45</v>
      </c>
      <c r="S2254" t="s">
        <v>35</v>
      </c>
      <c r="T2254" t="s">
        <v>36</v>
      </c>
      <c r="U2254" s="3">
        <v>45537</v>
      </c>
      <c r="V2254" t="s">
        <v>37</v>
      </c>
      <c r="W2254" t="s">
        <v>46</v>
      </c>
      <c r="X2254" t="s">
        <v>57</v>
      </c>
    </row>
    <row r="2255" spans="1:24" x14ac:dyDescent="0.25">
      <c r="A2255" t="s">
        <v>3565</v>
      </c>
      <c r="B2255" t="s">
        <v>25</v>
      </c>
      <c r="C2255" t="s">
        <v>26</v>
      </c>
      <c r="D2255" t="s">
        <v>27</v>
      </c>
      <c r="E2255" t="s">
        <v>48</v>
      </c>
      <c r="F2255" t="s">
        <v>493</v>
      </c>
      <c r="G2255" t="s">
        <v>275</v>
      </c>
      <c r="H2255" t="s">
        <v>186</v>
      </c>
      <c r="I2255" t="s">
        <v>3565</v>
      </c>
      <c r="J2255">
        <v>2</v>
      </c>
      <c r="K2255">
        <v>9</v>
      </c>
      <c r="L2255">
        <v>2024</v>
      </c>
      <c r="N2255" t="s">
        <v>13</v>
      </c>
      <c r="O2255" t="s">
        <v>187</v>
      </c>
      <c r="P2255" t="s">
        <v>186</v>
      </c>
      <c r="Q2255" t="s">
        <v>33</v>
      </c>
      <c r="R2255" t="s">
        <v>70</v>
      </c>
      <c r="S2255" t="s">
        <v>35</v>
      </c>
      <c r="T2255" t="s">
        <v>36</v>
      </c>
      <c r="U2255" s="3">
        <v>45537</v>
      </c>
      <c r="V2255" t="s">
        <v>37</v>
      </c>
      <c r="W2255" t="s">
        <v>38</v>
      </c>
      <c r="X2255" t="s">
        <v>187</v>
      </c>
    </row>
    <row r="2256" spans="1:24" x14ac:dyDescent="0.25">
      <c r="A2256" t="s">
        <v>3566</v>
      </c>
      <c r="B2256" t="s">
        <v>25</v>
      </c>
      <c r="C2256" t="s">
        <v>26</v>
      </c>
      <c r="D2256" t="s">
        <v>27</v>
      </c>
      <c r="E2256" t="s">
        <v>48</v>
      </c>
      <c r="F2256" t="s">
        <v>54</v>
      </c>
      <c r="G2256" t="s">
        <v>114</v>
      </c>
      <c r="H2256" t="s">
        <v>31</v>
      </c>
      <c r="I2256" t="s">
        <v>3566</v>
      </c>
      <c r="J2256">
        <v>15</v>
      </c>
      <c r="K2256">
        <v>11</v>
      </c>
      <c r="L2256">
        <v>2024</v>
      </c>
      <c r="M2256" t="s">
        <v>12</v>
      </c>
      <c r="O2256" t="s">
        <v>86</v>
      </c>
      <c r="P2256" t="s">
        <v>31</v>
      </c>
      <c r="Q2256" t="s">
        <v>33</v>
      </c>
      <c r="R2256" t="s">
        <v>34</v>
      </c>
      <c r="S2256" t="s">
        <v>35</v>
      </c>
      <c r="T2256" t="s">
        <v>36</v>
      </c>
      <c r="U2256" s="3">
        <v>45611</v>
      </c>
      <c r="V2256" t="s">
        <v>37</v>
      </c>
      <c r="W2256" t="s">
        <v>38</v>
      </c>
      <c r="X2256" t="s">
        <v>86</v>
      </c>
    </row>
    <row r="2257" spans="1:24" x14ac:dyDescent="0.25">
      <c r="A2257" t="s">
        <v>3567</v>
      </c>
      <c r="B2257" t="s">
        <v>25</v>
      </c>
      <c r="C2257" t="s">
        <v>26</v>
      </c>
      <c r="D2257" t="s">
        <v>27</v>
      </c>
      <c r="E2257" t="s">
        <v>184</v>
      </c>
      <c r="F2257" t="s">
        <v>3568</v>
      </c>
      <c r="G2257" t="s">
        <v>763</v>
      </c>
      <c r="H2257" t="s">
        <v>764</v>
      </c>
      <c r="I2257" t="s">
        <v>3567</v>
      </c>
      <c r="J2257">
        <v>5</v>
      </c>
      <c r="K2257">
        <v>9</v>
      </c>
      <c r="L2257">
        <v>2024</v>
      </c>
      <c r="N2257" t="s">
        <v>13</v>
      </c>
      <c r="O2257" t="s">
        <v>765</v>
      </c>
      <c r="P2257" t="s">
        <v>764</v>
      </c>
      <c r="Q2257" t="s">
        <v>33</v>
      </c>
      <c r="R2257" t="s">
        <v>77</v>
      </c>
      <c r="S2257" t="s">
        <v>35</v>
      </c>
      <c r="T2257" t="s">
        <v>36</v>
      </c>
      <c r="U2257" s="3">
        <v>45540</v>
      </c>
      <c r="V2257" t="s">
        <v>37</v>
      </c>
      <c r="W2257" t="s">
        <v>46</v>
      </c>
      <c r="X2257" t="s">
        <v>765</v>
      </c>
    </row>
    <row r="2258" spans="1:24" x14ac:dyDescent="0.25">
      <c r="A2258" t="s">
        <v>3569</v>
      </c>
      <c r="B2258" t="s">
        <v>25</v>
      </c>
      <c r="C2258" t="s">
        <v>26</v>
      </c>
      <c r="D2258" t="s">
        <v>27</v>
      </c>
      <c r="E2258" t="s">
        <v>462</v>
      </c>
      <c r="F2258" t="s">
        <v>331</v>
      </c>
      <c r="G2258" t="s">
        <v>552</v>
      </c>
      <c r="H2258" t="s">
        <v>56</v>
      </c>
      <c r="I2258" t="s">
        <v>3569</v>
      </c>
      <c r="J2258">
        <v>4</v>
      </c>
      <c r="K2258">
        <v>9</v>
      </c>
      <c r="L2258">
        <v>2024</v>
      </c>
      <c r="N2258" t="s">
        <v>13</v>
      </c>
      <c r="O2258" t="s">
        <v>57</v>
      </c>
      <c r="P2258" t="s">
        <v>56</v>
      </c>
      <c r="Q2258" t="s">
        <v>33</v>
      </c>
      <c r="R2258" t="s">
        <v>45</v>
      </c>
      <c r="S2258" t="s">
        <v>35</v>
      </c>
      <c r="T2258" t="s">
        <v>36</v>
      </c>
      <c r="U2258" s="3">
        <v>45539</v>
      </c>
      <c r="V2258" t="s">
        <v>37</v>
      </c>
      <c r="W2258" t="s">
        <v>46</v>
      </c>
      <c r="X2258" t="s">
        <v>57</v>
      </c>
    </row>
    <row r="2259" spans="1:24" x14ac:dyDescent="0.25">
      <c r="A2259" t="s">
        <v>3570</v>
      </c>
      <c r="B2259" t="s">
        <v>25</v>
      </c>
      <c r="C2259" t="s">
        <v>26</v>
      </c>
      <c r="D2259" t="s">
        <v>27</v>
      </c>
      <c r="E2259" t="s">
        <v>833</v>
      </c>
      <c r="F2259" t="s">
        <v>181</v>
      </c>
      <c r="G2259" t="s">
        <v>149</v>
      </c>
      <c r="H2259" t="s">
        <v>132</v>
      </c>
      <c r="I2259" t="s">
        <v>3570</v>
      </c>
      <c r="J2259">
        <v>13</v>
      </c>
      <c r="K2259">
        <v>9</v>
      </c>
      <c r="L2259">
        <v>2024</v>
      </c>
      <c r="M2259" t="s">
        <v>12</v>
      </c>
      <c r="O2259" t="s">
        <v>133</v>
      </c>
      <c r="P2259" t="s">
        <v>132</v>
      </c>
      <c r="Q2259" t="s">
        <v>33</v>
      </c>
      <c r="R2259" t="s">
        <v>77</v>
      </c>
      <c r="S2259" t="s">
        <v>35</v>
      </c>
      <c r="T2259" t="s">
        <v>36</v>
      </c>
      <c r="U2259" s="3">
        <v>45548</v>
      </c>
      <c r="V2259" t="s">
        <v>37</v>
      </c>
      <c r="W2259" t="s">
        <v>46</v>
      </c>
      <c r="X2259" t="s">
        <v>133</v>
      </c>
    </row>
    <row r="2260" spans="1:24" x14ac:dyDescent="0.25">
      <c r="A2260" t="s">
        <v>3571</v>
      </c>
      <c r="B2260" t="s">
        <v>25</v>
      </c>
      <c r="C2260" t="s">
        <v>26</v>
      </c>
      <c r="D2260" t="s">
        <v>27</v>
      </c>
      <c r="E2260" t="s">
        <v>3572</v>
      </c>
      <c r="F2260" t="s">
        <v>456</v>
      </c>
      <c r="G2260" t="s">
        <v>624</v>
      </c>
      <c r="H2260" t="s">
        <v>132</v>
      </c>
      <c r="I2260" t="s">
        <v>3571</v>
      </c>
      <c r="J2260">
        <v>15</v>
      </c>
      <c r="K2260">
        <v>9</v>
      </c>
      <c r="L2260">
        <v>2024</v>
      </c>
      <c r="M2260" t="s">
        <v>12</v>
      </c>
      <c r="O2260" t="s">
        <v>150</v>
      </c>
      <c r="P2260" t="s">
        <v>132</v>
      </c>
      <c r="Q2260" t="s">
        <v>33</v>
      </c>
      <c r="R2260" t="s">
        <v>77</v>
      </c>
      <c r="S2260" t="s">
        <v>35</v>
      </c>
      <c r="T2260" t="s">
        <v>36</v>
      </c>
      <c r="U2260" s="3">
        <v>45550</v>
      </c>
      <c r="V2260" t="s">
        <v>37</v>
      </c>
      <c r="W2260" t="s">
        <v>46</v>
      </c>
      <c r="X2260" t="s">
        <v>151</v>
      </c>
    </row>
    <row r="2261" spans="1:24" x14ac:dyDescent="0.25">
      <c r="A2261" t="s">
        <v>3573</v>
      </c>
      <c r="B2261" t="s">
        <v>25</v>
      </c>
      <c r="C2261" t="s">
        <v>26</v>
      </c>
      <c r="D2261" t="s">
        <v>27</v>
      </c>
      <c r="E2261" t="s">
        <v>3574</v>
      </c>
      <c r="F2261" t="s">
        <v>213</v>
      </c>
      <c r="G2261" t="s">
        <v>259</v>
      </c>
      <c r="H2261" t="s">
        <v>62</v>
      </c>
      <c r="I2261" t="s">
        <v>3573</v>
      </c>
      <c r="J2261">
        <v>26</v>
      </c>
      <c r="K2261">
        <v>9</v>
      </c>
      <c r="L2261">
        <v>2024</v>
      </c>
      <c r="M2261" t="s">
        <v>12</v>
      </c>
      <c r="O2261" t="s">
        <v>260</v>
      </c>
      <c r="P2261" t="s">
        <v>62</v>
      </c>
      <c r="Q2261" t="s">
        <v>33</v>
      </c>
      <c r="R2261" t="s">
        <v>34</v>
      </c>
      <c r="S2261" t="s">
        <v>35</v>
      </c>
      <c r="T2261" t="s">
        <v>36</v>
      </c>
      <c r="U2261" s="3">
        <v>45561</v>
      </c>
      <c r="V2261" t="s">
        <v>37</v>
      </c>
      <c r="W2261" t="s">
        <v>38</v>
      </c>
      <c r="X2261" t="s">
        <v>260</v>
      </c>
    </row>
    <row r="2262" spans="1:24" x14ac:dyDescent="0.25">
      <c r="A2262" t="s">
        <v>3575</v>
      </c>
      <c r="B2262" t="s">
        <v>25</v>
      </c>
      <c r="C2262" t="s">
        <v>26</v>
      </c>
      <c r="D2262" t="s">
        <v>27</v>
      </c>
      <c r="E2262" t="s">
        <v>48</v>
      </c>
      <c r="F2262" t="s">
        <v>29</v>
      </c>
      <c r="G2262" t="s">
        <v>178</v>
      </c>
      <c r="H2262" t="s">
        <v>43</v>
      </c>
      <c r="I2262" t="s">
        <v>3575</v>
      </c>
      <c r="J2262">
        <v>28</v>
      </c>
      <c r="K2262">
        <v>9</v>
      </c>
      <c r="L2262">
        <v>2024</v>
      </c>
      <c r="M2262" t="s">
        <v>12</v>
      </c>
      <c r="O2262" t="s">
        <v>179</v>
      </c>
      <c r="P2262" t="s">
        <v>43</v>
      </c>
      <c r="Q2262" t="s">
        <v>33</v>
      </c>
      <c r="R2262" t="s">
        <v>45</v>
      </c>
      <c r="S2262" t="s">
        <v>35</v>
      </c>
      <c r="T2262" t="s">
        <v>36</v>
      </c>
      <c r="U2262" s="3">
        <v>45563</v>
      </c>
      <c r="V2262" t="s">
        <v>37</v>
      </c>
      <c r="W2262" t="s">
        <v>46</v>
      </c>
      <c r="X2262" t="s">
        <v>179</v>
      </c>
    </row>
    <row r="2263" spans="1:24" x14ac:dyDescent="0.25">
      <c r="A2263" t="s">
        <v>3576</v>
      </c>
      <c r="B2263" t="s">
        <v>25</v>
      </c>
      <c r="C2263" t="s">
        <v>26</v>
      </c>
      <c r="D2263" t="s">
        <v>27</v>
      </c>
      <c r="E2263" t="s">
        <v>48</v>
      </c>
      <c r="F2263" t="s">
        <v>213</v>
      </c>
      <c r="G2263" t="s">
        <v>2529</v>
      </c>
      <c r="H2263" t="s">
        <v>1012</v>
      </c>
      <c r="I2263" t="s">
        <v>3576</v>
      </c>
      <c r="J2263">
        <v>25</v>
      </c>
      <c r="K2263">
        <v>11</v>
      </c>
      <c r="L2263">
        <v>2024</v>
      </c>
      <c r="M2263" t="s">
        <v>12</v>
      </c>
      <c r="O2263" t="s">
        <v>179</v>
      </c>
      <c r="P2263" t="s">
        <v>43</v>
      </c>
      <c r="Q2263" t="s">
        <v>33</v>
      </c>
      <c r="R2263" t="s">
        <v>45</v>
      </c>
      <c r="S2263" t="s">
        <v>35</v>
      </c>
      <c r="T2263" t="s">
        <v>36</v>
      </c>
      <c r="U2263" s="3">
        <v>45621</v>
      </c>
      <c r="V2263" t="s">
        <v>37</v>
      </c>
      <c r="W2263" t="s">
        <v>46</v>
      </c>
      <c r="X2263" t="s">
        <v>179</v>
      </c>
    </row>
    <row r="2264" spans="1:24" x14ac:dyDescent="0.25">
      <c r="A2264" t="s">
        <v>3577</v>
      </c>
      <c r="B2264" t="s">
        <v>25</v>
      </c>
      <c r="C2264" t="s">
        <v>26</v>
      </c>
      <c r="D2264" t="s">
        <v>27</v>
      </c>
      <c r="E2264" t="s">
        <v>189</v>
      </c>
      <c r="F2264" t="s">
        <v>449</v>
      </c>
      <c r="G2264" t="s">
        <v>81</v>
      </c>
      <c r="H2264" t="s">
        <v>82</v>
      </c>
      <c r="I2264" t="s">
        <v>3577</v>
      </c>
      <c r="J2264">
        <v>3</v>
      </c>
      <c r="K2264">
        <v>9</v>
      </c>
      <c r="L2264">
        <v>2024</v>
      </c>
      <c r="N2264" t="s">
        <v>13</v>
      </c>
      <c r="O2264" t="s">
        <v>83</v>
      </c>
      <c r="P2264" t="s">
        <v>82</v>
      </c>
      <c r="Q2264" t="s">
        <v>33</v>
      </c>
      <c r="R2264" t="s">
        <v>77</v>
      </c>
      <c r="S2264" t="s">
        <v>35</v>
      </c>
      <c r="T2264" t="s">
        <v>36</v>
      </c>
      <c r="U2264" s="3">
        <v>45538</v>
      </c>
      <c r="V2264" t="s">
        <v>37</v>
      </c>
      <c r="W2264" t="s">
        <v>46</v>
      </c>
      <c r="X2264" t="s">
        <v>83</v>
      </c>
    </row>
    <row r="2265" spans="1:24" x14ac:dyDescent="0.25">
      <c r="A2265" t="s">
        <v>3578</v>
      </c>
      <c r="B2265" t="s">
        <v>25</v>
      </c>
      <c r="C2265" t="s">
        <v>26</v>
      </c>
      <c r="D2265" t="s">
        <v>27</v>
      </c>
      <c r="E2265" t="s">
        <v>166</v>
      </c>
      <c r="F2265" t="s">
        <v>228</v>
      </c>
      <c r="G2265" t="s">
        <v>419</v>
      </c>
      <c r="H2265" t="s">
        <v>207</v>
      </c>
      <c r="I2265" t="s">
        <v>3578</v>
      </c>
      <c r="J2265">
        <v>4</v>
      </c>
      <c r="K2265">
        <v>9</v>
      </c>
      <c r="L2265">
        <v>2024</v>
      </c>
      <c r="N2265" t="s">
        <v>13</v>
      </c>
      <c r="O2265" t="s">
        <v>208</v>
      </c>
      <c r="P2265" t="s">
        <v>207</v>
      </c>
      <c r="Q2265" t="s">
        <v>33</v>
      </c>
      <c r="R2265" t="s">
        <v>70</v>
      </c>
      <c r="S2265" t="s">
        <v>35</v>
      </c>
      <c r="T2265" t="s">
        <v>36</v>
      </c>
      <c r="U2265" s="3">
        <v>45539</v>
      </c>
      <c r="V2265" t="s">
        <v>37</v>
      </c>
      <c r="W2265" t="s">
        <v>46</v>
      </c>
      <c r="X2265" t="s">
        <v>208</v>
      </c>
    </row>
    <row r="2266" spans="1:24" x14ac:dyDescent="0.25">
      <c r="A2266" t="s">
        <v>3579</v>
      </c>
      <c r="B2266" t="s">
        <v>25</v>
      </c>
      <c r="C2266" t="s">
        <v>26</v>
      </c>
      <c r="D2266" t="s">
        <v>27</v>
      </c>
      <c r="E2266" t="s">
        <v>280</v>
      </c>
      <c r="F2266" t="s">
        <v>49</v>
      </c>
      <c r="G2266" t="s">
        <v>201</v>
      </c>
      <c r="H2266" t="s">
        <v>43</v>
      </c>
      <c r="I2266" t="s">
        <v>3579</v>
      </c>
      <c r="J2266">
        <v>18</v>
      </c>
      <c r="K2266">
        <v>9</v>
      </c>
      <c r="L2266">
        <v>2024</v>
      </c>
      <c r="M2266" t="s">
        <v>12</v>
      </c>
      <c r="O2266" t="s">
        <v>179</v>
      </c>
      <c r="P2266" t="s">
        <v>43</v>
      </c>
      <c r="Q2266" t="s">
        <v>33</v>
      </c>
      <c r="R2266" t="s">
        <v>45</v>
      </c>
      <c r="S2266" t="s">
        <v>35</v>
      </c>
      <c r="T2266" t="s">
        <v>36</v>
      </c>
      <c r="U2266" s="3">
        <v>45553</v>
      </c>
      <c r="V2266" t="s">
        <v>37</v>
      </c>
      <c r="W2266" t="s">
        <v>38</v>
      </c>
      <c r="X2266" t="s">
        <v>179</v>
      </c>
    </row>
    <row r="2267" spans="1:24" x14ac:dyDescent="0.25">
      <c r="A2267" t="s">
        <v>3580</v>
      </c>
      <c r="B2267" t="s">
        <v>25</v>
      </c>
      <c r="C2267" t="s">
        <v>26</v>
      </c>
      <c r="D2267" t="s">
        <v>27</v>
      </c>
      <c r="E2267" t="s">
        <v>193</v>
      </c>
      <c r="F2267" t="s">
        <v>302</v>
      </c>
      <c r="G2267" t="s">
        <v>419</v>
      </c>
      <c r="H2267" t="s">
        <v>207</v>
      </c>
      <c r="I2267" t="s">
        <v>3580</v>
      </c>
      <c r="J2267">
        <v>20</v>
      </c>
      <c r="K2267">
        <v>12</v>
      </c>
      <c r="L2267">
        <v>2024</v>
      </c>
      <c r="M2267" t="s">
        <v>12</v>
      </c>
      <c r="O2267" t="s">
        <v>208</v>
      </c>
      <c r="P2267" t="s">
        <v>207</v>
      </c>
      <c r="Q2267" t="s">
        <v>33</v>
      </c>
      <c r="R2267" t="s">
        <v>70</v>
      </c>
      <c r="S2267" t="s">
        <v>35</v>
      </c>
      <c r="T2267" t="s">
        <v>36</v>
      </c>
      <c r="U2267" s="3">
        <v>45646</v>
      </c>
      <c r="V2267" t="s">
        <v>37</v>
      </c>
      <c r="W2267" t="s">
        <v>38</v>
      </c>
      <c r="X2267" t="s">
        <v>208</v>
      </c>
    </row>
    <row r="2268" spans="1:24" x14ac:dyDescent="0.25">
      <c r="A2268" t="s">
        <v>3581</v>
      </c>
      <c r="B2268" t="s">
        <v>25</v>
      </c>
      <c r="C2268" t="s">
        <v>26</v>
      </c>
      <c r="D2268" t="s">
        <v>27</v>
      </c>
      <c r="E2268" t="s">
        <v>65</v>
      </c>
      <c r="F2268" t="s">
        <v>449</v>
      </c>
      <c r="G2268" t="s">
        <v>396</v>
      </c>
      <c r="H2268" t="s">
        <v>155</v>
      </c>
      <c r="I2268" t="s">
        <v>3581</v>
      </c>
      <c r="J2268">
        <v>5</v>
      </c>
      <c r="K2268">
        <v>9</v>
      </c>
      <c r="L2268">
        <v>2024</v>
      </c>
      <c r="N2268" t="s">
        <v>13</v>
      </c>
      <c r="O2268" t="s">
        <v>156</v>
      </c>
      <c r="P2268" t="s">
        <v>155</v>
      </c>
      <c r="Q2268" t="s">
        <v>33</v>
      </c>
      <c r="R2268" t="s">
        <v>45</v>
      </c>
      <c r="S2268" t="s">
        <v>35</v>
      </c>
      <c r="T2268" t="s">
        <v>36</v>
      </c>
      <c r="U2268" s="3">
        <v>45540</v>
      </c>
      <c r="V2268" t="s">
        <v>37</v>
      </c>
      <c r="W2268" t="s">
        <v>46</v>
      </c>
      <c r="X2268" t="s">
        <v>397</v>
      </c>
    </row>
    <row r="2269" spans="1:24" x14ac:dyDescent="0.25">
      <c r="A2269" t="s">
        <v>3582</v>
      </c>
      <c r="B2269" t="s">
        <v>25</v>
      </c>
      <c r="C2269" t="s">
        <v>26</v>
      </c>
      <c r="D2269" t="s">
        <v>27</v>
      </c>
      <c r="E2269" t="s">
        <v>171</v>
      </c>
      <c r="F2269" t="s">
        <v>280</v>
      </c>
      <c r="G2269" t="s">
        <v>201</v>
      </c>
      <c r="H2269" t="s">
        <v>43</v>
      </c>
      <c r="I2269" t="s">
        <v>3582</v>
      </c>
      <c r="J2269">
        <v>2</v>
      </c>
      <c r="K2269">
        <v>1</v>
      </c>
      <c r="L2269">
        <v>2025</v>
      </c>
      <c r="M2269" t="s">
        <v>12</v>
      </c>
      <c r="O2269" t="s">
        <v>179</v>
      </c>
      <c r="P2269" t="s">
        <v>43</v>
      </c>
      <c r="Q2269" t="s">
        <v>33</v>
      </c>
      <c r="R2269" t="s">
        <v>45</v>
      </c>
      <c r="S2269" t="s">
        <v>35</v>
      </c>
      <c r="T2269" t="s">
        <v>36</v>
      </c>
      <c r="U2269" s="3">
        <v>45659</v>
      </c>
      <c r="V2269" t="s">
        <v>37</v>
      </c>
      <c r="W2269" t="s">
        <v>46</v>
      </c>
      <c r="X2269" t="s">
        <v>179</v>
      </c>
    </row>
    <row r="2270" spans="1:24" x14ac:dyDescent="0.25">
      <c r="A2270" t="s">
        <v>3583</v>
      </c>
      <c r="B2270" t="s">
        <v>25</v>
      </c>
      <c r="C2270" t="s">
        <v>26</v>
      </c>
      <c r="D2270" t="s">
        <v>27</v>
      </c>
      <c r="E2270" t="s">
        <v>3584</v>
      </c>
      <c r="F2270" t="s">
        <v>657</v>
      </c>
      <c r="G2270" t="s">
        <v>42</v>
      </c>
      <c r="H2270" t="s">
        <v>43</v>
      </c>
      <c r="I2270" t="s">
        <v>3583</v>
      </c>
      <c r="J2270">
        <v>4</v>
      </c>
      <c r="K2270">
        <v>10</v>
      </c>
      <c r="L2270">
        <v>2024</v>
      </c>
      <c r="M2270" t="s">
        <v>12</v>
      </c>
      <c r="O2270" t="s">
        <v>44</v>
      </c>
      <c r="P2270" t="s">
        <v>43</v>
      </c>
      <c r="Q2270" t="s">
        <v>33</v>
      </c>
      <c r="R2270" t="s">
        <v>45</v>
      </c>
      <c r="S2270" t="s">
        <v>35</v>
      </c>
      <c r="T2270" t="s">
        <v>36</v>
      </c>
      <c r="U2270" s="3">
        <v>45569</v>
      </c>
      <c r="V2270" t="s">
        <v>37</v>
      </c>
      <c r="W2270" t="s">
        <v>46</v>
      </c>
      <c r="X2270" t="s">
        <v>44</v>
      </c>
    </row>
    <row r="2271" spans="1:24" x14ac:dyDescent="0.25">
      <c r="A2271" t="s">
        <v>3585</v>
      </c>
      <c r="B2271" t="s">
        <v>25</v>
      </c>
      <c r="C2271" t="s">
        <v>26</v>
      </c>
      <c r="D2271" t="s">
        <v>27</v>
      </c>
      <c r="E2271" t="s">
        <v>782</v>
      </c>
      <c r="F2271" t="s">
        <v>357</v>
      </c>
      <c r="G2271" t="s">
        <v>137</v>
      </c>
      <c r="H2271" t="s">
        <v>102</v>
      </c>
      <c r="I2271" t="s">
        <v>3585</v>
      </c>
      <c r="J2271">
        <v>3</v>
      </c>
      <c r="K2271">
        <v>9</v>
      </c>
      <c r="L2271">
        <v>2024</v>
      </c>
      <c r="N2271" t="s">
        <v>13</v>
      </c>
      <c r="O2271" t="s">
        <v>103</v>
      </c>
      <c r="P2271" t="s">
        <v>102</v>
      </c>
      <c r="Q2271" t="s">
        <v>33</v>
      </c>
      <c r="R2271" t="s">
        <v>34</v>
      </c>
      <c r="S2271" t="s">
        <v>35</v>
      </c>
      <c r="T2271" t="s">
        <v>36</v>
      </c>
      <c r="U2271" s="3">
        <v>45538</v>
      </c>
      <c r="V2271" t="s">
        <v>37</v>
      </c>
      <c r="W2271" t="s">
        <v>46</v>
      </c>
      <c r="X2271" t="s">
        <v>103</v>
      </c>
    </row>
    <row r="2272" spans="1:24" x14ac:dyDescent="0.25">
      <c r="A2272" t="s">
        <v>3586</v>
      </c>
      <c r="B2272" t="s">
        <v>25</v>
      </c>
      <c r="C2272" t="s">
        <v>26</v>
      </c>
      <c r="D2272" t="s">
        <v>27</v>
      </c>
      <c r="E2272" t="s">
        <v>48</v>
      </c>
      <c r="F2272" t="s">
        <v>85</v>
      </c>
      <c r="G2272" t="s">
        <v>1130</v>
      </c>
      <c r="H2272" t="s">
        <v>264</v>
      </c>
      <c r="I2272" t="s">
        <v>3586</v>
      </c>
      <c r="J2272">
        <v>10</v>
      </c>
      <c r="K2272">
        <v>9</v>
      </c>
      <c r="L2272">
        <v>2024</v>
      </c>
      <c r="M2272" t="s">
        <v>12</v>
      </c>
      <c r="O2272" t="s">
        <v>355</v>
      </c>
      <c r="P2272" t="s">
        <v>266</v>
      </c>
      <c r="Q2272" t="s">
        <v>144</v>
      </c>
      <c r="R2272" t="s">
        <v>34</v>
      </c>
      <c r="S2272" t="s">
        <v>35</v>
      </c>
      <c r="T2272" t="s">
        <v>36</v>
      </c>
      <c r="U2272" s="3">
        <v>45545</v>
      </c>
      <c r="V2272" t="s">
        <v>37</v>
      </c>
      <c r="W2272" t="s">
        <v>46</v>
      </c>
      <c r="X2272" t="s">
        <v>355</v>
      </c>
    </row>
    <row r="2273" spans="1:24" x14ac:dyDescent="0.25">
      <c r="A2273" t="s">
        <v>3587</v>
      </c>
      <c r="B2273" t="s">
        <v>25</v>
      </c>
      <c r="C2273" t="s">
        <v>26</v>
      </c>
      <c r="D2273" t="s">
        <v>27</v>
      </c>
      <c r="E2273" t="s">
        <v>48</v>
      </c>
      <c r="F2273" t="s">
        <v>190</v>
      </c>
      <c r="G2273" t="s">
        <v>981</v>
      </c>
      <c r="H2273" t="s">
        <v>50</v>
      </c>
      <c r="I2273" t="s">
        <v>3587</v>
      </c>
      <c r="J2273">
        <v>20</v>
      </c>
      <c r="K2273">
        <v>9</v>
      </c>
      <c r="L2273">
        <v>2024</v>
      </c>
      <c r="M2273" t="s">
        <v>12</v>
      </c>
      <c r="O2273" t="s">
        <v>197</v>
      </c>
      <c r="P2273" t="s">
        <v>198</v>
      </c>
      <c r="Q2273" t="s">
        <v>144</v>
      </c>
      <c r="R2273" t="s">
        <v>196</v>
      </c>
      <c r="S2273" t="s">
        <v>18</v>
      </c>
      <c r="T2273" t="s">
        <v>36</v>
      </c>
      <c r="U2273" s="3">
        <v>45555</v>
      </c>
      <c r="V2273" t="s">
        <v>145</v>
      </c>
      <c r="W2273" t="s">
        <v>46</v>
      </c>
      <c r="X2273" t="s">
        <v>197</v>
      </c>
    </row>
    <row r="2274" spans="1:24" x14ac:dyDescent="0.25">
      <c r="A2274" t="s">
        <v>3588</v>
      </c>
      <c r="B2274" t="s">
        <v>25</v>
      </c>
      <c r="C2274" t="s">
        <v>26</v>
      </c>
      <c r="D2274" t="s">
        <v>27</v>
      </c>
      <c r="E2274" t="s">
        <v>48</v>
      </c>
      <c r="F2274" t="s">
        <v>3039</v>
      </c>
      <c r="G2274" t="s">
        <v>311</v>
      </c>
      <c r="H2274" t="s">
        <v>264</v>
      </c>
      <c r="I2274" t="s">
        <v>3588</v>
      </c>
      <c r="J2274">
        <v>6</v>
      </c>
      <c r="K2274">
        <v>11</v>
      </c>
      <c r="L2274">
        <v>2024</v>
      </c>
      <c r="M2274" t="s">
        <v>12</v>
      </c>
      <c r="O2274" t="s">
        <v>355</v>
      </c>
      <c r="P2274" t="s">
        <v>266</v>
      </c>
      <c r="Q2274" t="s">
        <v>144</v>
      </c>
      <c r="R2274" t="s">
        <v>34</v>
      </c>
      <c r="S2274" t="s">
        <v>18</v>
      </c>
      <c r="T2274" t="s">
        <v>1030</v>
      </c>
      <c r="U2274" s="3">
        <v>45602</v>
      </c>
      <c r="V2274" t="s">
        <v>1031</v>
      </c>
      <c r="W2274" t="s">
        <v>46</v>
      </c>
      <c r="X2274" t="s">
        <v>355</v>
      </c>
    </row>
    <row r="2275" spans="1:24" x14ac:dyDescent="0.25">
      <c r="A2275" t="s">
        <v>3589</v>
      </c>
      <c r="B2275" t="s">
        <v>25</v>
      </c>
      <c r="C2275" t="s">
        <v>26</v>
      </c>
      <c r="D2275" t="s">
        <v>27</v>
      </c>
      <c r="E2275" t="s">
        <v>166</v>
      </c>
      <c r="F2275" t="s">
        <v>772</v>
      </c>
      <c r="G2275" t="s">
        <v>229</v>
      </c>
      <c r="H2275" t="s">
        <v>196</v>
      </c>
      <c r="I2275" t="s">
        <v>3589</v>
      </c>
      <c r="J2275">
        <v>2</v>
      </c>
      <c r="K2275">
        <v>10</v>
      </c>
      <c r="L2275">
        <v>2024</v>
      </c>
      <c r="M2275" t="s">
        <v>12</v>
      </c>
      <c r="O2275" t="s">
        <v>598</v>
      </c>
      <c r="P2275" t="s">
        <v>198</v>
      </c>
      <c r="Q2275" t="s">
        <v>144</v>
      </c>
      <c r="R2275" t="s">
        <v>196</v>
      </c>
      <c r="S2275" t="s">
        <v>18</v>
      </c>
      <c r="T2275" t="s">
        <v>36</v>
      </c>
      <c r="U2275" s="3">
        <v>45567</v>
      </c>
      <c r="V2275" t="s">
        <v>145</v>
      </c>
      <c r="W2275" t="s">
        <v>46</v>
      </c>
      <c r="X2275" t="s">
        <v>598</v>
      </c>
    </row>
    <row r="2276" spans="1:24" x14ac:dyDescent="0.25">
      <c r="A2276" t="s">
        <v>3590</v>
      </c>
      <c r="B2276" t="s">
        <v>25</v>
      </c>
      <c r="C2276" t="s">
        <v>26</v>
      </c>
      <c r="D2276" t="s">
        <v>27</v>
      </c>
      <c r="E2276" t="s">
        <v>48</v>
      </c>
      <c r="F2276" t="s">
        <v>73</v>
      </c>
      <c r="G2276" t="s">
        <v>229</v>
      </c>
      <c r="H2276" t="s">
        <v>196</v>
      </c>
      <c r="I2276" t="s">
        <v>3590</v>
      </c>
      <c r="J2276">
        <v>22</v>
      </c>
      <c r="K2276">
        <v>12</v>
      </c>
      <c r="L2276">
        <v>2024</v>
      </c>
      <c r="M2276" t="s">
        <v>12</v>
      </c>
      <c r="O2276" t="s">
        <v>230</v>
      </c>
      <c r="P2276" t="s">
        <v>198</v>
      </c>
      <c r="Q2276" t="s">
        <v>144</v>
      </c>
      <c r="R2276" t="s">
        <v>196</v>
      </c>
      <c r="S2276" t="s">
        <v>18</v>
      </c>
      <c r="T2276" t="s">
        <v>36</v>
      </c>
      <c r="U2276" s="3">
        <v>45648</v>
      </c>
      <c r="V2276" t="s">
        <v>145</v>
      </c>
      <c r="W2276" t="s">
        <v>46</v>
      </c>
      <c r="X2276" t="s">
        <v>230</v>
      </c>
    </row>
    <row r="2277" spans="1:24" x14ac:dyDescent="0.25">
      <c r="A2277" t="s">
        <v>3591</v>
      </c>
      <c r="B2277" t="s">
        <v>25</v>
      </c>
      <c r="C2277" t="s">
        <v>26</v>
      </c>
      <c r="D2277" t="s">
        <v>27</v>
      </c>
      <c r="E2277" t="s">
        <v>189</v>
      </c>
      <c r="F2277" t="s">
        <v>554</v>
      </c>
      <c r="G2277" t="s">
        <v>62</v>
      </c>
      <c r="H2277" t="s">
        <v>62</v>
      </c>
      <c r="I2277" t="s">
        <v>3591</v>
      </c>
      <c r="J2277">
        <v>1</v>
      </c>
      <c r="K2277">
        <v>9</v>
      </c>
      <c r="L2277">
        <v>2024</v>
      </c>
      <c r="N2277" t="s">
        <v>13</v>
      </c>
      <c r="O2277" t="s">
        <v>63</v>
      </c>
      <c r="P2277" t="s">
        <v>62</v>
      </c>
      <c r="Q2277" t="s">
        <v>33</v>
      </c>
      <c r="R2277" t="s">
        <v>34</v>
      </c>
      <c r="S2277" t="s">
        <v>35</v>
      </c>
      <c r="T2277" t="s">
        <v>36</v>
      </c>
      <c r="U2277" s="3">
        <v>45536</v>
      </c>
      <c r="V2277" t="s">
        <v>37</v>
      </c>
      <c r="W2277" t="s">
        <v>46</v>
      </c>
      <c r="X2277" t="s">
        <v>63</v>
      </c>
    </row>
    <row r="2278" spans="1:24" x14ac:dyDescent="0.25">
      <c r="A2278" t="s">
        <v>3592</v>
      </c>
      <c r="B2278" t="s">
        <v>25</v>
      </c>
      <c r="C2278" t="s">
        <v>26</v>
      </c>
      <c r="D2278" t="s">
        <v>27</v>
      </c>
      <c r="E2278" t="s">
        <v>28</v>
      </c>
      <c r="F2278" t="s">
        <v>228</v>
      </c>
      <c r="G2278" t="s">
        <v>30</v>
      </c>
      <c r="H2278" t="s">
        <v>31</v>
      </c>
      <c r="I2278" t="s">
        <v>3592</v>
      </c>
      <c r="J2278">
        <v>27</v>
      </c>
      <c r="K2278">
        <v>9</v>
      </c>
      <c r="L2278">
        <v>2024</v>
      </c>
      <c r="M2278" t="s">
        <v>12</v>
      </c>
      <c r="O2278" t="s">
        <v>32</v>
      </c>
      <c r="P2278" t="s">
        <v>31</v>
      </c>
      <c r="Q2278" t="s">
        <v>33</v>
      </c>
      <c r="R2278" t="s">
        <v>34</v>
      </c>
      <c r="S2278" t="s">
        <v>35</v>
      </c>
      <c r="T2278" t="s">
        <v>36</v>
      </c>
      <c r="U2278" s="3">
        <v>45562</v>
      </c>
      <c r="V2278" t="s">
        <v>37</v>
      </c>
      <c r="W2278" t="s">
        <v>46</v>
      </c>
      <c r="X2278" t="s">
        <v>32</v>
      </c>
    </row>
    <row r="2279" spans="1:24" x14ac:dyDescent="0.25">
      <c r="A2279" t="s">
        <v>3593</v>
      </c>
      <c r="B2279" t="s">
        <v>25</v>
      </c>
      <c r="C2279" t="s">
        <v>26</v>
      </c>
      <c r="D2279" t="s">
        <v>27</v>
      </c>
      <c r="E2279" t="s">
        <v>1658</v>
      </c>
      <c r="F2279" t="s">
        <v>85</v>
      </c>
      <c r="G2279" t="s">
        <v>121</v>
      </c>
      <c r="H2279" t="s">
        <v>62</v>
      </c>
      <c r="I2279" t="s">
        <v>3593</v>
      </c>
      <c r="J2279">
        <v>1</v>
      </c>
      <c r="K2279">
        <v>10</v>
      </c>
      <c r="L2279">
        <v>2024</v>
      </c>
      <c r="M2279" t="s">
        <v>12</v>
      </c>
      <c r="O2279" t="s">
        <v>260</v>
      </c>
      <c r="P2279" t="s">
        <v>62</v>
      </c>
      <c r="Q2279" t="s">
        <v>33</v>
      </c>
      <c r="R2279" t="s">
        <v>34</v>
      </c>
      <c r="S2279" t="s">
        <v>35</v>
      </c>
      <c r="T2279" t="s">
        <v>36</v>
      </c>
      <c r="U2279" s="3">
        <v>45566</v>
      </c>
      <c r="V2279" t="s">
        <v>37</v>
      </c>
      <c r="W2279" t="s">
        <v>38</v>
      </c>
      <c r="X2279" t="s">
        <v>260</v>
      </c>
    </row>
    <row r="2280" spans="1:24" x14ac:dyDescent="0.25">
      <c r="A2280" t="s">
        <v>3594</v>
      </c>
      <c r="B2280" t="s">
        <v>25</v>
      </c>
      <c r="C2280" t="s">
        <v>26</v>
      </c>
      <c r="D2280" t="s">
        <v>27</v>
      </c>
      <c r="E2280" t="s">
        <v>48</v>
      </c>
      <c r="F2280" t="s">
        <v>3595</v>
      </c>
      <c r="G2280" t="s">
        <v>423</v>
      </c>
      <c r="H2280" t="s">
        <v>75</v>
      </c>
      <c r="I2280" t="s">
        <v>3594</v>
      </c>
      <c r="J2280">
        <v>3</v>
      </c>
      <c r="K2280">
        <v>9</v>
      </c>
      <c r="L2280">
        <v>2024</v>
      </c>
      <c r="N2280" t="s">
        <v>13</v>
      </c>
      <c r="O2280" t="s">
        <v>76</v>
      </c>
      <c r="P2280" t="s">
        <v>75</v>
      </c>
      <c r="Q2280" t="s">
        <v>33</v>
      </c>
      <c r="R2280" t="s">
        <v>77</v>
      </c>
      <c r="S2280" t="s">
        <v>35</v>
      </c>
      <c r="T2280" t="s">
        <v>36</v>
      </c>
      <c r="U2280" s="3">
        <v>45538</v>
      </c>
      <c r="V2280" t="s">
        <v>37</v>
      </c>
      <c r="W2280" t="s">
        <v>46</v>
      </c>
      <c r="X2280" t="s">
        <v>76</v>
      </c>
    </row>
    <row r="2281" spans="1:24" x14ac:dyDescent="0.25">
      <c r="A2281" t="s">
        <v>3596</v>
      </c>
      <c r="B2281" t="s">
        <v>25</v>
      </c>
      <c r="C2281" t="s">
        <v>26</v>
      </c>
      <c r="D2281" t="s">
        <v>27</v>
      </c>
      <c r="E2281" t="s">
        <v>48</v>
      </c>
      <c r="F2281" t="s">
        <v>3597</v>
      </c>
      <c r="G2281" t="s">
        <v>636</v>
      </c>
      <c r="H2281" t="s">
        <v>50</v>
      </c>
      <c r="I2281" t="s">
        <v>3596</v>
      </c>
      <c r="J2281">
        <v>1</v>
      </c>
      <c r="K2281">
        <v>9</v>
      </c>
      <c r="L2281">
        <v>2024</v>
      </c>
      <c r="N2281" t="s">
        <v>13</v>
      </c>
      <c r="O2281" t="s">
        <v>51</v>
      </c>
      <c r="P2281" t="s">
        <v>50</v>
      </c>
      <c r="Q2281" t="s">
        <v>33</v>
      </c>
      <c r="R2281" t="s">
        <v>34</v>
      </c>
      <c r="S2281" t="s">
        <v>35</v>
      </c>
      <c r="T2281" t="s">
        <v>36</v>
      </c>
      <c r="U2281" s="3">
        <v>45536</v>
      </c>
      <c r="V2281" t="s">
        <v>37</v>
      </c>
      <c r="W2281" t="s">
        <v>46</v>
      </c>
      <c r="X2281" t="s">
        <v>51</v>
      </c>
    </row>
    <row r="2282" spans="1:24" x14ac:dyDescent="0.25">
      <c r="A2282" t="s">
        <v>3598</v>
      </c>
      <c r="B2282" t="s">
        <v>25</v>
      </c>
      <c r="C2282" t="s">
        <v>26</v>
      </c>
      <c r="D2282" t="s">
        <v>27</v>
      </c>
      <c r="E2282" t="s">
        <v>3599</v>
      </c>
      <c r="F2282" t="s">
        <v>298</v>
      </c>
      <c r="G2282" t="s">
        <v>679</v>
      </c>
      <c r="H2282" t="s">
        <v>196</v>
      </c>
      <c r="I2282" t="s">
        <v>3598</v>
      </c>
      <c r="J2282">
        <v>9</v>
      </c>
      <c r="K2282">
        <v>9</v>
      </c>
      <c r="L2282">
        <v>2024</v>
      </c>
      <c r="M2282" t="s">
        <v>12</v>
      </c>
      <c r="O2282" t="s">
        <v>230</v>
      </c>
      <c r="P2282" t="s">
        <v>198</v>
      </c>
      <c r="Q2282" t="s">
        <v>144</v>
      </c>
      <c r="R2282" t="s">
        <v>196</v>
      </c>
      <c r="S2282" t="s">
        <v>18</v>
      </c>
      <c r="T2282" t="s">
        <v>36</v>
      </c>
      <c r="U2282" s="3">
        <v>45544</v>
      </c>
      <c r="V2282" t="s">
        <v>145</v>
      </c>
      <c r="W2282" t="s">
        <v>46</v>
      </c>
      <c r="X2282" t="s">
        <v>230</v>
      </c>
    </row>
    <row r="2283" spans="1:24" x14ac:dyDescent="0.25">
      <c r="A2283" t="s">
        <v>3600</v>
      </c>
      <c r="B2283" t="s">
        <v>25</v>
      </c>
      <c r="C2283" t="s">
        <v>26</v>
      </c>
      <c r="D2283" t="s">
        <v>27</v>
      </c>
      <c r="E2283" t="s">
        <v>48</v>
      </c>
      <c r="F2283" t="s">
        <v>139</v>
      </c>
      <c r="G2283" t="s">
        <v>945</v>
      </c>
      <c r="H2283" t="s">
        <v>196</v>
      </c>
      <c r="I2283" t="s">
        <v>3600</v>
      </c>
      <c r="J2283">
        <v>21</v>
      </c>
      <c r="K2283">
        <v>9</v>
      </c>
      <c r="L2283">
        <v>2024</v>
      </c>
      <c r="M2283" t="s">
        <v>12</v>
      </c>
      <c r="O2283" t="s">
        <v>197</v>
      </c>
      <c r="P2283" t="s">
        <v>198</v>
      </c>
      <c r="Q2283" t="s">
        <v>144</v>
      </c>
      <c r="R2283" t="s">
        <v>196</v>
      </c>
      <c r="S2283" t="s">
        <v>18</v>
      </c>
      <c r="T2283" t="s">
        <v>36</v>
      </c>
      <c r="U2283" s="3">
        <v>45556</v>
      </c>
      <c r="V2283" t="s">
        <v>145</v>
      </c>
      <c r="W2283" t="s">
        <v>46</v>
      </c>
      <c r="X2283" t="s">
        <v>197</v>
      </c>
    </row>
    <row r="2284" spans="1:24" x14ac:dyDescent="0.25">
      <c r="A2284" t="s">
        <v>3601</v>
      </c>
      <c r="B2284" t="s">
        <v>25</v>
      </c>
      <c r="C2284" t="s">
        <v>26</v>
      </c>
      <c r="D2284" t="s">
        <v>27</v>
      </c>
      <c r="E2284" t="s">
        <v>171</v>
      </c>
      <c r="F2284" t="s">
        <v>205</v>
      </c>
      <c r="G2284" t="s">
        <v>3602</v>
      </c>
      <c r="H2284" t="s">
        <v>3603</v>
      </c>
      <c r="I2284" t="s">
        <v>3601</v>
      </c>
      <c r="J2284">
        <v>25</v>
      </c>
      <c r="K2284">
        <v>8</v>
      </c>
      <c r="L2284">
        <v>2024</v>
      </c>
      <c r="N2284" t="s">
        <v>13</v>
      </c>
      <c r="O2284" t="s">
        <v>246</v>
      </c>
      <c r="P2284" t="s">
        <v>247</v>
      </c>
      <c r="Q2284" t="s">
        <v>144</v>
      </c>
      <c r="R2284" t="s">
        <v>70</v>
      </c>
      <c r="S2284" t="s">
        <v>18</v>
      </c>
      <c r="T2284" t="s">
        <v>36</v>
      </c>
      <c r="U2284" s="3">
        <v>45529</v>
      </c>
      <c r="V2284" t="s">
        <v>145</v>
      </c>
      <c r="W2284" t="s">
        <v>46</v>
      </c>
      <c r="X2284" t="s">
        <v>246</v>
      </c>
    </row>
    <row r="2285" spans="1:24" x14ac:dyDescent="0.25">
      <c r="A2285" t="s">
        <v>3604</v>
      </c>
      <c r="B2285" t="s">
        <v>25</v>
      </c>
      <c r="C2285" t="s">
        <v>26</v>
      </c>
      <c r="D2285" t="s">
        <v>27</v>
      </c>
      <c r="E2285" t="s">
        <v>3605</v>
      </c>
      <c r="F2285" t="s">
        <v>544</v>
      </c>
      <c r="G2285" t="s">
        <v>1268</v>
      </c>
      <c r="H2285" t="s">
        <v>196</v>
      </c>
      <c r="I2285" t="s">
        <v>3604</v>
      </c>
      <c r="J2285">
        <v>30</v>
      </c>
      <c r="K2285">
        <v>11</v>
      </c>
      <c r="L2285">
        <v>2024</v>
      </c>
      <c r="M2285" t="s">
        <v>12</v>
      </c>
      <c r="O2285" t="s">
        <v>230</v>
      </c>
      <c r="P2285" t="s">
        <v>198</v>
      </c>
      <c r="Q2285" t="s">
        <v>144</v>
      </c>
      <c r="R2285" t="s">
        <v>196</v>
      </c>
      <c r="S2285" t="s">
        <v>18</v>
      </c>
      <c r="T2285" t="s">
        <v>36</v>
      </c>
      <c r="U2285" s="3">
        <v>45626</v>
      </c>
      <c r="V2285" t="s">
        <v>145</v>
      </c>
      <c r="W2285" t="s">
        <v>46</v>
      </c>
      <c r="X2285" t="s">
        <v>230</v>
      </c>
    </row>
    <row r="2286" spans="1:24" x14ac:dyDescent="0.25">
      <c r="A2286" t="s">
        <v>3606</v>
      </c>
      <c r="B2286" t="s">
        <v>25</v>
      </c>
      <c r="C2286" t="s">
        <v>26</v>
      </c>
      <c r="D2286" t="s">
        <v>27</v>
      </c>
      <c r="E2286" t="s">
        <v>48</v>
      </c>
      <c r="F2286" t="s">
        <v>302</v>
      </c>
      <c r="G2286" t="s">
        <v>2671</v>
      </c>
      <c r="H2286" t="s">
        <v>223</v>
      </c>
      <c r="I2286" t="s">
        <v>3606</v>
      </c>
      <c r="J2286">
        <v>13</v>
      </c>
      <c r="K2286">
        <v>10</v>
      </c>
      <c r="L2286">
        <v>2024</v>
      </c>
      <c r="M2286" t="s">
        <v>12</v>
      </c>
      <c r="O2286" t="s">
        <v>221</v>
      </c>
      <c r="P2286" t="s">
        <v>222</v>
      </c>
      <c r="Q2286" t="s">
        <v>144</v>
      </c>
      <c r="R2286" t="s">
        <v>223</v>
      </c>
      <c r="S2286" t="s">
        <v>18</v>
      </c>
      <c r="T2286" t="s">
        <v>36</v>
      </c>
      <c r="U2286" s="3">
        <v>45578</v>
      </c>
      <c r="V2286" t="s">
        <v>145</v>
      </c>
      <c r="W2286" t="s">
        <v>46</v>
      </c>
      <c r="X2286" t="s">
        <v>221</v>
      </c>
    </row>
    <row r="2287" spans="1:24" x14ac:dyDescent="0.25">
      <c r="A2287" t="s">
        <v>3607</v>
      </c>
      <c r="B2287" t="s">
        <v>25</v>
      </c>
      <c r="C2287" t="s">
        <v>26</v>
      </c>
      <c r="D2287" t="s">
        <v>27</v>
      </c>
      <c r="E2287" t="s">
        <v>48</v>
      </c>
      <c r="F2287" t="s">
        <v>182</v>
      </c>
      <c r="G2287" t="s">
        <v>1438</v>
      </c>
      <c r="H2287" t="s">
        <v>196</v>
      </c>
      <c r="I2287" t="s">
        <v>3607</v>
      </c>
      <c r="J2287">
        <v>12</v>
      </c>
      <c r="K2287">
        <v>9</v>
      </c>
      <c r="L2287">
        <v>2024</v>
      </c>
      <c r="M2287" t="s">
        <v>12</v>
      </c>
      <c r="O2287" t="s">
        <v>230</v>
      </c>
      <c r="P2287" t="s">
        <v>198</v>
      </c>
      <c r="Q2287" t="s">
        <v>144</v>
      </c>
      <c r="R2287" t="s">
        <v>196</v>
      </c>
      <c r="S2287" t="s">
        <v>18</v>
      </c>
      <c r="T2287" t="s">
        <v>36</v>
      </c>
      <c r="U2287" s="3">
        <v>45547</v>
      </c>
      <c r="V2287" t="s">
        <v>145</v>
      </c>
      <c r="W2287" t="s">
        <v>46</v>
      </c>
      <c r="X2287" t="s">
        <v>230</v>
      </c>
    </row>
    <row r="2288" spans="1:24" x14ac:dyDescent="0.25">
      <c r="A2288" t="s">
        <v>3608</v>
      </c>
      <c r="B2288" t="s">
        <v>25</v>
      </c>
      <c r="C2288" t="s">
        <v>26</v>
      </c>
      <c r="D2288" t="s">
        <v>27</v>
      </c>
      <c r="E2288" t="s">
        <v>1627</v>
      </c>
      <c r="F2288" t="s">
        <v>148</v>
      </c>
      <c r="G2288" t="s">
        <v>42</v>
      </c>
      <c r="H2288" t="s">
        <v>43</v>
      </c>
      <c r="I2288" t="s">
        <v>3608</v>
      </c>
      <c r="J2288">
        <v>15</v>
      </c>
      <c r="K2288">
        <v>11</v>
      </c>
      <c r="L2288">
        <v>2024</v>
      </c>
      <c r="M2288" t="s">
        <v>12</v>
      </c>
      <c r="O2288" t="s">
        <v>770</v>
      </c>
      <c r="P2288" t="s">
        <v>43</v>
      </c>
      <c r="Q2288" t="s">
        <v>33</v>
      </c>
      <c r="R2288" t="s">
        <v>45</v>
      </c>
      <c r="S2288" t="s">
        <v>18</v>
      </c>
      <c r="T2288" t="s">
        <v>36</v>
      </c>
      <c r="U2288" s="3">
        <v>45611</v>
      </c>
      <c r="V2288" t="s">
        <v>145</v>
      </c>
      <c r="W2288" t="s">
        <v>46</v>
      </c>
      <c r="X2288" t="s">
        <v>770</v>
      </c>
    </row>
    <row r="2289" spans="1:24" x14ac:dyDescent="0.25">
      <c r="A2289" t="s">
        <v>3609</v>
      </c>
      <c r="B2289" t="s">
        <v>25</v>
      </c>
      <c r="C2289" t="s">
        <v>26</v>
      </c>
      <c r="D2289" t="s">
        <v>27</v>
      </c>
      <c r="E2289" t="s">
        <v>3610</v>
      </c>
      <c r="F2289" t="s">
        <v>337</v>
      </c>
      <c r="G2289" t="s">
        <v>3611</v>
      </c>
      <c r="H2289" t="s">
        <v>50</v>
      </c>
      <c r="I2289" t="s">
        <v>3609</v>
      </c>
      <c r="J2289">
        <v>11</v>
      </c>
      <c r="K2289">
        <v>10</v>
      </c>
      <c r="L2289">
        <v>2024</v>
      </c>
      <c r="M2289" t="s">
        <v>12</v>
      </c>
      <c r="O2289" t="s">
        <v>230</v>
      </c>
      <c r="P2289" t="s">
        <v>198</v>
      </c>
      <c r="Q2289" t="s">
        <v>144</v>
      </c>
      <c r="R2289" t="s">
        <v>196</v>
      </c>
      <c r="S2289" t="s">
        <v>18</v>
      </c>
      <c r="T2289" t="s">
        <v>36</v>
      </c>
      <c r="U2289" s="3">
        <v>45576</v>
      </c>
      <c r="V2289" t="s">
        <v>145</v>
      </c>
      <c r="W2289" t="s">
        <v>46</v>
      </c>
      <c r="X2289" t="s">
        <v>230</v>
      </c>
    </row>
    <row r="2290" spans="1:24" x14ac:dyDescent="0.25">
      <c r="A2290" t="s">
        <v>3612</v>
      </c>
      <c r="B2290" t="s">
        <v>25</v>
      </c>
      <c r="C2290" t="s">
        <v>26</v>
      </c>
      <c r="D2290" t="s">
        <v>27</v>
      </c>
      <c r="E2290" t="s">
        <v>269</v>
      </c>
      <c r="F2290" t="s">
        <v>2915</v>
      </c>
      <c r="G2290" t="s">
        <v>62</v>
      </c>
      <c r="H2290" t="s">
        <v>62</v>
      </c>
      <c r="I2290" t="s">
        <v>3612</v>
      </c>
      <c r="J2290">
        <v>29</v>
      </c>
      <c r="K2290">
        <v>8</v>
      </c>
      <c r="L2290">
        <v>2024</v>
      </c>
      <c r="N2290" t="s">
        <v>13</v>
      </c>
      <c r="O2290" t="s">
        <v>63</v>
      </c>
      <c r="P2290" t="s">
        <v>62</v>
      </c>
      <c r="Q2290" t="s">
        <v>33</v>
      </c>
      <c r="R2290" t="s">
        <v>34</v>
      </c>
      <c r="S2290" t="s">
        <v>35</v>
      </c>
      <c r="T2290" t="s">
        <v>36</v>
      </c>
      <c r="U2290" s="3">
        <v>45533</v>
      </c>
      <c r="V2290" t="s">
        <v>37</v>
      </c>
      <c r="W2290" t="s">
        <v>38</v>
      </c>
      <c r="X2290" t="s">
        <v>63</v>
      </c>
    </row>
    <row r="2291" spans="1:24" x14ac:dyDescent="0.25">
      <c r="A2291" t="s">
        <v>3613</v>
      </c>
      <c r="B2291" t="s">
        <v>25</v>
      </c>
      <c r="C2291" t="s">
        <v>26</v>
      </c>
      <c r="D2291" t="s">
        <v>27</v>
      </c>
      <c r="E2291" t="s">
        <v>48</v>
      </c>
      <c r="F2291" t="s">
        <v>820</v>
      </c>
      <c r="G2291" t="s">
        <v>1173</v>
      </c>
      <c r="H2291" t="s">
        <v>672</v>
      </c>
      <c r="I2291" t="s">
        <v>3613</v>
      </c>
      <c r="J2291">
        <v>3</v>
      </c>
      <c r="K2291">
        <v>9</v>
      </c>
      <c r="L2291">
        <v>2024</v>
      </c>
      <c r="N2291" t="s">
        <v>13</v>
      </c>
      <c r="O2291" t="s">
        <v>1174</v>
      </c>
      <c r="P2291" t="s">
        <v>672</v>
      </c>
      <c r="Q2291" t="s">
        <v>33</v>
      </c>
      <c r="R2291" t="s">
        <v>77</v>
      </c>
      <c r="S2291" t="s">
        <v>18</v>
      </c>
      <c r="T2291" t="s">
        <v>36</v>
      </c>
      <c r="U2291" s="3">
        <v>45538</v>
      </c>
      <c r="V2291" t="s">
        <v>145</v>
      </c>
      <c r="W2291" t="s">
        <v>46</v>
      </c>
      <c r="X2291" t="s">
        <v>1174</v>
      </c>
    </row>
    <row r="2292" spans="1:24" x14ac:dyDescent="0.25">
      <c r="A2292" t="s">
        <v>3614</v>
      </c>
      <c r="B2292" t="s">
        <v>25</v>
      </c>
      <c r="C2292" t="s">
        <v>26</v>
      </c>
      <c r="D2292" t="s">
        <v>27</v>
      </c>
      <c r="E2292" t="s">
        <v>3615</v>
      </c>
      <c r="F2292" t="s">
        <v>213</v>
      </c>
      <c r="G2292" t="s">
        <v>249</v>
      </c>
      <c r="H2292" t="s">
        <v>196</v>
      </c>
      <c r="I2292" t="s">
        <v>3614</v>
      </c>
      <c r="J2292">
        <v>1</v>
      </c>
      <c r="K2292">
        <v>12</v>
      </c>
      <c r="L2292">
        <v>2024</v>
      </c>
      <c r="M2292" t="s">
        <v>12</v>
      </c>
      <c r="O2292" t="s">
        <v>230</v>
      </c>
      <c r="P2292" t="s">
        <v>198</v>
      </c>
      <c r="Q2292" t="s">
        <v>144</v>
      </c>
      <c r="R2292" t="s">
        <v>196</v>
      </c>
      <c r="S2292" t="s">
        <v>18</v>
      </c>
      <c r="T2292" t="s">
        <v>36</v>
      </c>
      <c r="U2292" s="3">
        <v>45627</v>
      </c>
      <c r="V2292" t="s">
        <v>145</v>
      </c>
      <c r="W2292" t="s">
        <v>46</v>
      </c>
      <c r="X2292" t="s">
        <v>230</v>
      </c>
    </row>
    <row r="2293" spans="1:24" x14ac:dyDescent="0.25">
      <c r="A2293" t="s">
        <v>3616</v>
      </c>
      <c r="B2293" t="s">
        <v>25</v>
      </c>
      <c r="C2293" t="s">
        <v>26</v>
      </c>
      <c r="D2293" t="s">
        <v>27</v>
      </c>
      <c r="E2293" t="s">
        <v>3617</v>
      </c>
      <c r="F2293" t="s">
        <v>73</v>
      </c>
      <c r="G2293" t="s">
        <v>431</v>
      </c>
      <c r="H2293" t="s">
        <v>132</v>
      </c>
      <c r="I2293" t="s">
        <v>3616</v>
      </c>
      <c r="J2293">
        <v>5</v>
      </c>
      <c r="K2293">
        <v>9</v>
      </c>
      <c r="L2293">
        <v>2024</v>
      </c>
      <c r="N2293" t="s">
        <v>13</v>
      </c>
      <c r="O2293" t="s">
        <v>150</v>
      </c>
      <c r="P2293" t="s">
        <v>132</v>
      </c>
      <c r="Q2293" t="s">
        <v>33</v>
      </c>
      <c r="R2293" t="s">
        <v>77</v>
      </c>
      <c r="S2293" t="s">
        <v>35</v>
      </c>
      <c r="T2293" t="s">
        <v>36</v>
      </c>
      <c r="U2293" s="3">
        <v>45540</v>
      </c>
      <c r="V2293" t="s">
        <v>37</v>
      </c>
      <c r="W2293" t="s">
        <v>46</v>
      </c>
      <c r="X2293" t="s">
        <v>151</v>
      </c>
    </row>
    <row r="2294" spans="1:24" x14ac:dyDescent="0.25">
      <c r="A2294" t="s">
        <v>3618</v>
      </c>
      <c r="B2294" t="s">
        <v>25</v>
      </c>
      <c r="C2294" t="s">
        <v>26</v>
      </c>
      <c r="D2294" t="s">
        <v>27</v>
      </c>
      <c r="E2294" t="s">
        <v>802</v>
      </c>
      <c r="F2294" t="s">
        <v>1450</v>
      </c>
      <c r="G2294" t="s">
        <v>3619</v>
      </c>
      <c r="H2294" t="s">
        <v>2860</v>
      </c>
      <c r="I2294" t="s">
        <v>3618</v>
      </c>
      <c r="J2294">
        <v>26</v>
      </c>
      <c r="K2294">
        <v>8</v>
      </c>
      <c r="L2294">
        <v>2024</v>
      </c>
      <c r="N2294" t="s">
        <v>13</v>
      </c>
      <c r="O2294" t="s">
        <v>63</v>
      </c>
      <c r="P2294" t="s">
        <v>62</v>
      </c>
      <c r="Q2294" t="s">
        <v>33</v>
      </c>
      <c r="R2294" t="s">
        <v>34</v>
      </c>
      <c r="S2294" t="s">
        <v>35</v>
      </c>
      <c r="T2294" t="s">
        <v>36</v>
      </c>
      <c r="U2294" s="3">
        <v>45530</v>
      </c>
      <c r="V2294" t="s">
        <v>37</v>
      </c>
      <c r="W2294" t="s">
        <v>38</v>
      </c>
      <c r="X2294" t="s">
        <v>63</v>
      </c>
    </row>
    <row r="2295" spans="1:24" x14ac:dyDescent="0.25">
      <c r="A2295" t="s">
        <v>3620</v>
      </c>
      <c r="B2295" t="s">
        <v>25</v>
      </c>
      <c r="C2295" t="s">
        <v>26</v>
      </c>
      <c r="D2295" t="s">
        <v>27</v>
      </c>
      <c r="E2295" t="s">
        <v>48</v>
      </c>
      <c r="F2295" t="s">
        <v>313</v>
      </c>
      <c r="G2295" t="s">
        <v>1438</v>
      </c>
      <c r="H2295" t="s">
        <v>196</v>
      </c>
      <c r="I2295" t="s">
        <v>3620</v>
      </c>
      <c r="J2295">
        <v>29</v>
      </c>
      <c r="K2295">
        <v>9</v>
      </c>
      <c r="L2295">
        <v>2024</v>
      </c>
      <c r="M2295" t="s">
        <v>12</v>
      </c>
      <c r="O2295" t="s">
        <v>230</v>
      </c>
      <c r="P2295" t="s">
        <v>198</v>
      </c>
      <c r="Q2295" t="s">
        <v>144</v>
      </c>
      <c r="R2295" t="s">
        <v>196</v>
      </c>
      <c r="S2295" t="s">
        <v>18</v>
      </c>
      <c r="T2295" t="s">
        <v>36</v>
      </c>
      <c r="U2295" s="3">
        <v>45564</v>
      </c>
      <c r="V2295" t="s">
        <v>145</v>
      </c>
      <c r="W2295" t="s">
        <v>46</v>
      </c>
      <c r="X2295" t="s">
        <v>230</v>
      </c>
    </row>
    <row r="2296" spans="1:24" x14ac:dyDescent="0.25">
      <c r="A2296" t="s">
        <v>3621</v>
      </c>
      <c r="B2296" t="s">
        <v>25</v>
      </c>
      <c r="C2296" t="s">
        <v>26</v>
      </c>
      <c r="D2296" t="s">
        <v>27</v>
      </c>
      <c r="E2296" t="s">
        <v>48</v>
      </c>
      <c r="F2296" t="s">
        <v>862</v>
      </c>
      <c r="G2296" t="s">
        <v>249</v>
      </c>
      <c r="H2296" t="s">
        <v>196</v>
      </c>
      <c r="I2296" t="s">
        <v>3621</v>
      </c>
      <c r="J2296">
        <v>28</v>
      </c>
      <c r="K2296">
        <v>8</v>
      </c>
      <c r="L2296">
        <v>2024</v>
      </c>
      <c r="N2296" t="s">
        <v>13</v>
      </c>
      <c r="O2296" t="s">
        <v>230</v>
      </c>
      <c r="P2296" t="s">
        <v>198</v>
      </c>
      <c r="Q2296" t="s">
        <v>144</v>
      </c>
      <c r="R2296" t="s">
        <v>196</v>
      </c>
      <c r="S2296" t="s">
        <v>18</v>
      </c>
      <c r="T2296" t="s">
        <v>36</v>
      </c>
      <c r="U2296" s="3">
        <v>45532</v>
      </c>
      <c r="V2296" t="s">
        <v>145</v>
      </c>
      <c r="W2296" t="s">
        <v>46</v>
      </c>
      <c r="X2296" t="s">
        <v>230</v>
      </c>
    </row>
    <row r="2297" spans="1:24" x14ac:dyDescent="0.25">
      <c r="A2297" t="s">
        <v>3622</v>
      </c>
      <c r="B2297" t="s">
        <v>25</v>
      </c>
      <c r="C2297" t="s">
        <v>26</v>
      </c>
      <c r="D2297" t="s">
        <v>27</v>
      </c>
      <c r="E2297" t="s">
        <v>330</v>
      </c>
      <c r="F2297" t="s">
        <v>772</v>
      </c>
      <c r="G2297" t="s">
        <v>3229</v>
      </c>
      <c r="H2297" t="s">
        <v>196</v>
      </c>
      <c r="I2297" t="s">
        <v>3622</v>
      </c>
      <c r="J2297">
        <v>5</v>
      </c>
      <c r="K2297">
        <v>9</v>
      </c>
      <c r="L2297">
        <v>2024</v>
      </c>
      <c r="N2297" t="s">
        <v>13</v>
      </c>
      <c r="O2297" t="s">
        <v>230</v>
      </c>
      <c r="P2297" t="s">
        <v>198</v>
      </c>
      <c r="Q2297" t="s">
        <v>144</v>
      </c>
      <c r="R2297" t="s">
        <v>196</v>
      </c>
      <c r="S2297" t="s">
        <v>18</v>
      </c>
      <c r="T2297" t="s">
        <v>36</v>
      </c>
      <c r="U2297" s="3">
        <v>45540</v>
      </c>
      <c r="V2297" t="s">
        <v>145</v>
      </c>
      <c r="W2297" t="s">
        <v>46</v>
      </c>
      <c r="X2297" t="s">
        <v>230</v>
      </c>
    </row>
    <row r="2298" spans="1:24" x14ac:dyDescent="0.25">
      <c r="A2298" t="s">
        <v>3623</v>
      </c>
      <c r="B2298" t="s">
        <v>25</v>
      </c>
      <c r="C2298" t="s">
        <v>26</v>
      </c>
      <c r="D2298" t="s">
        <v>27</v>
      </c>
      <c r="E2298" t="s">
        <v>48</v>
      </c>
      <c r="F2298" t="s">
        <v>512</v>
      </c>
      <c r="G2298" t="s">
        <v>1249</v>
      </c>
      <c r="H2298" t="s">
        <v>245</v>
      </c>
      <c r="I2298" t="s">
        <v>3623</v>
      </c>
      <c r="J2298">
        <v>4</v>
      </c>
      <c r="K2298">
        <v>10</v>
      </c>
      <c r="L2298">
        <v>2024</v>
      </c>
      <c r="M2298" t="s">
        <v>12</v>
      </c>
      <c r="O2298" t="s">
        <v>872</v>
      </c>
      <c r="P2298" t="s">
        <v>247</v>
      </c>
      <c r="Q2298" t="s">
        <v>144</v>
      </c>
      <c r="R2298" t="s">
        <v>70</v>
      </c>
      <c r="S2298" t="s">
        <v>18</v>
      </c>
      <c r="T2298" t="s">
        <v>36</v>
      </c>
      <c r="U2298" s="3">
        <v>45569</v>
      </c>
      <c r="V2298" t="s">
        <v>293</v>
      </c>
      <c r="W2298" t="s">
        <v>46</v>
      </c>
      <c r="X2298" t="s">
        <v>872</v>
      </c>
    </row>
    <row r="2299" spans="1:24" x14ac:dyDescent="0.25">
      <c r="A2299" t="s">
        <v>3624</v>
      </c>
      <c r="B2299" t="s">
        <v>25</v>
      </c>
      <c r="C2299" t="s">
        <v>26</v>
      </c>
      <c r="D2299" t="s">
        <v>27</v>
      </c>
      <c r="E2299" t="s">
        <v>48</v>
      </c>
      <c r="F2299" t="s">
        <v>60</v>
      </c>
      <c r="G2299" t="s">
        <v>1090</v>
      </c>
      <c r="H2299" t="s">
        <v>196</v>
      </c>
      <c r="I2299" t="s">
        <v>3624</v>
      </c>
      <c r="J2299">
        <v>1</v>
      </c>
      <c r="K2299">
        <v>10</v>
      </c>
      <c r="L2299">
        <v>2024</v>
      </c>
      <c r="M2299" t="s">
        <v>12</v>
      </c>
      <c r="O2299" t="s">
        <v>827</v>
      </c>
      <c r="P2299" t="s">
        <v>198</v>
      </c>
      <c r="Q2299" t="s">
        <v>144</v>
      </c>
      <c r="R2299" t="s">
        <v>196</v>
      </c>
      <c r="S2299" t="s">
        <v>18</v>
      </c>
      <c r="T2299" t="s">
        <v>36</v>
      </c>
      <c r="U2299" s="3">
        <v>45566</v>
      </c>
      <c r="V2299" t="s">
        <v>145</v>
      </c>
      <c r="W2299" t="s">
        <v>46</v>
      </c>
      <c r="X2299" t="s">
        <v>827</v>
      </c>
    </row>
    <row r="2300" spans="1:24" x14ac:dyDescent="0.25">
      <c r="A2300" t="s">
        <v>3625</v>
      </c>
      <c r="B2300" t="s">
        <v>25</v>
      </c>
      <c r="C2300" t="s">
        <v>26</v>
      </c>
      <c r="D2300" t="s">
        <v>27</v>
      </c>
      <c r="E2300" t="s">
        <v>96</v>
      </c>
      <c r="F2300" t="s">
        <v>3626</v>
      </c>
      <c r="G2300" t="s">
        <v>2434</v>
      </c>
      <c r="H2300" t="s">
        <v>672</v>
      </c>
      <c r="I2300" t="s">
        <v>3625</v>
      </c>
      <c r="J2300">
        <v>31</v>
      </c>
      <c r="K2300">
        <v>12</v>
      </c>
      <c r="L2300">
        <v>2024</v>
      </c>
      <c r="M2300" t="s">
        <v>12</v>
      </c>
      <c r="O2300" t="s">
        <v>673</v>
      </c>
      <c r="P2300" t="s">
        <v>672</v>
      </c>
      <c r="Q2300" t="s">
        <v>33</v>
      </c>
      <c r="R2300" t="s">
        <v>77</v>
      </c>
      <c r="S2300" t="s">
        <v>18</v>
      </c>
      <c r="T2300" t="s">
        <v>36</v>
      </c>
      <c r="U2300" s="3">
        <v>45657</v>
      </c>
      <c r="V2300" t="s">
        <v>145</v>
      </c>
      <c r="W2300" t="s">
        <v>46</v>
      </c>
      <c r="X2300" t="s">
        <v>673</v>
      </c>
    </row>
    <row r="2301" spans="1:24" x14ac:dyDescent="0.25">
      <c r="A2301" t="s">
        <v>3627</v>
      </c>
      <c r="B2301" t="s">
        <v>25</v>
      </c>
      <c r="C2301" t="s">
        <v>26</v>
      </c>
      <c r="D2301" t="s">
        <v>27</v>
      </c>
      <c r="E2301" t="s">
        <v>28</v>
      </c>
      <c r="F2301" t="s">
        <v>159</v>
      </c>
      <c r="G2301" t="s">
        <v>121</v>
      </c>
      <c r="H2301" t="s">
        <v>62</v>
      </c>
      <c r="I2301" t="s">
        <v>3627</v>
      </c>
      <c r="J2301">
        <v>30</v>
      </c>
      <c r="K2301">
        <v>8</v>
      </c>
      <c r="L2301">
        <v>2024</v>
      </c>
      <c r="N2301" t="s">
        <v>13</v>
      </c>
      <c r="O2301" t="s">
        <v>63</v>
      </c>
      <c r="P2301" t="s">
        <v>62</v>
      </c>
      <c r="Q2301" t="s">
        <v>33</v>
      </c>
      <c r="R2301" t="s">
        <v>34</v>
      </c>
      <c r="S2301" t="s">
        <v>35</v>
      </c>
      <c r="T2301" t="s">
        <v>36</v>
      </c>
      <c r="U2301" s="3">
        <v>45534</v>
      </c>
      <c r="V2301" t="s">
        <v>37</v>
      </c>
      <c r="W2301" t="s">
        <v>38</v>
      </c>
      <c r="X2301" t="s">
        <v>63</v>
      </c>
    </row>
    <row r="2302" spans="1:24" x14ac:dyDescent="0.25">
      <c r="A2302" t="s">
        <v>3628</v>
      </c>
      <c r="B2302" t="s">
        <v>25</v>
      </c>
      <c r="C2302" t="s">
        <v>26</v>
      </c>
      <c r="D2302" t="s">
        <v>27</v>
      </c>
      <c r="E2302" t="s">
        <v>48</v>
      </c>
      <c r="F2302" t="s">
        <v>60</v>
      </c>
      <c r="G2302" t="s">
        <v>1130</v>
      </c>
      <c r="H2302" t="s">
        <v>264</v>
      </c>
      <c r="I2302" t="s">
        <v>3628</v>
      </c>
      <c r="J2302">
        <v>10</v>
      </c>
      <c r="K2302">
        <v>9</v>
      </c>
      <c r="L2302">
        <v>2024</v>
      </c>
      <c r="M2302" t="s">
        <v>12</v>
      </c>
      <c r="O2302" t="s">
        <v>355</v>
      </c>
      <c r="P2302" t="s">
        <v>266</v>
      </c>
      <c r="Q2302" t="s">
        <v>144</v>
      </c>
      <c r="R2302" t="s">
        <v>34</v>
      </c>
      <c r="S2302" t="s">
        <v>35</v>
      </c>
      <c r="T2302" t="s">
        <v>36</v>
      </c>
      <c r="U2302" s="3">
        <v>45545</v>
      </c>
      <c r="V2302" t="s">
        <v>37</v>
      </c>
      <c r="W2302" t="s">
        <v>46</v>
      </c>
      <c r="X2302" t="s">
        <v>355</v>
      </c>
    </row>
    <row r="2303" spans="1:24" x14ac:dyDescent="0.25">
      <c r="A2303" t="s">
        <v>3629</v>
      </c>
      <c r="B2303" t="s">
        <v>25</v>
      </c>
      <c r="C2303" t="s">
        <v>26</v>
      </c>
      <c r="D2303" t="s">
        <v>27</v>
      </c>
      <c r="E2303" t="s">
        <v>189</v>
      </c>
      <c r="F2303" t="s">
        <v>124</v>
      </c>
      <c r="G2303" t="s">
        <v>121</v>
      </c>
      <c r="H2303" t="s">
        <v>62</v>
      </c>
      <c r="I2303" t="s">
        <v>3629</v>
      </c>
      <c r="J2303">
        <v>28</v>
      </c>
      <c r="K2303">
        <v>9</v>
      </c>
      <c r="L2303">
        <v>2024</v>
      </c>
      <c r="M2303" t="s">
        <v>12</v>
      </c>
      <c r="O2303" t="s">
        <v>260</v>
      </c>
      <c r="P2303" t="s">
        <v>62</v>
      </c>
      <c r="Q2303" t="s">
        <v>33</v>
      </c>
      <c r="R2303" t="s">
        <v>34</v>
      </c>
      <c r="S2303" t="s">
        <v>35</v>
      </c>
      <c r="T2303" t="s">
        <v>36</v>
      </c>
      <c r="U2303" s="3">
        <v>45563</v>
      </c>
      <c r="V2303" t="s">
        <v>37</v>
      </c>
      <c r="W2303" t="s">
        <v>46</v>
      </c>
      <c r="X2303" t="s">
        <v>260</v>
      </c>
    </row>
    <row r="2304" spans="1:24" x14ac:dyDescent="0.25">
      <c r="A2304" t="s">
        <v>3630</v>
      </c>
      <c r="B2304" t="s">
        <v>25</v>
      </c>
      <c r="C2304" t="s">
        <v>26</v>
      </c>
      <c r="D2304" t="s">
        <v>27</v>
      </c>
      <c r="E2304" t="s">
        <v>2048</v>
      </c>
      <c r="F2304" t="s">
        <v>73</v>
      </c>
      <c r="G2304" t="s">
        <v>74</v>
      </c>
      <c r="H2304" t="s">
        <v>75</v>
      </c>
      <c r="I2304" t="s">
        <v>3630</v>
      </c>
      <c r="J2304">
        <v>4</v>
      </c>
      <c r="K2304">
        <v>9</v>
      </c>
      <c r="L2304">
        <v>2024</v>
      </c>
      <c r="N2304" t="s">
        <v>13</v>
      </c>
      <c r="O2304" t="s">
        <v>76</v>
      </c>
      <c r="P2304" t="s">
        <v>75</v>
      </c>
      <c r="Q2304" t="s">
        <v>33</v>
      </c>
      <c r="R2304" t="s">
        <v>77</v>
      </c>
      <c r="S2304" t="s">
        <v>35</v>
      </c>
      <c r="T2304" t="s">
        <v>36</v>
      </c>
      <c r="U2304" s="3">
        <v>45539</v>
      </c>
      <c r="V2304" t="s">
        <v>37</v>
      </c>
      <c r="W2304" t="s">
        <v>38</v>
      </c>
      <c r="X2304" t="s">
        <v>76</v>
      </c>
    </row>
    <row r="2305" spans="1:24" x14ac:dyDescent="0.25">
      <c r="A2305" t="s">
        <v>3631</v>
      </c>
      <c r="B2305" t="s">
        <v>25</v>
      </c>
      <c r="C2305" t="s">
        <v>26</v>
      </c>
      <c r="D2305" t="s">
        <v>27</v>
      </c>
      <c r="E2305" t="s">
        <v>48</v>
      </c>
      <c r="F2305" t="s">
        <v>456</v>
      </c>
      <c r="G2305" t="s">
        <v>201</v>
      </c>
      <c r="H2305" t="s">
        <v>43</v>
      </c>
      <c r="I2305" t="s">
        <v>3631</v>
      </c>
      <c r="J2305">
        <v>16</v>
      </c>
      <c r="K2305">
        <v>10</v>
      </c>
      <c r="L2305">
        <v>2024</v>
      </c>
      <c r="M2305" t="s">
        <v>12</v>
      </c>
      <c r="O2305" t="s">
        <v>179</v>
      </c>
      <c r="P2305" t="s">
        <v>43</v>
      </c>
      <c r="Q2305" t="s">
        <v>33</v>
      </c>
      <c r="R2305" t="s">
        <v>45</v>
      </c>
      <c r="S2305" t="s">
        <v>35</v>
      </c>
      <c r="T2305" t="s">
        <v>36</v>
      </c>
      <c r="U2305" s="3">
        <v>45581</v>
      </c>
      <c r="V2305" t="s">
        <v>37</v>
      </c>
      <c r="W2305" t="s">
        <v>46</v>
      </c>
      <c r="X2305" t="s">
        <v>179</v>
      </c>
    </row>
    <row r="2306" spans="1:24" x14ac:dyDescent="0.25">
      <c r="A2306" t="s">
        <v>3632</v>
      </c>
      <c r="B2306" t="s">
        <v>25</v>
      </c>
      <c r="C2306" t="s">
        <v>26</v>
      </c>
      <c r="D2306" t="s">
        <v>27</v>
      </c>
      <c r="E2306" t="s">
        <v>110</v>
      </c>
      <c r="F2306" t="s">
        <v>140</v>
      </c>
      <c r="G2306" t="s">
        <v>81</v>
      </c>
      <c r="H2306" t="s">
        <v>82</v>
      </c>
      <c r="I2306" t="s">
        <v>3632</v>
      </c>
      <c r="J2306">
        <v>4</v>
      </c>
      <c r="K2306">
        <v>9</v>
      </c>
      <c r="L2306">
        <v>2024</v>
      </c>
      <c r="N2306" t="s">
        <v>13</v>
      </c>
      <c r="O2306" t="s">
        <v>83</v>
      </c>
      <c r="P2306" t="s">
        <v>82</v>
      </c>
      <c r="Q2306" t="s">
        <v>33</v>
      </c>
      <c r="R2306" t="s">
        <v>77</v>
      </c>
      <c r="S2306" t="s">
        <v>35</v>
      </c>
      <c r="T2306" t="s">
        <v>36</v>
      </c>
      <c r="U2306" s="3">
        <v>45539</v>
      </c>
      <c r="V2306" t="s">
        <v>37</v>
      </c>
      <c r="W2306" t="s">
        <v>46</v>
      </c>
      <c r="X2306" t="s">
        <v>83</v>
      </c>
    </row>
    <row r="2307" spans="1:24" x14ac:dyDescent="0.25">
      <c r="A2307" t="s">
        <v>3633</v>
      </c>
      <c r="B2307" t="s">
        <v>25</v>
      </c>
      <c r="C2307" t="s">
        <v>26</v>
      </c>
      <c r="D2307" t="s">
        <v>27</v>
      </c>
      <c r="E2307" t="s">
        <v>110</v>
      </c>
      <c r="F2307" t="s">
        <v>108</v>
      </c>
      <c r="G2307" t="s">
        <v>81</v>
      </c>
      <c r="H2307" t="s">
        <v>82</v>
      </c>
      <c r="I2307" t="s">
        <v>3633</v>
      </c>
      <c r="J2307">
        <v>3</v>
      </c>
      <c r="K2307">
        <v>9</v>
      </c>
      <c r="L2307">
        <v>2024</v>
      </c>
      <c r="N2307" t="s">
        <v>13</v>
      </c>
      <c r="O2307" t="s">
        <v>83</v>
      </c>
      <c r="P2307" t="s">
        <v>82</v>
      </c>
      <c r="Q2307" t="s">
        <v>33</v>
      </c>
      <c r="R2307" t="s">
        <v>77</v>
      </c>
      <c r="S2307" t="s">
        <v>35</v>
      </c>
      <c r="T2307" t="s">
        <v>36</v>
      </c>
      <c r="U2307" s="3">
        <v>45538</v>
      </c>
      <c r="V2307" t="s">
        <v>37</v>
      </c>
      <c r="W2307" t="s">
        <v>46</v>
      </c>
      <c r="X2307" t="s">
        <v>83</v>
      </c>
    </row>
    <row r="2308" spans="1:24" x14ac:dyDescent="0.25">
      <c r="A2308" t="s">
        <v>3634</v>
      </c>
      <c r="B2308" t="s">
        <v>25</v>
      </c>
      <c r="C2308" t="s">
        <v>26</v>
      </c>
      <c r="D2308" t="s">
        <v>27</v>
      </c>
      <c r="E2308" t="s">
        <v>110</v>
      </c>
      <c r="F2308" t="s">
        <v>159</v>
      </c>
      <c r="G2308" t="s">
        <v>81</v>
      </c>
      <c r="H2308" t="s">
        <v>82</v>
      </c>
      <c r="I2308" t="s">
        <v>3634</v>
      </c>
      <c r="J2308">
        <v>3</v>
      </c>
      <c r="K2308">
        <v>9</v>
      </c>
      <c r="L2308">
        <v>2024</v>
      </c>
      <c r="N2308" t="s">
        <v>13</v>
      </c>
      <c r="O2308" t="s">
        <v>83</v>
      </c>
      <c r="P2308" t="s">
        <v>82</v>
      </c>
      <c r="Q2308" t="s">
        <v>33</v>
      </c>
      <c r="R2308" t="s">
        <v>77</v>
      </c>
      <c r="S2308" t="s">
        <v>35</v>
      </c>
      <c r="T2308" t="s">
        <v>36</v>
      </c>
      <c r="U2308" s="3">
        <v>45538</v>
      </c>
      <c r="V2308" t="s">
        <v>37</v>
      </c>
      <c r="W2308" t="s">
        <v>46</v>
      </c>
      <c r="X2308" t="s">
        <v>83</v>
      </c>
    </row>
    <row r="2309" spans="1:24" x14ac:dyDescent="0.25">
      <c r="A2309" t="s">
        <v>3635</v>
      </c>
      <c r="B2309" t="s">
        <v>25</v>
      </c>
      <c r="C2309" t="s">
        <v>26</v>
      </c>
      <c r="D2309" t="s">
        <v>27</v>
      </c>
      <c r="E2309" t="s">
        <v>375</v>
      </c>
      <c r="F2309" t="s">
        <v>277</v>
      </c>
      <c r="G2309" t="s">
        <v>62</v>
      </c>
      <c r="H2309" t="s">
        <v>62</v>
      </c>
      <c r="I2309" t="s">
        <v>3635</v>
      </c>
      <c r="J2309">
        <v>12</v>
      </c>
      <c r="K2309">
        <v>10</v>
      </c>
      <c r="L2309">
        <v>2024</v>
      </c>
      <c r="M2309" t="s">
        <v>12</v>
      </c>
      <c r="O2309" t="s">
        <v>63</v>
      </c>
      <c r="P2309" t="s">
        <v>62</v>
      </c>
      <c r="Q2309" t="s">
        <v>33</v>
      </c>
      <c r="R2309" t="s">
        <v>34</v>
      </c>
      <c r="S2309" t="s">
        <v>35</v>
      </c>
      <c r="T2309" t="s">
        <v>36</v>
      </c>
      <c r="U2309" s="3">
        <v>45577</v>
      </c>
      <c r="V2309" t="s">
        <v>37</v>
      </c>
      <c r="W2309" t="s">
        <v>46</v>
      </c>
      <c r="X2309" t="s">
        <v>63</v>
      </c>
    </row>
    <row r="2310" spans="1:24" x14ac:dyDescent="0.25">
      <c r="A2310" t="s">
        <v>3636</v>
      </c>
      <c r="B2310" t="s">
        <v>25</v>
      </c>
      <c r="C2310" t="s">
        <v>26</v>
      </c>
      <c r="D2310" t="s">
        <v>27</v>
      </c>
      <c r="E2310" t="s">
        <v>99</v>
      </c>
      <c r="F2310" t="s">
        <v>118</v>
      </c>
      <c r="G2310" t="s">
        <v>61</v>
      </c>
      <c r="H2310" t="s">
        <v>62</v>
      </c>
      <c r="I2310" t="s">
        <v>3636</v>
      </c>
      <c r="J2310">
        <v>29</v>
      </c>
      <c r="K2310">
        <v>8</v>
      </c>
      <c r="L2310">
        <v>2024</v>
      </c>
      <c r="N2310" t="s">
        <v>13</v>
      </c>
      <c r="O2310" t="s">
        <v>63</v>
      </c>
      <c r="P2310" t="s">
        <v>62</v>
      </c>
      <c r="Q2310" t="s">
        <v>33</v>
      </c>
      <c r="R2310" t="s">
        <v>34</v>
      </c>
      <c r="S2310" t="s">
        <v>35</v>
      </c>
      <c r="T2310" t="s">
        <v>36</v>
      </c>
      <c r="U2310" s="3">
        <v>45533</v>
      </c>
      <c r="V2310" t="s">
        <v>37</v>
      </c>
      <c r="W2310" t="s">
        <v>46</v>
      </c>
      <c r="X2310" t="s">
        <v>63</v>
      </c>
    </row>
    <row r="2311" spans="1:24" x14ac:dyDescent="0.25">
      <c r="A2311" t="s">
        <v>3637</v>
      </c>
      <c r="B2311" t="s">
        <v>25</v>
      </c>
      <c r="C2311" t="s">
        <v>26</v>
      </c>
      <c r="D2311" t="s">
        <v>27</v>
      </c>
      <c r="E2311" t="s">
        <v>110</v>
      </c>
      <c r="F2311" t="s">
        <v>825</v>
      </c>
      <c r="G2311" t="s">
        <v>81</v>
      </c>
      <c r="H2311" t="s">
        <v>82</v>
      </c>
      <c r="I2311" t="s">
        <v>3637</v>
      </c>
      <c r="J2311">
        <v>29</v>
      </c>
      <c r="K2311">
        <v>8</v>
      </c>
      <c r="L2311">
        <v>2024</v>
      </c>
      <c r="N2311" t="s">
        <v>13</v>
      </c>
      <c r="O2311" t="s">
        <v>83</v>
      </c>
      <c r="P2311" t="s">
        <v>82</v>
      </c>
      <c r="Q2311" t="s">
        <v>33</v>
      </c>
      <c r="R2311" t="s">
        <v>77</v>
      </c>
      <c r="S2311" t="s">
        <v>35</v>
      </c>
      <c r="T2311" t="s">
        <v>36</v>
      </c>
      <c r="U2311" s="3">
        <v>45533</v>
      </c>
      <c r="V2311" t="s">
        <v>37</v>
      </c>
      <c r="W2311" t="s">
        <v>46</v>
      </c>
      <c r="X2311" t="s">
        <v>83</v>
      </c>
    </row>
    <row r="2312" spans="1:24" x14ac:dyDescent="0.25">
      <c r="A2312" t="s">
        <v>3638</v>
      </c>
      <c r="B2312" t="s">
        <v>25</v>
      </c>
      <c r="C2312" t="s">
        <v>26</v>
      </c>
      <c r="D2312" t="s">
        <v>27</v>
      </c>
      <c r="E2312" t="s">
        <v>48</v>
      </c>
      <c r="F2312" t="s">
        <v>740</v>
      </c>
      <c r="G2312" t="s">
        <v>201</v>
      </c>
      <c r="H2312" t="s">
        <v>43</v>
      </c>
      <c r="I2312" t="s">
        <v>3638</v>
      </c>
      <c r="J2312">
        <v>22</v>
      </c>
      <c r="K2312">
        <v>10</v>
      </c>
      <c r="L2312">
        <v>2024</v>
      </c>
      <c r="M2312" t="s">
        <v>12</v>
      </c>
      <c r="O2312" t="s">
        <v>179</v>
      </c>
      <c r="P2312" t="s">
        <v>43</v>
      </c>
      <c r="Q2312" t="s">
        <v>33</v>
      </c>
      <c r="R2312" t="s">
        <v>45</v>
      </c>
      <c r="S2312" t="s">
        <v>35</v>
      </c>
      <c r="T2312" t="s">
        <v>36</v>
      </c>
      <c r="U2312" s="3">
        <v>45587</v>
      </c>
      <c r="V2312" t="s">
        <v>37</v>
      </c>
      <c r="W2312" t="s">
        <v>46</v>
      </c>
      <c r="X2312" t="s">
        <v>179</v>
      </c>
    </row>
    <row r="2313" spans="1:24" x14ac:dyDescent="0.25">
      <c r="A2313" t="s">
        <v>3639</v>
      </c>
      <c r="B2313" t="s">
        <v>25</v>
      </c>
      <c r="C2313" t="s">
        <v>26</v>
      </c>
      <c r="D2313" t="s">
        <v>27</v>
      </c>
      <c r="E2313" t="s">
        <v>170</v>
      </c>
      <c r="F2313" t="s">
        <v>108</v>
      </c>
      <c r="G2313" t="s">
        <v>1362</v>
      </c>
      <c r="H2313" t="s">
        <v>75</v>
      </c>
      <c r="I2313" t="s">
        <v>3639</v>
      </c>
      <c r="J2313">
        <v>2</v>
      </c>
      <c r="K2313">
        <v>9</v>
      </c>
      <c r="L2313">
        <v>2024</v>
      </c>
      <c r="N2313" t="s">
        <v>13</v>
      </c>
      <c r="O2313" t="s">
        <v>76</v>
      </c>
      <c r="P2313" t="s">
        <v>75</v>
      </c>
      <c r="Q2313" t="s">
        <v>33</v>
      </c>
      <c r="R2313" t="s">
        <v>77</v>
      </c>
      <c r="S2313" t="s">
        <v>35</v>
      </c>
      <c r="T2313" t="s">
        <v>36</v>
      </c>
      <c r="U2313" s="3">
        <v>45537</v>
      </c>
      <c r="V2313" t="s">
        <v>37</v>
      </c>
      <c r="W2313" t="s">
        <v>38</v>
      </c>
      <c r="X2313" t="s">
        <v>76</v>
      </c>
    </row>
    <row r="2314" spans="1:24" x14ac:dyDescent="0.25">
      <c r="A2314" t="s">
        <v>3640</v>
      </c>
      <c r="B2314" t="s">
        <v>25</v>
      </c>
      <c r="C2314" t="s">
        <v>26</v>
      </c>
      <c r="D2314" t="s">
        <v>27</v>
      </c>
      <c r="E2314" t="s">
        <v>3641</v>
      </c>
      <c r="F2314" t="s">
        <v>130</v>
      </c>
      <c r="G2314" t="s">
        <v>631</v>
      </c>
      <c r="H2314" t="s">
        <v>91</v>
      </c>
      <c r="I2314" t="s">
        <v>3640</v>
      </c>
      <c r="J2314">
        <v>30</v>
      </c>
      <c r="K2314">
        <v>10</v>
      </c>
      <c r="L2314">
        <v>2024</v>
      </c>
      <c r="M2314" t="s">
        <v>12</v>
      </c>
      <c r="O2314" t="s">
        <v>92</v>
      </c>
      <c r="P2314" t="s">
        <v>91</v>
      </c>
      <c r="Q2314" t="s">
        <v>33</v>
      </c>
      <c r="R2314" t="s">
        <v>34</v>
      </c>
      <c r="S2314" t="s">
        <v>35</v>
      </c>
      <c r="T2314" t="s">
        <v>36</v>
      </c>
      <c r="U2314" s="3">
        <v>45595</v>
      </c>
      <c r="V2314" t="s">
        <v>37</v>
      </c>
      <c r="W2314" t="s">
        <v>46</v>
      </c>
      <c r="X2314" t="s">
        <v>93</v>
      </c>
    </row>
    <row r="2315" spans="1:24" x14ac:dyDescent="0.25">
      <c r="A2315" t="s">
        <v>3642</v>
      </c>
      <c r="B2315" t="s">
        <v>25</v>
      </c>
      <c r="C2315" t="s">
        <v>26</v>
      </c>
      <c r="D2315" t="s">
        <v>27</v>
      </c>
      <c r="E2315" t="s">
        <v>110</v>
      </c>
      <c r="F2315" t="s">
        <v>73</v>
      </c>
      <c r="G2315" t="s">
        <v>81</v>
      </c>
      <c r="H2315" t="s">
        <v>82</v>
      </c>
      <c r="I2315" t="s">
        <v>3642</v>
      </c>
      <c r="J2315">
        <v>4</v>
      </c>
      <c r="K2315">
        <v>9</v>
      </c>
      <c r="L2315">
        <v>2024</v>
      </c>
      <c r="N2315" t="s">
        <v>13</v>
      </c>
      <c r="O2315" t="s">
        <v>83</v>
      </c>
      <c r="P2315" t="s">
        <v>82</v>
      </c>
      <c r="Q2315" t="s">
        <v>33</v>
      </c>
      <c r="R2315" t="s">
        <v>77</v>
      </c>
      <c r="S2315" t="s">
        <v>35</v>
      </c>
      <c r="T2315" t="s">
        <v>36</v>
      </c>
      <c r="U2315" s="3">
        <v>45539</v>
      </c>
      <c r="V2315" t="s">
        <v>37</v>
      </c>
      <c r="W2315" t="s">
        <v>46</v>
      </c>
      <c r="X2315" t="s">
        <v>83</v>
      </c>
    </row>
    <row r="2316" spans="1:24" x14ac:dyDescent="0.25">
      <c r="A2316" t="s">
        <v>3643</v>
      </c>
      <c r="B2316" t="s">
        <v>25</v>
      </c>
      <c r="C2316" t="s">
        <v>26</v>
      </c>
      <c r="D2316" t="s">
        <v>27</v>
      </c>
      <c r="E2316" t="s">
        <v>184</v>
      </c>
      <c r="F2316" t="s">
        <v>168</v>
      </c>
      <c r="G2316" t="s">
        <v>1549</v>
      </c>
      <c r="H2316" t="s">
        <v>31</v>
      </c>
      <c r="I2316" t="s">
        <v>3643</v>
      </c>
      <c r="J2316">
        <v>31</v>
      </c>
      <c r="K2316">
        <v>10</v>
      </c>
      <c r="L2316">
        <v>2024</v>
      </c>
      <c r="M2316" t="s">
        <v>12</v>
      </c>
      <c r="O2316" t="s">
        <v>86</v>
      </c>
      <c r="P2316" t="s">
        <v>31</v>
      </c>
      <c r="Q2316" t="s">
        <v>33</v>
      </c>
      <c r="R2316" t="s">
        <v>34</v>
      </c>
      <c r="S2316" t="s">
        <v>35</v>
      </c>
      <c r="T2316" t="s">
        <v>36</v>
      </c>
      <c r="U2316" s="3">
        <v>45596</v>
      </c>
      <c r="V2316" t="s">
        <v>37</v>
      </c>
      <c r="W2316" t="s">
        <v>46</v>
      </c>
      <c r="X2316" t="s">
        <v>86</v>
      </c>
    </row>
    <row r="2317" spans="1:24" x14ac:dyDescent="0.25">
      <c r="A2317" t="s">
        <v>3644</v>
      </c>
      <c r="B2317" t="s">
        <v>25</v>
      </c>
      <c r="C2317" t="s">
        <v>26</v>
      </c>
      <c r="D2317" t="s">
        <v>27</v>
      </c>
      <c r="E2317" t="s">
        <v>3645</v>
      </c>
      <c r="F2317" t="s">
        <v>168</v>
      </c>
      <c r="G2317" t="s">
        <v>326</v>
      </c>
      <c r="H2317" t="s">
        <v>62</v>
      </c>
      <c r="I2317" t="s">
        <v>3644</v>
      </c>
      <c r="J2317">
        <v>28</v>
      </c>
      <c r="K2317">
        <v>8</v>
      </c>
      <c r="L2317">
        <v>2024</v>
      </c>
      <c r="N2317" t="s">
        <v>13</v>
      </c>
      <c r="O2317" t="s">
        <v>63</v>
      </c>
      <c r="P2317" t="s">
        <v>62</v>
      </c>
      <c r="Q2317" t="s">
        <v>33</v>
      </c>
      <c r="R2317" t="s">
        <v>34</v>
      </c>
      <c r="S2317" t="s">
        <v>35</v>
      </c>
      <c r="T2317" t="s">
        <v>36</v>
      </c>
      <c r="U2317" s="3">
        <v>45532</v>
      </c>
      <c r="V2317" t="s">
        <v>37</v>
      </c>
      <c r="W2317" t="s">
        <v>46</v>
      </c>
      <c r="X2317" t="s">
        <v>63</v>
      </c>
    </row>
    <row r="2318" spans="1:24" x14ac:dyDescent="0.25">
      <c r="A2318" t="s">
        <v>3646</v>
      </c>
      <c r="B2318" t="s">
        <v>25</v>
      </c>
      <c r="C2318" t="s">
        <v>26</v>
      </c>
      <c r="D2318" t="s">
        <v>27</v>
      </c>
      <c r="E2318" t="s">
        <v>3035</v>
      </c>
      <c r="F2318" t="s">
        <v>571</v>
      </c>
      <c r="G2318" t="s">
        <v>1928</v>
      </c>
      <c r="H2318" t="s">
        <v>207</v>
      </c>
      <c r="I2318" t="s">
        <v>3646</v>
      </c>
      <c r="J2318">
        <v>26</v>
      </c>
      <c r="K2318">
        <v>1</v>
      </c>
      <c r="L2318">
        <v>2025</v>
      </c>
      <c r="M2318" t="s">
        <v>12</v>
      </c>
      <c r="O2318" t="s">
        <v>208</v>
      </c>
      <c r="P2318" t="s">
        <v>207</v>
      </c>
      <c r="Q2318" t="s">
        <v>33</v>
      </c>
      <c r="R2318" t="s">
        <v>70</v>
      </c>
      <c r="S2318" t="s">
        <v>35</v>
      </c>
      <c r="T2318" t="s">
        <v>36</v>
      </c>
      <c r="U2318" s="3">
        <v>45683</v>
      </c>
      <c r="V2318" t="s">
        <v>37</v>
      </c>
      <c r="W2318" t="s">
        <v>46</v>
      </c>
      <c r="X2318" t="s">
        <v>208</v>
      </c>
    </row>
    <row r="2319" spans="1:24" x14ac:dyDescent="0.25">
      <c r="A2319" t="s">
        <v>3647</v>
      </c>
      <c r="B2319" t="s">
        <v>25</v>
      </c>
      <c r="C2319" t="s">
        <v>26</v>
      </c>
      <c r="D2319" t="s">
        <v>27</v>
      </c>
      <c r="E2319" t="s">
        <v>189</v>
      </c>
      <c r="F2319" t="s">
        <v>73</v>
      </c>
      <c r="G2319" t="s">
        <v>102</v>
      </c>
      <c r="H2319" t="s">
        <v>102</v>
      </c>
      <c r="I2319" t="s">
        <v>3647</v>
      </c>
      <c r="J2319">
        <v>4</v>
      </c>
      <c r="K2319">
        <v>9</v>
      </c>
      <c r="L2319">
        <v>2024</v>
      </c>
      <c r="N2319" t="s">
        <v>13</v>
      </c>
      <c r="O2319" t="s">
        <v>103</v>
      </c>
      <c r="P2319" t="s">
        <v>102</v>
      </c>
      <c r="Q2319" t="s">
        <v>33</v>
      </c>
      <c r="R2319" t="s">
        <v>34</v>
      </c>
      <c r="S2319" t="s">
        <v>35</v>
      </c>
      <c r="T2319" t="s">
        <v>36</v>
      </c>
      <c r="U2319" s="3">
        <v>45539</v>
      </c>
      <c r="V2319" t="s">
        <v>37</v>
      </c>
      <c r="W2319" t="s">
        <v>46</v>
      </c>
      <c r="X2319" t="s">
        <v>103</v>
      </c>
    </row>
    <row r="2320" spans="1:24" x14ac:dyDescent="0.25">
      <c r="A2320" t="s">
        <v>3648</v>
      </c>
      <c r="B2320" t="s">
        <v>25</v>
      </c>
      <c r="C2320" t="s">
        <v>26</v>
      </c>
      <c r="D2320" t="s">
        <v>27</v>
      </c>
      <c r="E2320" t="s">
        <v>375</v>
      </c>
      <c r="F2320" t="s">
        <v>1655</v>
      </c>
      <c r="G2320" t="s">
        <v>62</v>
      </c>
      <c r="H2320" t="s">
        <v>62</v>
      </c>
      <c r="I2320" t="s">
        <v>3648</v>
      </c>
      <c r="J2320">
        <v>1</v>
      </c>
      <c r="K2320">
        <v>9</v>
      </c>
      <c r="L2320">
        <v>2024</v>
      </c>
      <c r="N2320" t="s">
        <v>13</v>
      </c>
      <c r="O2320" t="s">
        <v>63</v>
      </c>
      <c r="P2320" t="s">
        <v>62</v>
      </c>
      <c r="Q2320" t="s">
        <v>33</v>
      </c>
      <c r="R2320" t="s">
        <v>34</v>
      </c>
      <c r="S2320" t="s">
        <v>35</v>
      </c>
      <c r="T2320" t="s">
        <v>36</v>
      </c>
      <c r="U2320" s="3">
        <v>45536</v>
      </c>
      <c r="V2320" t="s">
        <v>37</v>
      </c>
      <c r="W2320" t="s">
        <v>38</v>
      </c>
      <c r="X2320" t="s">
        <v>63</v>
      </c>
    </row>
    <row r="2321" spans="1:24" x14ac:dyDescent="0.25">
      <c r="A2321" t="s">
        <v>3649</v>
      </c>
      <c r="B2321" t="s">
        <v>25</v>
      </c>
      <c r="C2321" t="s">
        <v>26</v>
      </c>
      <c r="D2321" t="s">
        <v>27</v>
      </c>
      <c r="E2321" t="s">
        <v>110</v>
      </c>
      <c r="F2321" t="s">
        <v>575</v>
      </c>
      <c r="G2321" t="s">
        <v>81</v>
      </c>
      <c r="H2321" t="s">
        <v>82</v>
      </c>
      <c r="I2321" t="s">
        <v>3649</v>
      </c>
      <c r="J2321">
        <v>4</v>
      </c>
      <c r="K2321">
        <v>9</v>
      </c>
      <c r="L2321">
        <v>2024</v>
      </c>
      <c r="N2321" t="s">
        <v>13</v>
      </c>
      <c r="O2321" t="s">
        <v>83</v>
      </c>
      <c r="P2321" t="s">
        <v>82</v>
      </c>
      <c r="Q2321" t="s">
        <v>33</v>
      </c>
      <c r="R2321" t="s">
        <v>77</v>
      </c>
      <c r="S2321" t="s">
        <v>35</v>
      </c>
      <c r="T2321" t="s">
        <v>36</v>
      </c>
      <c r="U2321" s="3">
        <v>45539</v>
      </c>
      <c r="V2321" t="s">
        <v>37</v>
      </c>
      <c r="W2321" t="s">
        <v>46</v>
      </c>
      <c r="X2321" t="s">
        <v>83</v>
      </c>
    </row>
    <row r="2322" spans="1:24" x14ac:dyDescent="0.25">
      <c r="A2322" t="s">
        <v>3650</v>
      </c>
      <c r="B2322" t="s">
        <v>25</v>
      </c>
      <c r="C2322" t="s">
        <v>26</v>
      </c>
      <c r="D2322" t="s">
        <v>27</v>
      </c>
      <c r="E2322" t="s">
        <v>189</v>
      </c>
      <c r="F2322" t="s">
        <v>449</v>
      </c>
      <c r="G2322" t="s">
        <v>191</v>
      </c>
      <c r="H2322" t="s">
        <v>102</v>
      </c>
      <c r="I2322" t="s">
        <v>3650</v>
      </c>
      <c r="J2322">
        <v>6</v>
      </c>
      <c r="K2322">
        <v>9</v>
      </c>
      <c r="L2322">
        <v>2024</v>
      </c>
      <c r="N2322" t="s">
        <v>13</v>
      </c>
      <c r="O2322" t="s">
        <v>103</v>
      </c>
      <c r="P2322" t="s">
        <v>102</v>
      </c>
      <c r="Q2322" t="s">
        <v>33</v>
      </c>
      <c r="R2322" t="s">
        <v>34</v>
      </c>
      <c r="S2322" t="s">
        <v>35</v>
      </c>
      <c r="T2322" t="s">
        <v>36</v>
      </c>
      <c r="U2322" s="3">
        <v>45541</v>
      </c>
      <c r="V2322" t="s">
        <v>37</v>
      </c>
      <c r="W2322" t="s">
        <v>46</v>
      </c>
      <c r="X2322" t="s">
        <v>103</v>
      </c>
    </row>
    <row r="2323" spans="1:24" x14ac:dyDescent="0.25">
      <c r="A2323" t="s">
        <v>3651</v>
      </c>
      <c r="B2323" t="s">
        <v>25</v>
      </c>
      <c r="C2323" t="s">
        <v>26</v>
      </c>
      <c r="D2323" t="s">
        <v>27</v>
      </c>
      <c r="E2323" t="s">
        <v>375</v>
      </c>
      <c r="F2323" t="s">
        <v>73</v>
      </c>
      <c r="G2323" t="s">
        <v>326</v>
      </c>
      <c r="H2323" t="s">
        <v>62</v>
      </c>
      <c r="I2323" t="s">
        <v>3651</v>
      </c>
      <c r="J2323">
        <v>1</v>
      </c>
      <c r="K2323">
        <v>9</v>
      </c>
      <c r="L2323">
        <v>2024</v>
      </c>
      <c r="N2323" t="s">
        <v>13</v>
      </c>
      <c r="O2323" t="s">
        <v>63</v>
      </c>
      <c r="P2323" t="s">
        <v>62</v>
      </c>
      <c r="Q2323" t="s">
        <v>33</v>
      </c>
      <c r="R2323" t="s">
        <v>34</v>
      </c>
      <c r="S2323" t="s">
        <v>35</v>
      </c>
      <c r="T2323" t="s">
        <v>36</v>
      </c>
      <c r="U2323" s="3">
        <v>45536</v>
      </c>
      <c r="V2323" t="s">
        <v>37</v>
      </c>
      <c r="W2323" t="s">
        <v>46</v>
      </c>
      <c r="X2323" t="s">
        <v>63</v>
      </c>
    </row>
    <row r="2324" spans="1:24" x14ac:dyDescent="0.25">
      <c r="A2324" t="s">
        <v>3652</v>
      </c>
      <c r="B2324" t="s">
        <v>25</v>
      </c>
      <c r="C2324" t="s">
        <v>26</v>
      </c>
      <c r="D2324" t="s">
        <v>27</v>
      </c>
      <c r="E2324" t="s">
        <v>1513</v>
      </c>
      <c r="F2324" t="s">
        <v>610</v>
      </c>
      <c r="G2324" t="s">
        <v>249</v>
      </c>
      <c r="H2324" t="s">
        <v>196</v>
      </c>
      <c r="I2324" t="s">
        <v>3652</v>
      </c>
      <c r="J2324">
        <v>21</v>
      </c>
      <c r="K2324">
        <v>9</v>
      </c>
      <c r="L2324">
        <v>2024</v>
      </c>
      <c r="M2324" t="s">
        <v>12</v>
      </c>
      <c r="O2324" t="s">
        <v>230</v>
      </c>
      <c r="P2324" t="s">
        <v>198</v>
      </c>
      <c r="Q2324" t="s">
        <v>144</v>
      </c>
      <c r="R2324" t="s">
        <v>196</v>
      </c>
      <c r="S2324" t="s">
        <v>18</v>
      </c>
      <c r="T2324" t="s">
        <v>36</v>
      </c>
      <c r="U2324" s="3">
        <v>45556</v>
      </c>
      <c r="V2324" t="s">
        <v>145</v>
      </c>
      <c r="W2324" t="s">
        <v>46</v>
      </c>
      <c r="X2324" t="s">
        <v>230</v>
      </c>
    </row>
    <row r="2325" spans="1:24" x14ac:dyDescent="0.25">
      <c r="A2325" t="s">
        <v>3653</v>
      </c>
      <c r="B2325" t="s">
        <v>25</v>
      </c>
      <c r="C2325" t="s">
        <v>26</v>
      </c>
      <c r="D2325" t="s">
        <v>27</v>
      </c>
      <c r="E2325" t="s">
        <v>48</v>
      </c>
      <c r="F2325" t="s">
        <v>96</v>
      </c>
      <c r="G2325" t="s">
        <v>3198</v>
      </c>
      <c r="H2325" t="s">
        <v>223</v>
      </c>
      <c r="I2325" t="s">
        <v>3653</v>
      </c>
      <c r="J2325">
        <v>22</v>
      </c>
      <c r="K2325">
        <v>11</v>
      </c>
      <c r="L2325">
        <v>2024</v>
      </c>
      <c r="M2325" t="s">
        <v>12</v>
      </c>
      <c r="O2325" t="s">
        <v>221</v>
      </c>
      <c r="P2325" t="s">
        <v>222</v>
      </c>
      <c r="Q2325" t="s">
        <v>144</v>
      </c>
      <c r="R2325" t="s">
        <v>223</v>
      </c>
      <c r="S2325" t="s">
        <v>18</v>
      </c>
      <c r="T2325" t="s">
        <v>36</v>
      </c>
      <c r="U2325" s="3">
        <v>45618</v>
      </c>
      <c r="V2325" t="s">
        <v>145</v>
      </c>
      <c r="W2325" t="s">
        <v>46</v>
      </c>
      <c r="X2325" t="s">
        <v>221</v>
      </c>
    </row>
    <row r="2326" spans="1:24" x14ac:dyDescent="0.25">
      <c r="A2326" t="s">
        <v>3654</v>
      </c>
      <c r="B2326" t="s">
        <v>25</v>
      </c>
      <c r="C2326" t="s">
        <v>26</v>
      </c>
      <c r="D2326" t="s">
        <v>27</v>
      </c>
      <c r="E2326" t="s">
        <v>48</v>
      </c>
      <c r="F2326" t="s">
        <v>73</v>
      </c>
      <c r="G2326" t="s">
        <v>1919</v>
      </c>
      <c r="H2326" t="s">
        <v>759</v>
      </c>
      <c r="I2326" t="s">
        <v>3654</v>
      </c>
      <c r="J2326">
        <v>30</v>
      </c>
      <c r="K2326">
        <v>11</v>
      </c>
      <c r="L2326">
        <v>2024</v>
      </c>
      <c r="M2326" t="s">
        <v>12</v>
      </c>
      <c r="O2326" t="s">
        <v>872</v>
      </c>
      <c r="P2326" t="s">
        <v>247</v>
      </c>
      <c r="Q2326" t="s">
        <v>144</v>
      </c>
      <c r="R2326" t="s">
        <v>70</v>
      </c>
      <c r="S2326" t="s">
        <v>18</v>
      </c>
      <c r="T2326" t="s">
        <v>36</v>
      </c>
      <c r="U2326" s="3">
        <v>45626</v>
      </c>
      <c r="V2326" t="s">
        <v>293</v>
      </c>
      <c r="W2326" t="s">
        <v>46</v>
      </c>
      <c r="X2326" t="s">
        <v>872</v>
      </c>
    </row>
    <row r="2327" spans="1:24" x14ac:dyDescent="0.25">
      <c r="A2327" t="s">
        <v>3655</v>
      </c>
      <c r="B2327" t="s">
        <v>25</v>
      </c>
      <c r="C2327" t="s">
        <v>26</v>
      </c>
      <c r="D2327" t="s">
        <v>27</v>
      </c>
      <c r="E2327" t="s">
        <v>48</v>
      </c>
      <c r="F2327" t="s">
        <v>262</v>
      </c>
      <c r="G2327" t="s">
        <v>1082</v>
      </c>
      <c r="H2327" t="s">
        <v>290</v>
      </c>
      <c r="I2327" t="s">
        <v>3655</v>
      </c>
      <c r="J2327">
        <v>1</v>
      </c>
      <c r="K2327">
        <v>10</v>
      </c>
      <c r="L2327">
        <v>2024</v>
      </c>
      <c r="M2327" t="s">
        <v>12</v>
      </c>
      <c r="O2327" t="s">
        <v>291</v>
      </c>
      <c r="P2327" t="s">
        <v>292</v>
      </c>
      <c r="Q2327" t="s">
        <v>144</v>
      </c>
      <c r="R2327" t="s">
        <v>77</v>
      </c>
      <c r="S2327" t="s">
        <v>18</v>
      </c>
      <c r="T2327" t="s">
        <v>36</v>
      </c>
      <c r="U2327" s="3">
        <v>45566</v>
      </c>
      <c r="V2327" t="s">
        <v>293</v>
      </c>
      <c r="W2327" t="s">
        <v>46</v>
      </c>
      <c r="X2327" t="s">
        <v>291</v>
      </c>
    </row>
    <row r="2328" spans="1:24" x14ac:dyDescent="0.25">
      <c r="A2328" t="s">
        <v>3656</v>
      </c>
      <c r="B2328" t="s">
        <v>25</v>
      </c>
      <c r="C2328" t="s">
        <v>26</v>
      </c>
      <c r="D2328" t="s">
        <v>27</v>
      </c>
      <c r="E2328" t="s">
        <v>330</v>
      </c>
      <c r="F2328" t="s">
        <v>510</v>
      </c>
      <c r="G2328" t="s">
        <v>880</v>
      </c>
      <c r="H2328" t="s">
        <v>764</v>
      </c>
      <c r="I2328" t="s">
        <v>3656</v>
      </c>
      <c r="J2328">
        <v>26</v>
      </c>
      <c r="K2328">
        <v>8</v>
      </c>
      <c r="L2328">
        <v>2024</v>
      </c>
      <c r="N2328" t="s">
        <v>13</v>
      </c>
      <c r="O2328" t="s">
        <v>765</v>
      </c>
      <c r="P2328" t="s">
        <v>764</v>
      </c>
      <c r="Q2328" t="s">
        <v>33</v>
      </c>
      <c r="R2328" t="s">
        <v>77</v>
      </c>
      <c r="S2328" t="s">
        <v>18</v>
      </c>
      <c r="T2328" t="s">
        <v>36</v>
      </c>
      <c r="U2328" s="3">
        <v>45530</v>
      </c>
      <c r="V2328" t="s">
        <v>145</v>
      </c>
      <c r="W2328" t="s">
        <v>46</v>
      </c>
      <c r="X2328" t="s">
        <v>765</v>
      </c>
    </row>
    <row r="2329" spans="1:24" x14ac:dyDescent="0.25">
      <c r="A2329" t="s">
        <v>3657</v>
      </c>
      <c r="B2329" t="s">
        <v>25</v>
      </c>
      <c r="C2329" t="s">
        <v>26</v>
      </c>
      <c r="D2329" t="s">
        <v>27</v>
      </c>
      <c r="E2329" t="s">
        <v>3658</v>
      </c>
      <c r="F2329" t="s">
        <v>274</v>
      </c>
      <c r="G2329" t="s">
        <v>249</v>
      </c>
      <c r="H2329" t="s">
        <v>196</v>
      </c>
      <c r="I2329" t="s">
        <v>3657</v>
      </c>
      <c r="J2329">
        <v>4</v>
      </c>
      <c r="K2329">
        <v>12</v>
      </c>
      <c r="L2329">
        <v>2024</v>
      </c>
      <c r="M2329" t="s">
        <v>12</v>
      </c>
      <c r="O2329" t="s">
        <v>230</v>
      </c>
      <c r="P2329" t="s">
        <v>198</v>
      </c>
      <c r="Q2329" t="s">
        <v>144</v>
      </c>
      <c r="R2329" t="s">
        <v>196</v>
      </c>
      <c r="S2329" t="s">
        <v>18</v>
      </c>
      <c r="T2329" t="s">
        <v>36</v>
      </c>
      <c r="U2329" s="3">
        <v>45630</v>
      </c>
      <c r="V2329" t="s">
        <v>145</v>
      </c>
      <c r="W2329" t="s">
        <v>46</v>
      </c>
      <c r="X2329" t="s">
        <v>230</v>
      </c>
    </row>
    <row r="2330" spans="1:24" x14ac:dyDescent="0.25">
      <c r="A2330" t="s">
        <v>3659</v>
      </c>
      <c r="B2330" t="s">
        <v>25</v>
      </c>
      <c r="C2330" t="s">
        <v>26</v>
      </c>
      <c r="D2330" t="s">
        <v>27</v>
      </c>
      <c r="E2330" t="s">
        <v>184</v>
      </c>
      <c r="F2330" t="s">
        <v>1483</v>
      </c>
      <c r="G2330" t="s">
        <v>875</v>
      </c>
      <c r="H2330" t="s">
        <v>764</v>
      </c>
      <c r="I2330" t="s">
        <v>3659</v>
      </c>
      <c r="J2330">
        <v>3</v>
      </c>
      <c r="K2330">
        <v>9</v>
      </c>
      <c r="L2330">
        <v>2024</v>
      </c>
      <c r="N2330" t="s">
        <v>13</v>
      </c>
      <c r="O2330" t="s">
        <v>765</v>
      </c>
      <c r="P2330" t="s">
        <v>764</v>
      </c>
      <c r="Q2330" t="s">
        <v>33</v>
      </c>
      <c r="R2330" t="s">
        <v>77</v>
      </c>
      <c r="S2330" t="s">
        <v>18</v>
      </c>
      <c r="T2330" t="s">
        <v>36</v>
      </c>
      <c r="U2330" s="3">
        <v>45538</v>
      </c>
      <c r="V2330" t="s">
        <v>145</v>
      </c>
      <c r="W2330" t="s">
        <v>46</v>
      </c>
      <c r="X2330" t="s">
        <v>765</v>
      </c>
    </row>
    <row r="2331" spans="1:24" x14ac:dyDescent="0.25">
      <c r="A2331" t="s">
        <v>3660</v>
      </c>
      <c r="B2331" t="s">
        <v>25</v>
      </c>
      <c r="C2331" t="s">
        <v>26</v>
      </c>
      <c r="D2331" t="s">
        <v>27</v>
      </c>
      <c r="E2331" t="s">
        <v>375</v>
      </c>
      <c r="F2331" t="s">
        <v>429</v>
      </c>
      <c r="G2331" t="s">
        <v>836</v>
      </c>
      <c r="H2331" t="s">
        <v>196</v>
      </c>
      <c r="I2331" t="s">
        <v>3660</v>
      </c>
      <c r="J2331">
        <v>6</v>
      </c>
      <c r="K2331">
        <v>9</v>
      </c>
      <c r="L2331">
        <v>2024</v>
      </c>
      <c r="N2331" t="s">
        <v>13</v>
      </c>
      <c r="O2331" t="s">
        <v>230</v>
      </c>
      <c r="P2331" t="s">
        <v>198</v>
      </c>
      <c r="Q2331" t="s">
        <v>144</v>
      </c>
      <c r="R2331" t="s">
        <v>196</v>
      </c>
      <c r="S2331" t="s">
        <v>18</v>
      </c>
      <c r="T2331" t="s">
        <v>36</v>
      </c>
      <c r="U2331" s="3">
        <v>45541</v>
      </c>
      <c r="V2331" t="s">
        <v>145</v>
      </c>
      <c r="W2331" t="s">
        <v>46</v>
      </c>
      <c r="X2331" t="s">
        <v>230</v>
      </c>
    </row>
    <row r="2332" spans="1:24" x14ac:dyDescent="0.25">
      <c r="A2332" t="s">
        <v>3661</v>
      </c>
      <c r="B2332" t="s">
        <v>25</v>
      </c>
      <c r="C2332" t="s">
        <v>26</v>
      </c>
      <c r="D2332" t="s">
        <v>27</v>
      </c>
      <c r="E2332" t="s">
        <v>3662</v>
      </c>
      <c r="F2332" t="s">
        <v>449</v>
      </c>
      <c r="G2332" t="s">
        <v>42</v>
      </c>
      <c r="H2332" t="s">
        <v>43</v>
      </c>
      <c r="I2332" t="s">
        <v>3661</v>
      </c>
      <c r="J2332">
        <v>23</v>
      </c>
      <c r="K2332">
        <v>10</v>
      </c>
      <c r="L2332">
        <v>2024</v>
      </c>
      <c r="M2332" t="s">
        <v>12</v>
      </c>
      <c r="O2332" t="s">
        <v>44</v>
      </c>
      <c r="P2332" t="s">
        <v>43</v>
      </c>
      <c r="Q2332" t="s">
        <v>33</v>
      </c>
      <c r="R2332" t="s">
        <v>45</v>
      </c>
      <c r="S2332" t="s">
        <v>35</v>
      </c>
      <c r="T2332" t="s">
        <v>36</v>
      </c>
      <c r="U2332" s="3">
        <v>45588</v>
      </c>
      <c r="V2332" t="s">
        <v>37</v>
      </c>
      <c r="W2332" t="s">
        <v>46</v>
      </c>
      <c r="X2332" t="s">
        <v>44</v>
      </c>
    </row>
    <row r="2333" spans="1:24" x14ac:dyDescent="0.25">
      <c r="A2333" t="s">
        <v>3663</v>
      </c>
      <c r="B2333" t="s">
        <v>25</v>
      </c>
      <c r="C2333" t="s">
        <v>26</v>
      </c>
      <c r="D2333" t="s">
        <v>27</v>
      </c>
      <c r="E2333" t="s">
        <v>65</v>
      </c>
      <c r="F2333" t="s">
        <v>346</v>
      </c>
      <c r="G2333" t="s">
        <v>3664</v>
      </c>
      <c r="H2333" t="s">
        <v>155</v>
      </c>
      <c r="I2333" t="s">
        <v>3663</v>
      </c>
      <c r="J2333">
        <v>5</v>
      </c>
      <c r="K2333">
        <v>10</v>
      </c>
      <c r="L2333">
        <v>2024</v>
      </c>
      <c r="M2333" t="s">
        <v>12</v>
      </c>
      <c r="O2333" t="s">
        <v>221</v>
      </c>
      <c r="P2333" t="s">
        <v>222</v>
      </c>
      <c r="Q2333" t="s">
        <v>144</v>
      </c>
      <c r="R2333" t="s">
        <v>223</v>
      </c>
      <c r="S2333" t="s">
        <v>18</v>
      </c>
      <c r="T2333" t="s">
        <v>36</v>
      </c>
      <c r="U2333" s="3">
        <v>45570</v>
      </c>
      <c r="V2333" t="s">
        <v>145</v>
      </c>
      <c r="W2333" t="s">
        <v>46</v>
      </c>
      <c r="X2333" t="s">
        <v>221</v>
      </c>
    </row>
    <row r="2334" spans="1:24" x14ac:dyDescent="0.25">
      <c r="A2334" t="s">
        <v>3665</v>
      </c>
      <c r="B2334" t="s">
        <v>25</v>
      </c>
      <c r="C2334" t="s">
        <v>26</v>
      </c>
      <c r="D2334" t="s">
        <v>27</v>
      </c>
      <c r="E2334" t="s">
        <v>1513</v>
      </c>
      <c r="F2334" t="s">
        <v>182</v>
      </c>
      <c r="G2334" t="s">
        <v>229</v>
      </c>
      <c r="H2334" t="s">
        <v>196</v>
      </c>
      <c r="I2334" t="s">
        <v>3665</v>
      </c>
      <c r="J2334">
        <v>11</v>
      </c>
      <c r="K2334">
        <v>12</v>
      </c>
      <c r="L2334">
        <v>2024</v>
      </c>
      <c r="M2334" t="s">
        <v>12</v>
      </c>
      <c r="O2334" t="s">
        <v>230</v>
      </c>
      <c r="P2334" t="s">
        <v>198</v>
      </c>
      <c r="Q2334" t="s">
        <v>144</v>
      </c>
      <c r="R2334" t="s">
        <v>196</v>
      </c>
      <c r="S2334" t="s">
        <v>18</v>
      </c>
      <c r="T2334" t="s">
        <v>36</v>
      </c>
      <c r="U2334" s="3">
        <v>45637</v>
      </c>
      <c r="V2334" t="s">
        <v>145</v>
      </c>
      <c r="W2334" t="s">
        <v>46</v>
      </c>
      <c r="X2334" t="s">
        <v>230</v>
      </c>
    </row>
    <row r="2335" spans="1:24" x14ac:dyDescent="0.25">
      <c r="A2335" t="s">
        <v>3666</v>
      </c>
      <c r="B2335" t="s">
        <v>25</v>
      </c>
      <c r="C2335" t="s">
        <v>26</v>
      </c>
      <c r="D2335" t="s">
        <v>27</v>
      </c>
      <c r="E2335" t="s">
        <v>48</v>
      </c>
      <c r="F2335" t="s">
        <v>108</v>
      </c>
      <c r="G2335" t="s">
        <v>311</v>
      </c>
      <c r="H2335" t="s">
        <v>264</v>
      </c>
      <c r="I2335" t="s">
        <v>3666</v>
      </c>
      <c r="J2335">
        <v>21</v>
      </c>
      <c r="K2335">
        <v>12</v>
      </c>
      <c r="L2335">
        <v>2024</v>
      </c>
      <c r="M2335" t="s">
        <v>12</v>
      </c>
      <c r="O2335" t="s">
        <v>355</v>
      </c>
      <c r="P2335" t="s">
        <v>266</v>
      </c>
      <c r="Q2335" t="s">
        <v>144</v>
      </c>
      <c r="R2335" t="s">
        <v>34</v>
      </c>
      <c r="S2335" t="s">
        <v>18</v>
      </c>
      <c r="T2335" t="s">
        <v>1030</v>
      </c>
      <c r="U2335" s="3">
        <v>45647</v>
      </c>
      <c r="V2335" t="s">
        <v>1031</v>
      </c>
      <c r="W2335" t="s">
        <v>46</v>
      </c>
      <c r="X2335" t="s">
        <v>355</v>
      </c>
    </row>
    <row r="2336" spans="1:24" x14ac:dyDescent="0.25">
      <c r="A2336" t="s">
        <v>3667</v>
      </c>
      <c r="B2336" t="s">
        <v>25</v>
      </c>
      <c r="C2336" t="s">
        <v>26</v>
      </c>
      <c r="D2336" t="s">
        <v>27</v>
      </c>
      <c r="E2336" t="s">
        <v>110</v>
      </c>
      <c r="F2336" t="s">
        <v>129</v>
      </c>
      <c r="G2336" t="s">
        <v>81</v>
      </c>
      <c r="H2336" t="s">
        <v>82</v>
      </c>
      <c r="I2336" t="s">
        <v>3667</v>
      </c>
      <c r="J2336">
        <v>31</v>
      </c>
      <c r="K2336">
        <v>8</v>
      </c>
      <c r="L2336">
        <v>2024</v>
      </c>
      <c r="N2336" t="s">
        <v>13</v>
      </c>
      <c r="O2336" t="s">
        <v>83</v>
      </c>
      <c r="P2336" t="s">
        <v>82</v>
      </c>
      <c r="Q2336" t="s">
        <v>33</v>
      </c>
      <c r="R2336" t="s">
        <v>77</v>
      </c>
      <c r="S2336" t="s">
        <v>35</v>
      </c>
      <c r="T2336" t="s">
        <v>36</v>
      </c>
      <c r="U2336" s="3">
        <v>45535</v>
      </c>
      <c r="V2336" t="s">
        <v>37</v>
      </c>
      <c r="W2336" t="s">
        <v>38</v>
      </c>
      <c r="X2336" t="s">
        <v>83</v>
      </c>
    </row>
    <row r="2337" spans="1:24" x14ac:dyDescent="0.25">
      <c r="A2337" t="s">
        <v>3668</v>
      </c>
      <c r="B2337" t="s">
        <v>25</v>
      </c>
      <c r="C2337" t="s">
        <v>26</v>
      </c>
      <c r="D2337" t="s">
        <v>27</v>
      </c>
      <c r="E2337" t="s">
        <v>581</v>
      </c>
      <c r="F2337" t="s">
        <v>974</v>
      </c>
      <c r="G2337" t="s">
        <v>61</v>
      </c>
      <c r="H2337" t="s">
        <v>62</v>
      </c>
      <c r="I2337" t="s">
        <v>3668</v>
      </c>
      <c r="J2337">
        <v>3</v>
      </c>
      <c r="K2337">
        <v>9</v>
      </c>
      <c r="L2337">
        <v>2024</v>
      </c>
      <c r="N2337" t="s">
        <v>13</v>
      </c>
      <c r="O2337" t="s">
        <v>63</v>
      </c>
      <c r="P2337" t="s">
        <v>62</v>
      </c>
      <c r="Q2337" t="s">
        <v>33</v>
      </c>
      <c r="R2337" t="s">
        <v>34</v>
      </c>
      <c r="S2337" t="s">
        <v>35</v>
      </c>
      <c r="T2337" t="s">
        <v>36</v>
      </c>
      <c r="U2337" s="3">
        <v>45538</v>
      </c>
      <c r="V2337" t="s">
        <v>37</v>
      </c>
      <c r="W2337" t="s">
        <v>46</v>
      </c>
      <c r="X2337" t="s">
        <v>63</v>
      </c>
    </row>
    <row r="2338" spans="1:24" x14ac:dyDescent="0.25">
      <c r="A2338" t="s">
        <v>3669</v>
      </c>
      <c r="B2338" t="s">
        <v>25</v>
      </c>
      <c r="C2338" t="s">
        <v>26</v>
      </c>
      <c r="D2338" t="s">
        <v>27</v>
      </c>
      <c r="E2338" t="s">
        <v>189</v>
      </c>
      <c r="F2338" t="s">
        <v>465</v>
      </c>
      <c r="G2338" t="s">
        <v>154</v>
      </c>
      <c r="H2338" t="s">
        <v>155</v>
      </c>
      <c r="I2338" t="s">
        <v>3669</v>
      </c>
      <c r="J2338">
        <v>9</v>
      </c>
      <c r="K2338">
        <v>1</v>
      </c>
      <c r="L2338">
        <v>2025</v>
      </c>
      <c r="M2338" t="s">
        <v>12</v>
      </c>
      <c r="O2338" t="s">
        <v>156</v>
      </c>
      <c r="P2338" t="s">
        <v>155</v>
      </c>
      <c r="Q2338" t="s">
        <v>33</v>
      </c>
      <c r="R2338" t="s">
        <v>45</v>
      </c>
      <c r="S2338" t="s">
        <v>35</v>
      </c>
      <c r="T2338" t="s">
        <v>36</v>
      </c>
      <c r="U2338" s="3">
        <v>45666</v>
      </c>
      <c r="V2338" t="s">
        <v>37</v>
      </c>
      <c r="W2338" t="s">
        <v>46</v>
      </c>
      <c r="X2338" t="s">
        <v>156</v>
      </c>
    </row>
    <row r="2339" spans="1:24" x14ac:dyDescent="0.25">
      <c r="A2339" t="s">
        <v>3670</v>
      </c>
      <c r="B2339" t="s">
        <v>25</v>
      </c>
      <c r="C2339" t="s">
        <v>26</v>
      </c>
      <c r="D2339" t="s">
        <v>27</v>
      </c>
      <c r="E2339" t="s">
        <v>581</v>
      </c>
      <c r="F2339" t="s">
        <v>1077</v>
      </c>
      <c r="G2339" t="s">
        <v>443</v>
      </c>
      <c r="H2339" t="s">
        <v>31</v>
      </c>
      <c r="I2339" t="s">
        <v>3670</v>
      </c>
      <c r="J2339">
        <v>18</v>
      </c>
      <c r="K2339">
        <v>9</v>
      </c>
      <c r="L2339">
        <v>2024</v>
      </c>
      <c r="M2339" t="s">
        <v>12</v>
      </c>
      <c r="O2339" t="s">
        <v>32</v>
      </c>
      <c r="P2339" t="s">
        <v>31</v>
      </c>
      <c r="Q2339" t="s">
        <v>33</v>
      </c>
      <c r="R2339" t="s">
        <v>34</v>
      </c>
      <c r="S2339" t="s">
        <v>35</v>
      </c>
      <c r="T2339" t="s">
        <v>36</v>
      </c>
      <c r="U2339" s="3">
        <v>45553</v>
      </c>
      <c r="V2339" t="s">
        <v>37</v>
      </c>
      <c r="W2339" t="s">
        <v>38</v>
      </c>
      <c r="X2339" t="s">
        <v>32</v>
      </c>
    </row>
    <row r="2340" spans="1:24" x14ac:dyDescent="0.25">
      <c r="A2340" t="s">
        <v>3671</v>
      </c>
      <c r="B2340" t="s">
        <v>25</v>
      </c>
      <c r="C2340" t="s">
        <v>26</v>
      </c>
      <c r="D2340" t="s">
        <v>27</v>
      </c>
      <c r="E2340" t="s">
        <v>883</v>
      </c>
      <c r="F2340" t="s">
        <v>171</v>
      </c>
      <c r="G2340" t="s">
        <v>137</v>
      </c>
      <c r="H2340" t="s">
        <v>102</v>
      </c>
      <c r="I2340" t="s">
        <v>3671</v>
      </c>
      <c r="J2340">
        <v>4</v>
      </c>
      <c r="K2340">
        <v>9</v>
      </c>
      <c r="L2340">
        <v>2024</v>
      </c>
      <c r="N2340" t="s">
        <v>13</v>
      </c>
      <c r="O2340" t="s">
        <v>103</v>
      </c>
      <c r="P2340" t="s">
        <v>102</v>
      </c>
      <c r="Q2340" t="s">
        <v>33</v>
      </c>
      <c r="R2340" t="s">
        <v>34</v>
      </c>
      <c r="S2340" t="s">
        <v>35</v>
      </c>
      <c r="T2340" t="s">
        <v>36</v>
      </c>
      <c r="U2340" s="3">
        <v>45539</v>
      </c>
      <c r="V2340" t="s">
        <v>37</v>
      </c>
      <c r="W2340" t="s">
        <v>46</v>
      </c>
      <c r="X2340" t="s">
        <v>103</v>
      </c>
    </row>
    <row r="2341" spans="1:24" x14ac:dyDescent="0.25">
      <c r="A2341" t="s">
        <v>3672</v>
      </c>
      <c r="B2341" t="s">
        <v>25</v>
      </c>
      <c r="C2341" t="s">
        <v>26</v>
      </c>
      <c r="D2341" t="s">
        <v>27</v>
      </c>
      <c r="E2341" t="s">
        <v>375</v>
      </c>
      <c r="F2341" t="s">
        <v>118</v>
      </c>
      <c r="G2341" t="s">
        <v>710</v>
      </c>
      <c r="H2341" t="s">
        <v>91</v>
      </c>
      <c r="I2341" t="s">
        <v>3672</v>
      </c>
      <c r="J2341">
        <v>10</v>
      </c>
      <c r="K2341">
        <v>11</v>
      </c>
      <c r="L2341">
        <v>2024</v>
      </c>
      <c r="M2341" t="s">
        <v>12</v>
      </c>
      <c r="O2341" t="s">
        <v>92</v>
      </c>
      <c r="P2341" t="s">
        <v>91</v>
      </c>
      <c r="Q2341" t="s">
        <v>33</v>
      </c>
      <c r="R2341" t="s">
        <v>34</v>
      </c>
      <c r="S2341" t="s">
        <v>35</v>
      </c>
      <c r="T2341" t="s">
        <v>36</v>
      </c>
      <c r="U2341" s="3">
        <v>45606</v>
      </c>
      <c r="V2341" t="s">
        <v>37</v>
      </c>
      <c r="W2341" t="s">
        <v>46</v>
      </c>
      <c r="X2341" t="s">
        <v>93</v>
      </c>
    </row>
    <row r="2342" spans="1:24" x14ac:dyDescent="0.25">
      <c r="A2342" t="s">
        <v>3673</v>
      </c>
      <c r="B2342" t="s">
        <v>25</v>
      </c>
      <c r="C2342" t="s">
        <v>26</v>
      </c>
      <c r="D2342" t="s">
        <v>27</v>
      </c>
      <c r="E2342" t="s">
        <v>3674</v>
      </c>
      <c r="F2342" t="s">
        <v>813</v>
      </c>
      <c r="G2342" t="s">
        <v>552</v>
      </c>
      <c r="H2342" t="s">
        <v>56</v>
      </c>
      <c r="I2342" t="s">
        <v>3673</v>
      </c>
      <c r="J2342">
        <v>1</v>
      </c>
      <c r="K2342">
        <v>9</v>
      </c>
      <c r="L2342">
        <v>2024</v>
      </c>
      <c r="N2342" t="s">
        <v>13</v>
      </c>
      <c r="O2342" t="s">
        <v>57</v>
      </c>
      <c r="P2342" t="s">
        <v>56</v>
      </c>
      <c r="Q2342" t="s">
        <v>33</v>
      </c>
      <c r="R2342" t="s">
        <v>45</v>
      </c>
      <c r="S2342" t="s">
        <v>35</v>
      </c>
      <c r="T2342" t="s">
        <v>36</v>
      </c>
      <c r="U2342" s="3">
        <v>45536</v>
      </c>
      <c r="V2342" t="s">
        <v>37</v>
      </c>
      <c r="W2342" t="s">
        <v>46</v>
      </c>
      <c r="X2342" t="s">
        <v>57</v>
      </c>
    </row>
    <row r="2343" spans="1:24" x14ac:dyDescent="0.25">
      <c r="A2343" t="s">
        <v>3675</v>
      </c>
      <c r="B2343" t="s">
        <v>25</v>
      </c>
      <c r="C2343" t="s">
        <v>26</v>
      </c>
      <c r="D2343" t="s">
        <v>27</v>
      </c>
      <c r="E2343" t="s">
        <v>166</v>
      </c>
      <c r="F2343" t="s">
        <v>129</v>
      </c>
      <c r="G2343" t="s">
        <v>149</v>
      </c>
      <c r="H2343" t="s">
        <v>132</v>
      </c>
      <c r="I2343" t="s">
        <v>3675</v>
      </c>
      <c r="J2343">
        <v>3</v>
      </c>
      <c r="K2343">
        <v>9</v>
      </c>
      <c r="L2343">
        <v>2024</v>
      </c>
      <c r="N2343" t="s">
        <v>13</v>
      </c>
      <c r="O2343" t="s">
        <v>133</v>
      </c>
      <c r="P2343" t="s">
        <v>132</v>
      </c>
      <c r="Q2343" t="s">
        <v>33</v>
      </c>
      <c r="R2343" t="s">
        <v>77</v>
      </c>
      <c r="S2343" t="s">
        <v>35</v>
      </c>
      <c r="T2343" t="s">
        <v>36</v>
      </c>
      <c r="U2343" s="3">
        <v>45538</v>
      </c>
      <c r="V2343" t="s">
        <v>37</v>
      </c>
      <c r="W2343" t="s">
        <v>46</v>
      </c>
      <c r="X2343" t="s">
        <v>133</v>
      </c>
    </row>
    <row r="2344" spans="1:24" x14ac:dyDescent="0.25">
      <c r="A2344" t="s">
        <v>3676</v>
      </c>
      <c r="B2344" t="s">
        <v>25</v>
      </c>
      <c r="C2344" t="s">
        <v>26</v>
      </c>
      <c r="D2344" t="s">
        <v>27</v>
      </c>
      <c r="E2344" t="s">
        <v>171</v>
      </c>
      <c r="F2344" t="s">
        <v>190</v>
      </c>
      <c r="G2344" t="s">
        <v>149</v>
      </c>
      <c r="H2344" t="s">
        <v>132</v>
      </c>
      <c r="I2344" t="s">
        <v>3676</v>
      </c>
      <c r="J2344">
        <v>22</v>
      </c>
      <c r="K2344">
        <v>9</v>
      </c>
      <c r="L2344">
        <v>2024</v>
      </c>
      <c r="M2344" t="s">
        <v>12</v>
      </c>
      <c r="O2344" t="s">
        <v>133</v>
      </c>
      <c r="P2344" t="s">
        <v>132</v>
      </c>
      <c r="Q2344" t="s">
        <v>33</v>
      </c>
      <c r="R2344" t="s">
        <v>77</v>
      </c>
      <c r="S2344" t="s">
        <v>35</v>
      </c>
      <c r="T2344" t="s">
        <v>36</v>
      </c>
      <c r="U2344" s="3">
        <v>45557</v>
      </c>
      <c r="V2344" t="s">
        <v>37</v>
      </c>
      <c r="W2344" t="s">
        <v>46</v>
      </c>
      <c r="X2344" t="s">
        <v>133</v>
      </c>
    </row>
    <row r="2345" spans="1:24" x14ac:dyDescent="0.25">
      <c r="A2345" t="s">
        <v>3677</v>
      </c>
      <c r="B2345" t="s">
        <v>25</v>
      </c>
      <c r="C2345" t="s">
        <v>26</v>
      </c>
      <c r="D2345" t="s">
        <v>27</v>
      </c>
      <c r="E2345" t="s">
        <v>306</v>
      </c>
      <c r="F2345" t="s">
        <v>571</v>
      </c>
      <c r="G2345" t="s">
        <v>172</v>
      </c>
      <c r="H2345" t="s">
        <v>75</v>
      </c>
      <c r="I2345" t="s">
        <v>3677</v>
      </c>
      <c r="J2345">
        <v>3</v>
      </c>
      <c r="K2345">
        <v>9</v>
      </c>
      <c r="L2345">
        <v>2024</v>
      </c>
      <c r="N2345" t="s">
        <v>13</v>
      </c>
      <c r="O2345" t="s">
        <v>76</v>
      </c>
      <c r="P2345" t="s">
        <v>75</v>
      </c>
      <c r="Q2345" t="s">
        <v>33</v>
      </c>
      <c r="R2345" t="s">
        <v>77</v>
      </c>
      <c r="S2345" t="s">
        <v>35</v>
      </c>
      <c r="T2345" t="s">
        <v>36</v>
      </c>
      <c r="U2345" s="3">
        <v>45538</v>
      </c>
      <c r="V2345" t="s">
        <v>37</v>
      </c>
      <c r="W2345" t="s">
        <v>38</v>
      </c>
      <c r="X2345" t="s">
        <v>76</v>
      </c>
    </row>
    <row r="2346" spans="1:24" x14ac:dyDescent="0.25">
      <c r="A2346" t="s">
        <v>3678</v>
      </c>
      <c r="B2346" t="s">
        <v>25</v>
      </c>
      <c r="C2346" t="s">
        <v>26</v>
      </c>
      <c r="D2346" t="s">
        <v>27</v>
      </c>
      <c r="E2346" t="s">
        <v>219</v>
      </c>
      <c r="F2346" t="s">
        <v>108</v>
      </c>
      <c r="G2346" t="s">
        <v>263</v>
      </c>
      <c r="H2346" t="s">
        <v>264</v>
      </c>
      <c r="I2346" t="s">
        <v>3678</v>
      </c>
      <c r="J2346">
        <v>26</v>
      </c>
      <c r="K2346">
        <v>10</v>
      </c>
      <c r="L2346">
        <v>2024</v>
      </c>
      <c r="M2346" t="s">
        <v>12</v>
      </c>
      <c r="O2346" t="s">
        <v>265</v>
      </c>
      <c r="P2346" t="s">
        <v>266</v>
      </c>
      <c r="Q2346" t="s">
        <v>144</v>
      </c>
      <c r="R2346" t="s">
        <v>34</v>
      </c>
      <c r="S2346" t="s">
        <v>35</v>
      </c>
      <c r="T2346" t="s">
        <v>36</v>
      </c>
      <c r="U2346" s="3">
        <v>45591</v>
      </c>
      <c r="V2346" t="s">
        <v>37</v>
      </c>
      <c r="W2346" t="s">
        <v>46</v>
      </c>
      <c r="X2346" t="s">
        <v>267</v>
      </c>
    </row>
    <row r="2347" spans="1:24" x14ac:dyDescent="0.25">
      <c r="A2347" t="s">
        <v>3679</v>
      </c>
      <c r="B2347" t="s">
        <v>25</v>
      </c>
      <c r="C2347" t="s">
        <v>26</v>
      </c>
      <c r="D2347" t="s">
        <v>27</v>
      </c>
      <c r="E2347" t="s">
        <v>189</v>
      </c>
      <c r="F2347" t="s">
        <v>73</v>
      </c>
      <c r="G2347" t="s">
        <v>121</v>
      </c>
      <c r="H2347" t="s">
        <v>62</v>
      </c>
      <c r="I2347" t="s">
        <v>3679</v>
      </c>
      <c r="J2347">
        <v>22</v>
      </c>
      <c r="K2347">
        <v>9</v>
      </c>
      <c r="L2347">
        <v>2024</v>
      </c>
      <c r="M2347" t="s">
        <v>12</v>
      </c>
      <c r="O2347" t="s">
        <v>260</v>
      </c>
      <c r="P2347" t="s">
        <v>62</v>
      </c>
      <c r="Q2347" t="s">
        <v>33</v>
      </c>
      <c r="R2347" t="s">
        <v>34</v>
      </c>
      <c r="S2347" t="s">
        <v>35</v>
      </c>
      <c r="T2347" t="s">
        <v>36</v>
      </c>
      <c r="U2347" s="3">
        <v>45557</v>
      </c>
      <c r="V2347" t="s">
        <v>37</v>
      </c>
      <c r="W2347" t="s">
        <v>38</v>
      </c>
      <c r="X2347" t="s">
        <v>260</v>
      </c>
    </row>
    <row r="2348" spans="1:24" x14ac:dyDescent="0.25">
      <c r="A2348" t="s">
        <v>3680</v>
      </c>
      <c r="B2348" t="s">
        <v>25</v>
      </c>
      <c r="C2348" t="s">
        <v>26</v>
      </c>
      <c r="D2348" t="s">
        <v>27</v>
      </c>
      <c r="E2348" t="s">
        <v>634</v>
      </c>
      <c r="F2348" t="s">
        <v>108</v>
      </c>
      <c r="G2348" t="s">
        <v>149</v>
      </c>
      <c r="H2348" t="s">
        <v>132</v>
      </c>
      <c r="I2348" t="s">
        <v>3680</v>
      </c>
      <c r="J2348">
        <v>21</v>
      </c>
      <c r="K2348">
        <v>9</v>
      </c>
      <c r="L2348">
        <v>2024</v>
      </c>
      <c r="M2348" t="s">
        <v>12</v>
      </c>
      <c r="O2348" t="s">
        <v>133</v>
      </c>
      <c r="P2348" t="s">
        <v>132</v>
      </c>
      <c r="Q2348" t="s">
        <v>33</v>
      </c>
      <c r="R2348" t="s">
        <v>77</v>
      </c>
      <c r="S2348" t="s">
        <v>35</v>
      </c>
      <c r="T2348" t="s">
        <v>36</v>
      </c>
      <c r="U2348" s="3">
        <v>45556</v>
      </c>
      <c r="V2348" t="s">
        <v>37</v>
      </c>
      <c r="W2348" t="s">
        <v>46</v>
      </c>
      <c r="X2348" t="s">
        <v>133</v>
      </c>
    </row>
    <row r="2349" spans="1:24" x14ac:dyDescent="0.25">
      <c r="A2349" t="s">
        <v>3681</v>
      </c>
      <c r="B2349" t="s">
        <v>25</v>
      </c>
      <c r="C2349" t="s">
        <v>26</v>
      </c>
      <c r="D2349" t="s">
        <v>27</v>
      </c>
      <c r="E2349" t="s">
        <v>468</v>
      </c>
      <c r="F2349" t="s">
        <v>346</v>
      </c>
      <c r="G2349" t="s">
        <v>114</v>
      </c>
      <c r="H2349" t="s">
        <v>31</v>
      </c>
      <c r="I2349" t="s">
        <v>3681</v>
      </c>
      <c r="J2349">
        <v>19</v>
      </c>
      <c r="K2349">
        <v>9</v>
      </c>
      <c r="L2349">
        <v>2024</v>
      </c>
      <c r="M2349" t="s">
        <v>12</v>
      </c>
      <c r="O2349" t="s">
        <v>32</v>
      </c>
      <c r="P2349" t="s">
        <v>31</v>
      </c>
      <c r="Q2349" t="s">
        <v>33</v>
      </c>
      <c r="R2349" t="s">
        <v>34</v>
      </c>
      <c r="S2349" t="s">
        <v>35</v>
      </c>
      <c r="T2349" t="s">
        <v>36</v>
      </c>
      <c r="U2349" s="3">
        <v>45554</v>
      </c>
      <c r="V2349" t="s">
        <v>37</v>
      </c>
      <c r="W2349" t="s">
        <v>38</v>
      </c>
      <c r="X2349" t="s">
        <v>32</v>
      </c>
    </row>
    <row r="2350" spans="1:24" x14ac:dyDescent="0.25">
      <c r="A2350" t="s">
        <v>3682</v>
      </c>
      <c r="B2350" t="s">
        <v>25</v>
      </c>
      <c r="C2350" t="s">
        <v>26</v>
      </c>
      <c r="D2350" t="s">
        <v>27</v>
      </c>
      <c r="E2350" t="s">
        <v>54</v>
      </c>
      <c r="F2350" t="s">
        <v>2817</v>
      </c>
      <c r="G2350" t="s">
        <v>201</v>
      </c>
      <c r="H2350" t="s">
        <v>43</v>
      </c>
      <c r="I2350" t="s">
        <v>3682</v>
      </c>
      <c r="J2350">
        <v>23</v>
      </c>
      <c r="K2350">
        <v>11</v>
      </c>
      <c r="L2350">
        <v>2024</v>
      </c>
      <c r="M2350" t="s">
        <v>12</v>
      </c>
      <c r="O2350" t="s">
        <v>179</v>
      </c>
      <c r="P2350" t="s">
        <v>43</v>
      </c>
      <c r="Q2350" t="s">
        <v>33</v>
      </c>
      <c r="R2350" t="s">
        <v>45</v>
      </c>
      <c r="S2350" t="s">
        <v>35</v>
      </c>
      <c r="T2350" t="s">
        <v>36</v>
      </c>
      <c r="U2350" s="3">
        <v>45619</v>
      </c>
      <c r="V2350" t="s">
        <v>37</v>
      </c>
      <c r="W2350" t="s">
        <v>38</v>
      </c>
      <c r="X2350" t="s">
        <v>179</v>
      </c>
    </row>
    <row r="2351" spans="1:24" x14ac:dyDescent="0.25">
      <c r="A2351" t="s">
        <v>3683</v>
      </c>
      <c r="B2351" t="s">
        <v>25</v>
      </c>
      <c r="C2351" t="s">
        <v>26</v>
      </c>
      <c r="D2351" t="s">
        <v>27</v>
      </c>
      <c r="E2351" t="s">
        <v>903</v>
      </c>
      <c r="F2351" t="s">
        <v>96</v>
      </c>
      <c r="G2351" t="s">
        <v>396</v>
      </c>
      <c r="H2351" t="s">
        <v>155</v>
      </c>
      <c r="I2351" t="s">
        <v>3683</v>
      </c>
      <c r="J2351">
        <v>20</v>
      </c>
      <c r="K2351">
        <v>9</v>
      </c>
      <c r="L2351">
        <v>2024</v>
      </c>
      <c r="M2351" t="s">
        <v>12</v>
      </c>
      <c r="O2351" t="s">
        <v>156</v>
      </c>
      <c r="P2351" t="s">
        <v>155</v>
      </c>
      <c r="Q2351" t="s">
        <v>33</v>
      </c>
      <c r="R2351" t="s">
        <v>45</v>
      </c>
      <c r="S2351" t="s">
        <v>35</v>
      </c>
      <c r="T2351" t="s">
        <v>36</v>
      </c>
      <c r="U2351" s="3">
        <v>45555</v>
      </c>
      <c r="V2351" t="s">
        <v>37</v>
      </c>
      <c r="W2351" t="s">
        <v>46</v>
      </c>
      <c r="X2351" t="s">
        <v>397</v>
      </c>
    </row>
    <row r="2352" spans="1:24" x14ac:dyDescent="0.25">
      <c r="A2352" t="s">
        <v>3684</v>
      </c>
      <c r="B2352" t="s">
        <v>25</v>
      </c>
      <c r="C2352" t="s">
        <v>26</v>
      </c>
      <c r="D2352" t="s">
        <v>27</v>
      </c>
      <c r="E2352" t="s">
        <v>100</v>
      </c>
      <c r="F2352" t="s">
        <v>648</v>
      </c>
      <c r="G2352" t="s">
        <v>875</v>
      </c>
      <c r="H2352" t="s">
        <v>764</v>
      </c>
      <c r="I2352" t="s">
        <v>3684</v>
      </c>
      <c r="J2352">
        <v>7</v>
      </c>
      <c r="K2352">
        <v>9</v>
      </c>
      <c r="L2352">
        <v>2024</v>
      </c>
      <c r="M2352" t="s">
        <v>12</v>
      </c>
      <c r="O2352" t="s">
        <v>765</v>
      </c>
      <c r="P2352" t="s">
        <v>764</v>
      </c>
      <c r="Q2352" t="s">
        <v>33</v>
      </c>
      <c r="R2352" t="s">
        <v>77</v>
      </c>
      <c r="S2352" t="s">
        <v>35</v>
      </c>
      <c r="T2352" t="s">
        <v>36</v>
      </c>
      <c r="U2352" s="3">
        <v>45542</v>
      </c>
      <c r="V2352" t="s">
        <v>145</v>
      </c>
      <c r="W2352" t="s">
        <v>46</v>
      </c>
      <c r="X2352" t="s">
        <v>765</v>
      </c>
    </row>
    <row r="2353" spans="1:24" x14ac:dyDescent="0.25">
      <c r="A2353" t="s">
        <v>3685</v>
      </c>
      <c r="B2353" t="s">
        <v>25</v>
      </c>
      <c r="C2353" t="s">
        <v>26</v>
      </c>
      <c r="D2353" t="s">
        <v>27</v>
      </c>
      <c r="E2353" t="s">
        <v>302</v>
      </c>
      <c r="F2353" t="s">
        <v>1077</v>
      </c>
      <c r="G2353" t="s">
        <v>3257</v>
      </c>
      <c r="H2353" t="s">
        <v>3258</v>
      </c>
      <c r="I2353" t="s">
        <v>3685</v>
      </c>
      <c r="J2353">
        <v>4</v>
      </c>
      <c r="K2353">
        <v>9</v>
      </c>
      <c r="L2353">
        <v>2024</v>
      </c>
      <c r="N2353" t="s">
        <v>13</v>
      </c>
      <c r="O2353" t="s">
        <v>143</v>
      </c>
      <c r="P2353" t="s">
        <v>142</v>
      </c>
      <c r="Q2353" t="s">
        <v>144</v>
      </c>
      <c r="R2353" t="s">
        <v>77</v>
      </c>
      <c r="S2353" t="s">
        <v>35</v>
      </c>
      <c r="T2353" t="s">
        <v>36</v>
      </c>
      <c r="U2353" s="3">
        <v>45539</v>
      </c>
      <c r="V2353" t="s">
        <v>145</v>
      </c>
      <c r="W2353" t="s">
        <v>46</v>
      </c>
      <c r="X2353" t="s">
        <v>143</v>
      </c>
    </row>
    <row r="2354" spans="1:24" x14ac:dyDescent="0.25">
      <c r="A2354" t="s">
        <v>3686</v>
      </c>
      <c r="B2354" t="s">
        <v>25</v>
      </c>
      <c r="C2354" t="s">
        <v>26</v>
      </c>
      <c r="D2354" t="s">
        <v>27</v>
      </c>
      <c r="E2354" t="s">
        <v>2346</v>
      </c>
      <c r="F2354" t="s">
        <v>29</v>
      </c>
      <c r="G2354" t="s">
        <v>452</v>
      </c>
      <c r="H2354" t="s">
        <v>102</v>
      </c>
      <c r="I2354" t="s">
        <v>3686</v>
      </c>
      <c r="J2354">
        <v>28</v>
      </c>
      <c r="K2354">
        <v>8</v>
      </c>
      <c r="L2354">
        <v>2024</v>
      </c>
      <c r="N2354" t="s">
        <v>13</v>
      </c>
      <c r="O2354" t="s">
        <v>103</v>
      </c>
      <c r="P2354" t="s">
        <v>102</v>
      </c>
      <c r="Q2354" t="s">
        <v>33</v>
      </c>
      <c r="R2354" t="s">
        <v>34</v>
      </c>
      <c r="S2354" t="s">
        <v>35</v>
      </c>
      <c r="T2354" t="s">
        <v>36</v>
      </c>
      <c r="U2354" s="3">
        <v>45532</v>
      </c>
      <c r="V2354" t="s">
        <v>37</v>
      </c>
      <c r="W2354" t="s">
        <v>46</v>
      </c>
      <c r="X2354" t="s">
        <v>103</v>
      </c>
    </row>
    <row r="2355" spans="1:24" x14ac:dyDescent="0.25">
      <c r="A2355" t="s">
        <v>3687</v>
      </c>
      <c r="B2355" t="s">
        <v>25</v>
      </c>
      <c r="C2355" t="s">
        <v>26</v>
      </c>
      <c r="D2355" t="s">
        <v>27</v>
      </c>
      <c r="E2355" t="s">
        <v>483</v>
      </c>
      <c r="F2355" t="s">
        <v>3688</v>
      </c>
      <c r="G2355" t="s">
        <v>61</v>
      </c>
      <c r="H2355" t="s">
        <v>62</v>
      </c>
      <c r="I2355" t="s">
        <v>3687</v>
      </c>
      <c r="J2355">
        <v>3</v>
      </c>
      <c r="K2355">
        <v>9</v>
      </c>
      <c r="L2355">
        <v>2024</v>
      </c>
      <c r="N2355" t="s">
        <v>13</v>
      </c>
      <c r="O2355" t="s">
        <v>63</v>
      </c>
      <c r="P2355" t="s">
        <v>62</v>
      </c>
      <c r="Q2355" t="s">
        <v>33</v>
      </c>
      <c r="R2355" t="s">
        <v>34</v>
      </c>
      <c r="S2355" t="s">
        <v>35</v>
      </c>
      <c r="T2355" t="s">
        <v>36</v>
      </c>
      <c r="U2355" s="3">
        <v>45538</v>
      </c>
      <c r="V2355" t="s">
        <v>37</v>
      </c>
      <c r="W2355" t="s">
        <v>46</v>
      </c>
      <c r="X2355" t="s">
        <v>63</v>
      </c>
    </row>
    <row r="2356" spans="1:24" x14ac:dyDescent="0.25">
      <c r="A2356" t="s">
        <v>3689</v>
      </c>
      <c r="B2356" t="s">
        <v>25</v>
      </c>
      <c r="C2356" t="s">
        <v>26</v>
      </c>
      <c r="D2356" t="s">
        <v>27</v>
      </c>
      <c r="E2356" t="s">
        <v>48</v>
      </c>
      <c r="F2356" t="s">
        <v>967</v>
      </c>
      <c r="G2356" t="s">
        <v>114</v>
      </c>
      <c r="H2356" t="s">
        <v>31</v>
      </c>
      <c r="I2356" t="s">
        <v>3689</v>
      </c>
      <c r="J2356">
        <v>4</v>
      </c>
      <c r="K2356">
        <v>9</v>
      </c>
      <c r="L2356">
        <v>2024</v>
      </c>
      <c r="N2356" t="s">
        <v>13</v>
      </c>
      <c r="O2356" t="s">
        <v>115</v>
      </c>
      <c r="P2356" t="s">
        <v>31</v>
      </c>
      <c r="Q2356" t="s">
        <v>33</v>
      </c>
      <c r="R2356" t="s">
        <v>34</v>
      </c>
      <c r="S2356" t="s">
        <v>35</v>
      </c>
      <c r="T2356" t="s">
        <v>36</v>
      </c>
      <c r="U2356" s="3">
        <v>45539</v>
      </c>
      <c r="V2356" t="s">
        <v>37</v>
      </c>
      <c r="W2356" t="s">
        <v>46</v>
      </c>
      <c r="X2356" t="s">
        <v>115</v>
      </c>
    </row>
    <row r="2357" spans="1:24" x14ac:dyDescent="0.25">
      <c r="A2357" t="s">
        <v>3690</v>
      </c>
      <c r="B2357" t="s">
        <v>25</v>
      </c>
      <c r="C2357" t="s">
        <v>26</v>
      </c>
      <c r="D2357" t="s">
        <v>27</v>
      </c>
      <c r="E2357" t="s">
        <v>110</v>
      </c>
      <c r="F2357" t="s">
        <v>510</v>
      </c>
      <c r="G2357" t="s">
        <v>81</v>
      </c>
      <c r="H2357" t="s">
        <v>82</v>
      </c>
      <c r="I2357" t="s">
        <v>3690</v>
      </c>
      <c r="J2357">
        <v>1</v>
      </c>
      <c r="K2357">
        <v>9</v>
      </c>
      <c r="L2357">
        <v>2024</v>
      </c>
      <c r="N2357" t="s">
        <v>13</v>
      </c>
      <c r="O2357" t="s">
        <v>83</v>
      </c>
      <c r="P2357" t="s">
        <v>82</v>
      </c>
      <c r="Q2357" t="s">
        <v>33</v>
      </c>
      <c r="R2357" t="s">
        <v>77</v>
      </c>
      <c r="S2357" t="s">
        <v>35</v>
      </c>
      <c r="T2357" t="s">
        <v>36</v>
      </c>
      <c r="U2357" s="3">
        <v>45536</v>
      </c>
      <c r="V2357" t="s">
        <v>37</v>
      </c>
      <c r="W2357" t="s">
        <v>46</v>
      </c>
      <c r="X2357" t="s">
        <v>83</v>
      </c>
    </row>
    <row r="2358" spans="1:24" x14ac:dyDescent="0.25">
      <c r="A2358" t="s">
        <v>3691</v>
      </c>
      <c r="B2358" t="s">
        <v>25</v>
      </c>
      <c r="C2358" t="s">
        <v>26</v>
      </c>
      <c r="D2358" t="s">
        <v>27</v>
      </c>
      <c r="E2358" t="s">
        <v>88</v>
      </c>
      <c r="F2358" t="s">
        <v>140</v>
      </c>
      <c r="G2358" t="s">
        <v>90</v>
      </c>
      <c r="H2358" t="s">
        <v>91</v>
      </c>
      <c r="I2358" t="s">
        <v>3691</v>
      </c>
      <c r="J2358">
        <v>25</v>
      </c>
      <c r="K2358">
        <v>8</v>
      </c>
      <c r="L2358">
        <v>2024</v>
      </c>
      <c r="N2358" t="s">
        <v>13</v>
      </c>
      <c r="O2358" t="s">
        <v>92</v>
      </c>
      <c r="P2358" t="s">
        <v>91</v>
      </c>
      <c r="Q2358" t="s">
        <v>33</v>
      </c>
      <c r="R2358" t="s">
        <v>34</v>
      </c>
      <c r="S2358" t="s">
        <v>35</v>
      </c>
      <c r="T2358" t="s">
        <v>36</v>
      </c>
      <c r="U2358" s="3">
        <v>45529</v>
      </c>
      <c r="V2358" t="s">
        <v>37</v>
      </c>
      <c r="W2358" t="s">
        <v>38</v>
      </c>
      <c r="X2358" t="s">
        <v>92</v>
      </c>
    </row>
    <row r="2359" spans="1:24" x14ac:dyDescent="0.25">
      <c r="A2359" t="s">
        <v>3692</v>
      </c>
      <c r="B2359" t="s">
        <v>25</v>
      </c>
      <c r="C2359" t="s">
        <v>26</v>
      </c>
      <c r="D2359" t="s">
        <v>27</v>
      </c>
      <c r="E2359" t="s">
        <v>454</v>
      </c>
      <c r="F2359" t="s">
        <v>182</v>
      </c>
      <c r="G2359" t="s">
        <v>419</v>
      </c>
      <c r="H2359" t="s">
        <v>207</v>
      </c>
      <c r="I2359" t="s">
        <v>3692</v>
      </c>
      <c r="J2359">
        <v>15</v>
      </c>
      <c r="K2359">
        <v>1</v>
      </c>
      <c r="L2359">
        <v>2025</v>
      </c>
      <c r="M2359" t="s">
        <v>12</v>
      </c>
      <c r="O2359" t="s">
        <v>208</v>
      </c>
      <c r="P2359" t="s">
        <v>207</v>
      </c>
      <c r="Q2359" t="s">
        <v>33</v>
      </c>
      <c r="R2359" t="s">
        <v>70</v>
      </c>
      <c r="S2359" t="s">
        <v>35</v>
      </c>
      <c r="T2359" t="s">
        <v>36</v>
      </c>
      <c r="U2359" s="3">
        <v>45672</v>
      </c>
      <c r="V2359" t="s">
        <v>37</v>
      </c>
      <c r="W2359" t="s">
        <v>46</v>
      </c>
      <c r="X2359" t="s">
        <v>208</v>
      </c>
    </row>
    <row r="2360" spans="1:24" x14ac:dyDescent="0.25">
      <c r="A2360" t="s">
        <v>3693</v>
      </c>
      <c r="B2360" t="s">
        <v>25</v>
      </c>
      <c r="C2360" t="s">
        <v>26</v>
      </c>
      <c r="D2360" t="s">
        <v>27</v>
      </c>
      <c r="E2360" t="s">
        <v>170</v>
      </c>
      <c r="F2360" t="s">
        <v>3694</v>
      </c>
      <c r="G2360" t="s">
        <v>1194</v>
      </c>
      <c r="H2360" t="s">
        <v>672</v>
      </c>
      <c r="I2360" t="s">
        <v>3693</v>
      </c>
      <c r="J2360">
        <v>25</v>
      </c>
      <c r="K2360">
        <v>8</v>
      </c>
      <c r="L2360">
        <v>2024</v>
      </c>
      <c r="N2360" t="s">
        <v>13</v>
      </c>
      <c r="O2360" t="s">
        <v>673</v>
      </c>
      <c r="P2360" t="s">
        <v>672</v>
      </c>
      <c r="Q2360" t="s">
        <v>33</v>
      </c>
      <c r="R2360" t="s">
        <v>77</v>
      </c>
      <c r="S2360" t="s">
        <v>18</v>
      </c>
      <c r="T2360" t="s">
        <v>36</v>
      </c>
      <c r="U2360" s="3">
        <v>45529</v>
      </c>
      <c r="V2360" t="s">
        <v>145</v>
      </c>
      <c r="W2360" t="s">
        <v>46</v>
      </c>
      <c r="X2360" t="s">
        <v>673</v>
      </c>
    </row>
    <row r="2361" spans="1:24" x14ac:dyDescent="0.25">
      <c r="A2361" t="s">
        <v>3695</v>
      </c>
      <c r="B2361" t="s">
        <v>25</v>
      </c>
      <c r="C2361" t="s">
        <v>26</v>
      </c>
      <c r="D2361" t="s">
        <v>27</v>
      </c>
      <c r="E2361" t="s">
        <v>277</v>
      </c>
      <c r="F2361" t="s">
        <v>190</v>
      </c>
      <c r="G2361" t="s">
        <v>3298</v>
      </c>
      <c r="H2361" t="s">
        <v>254</v>
      </c>
      <c r="I2361" t="s">
        <v>3695</v>
      </c>
      <c r="J2361">
        <v>1</v>
      </c>
      <c r="K2361">
        <v>12</v>
      </c>
      <c r="L2361">
        <v>2024</v>
      </c>
      <c r="M2361" t="s">
        <v>12</v>
      </c>
      <c r="O2361" t="s">
        <v>230</v>
      </c>
      <c r="P2361" t="s">
        <v>198</v>
      </c>
      <c r="Q2361" t="s">
        <v>144</v>
      </c>
      <c r="R2361" t="s">
        <v>196</v>
      </c>
      <c r="S2361" t="s">
        <v>18</v>
      </c>
      <c r="T2361" t="s">
        <v>36</v>
      </c>
      <c r="U2361" s="3">
        <v>45627</v>
      </c>
      <c r="V2361" t="s">
        <v>145</v>
      </c>
      <c r="W2361" t="s">
        <v>46</v>
      </c>
      <c r="X2361" t="s">
        <v>230</v>
      </c>
    </row>
    <row r="2362" spans="1:24" x14ac:dyDescent="0.25">
      <c r="A2362" t="s">
        <v>3696</v>
      </c>
      <c r="B2362" t="s">
        <v>25</v>
      </c>
      <c r="C2362" t="s">
        <v>26</v>
      </c>
      <c r="D2362" t="s">
        <v>27</v>
      </c>
      <c r="E2362" t="s">
        <v>3697</v>
      </c>
      <c r="F2362" t="s">
        <v>648</v>
      </c>
      <c r="G2362" t="s">
        <v>776</v>
      </c>
      <c r="H2362" t="s">
        <v>764</v>
      </c>
      <c r="I2362" t="s">
        <v>3696</v>
      </c>
      <c r="J2362">
        <v>1</v>
      </c>
      <c r="K2362">
        <v>9</v>
      </c>
      <c r="L2362">
        <v>2024</v>
      </c>
      <c r="N2362" t="s">
        <v>13</v>
      </c>
      <c r="O2362" t="s">
        <v>765</v>
      </c>
      <c r="P2362" t="s">
        <v>764</v>
      </c>
      <c r="Q2362" t="s">
        <v>33</v>
      </c>
      <c r="R2362" t="s">
        <v>77</v>
      </c>
      <c r="S2362" t="s">
        <v>18</v>
      </c>
      <c r="T2362" t="s">
        <v>36</v>
      </c>
      <c r="U2362" s="3">
        <v>45536</v>
      </c>
      <c r="V2362" t="s">
        <v>145</v>
      </c>
      <c r="W2362" t="s">
        <v>46</v>
      </c>
      <c r="X2362" t="s">
        <v>765</v>
      </c>
    </row>
    <row r="2363" spans="1:24" x14ac:dyDescent="0.25">
      <c r="A2363" t="s">
        <v>3698</v>
      </c>
      <c r="B2363" t="s">
        <v>25</v>
      </c>
      <c r="C2363" t="s">
        <v>26</v>
      </c>
      <c r="D2363" t="s">
        <v>27</v>
      </c>
      <c r="E2363" t="s">
        <v>48</v>
      </c>
      <c r="F2363" t="s">
        <v>841</v>
      </c>
      <c r="G2363" t="s">
        <v>50</v>
      </c>
      <c r="H2363" t="s">
        <v>50</v>
      </c>
      <c r="I2363" t="s">
        <v>3698</v>
      </c>
      <c r="J2363">
        <v>26</v>
      </c>
      <c r="K2363">
        <v>8</v>
      </c>
      <c r="L2363">
        <v>2024</v>
      </c>
      <c r="N2363" t="s">
        <v>13</v>
      </c>
      <c r="O2363" t="s">
        <v>51</v>
      </c>
      <c r="P2363" t="s">
        <v>50</v>
      </c>
      <c r="Q2363" t="s">
        <v>33</v>
      </c>
      <c r="R2363" t="s">
        <v>34</v>
      </c>
      <c r="S2363" t="s">
        <v>35</v>
      </c>
      <c r="T2363" t="s">
        <v>36</v>
      </c>
      <c r="U2363" s="3">
        <v>45530</v>
      </c>
      <c r="V2363" t="s">
        <v>37</v>
      </c>
      <c r="W2363" t="s">
        <v>38</v>
      </c>
      <c r="X2363" t="s">
        <v>51</v>
      </c>
    </row>
    <row r="2364" spans="1:24" x14ac:dyDescent="0.25">
      <c r="A2364" t="s">
        <v>3699</v>
      </c>
      <c r="B2364" t="s">
        <v>25</v>
      </c>
      <c r="C2364" t="s">
        <v>26</v>
      </c>
      <c r="D2364" t="s">
        <v>27</v>
      </c>
      <c r="E2364" t="s">
        <v>48</v>
      </c>
      <c r="F2364" t="s">
        <v>298</v>
      </c>
      <c r="G2364" t="s">
        <v>1782</v>
      </c>
      <c r="H2364" t="s">
        <v>43</v>
      </c>
      <c r="I2364" t="s">
        <v>3699</v>
      </c>
      <c r="J2364">
        <v>27</v>
      </c>
      <c r="K2364">
        <v>8</v>
      </c>
      <c r="L2364">
        <v>2024</v>
      </c>
      <c r="N2364" t="s">
        <v>13</v>
      </c>
      <c r="O2364" t="s">
        <v>221</v>
      </c>
      <c r="P2364" t="s">
        <v>222</v>
      </c>
      <c r="Q2364" t="s">
        <v>144</v>
      </c>
      <c r="R2364" t="s">
        <v>223</v>
      </c>
      <c r="S2364" t="s">
        <v>18</v>
      </c>
      <c r="T2364" t="s">
        <v>36</v>
      </c>
      <c r="U2364" s="3">
        <v>45531</v>
      </c>
      <c r="V2364" t="s">
        <v>145</v>
      </c>
      <c r="W2364" t="s">
        <v>46</v>
      </c>
      <c r="X2364" t="s">
        <v>221</v>
      </c>
    </row>
    <row r="2365" spans="1:24" x14ac:dyDescent="0.25">
      <c r="A2365" t="s">
        <v>3700</v>
      </c>
      <c r="B2365" t="s">
        <v>25</v>
      </c>
      <c r="C2365" t="s">
        <v>26</v>
      </c>
      <c r="D2365" t="s">
        <v>27</v>
      </c>
      <c r="E2365" t="s">
        <v>100</v>
      </c>
      <c r="F2365" t="s">
        <v>634</v>
      </c>
      <c r="G2365" t="s">
        <v>880</v>
      </c>
      <c r="H2365" t="s">
        <v>764</v>
      </c>
      <c r="I2365" t="s">
        <v>3700</v>
      </c>
      <c r="J2365">
        <v>24</v>
      </c>
      <c r="K2365">
        <v>8</v>
      </c>
      <c r="L2365">
        <v>2024</v>
      </c>
      <c r="N2365" t="s">
        <v>13</v>
      </c>
      <c r="O2365" t="s">
        <v>765</v>
      </c>
      <c r="P2365" t="s">
        <v>764</v>
      </c>
      <c r="Q2365" t="s">
        <v>33</v>
      </c>
      <c r="R2365" t="s">
        <v>77</v>
      </c>
      <c r="S2365" t="s">
        <v>18</v>
      </c>
      <c r="T2365" t="s">
        <v>36</v>
      </c>
      <c r="U2365" s="3">
        <v>45528</v>
      </c>
      <c r="V2365" t="s">
        <v>145</v>
      </c>
      <c r="W2365" t="s">
        <v>46</v>
      </c>
      <c r="X2365" t="s">
        <v>765</v>
      </c>
    </row>
    <row r="2366" spans="1:24" x14ac:dyDescent="0.25">
      <c r="A2366" t="s">
        <v>3701</v>
      </c>
      <c r="B2366" t="s">
        <v>25</v>
      </c>
      <c r="C2366" t="s">
        <v>26</v>
      </c>
      <c r="D2366" t="s">
        <v>27</v>
      </c>
      <c r="E2366" t="s">
        <v>3702</v>
      </c>
      <c r="F2366" t="s">
        <v>1279</v>
      </c>
      <c r="G2366" t="s">
        <v>42</v>
      </c>
      <c r="H2366" t="s">
        <v>43</v>
      </c>
      <c r="I2366" t="s">
        <v>3701</v>
      </c>
      <c r="J2366">
        <v>4</v>
      </c>
      <c r="K2366">
        <v>11</v>
      </c>
      <c r="L2366">
        <v>2024</v>
      </c>
      <c r="M2366" t="s">
        <v>12</v>
      </c>
      <c r="O2366" t="s">
        <v>770</v>
      </c>
      <c r="P2366" t="s">
        <v>43</v>
      </c>
      <c r="Q2366" t="s">
        <v>33</v>
      </c>
      <c r="R2366" t="s">
        <v>45</v>
      </c>
      <c r="S2366" t="s">
        <v>18</v>
      </c>
      <c r="T2366" t="s">
        <v>36</v>
      </c>
      <c r="U2366" s="3">
        <v>45600</v>
      </c>
      <c r="V2366" t="s">
        <v>145</v>
      </c>
      <c r="W2366" t="s">
        <v>46</v>
      </c>
      <c r="X2366" t="s">
        <v>770</v>
      </c>
    </row>
    <row r="2367" spans="1:24" x14ac:dyDescent="0.25">
      <c r="A2367" t="s">
        <v>3703</v>
      </c>
      <c r="B2367" t="s">
        <v>25</v>
      </c>
      <c r="C2367" t="s">
        <v>26</v>
      </c>
      <c r="D2367" t="s">
        <v>27</v>
      </c>
      <c r="E2367" t="s">
        <v>48</v>
      </c>
      <c r="F2367" t="s">
        <v>29</v>
      </c>
      <c r="G2367" t="s">
        <v>2667</v>
      </c>
      <c r="H2367" t="s">
        <v>672</v>
      </c>
      <c r="I2367" t="s">
        <v>3703</v>
      </c>
      <c r="J2367">
        <v>24</v>
      </c>
      <c r="K2367">
        <v>8</v>
      </c>
      <c r="L2367">
        <v>2024</v>
      </c>
      <c r="N2367" t="s">
        <v>13</v>
      </c>
      <c r="O2367" t="s">
        <v>1174</v>
      </c>
      <c r="P2367" t="s">
        <v>672</v>
      </c>
      <c r="Q2367" t="s">
        <v>33</v>
      </c>
      <c r="R2367" t="s">
        <v>77</v>
      </c>
      <c r="S2367" t="s">
        <v>18</v>
      </c>
      <c r="T2367" t="s">
        <v>36</v>
      </c>
      <c r="U2367" s="3">
        <v>45528</v>
      </c>
      <c r="V2367" t="s">
        <v>145</v>
      </c>
      <c r="W2367" t="s">
        <v>46</v>
      </c>
      <c r="X2367" t="s">
        <v>1174</v>
      </c>
    </row>
    <row r="2368" spans="1:24" x14ac:dyDescent="0.25">
      <c r="A2368" t="s">
        <v>3704</v>
      </c>
      <c r="B2368" t="s">
        <v>25</v>
      </c>
      <c r="C2368" t="s">
        <v>26</v>
      </c>
      <c r="D2368" t="s">
        <v>27</v>
      </c>
      <c r="E2368" t="s">
        <v>375</v>
      </c>
      <c r="F2368" t="s">
        <v>539</v>
      </c>
      <c r="G2368" t="s">
        <v>114</v>
      </c>
      <c r="H2368" t="s">
        <v>31</v>
      </c>
      <c r="I2368" t="s">
        <v>3704</v>
      </c>
      <c r="J2368">
        <v>14</v>
      </c>
      <c r="K2368">
        <v>9</v>
      </c>
      <c r="L2368">
        <v>2024</v>
      </c>
      <c r="M2368" t="s">
        <v>12</v>
      </c>
      <c r="O2368" t="s">
        <v>32</v>
      </c>
      <c r="P2368" t="s">
        <v>31</v>
      </c>
      <c r="Q2368" t="s">
        <v>33</v>
      </c>
      <c r="R2368" t="s">
        <v>34</v>
      </c>
      <c r="S2368" t="s">
        <v>35</v>
      </c>
      <c r="T2368" t="s">
        <v>36</v>
      </c>
      <c r="U2368" s="3">
        <v>45549</v>
      </c>
      <c r="V2368" t="s">
        <v>37</v>
      </c>
      <c r="W2368" t="s">
        <v>46</v>
      </c>
      <c r="X2368" t="s">
        <v>32</v>
      </c>
    </row>
    <row r="2369" spans="1:24" x14ac:dyDescent="0.25">
      <c r="A2369" t="s">
        <v>3705</v>
      </c>
      <c r="B2369" t="s">
        <v>25</v>
      </c>
      <c r="C2369" t="s">
        <v>26</v>
      </c>
      <c r="D2369" t="s">
        <v>27</v>
      </c>
      <c r="E2369" t="s">
        <v>48</v>
      </c>
      <c r="F2369" t="s">
        <v>346</v>
      </c>
      <c r="G2369" t="s">
        <v>413</v>
      </c>
      <c r="H2369" t="s">
        <v>68</v>
      </c>
      <c r="I2369" t="s">
        <v>3705</v>
      </c>
      <c r="J2369">
        <v>26</v>
      </c>
      <c r="K2369">
        <v>10</v>
      </c>
      <c r="L2369">
        <v>2024</v>
      </c>
      <c r="M2369" t="s">
        <v>12</v>
      </c>
      <c r="O2369" t="s">
        <v>69</v>
      </c>
      <c r="P2369" t="s">
        <v>68</v>
      </c>
      <c r="Q2369" t="s">
        <v>33</v>
      </c>
      <c r="R2369" t="s">
        <v>70</v>
      </c>
      <c r="S2369" t="s">
        <v>35</v>
      </c>
      <c r="T2369" t="s">
        <v>36</v>
      </c>
      <c r="U2369" s="3">
        <v>45591</v>
      </c>
      <c r="V2369" t="s">
        <v>37</v>
      </c>
      <c r="W2369" t="s">
        <v>46</v>
      </c>
      <c r="X2369" t="s">
        <v>69</v>
      </c>
    </row>
    <row r="2370" spans="1:24" x14ac:dyDescent="0.25">
      <c r="A2370" t="s">
        <v>3706</v>
      </c>
      <c r="B2370" t="s">
        <v>25</v>
      </c>
      <c r="C2370" t="s">
        <v>26</v>
      </c>
      <c r="D2370" t="s">
        <v>27</v>
      </c>
      <c r="E2370" t="s">
        <v>162</v>
      </c>
      <c r="F2370" t="s">
        <v>85</v>
      </c>
      <c r="G2370" t="s">
        <v>489</v>
      </c>
      <c r="H2370" t="s">
        <v>102</v>
      </c>
      <c r="I2370" t="s">
        <v>3706</v>
      </c>
      <c r="J2370">
        <v>4</v>
      </c>
      <c r="K2370">
        <v>9</v>
      </c>
      <c r="L2370">
        <v>2024</v>
      </c>
      <c r="N2370" t="s">
        <v>13</v>
      </c>
      <c r="O2370" t="s">
        <v>103</v>
      </c>
      <c r="P2370" t="s">
        <v>102</v>
      </c>
      <c r="Q2370" t="s">
        <v>33</v>
      </c>
      <c r="R2370" t="s">
        <v>34</v>
      </c>
      <c r="S2370" t="s">
        <v>35</v>
      </c>
      <c r="T2370" t="s">
        <v>36</v>
      </c>
      <c r="U2370" s="3">
        <v>45539</v>
      </c>
      <c r="V2370" t="s">
        <v>37</v>
      </c>
      <c r="W2370" t="s">
        <v>46</v>
      </c>
      <c r="X2370" t="s">
        <v>103</v>
      </c>
    </row>
    <row r="2371" spans="1:24" x14ac:dyDescent="0.25">
      <c r="A2371" t="s">
        <v>3707</v>
      </c>
      <c r="B2371" t="s">
        <v>25</v>
      </c>
      <c r="C2371" t="s">
        <v>26</v>
      </c>
      <c r="D2371" t="s">
        <v>27</v>
      </c>
      <c r="E2371" t="s">
        <v>3708</v>
      </c>
      <c r="F2371" t="s">
        <v>168</v>
      </c>
      <c r="G2371" t="s">
        <v>767</v>
      </c>
      <c r="H2371" t="s">
        <v>196</v>
      </c>
      <c r="I2371" t="s">
        <v>3707</v>
      </c>
      <c r="J2371">
        <v>29</v>
      </c>
      <c r="K2371">
        <v>9</v>
      </c>
      <c r="L2371">
        <v>2024</v>
      </c>
      <c r="M2371" t="s">
        <v>12</v>
      </c>
      <c r="O2371" t="s">
        <v>230</v>
      </c>
      <c r="P2371" t="s">
        <v>198</v>
      </c>
      <c r="Q2371" t="s">
        <v>144</v>
      </c>
      <c r="R2371" t="s">
        <v>196</v>
      </c>
      <c r="S2371" t="s">
        <v>18</v>
      </c>
      <c r="T2371" t="s">
        <v>36</v>
      </c>
      <c r="U2371" s="3">
        <v>45564</v>
      </c>
      <c r="V2371" t="s">
        <v>145</v>
      </c>
      <c r="W2371" t="s">
        <v>46</v>
      </c>
      <c r="X2371" t="s">
        <v>230</v>
      </c>
    </row>
    <row r="2372" spans="1:24" x14ac:dyDescent="0.25">
      <c r="A2372" t="s">
        <v>3709</v>
      </c>
      <c r="B2372" t="s">
        <v>25</v>
      </c>
      <c r="C2372" t="s">
        <v>26</v>
      </c>
      <c r="D2372" t="s">
        <v>27</v>
      </c>
      <c r="E2372" t="s">
        <v>359</v>
      </c>
      <c r="F2372" t="s">
        <v>657</v>
      </c>
      <c r="G2372" t="s">
        <v>838</v>
      </c>
      <c r="H2372" t="s">
        <v>839</v>
      </c>
      <c r="I2372" t="s">
        <v>3709</v>
      </c>
      <c r="J2372">
        <v>3</v>
      </c>
      <c r="K2372">
        <v>9</v>
      </c>
      <c r="L2372">
        <v>2024</v>
      </c>
      <c r="N2372" t="s">
        <v>13</v>
      </c>
      <c r="O2372" t="s">
        <v>103</v>
      </c>
      <c r="P2372" t="s">
        <v>102</v>
      </c>
      <c r="Q2372" t="s">
        <v>33</v>
      </c>
      <c r="R2372" t="s">
        <v>34</v>
      </c>
      <c r="S2372" t="s">
        <v>35</v>
      </c>
      <c r="T2372" t="s">
        <v>36</v>
      </c>
      <c r="U2372" s="3">
        <v>45538</v>
      </c>
      <c r="V2372" t="s">
        <v>37</v>
      </c>
      <c r="W2372" t="s">
        <v>46</v>
      </c>
      <c r="X2372" t="s">
        <v>103</v>
      </c>
    </row>
    <row r="2373" spans="1:24" x14ac:dyDescent="0.25">
      <c r="A2373" t="s">
        <v>3710</v>
      </c>
      <c r="B2373" t="s">
        <v>25</v>
      </c>
      <c r="C2373" t="s">
        <v>26</v>
      </c>
      <c r="D2373" t="s">
        <v>27</v>
      </c>
      <c r="E2373" t="s">
        <v>48</v>
      </c>
      <c r="F2373" t="s">
        <v>60</v>
      </c>
      <c r="G2373" t="s">
        <v>817</v>
      </c>
      <c r="H2373" t="s">
        <v>196</v>
      </c>
      <c r="I2373" t="s">
        <v>3710</v>
      </c>
      <c r="J2373">
        <v>7</v>
      </c>
      <c r="K2373">
        <v>10</v>
      </c>
      <c r="L2373">
        <v>2024</v>
      </c>
      <c r="M2373" t="s">
        <v>12</v>
      </c>
      <c r="O2373" t="s">
        <v>827</v>
      </c>
      <c r="P2373" t="s">
        <v>198</v>
      </c>
      <c r="Q2373" t="s">
        <v>144</v>
      </c>
      <c r="R2373" t="s">
        <v>196</v>
      </c>
      <c r="S2373" t="s">
        <v>18</v>
      </c>
      <c r="T2373" t="s">
        <v>36</v>
      </c>
      <c r="U2373" s="3">
        <v>45572</v>
      </c>
      <c r="V2373" t="s">
        <v>145</v>
      </c>
      <c r="W2373" t="s">
        <v>46</v>
      </c>
      <c r="X2373" t="s">
        <v>827</v>
      </c>
    </row>
    <row r="2374" spans="1:24" x14ac:dyDescent="0.25">
      <c r="A2374" t="s">
        <v>3711</v>
      </c>
      <c r="B2374" t="s">
        <v>25</v>
      </c>
      <c r="C2374" t="s">
        <v>26</v>
      </c>
      <c r="D2374" t="s">
        <v>27</v>
      </c>
      <c r="E2374" t="s">
        <v>330</v>
      </c>
      <c r="F2374" t="s">
        <v>182</v>
      </c>
      <c r="G2374" t="s">
        <v>606</v>
      </c>
      <c r="H2374" t="s">
        <v>102</v>
      </c>
      <c r="I2374" t="s">
        <v>3711</v>
      </c>
      <c r="J2374">
        <v>3</v>
      </c>
      <c r="K2374">
        <v>9</v>
      </c>
      <c r="L2374">
        <v>2024</v>
      </c>
      <c r="N2374" t="s">
        <v>13</v>
      </c>
      <c r="O2374" t="s">
        <v>103</v>
      </c>
      <c r="P2374" t="s">
        <v>102</v>
      </c>
      <c r="Q2374" t="s">
        <v>33</v>
      </c>
      <c r="R2374" t="s">
        <v>34</v>
      </c>
      <c r="S2374" t="s">
        <v>35</v>
      </c>
      <c r="T2374" t="s">
        <v>36</v>
      </c>
      <c r="U2374" s="3">
        <v>45538</v>
      </c>
      <c r="V2374" t="s">
        <v>37</v>
      </c>
      <c r="W2374" t="s">
        <v>46</v>
      </c>
      <c r="X2374" t="s">
        <v>103</v>
      </c>
    </row>
    <row r="2375" spans="1:24" x14ac:dyDescent="0.25">
      <c r="A2375" t="s">
        <v>3712</v>
      </c>
      <c r="B2375" t="s">
        <v>25</v>
      </c>
      <c r="C2375" t="s">
        <v>26</v>
      </c>
      <c r="D2375" t="s">
        <v>27</v>
      </c>
      <c r="E2375" t="s">
        <v>48</v>
      </c>
      <c r="F2375" t="s">
        <v>73</v>
      </c>
      <c r="G2375" t="s">
        <v>1232</v>
      </c>
      <c r="H2375" t="s">
        <v>196</v>
      </c>
      <c r="I2375" t="s">
        <v>3712</v>
      </c>
      <c r="J2375">
        <v>17</v>
      </c>
      <c r="K2375">
        <v>10</v>
      </c>
      <c r="L2375">
        <v>2024</v>
      </c>
      <c r="M2375" t="s">
        <v>12</v>
      </c>
      <c r="O2375" t="s">
        <v>197</v>
      </c>
      <c r="P2375" t="s">
        <v>198</v>
      </c>
      <c r="Q2375" t="s">
        <v>144</v>
      </c>
      <c r="R2375" t="s">
        <v>196</v>
      </c>
      <c r="S2375" t="s">
        <v>18</v>
      </c>
      <c r="T2375" t="s">
        <v>36</v>
      </c>
      <c r="U2375" s="3">
        <v>45582</v>
      </c>
      <c r="V2375" t="s">
        <v>145</v>
      </c>
      <c r="W2375" t="s">
        <v>46</v>
      </c>
      <c r="X2375" t="s">
        <v>197</v>
      </c>
    </row>
    <row r="2376" spans="1:24" x14ac:dyDescent="0.25">
      <c r="A2376" t="s">
        <v>3713</v>
      </c>
      <c r="B2376" t="s">
        <v>25</v>
      </c>
      <c r="C2376" t="s">
        <v>26</v>
      </c>
      <c r="D2376" t="s">
        <v>27</v>
      </c>
      <c r="E2376" t="s">
        <v>210</v>
      </c>
      <c r="F2376" t="s">
        <v>193</v>
      </c>
      <c r="G2376" t="s">
        <v>303</v>
      </c>
      <c r="H2376" t="s">
        <v>207</v>
      </c>
      <c r="I2376" t="s">
        <v>3713</v>
      </c>
      <c r="J2376">
        <v>30</v>
      </c>
      <c r="K2376">
        <v>8</v>
      </c>
      <c r="L2376">
        <v>2024</v>
      </c>
      <c r="N2376" t="s">
        <v>13</v>
      </c>
      <c r="O2376" t="s">
        <v>208</v>
      </c>
      <c r="P2376" t="s">
        <v>207</v>
      </c>
      <c r="Q2376" t="s">
        <v>33</v>
      </c>
      <c r="R2376" t="s">
        <v>70</v>
      </c>
      <c r="S2376" t="s">
        <v>35</v>
      </c>
      <c r="T2376" t="s">
        <v>36</v>
      </c>
      <c r="U2376" s="3">
        <v>45534</v>
      </c>
      <c r="V2376" t="s">
        <v>37</v>
      </c>
      <c r="W2376" t="s">
        <v>46</v>
      </c>
      <c r="X2376" t="s">
        <v>208</v>
      </c>
    </row>
    <row r="2377" spans="1:24" x14ac:dyDescent="0.25">
      <c r="A2377" t="s">
        <v>3714</v>
      </c>
      <c r="B2377" t="s">
        <v>25</v>
      </c>
      <c r="C2377" t="s">
        <v>26</v>
      </c>
      <c r="D2377" t="s">
        <v>27</v>
      </c>
      <c r="E2377" t="s">
        <v>48</v>
      </c>
      <c r="F2377" t="s">
        <v>481</v>
      </c>
      <c r="G2377" t="s">
        <v>1625</v>
      </c>
      <c r="H2377" t="s">
        <v>672</v>
      </c>
      <c r="I2377" t="s">
        <v>3714</v>
      </c>
      <c r="J2377">
        <v>25</v>
      </c>
      <c r="K2377">
        <v>8</v>
      </c>
      <c r="L2377">
        <v>2024</v>
      </c>
      <c r="N2377" t="s">
        <v>13</v>
      </c>
      <c r="O2377" t="s">
        <v>1174</v>
      </c>
      <c r="P2377" t="s">
        <v>672</v>
      </c>
      <c r="Q2377" t="s">
        <v>33</v>
      </c>
      <c r="R2377" t="s">
        <v>77</v>
      </c>
      <c r="S2377" t="s">
        <v>18</v>
      </c>
      <c r="T2377" t="s">
        <v>36</v>
      </c>
      <c r="U2377" s="3">
        <v>45529</v>
      </c>
      <c r="V2377" t="s">
        <v>145</v>
      </c>
      <c r="W2377" t="s">
        <v>46</v>
      </c>
      <c r="X2377" t="s">
        <v>1174</v>
      </c>
    </row>
    <row r="2378" spans="1:24" x14ac:dyDescent="0.25">
      <c r="A2378" t="s">
        <v>3715</v>
      </c>
      <c r="B2378" t="s">
        <v>25</v>
      </c>
      <c r="C2378" t="s">
        <v>26</v>
      </c>
      <c r="D2378" t="s">
        <v>27</v>
      </c>
      <c r="E2378" t="s">
        <v>110</v>
      </c>
      <c r="F2378" t="s">
        <v>228</v>
      </c>
      <c r="G2378" t="s">
        <v>81</v>
      </c>
      <c r="H2378" t="s">
        <v>82</v>
      </c>
      <c r="I2378" t="s">
        <v>3715</v>
      </c>
      <c r="J2378">
        <v>3</v>
      </c>
      <c r="K2378">
        <v>9</v>
      </c>
      <c r="L2378">
        <v>2024</v>
      </c>
      <c r="N2378" t="s">
        <v>13</v>
      </c>
      <c r="O2378" t="s">
        <v>83</v>
      </c>
      <c r="P2378" t="s">
        <v>82</v>
      </c>
      <c r="Q2378" t="s">
        <v>33</v>
      </c>
      <c r="R2378" t="s">
        <v>77</v>
      </c>
      <c r="S2378" t="s">
        <v>35</v>
      </c>
      <c r="T2378" t="s">
        <v>36</v>
      </c>
      <c r="U2378" s="3">
        <v>45538</v>
      </c>
      <c r="V2378" t="s">
        <v>37</v>
      </c>
      <c r="W2378" t="s">
        <v>38</v>
      </c>
      <c r="X2378" t="s">
        <v>83</v>
      </c>
    </row>
    <row r="2379" spans="1:24" x14ac:dyDescent="0.25">
      <c r="A2379" t="s">
        <v>3716</v>
      </c>
      <c r="B2379" t="s">
        <v>25</v>
      </c>
      <c r="C2379" t="s">
        <v>26</v>
      </c>
      <c r="D2379" t="s">
        <v>27</v>
      </c>
      <c r="E2379" t="s">
        <v>99</v>
      </c>
      <c r="F2379" t="s">
        <v>1077</v>
      </c>
      <c r="G2379" t="s">
        <v>1370</v>
      </c>
      <c r="H2379" t="s">
        <v>31</v>
      </c>
      <c r="I2379" t="s">
        <v>3716</v>
      </c>
      <c r="J2379">
        <v>4</v>
      </c>
      <c r="K2379">
        <v>9</v>
      </c>
      <c r="L2379">
        <v>2024</v>
      </c>
      <c r="N2379" t="s">
        <v>13</v>
      </c>
      <c r="O2379" t="s">
        <v>115</v>
      </c>
      <c r="P2379" t="s">
        <v>31</v>
      </c>
      <c r="Q2379" t="s">
        <v>33</v>
      </c>
      <c r="R2379" t="s">
        <v>34</v>
      </c>
      <c r="S2379" t="s">
        <v>35</v>
      </c>
      <c r="T2379" t="s">
        <v>36</v>
      </c>
      <c r="U2379" s="3">
        <v>45539</v>
      </c>
      <c r="V2379" t="s">
        <v>37</v>
      </c>
      <c r="W2379" t="s">
        <v>46</v>
      </c>
      <c r="X2379" t="s">
        <v>115</v>
      </c>
    </row>
    <row r="2380" spans="1:24" x14ac:dyDescent="0.25">
      <c r="A2380" t="s">
        <v>3717</v>
      </c>
      <c r="B2380" t="s">
        <v>25</v>
      </c>
      <c r="C2380" t="s">
        <v>26</v>
      </c>
      <c r="D2380" t="s">
        <v>27</v>
      </c>
      <c r="E2380" t="s">
        <v>189</v>
      </c>
      <c r="F2380" t="s">
        <v>2940</v>
      </c>
      <c r="G2380" t="s">
        <v>121</v>
      </c>
      <c r="H2380" t="s">
        <v>62</v>
      </c>
      <c r="I2380" t="s">
        <v>3717</v>
      </c>
      <c r="J2380">
        <v>3</v>
      </c>
      <c r="K2380">
        <v>9</v>
      </c>
      <c r="L2380">
        <v>2024</v>
      </c>
      <c r="N2380" t="s">
        <v>13</v>
      </c>
      <c r="O2380" t="s">
        <v>63</v>
      </c>
      <c r="P2380" t="s">
        <v>62</v>
      </c>
      <c r="Q2380" t="s">
        <v>33</v>
      </c>
      <c r="R2380" t="s">
        <v>34</v>
      </c>
      <c r="S2380" t="s">
        <v>35</v>
      </c>
      <c r="T2380" t="s">
        <v>36</v>
      </c>
      <c r="U2380" s="3">
        <v>45538</v>
      </c>
      <c r="V2380" t="s">
        <v>37</v>
      </c>
      <c r="W2380" t="s">
        <v>46</v>
      </c>
      <c r="X2380" t="s">
        <v>63</v>
      </c>
    </row>
    <row r="2381" spans="1:24" x14ac:dyDescent="0.25">
      <c r="A2381" t="s">
        <v>3718</v>
      </c>
      <c r="B2381" t="s">
        <v>25</v>
      </c>
      <c r="C2381" t="s">
        <v>26</v>
      </c>
      <c r="D2381" t="s">
        <v>27</v>
      </c>
      <c r="E2381" t="s">
        <v>48</v>
      </c>
      <c r="F2381" t="s">
        <v>1046</v>
      </c>
      <c r="G2381" t="s">
        <v>201</v>
      </c>
      <c r="H2381" t="s">
        <v>43</v>
      </c>
      <c r="I2381" t="s">
        <v>3718</v>
      </c>
      <c r="J2381">
        <v>31</v>
      </c>
      <c r="K2381">
        <v>10</v>
      </c>
      <c r="L2381">
        <v>2024</v>
      </c>
      <c r="M2381" t="s">
        <v>12</v>
      </c>
      <c r="O2381" t="s">
        <v>179</v>
      </c>
      <c r="P2381" t="s">
        <v>43</v>
      </c>
      <c r="Q2381" t="s">
        <v>33</v>
      </c>
      <c r="R2381" t="s">
        <v>45</v>
      </c>
      <c r="S2381" t="s">
        <v>35</v>
      </c>
      <c r="T2381" t="s">
        <v>36</v>
      </c>
      <c r="U2381" s="3">
        <v>45596</v>
      </c>
      <c r="V2381" t="s">
        <v>37</v>
      </c>
      <c r="W2381" t="s">
        <v>46</v>
      </c>
      <c r="X2381" t="s">
        <v>179</v>
      </c>
    </row>
    <row r="2382" spans="1:24" x14ac:dyDescent="0.25">
      <c r="A2382" t="s">
        <v>3719</v>
      </c>
      <c r="B2382" t="s">
        <v>25</v>
      </c>
      <c r="C2382" t="s">
        <v>26</v>
      </c>
      <c r="D2382" t="s">
        <v>27</v>
      </c>
      <c r="E2382" t="s">
        <v>3720</v>
      </c>
      <c r="F2382" t="s">
        <v>1007</v>
      </c>
      <c r="G2382" t="s">
        <v>206</v>
      </c>
      <c r="H2382" t="s">
        <v>207</v>
      </c>
      <c r="I2382" t="s">
        <v>3719</v>
      </c>
      <c r="J2382">
        <v>26</v>
      </c>
      <c r="K2382">
        <v>11</v>
      </c>
      <c r="L2382">
        <v>2024</v>
      </c>
      <c r="M2382" t="s">
        <v>12</v>
      </c>
      <c r="O2382" t="s">
        <v>208</v>
      </c>
      <c r="P2382" t="s">
        <v>207</v>
      </c>
      <c r="Q2382" t="s">
        <v>33</v>
      </c>
      <c r="R2382" t="s">
        <v>70</v>
      </c>
      <c r="S2382" t="s">
        <v>35</v>
      </c>
      <c r="T2382" t="s">
        <v>36</v>
      </c>
      <c r="U2382" s="3">
        <v>45622</v>
      </c>
      <c r="V2382" t="s">
        <v>37</v>
      </c>
      <c r="W2382" t="s">
        <v>46</v>
      </c>
      <c r="X2382" t="s">
        <v>208</v>
      </c>
    </row>
    <row r="2383" spans="1:24" x14ac:dyDescent="0.25">
      <c r="A2383" t="s">
        <v>3721</v>
      </c>
      <c r="B2383" t="s">
        <v>25</v>
      </c>
      <c r="C2383" t="s">
        <v>26</v>
      </c>
      <c r="D2383" t="s">
        <v>27</v>
      </c>
      <c r="E2383" t="s">
        <v>219</v>
      </c>
      <c r="F2383" t="s">
        <v>657</v>
      </c>
      <c r="G2383" t="s">
        <v>1070</v>
      </c>
      <c r="H2383" t="s">
        <v>264</v>
      </c>
      <c r="I2383" t="s">
        <v>3721</v>
      </c>
      <c r="J2383">
        <v>3</v>
      </c>
      <c r="K2383">
        <v>9</v>
      </c>
      <c r="L2383">
        <v>2024</v>
      </c>
      <c r="N2383" t="s">
        <v>13</v>
      </c>
      <c r="O2383" t="s">
        <v>265</v>
      </c>
      <c r="P2383" t="s">
        <v>266</v>
      </c>
      <c r="Q2383" t="s">
        <v>144</v>
      </c>
      <c r="R2383" t="s">
        <v>34</v>
      </c>
      <c r="S2383" t="s">
        <v>35</v>
      </c>
      <c r="T2383" t="s">
        <v>36</v>
      </c>
      <c r="U2383" s="3">
        <v>45538</v>
      </c>
      <c r="V2383" t="s">
        <v>37</v>
      </c>
      <c r="W2383" t="s">
        <v>46</v>
      </c>
      <c r="X2383" t="s">
        <v>267</v>
      </c>
    </row>
    <row r="2384" spans="1:24" x14ac:dyDescent="0.25">
      <c r="A2384" t="s">
        <v>3722</v>
      </c>
      <c r="B2384" t="s">
        <v>25</v>
      </c>
      <c r="C2384" t="s">
        <v>26</v>
      </c>
      <c r="D2384" t="s">
        <v>27</v>
      </c>
      <c r="E2384" t="s">
        <v>375</v>
      </c>
      <c r="F2384" t="s">
        <v>1530</v>
      </c>
      <c r="G2384" t="s">
        <v>81</v>
      </c>
      <c r="H2384" t="s">
        <v>82</v>
      </c>
      <c r="I2384" t="s">
        <v>3722</v>
      </c>
      <c r="J2384">
        <v>3</v>
      </c>
      <c r="K2384">
        <v>9</v>
      </c>
      <c r="L2384">
        <v>2024</v>
      </c>
      <c r="N2384" t="s">
        <v>13</v>
      </c>
      <c r="O2384" t="s">
        <v>83</v>
      </c>
      <c r="P2384" t="s">
        <v>82</v>
      </c>
      <c r="Q2384" t="s">
        <v>33</v>
      </c>
      <c r="R2384" t="s">
        <v>77</v>
      </c>
      <c r="S2384" t="s">
        <v>35</v>
      </c>
      <c r="T2384" t="s">
        <v>36</v>
      </c>
      <c r="U2384" s="3">
        <v>45538</v>
      </c>
      <c r="V2384" t="s">
        <v>37</v>
      </c>
      <c r="W2384" t="s">
        <v>46</v>
      </c>
      <c r="X2384" t="s">
        <v>83</v>
      </c>
    </row>
    <row r="2385" spans="1:24" x14ac:dyDescent="0.25">
      <c r="A2385" t="s">
        <v>3723</v>
      </c>
      <c r="B2385" t="s">
        <v>25</v>
      </c>
      <c r="C2385" t="s">
        <v>26</v>
      </c>
      <c r="D2385" t="s">
        <v>27</v>
      </c>
      <c r="E2385" t="s">
        <v>493</v>
      </c>
      <c r="F2385" t="s">
        <v>190</v>
      </c>
      <c r="G2385" t="s">
        <v>413</v>
      </c>
      <c r="H2385" t="s">
        <v>68</v>
      </c>
      <c r="I2385" t="s">
        <v>3723</v>
      </c>
      <c r="J2385">
        <v>31</v>
      </c>
      <c r="K2385">
        <v>8</v>
      </c>
      <c r="L2385">
        <v>2024</v>
      </c>
      <c r="N2385" t="s">
        <v>13</v>
      </c>
      <c r="O2385" t="s">
        <v>69</v>
      </c>
      <c r="P2385" t="s">
        <v>68</v>
      </c>
      <c r="Q2385" t="s">
        <v>33</v>
      </c>
      <c r="R2385" t="s">
        <v>70</v>
      </c>
      <c r="S2385" t="s">
        <v>35</v>
      </c>
      <c r="T2385" t="s">
        <v>36</v>
      </c>
      <c r="U2385" s="3">
        <v>45535</v>
      </c>
      <c r="V2385" t="s">
        <v>37</v>
      </c>
      <c r="W2385" t="s">
        <v>46</v>
      </c>
      <c r="X2385" t="s">
        <v>69</v>
      </c>
    </row>
    <row r="2386" spans="1:24" x14ac:dyDescent="0.25">
      <c r="A2386" t="s">
        <v>3724</v>
      </c>
      <c r="B2386" t="s">
        <v>25</v>
      </c>
      <c r="C2386" t="s">
        <v>26</v>
      </c>
      <c r="D2386" t="s">
        <v>27</v>
      </c>
      <c r="E2386" t="s">
        <v>96</v>
      </c>
      <c r="F2386" t="s">
        <v>2071</v>
      </c>
      <c r="G2386" t="s">
        <v>408</v>
      </c>
      <c r="H2386" t="s">
        <v>186</v>
      </c>
      <c r="I2386" t="s">
        <v>3724</v>
      </c>
      <c r="J2386">
        <v>2</v>
      </c>
      <c r="K2386">
        <v>9</v>
      </c>
      <c r="L2386">
        <v>2024</v>
      </c>
      <c r="N2386" t="s">
        <v>13</v>
      </c>
      <c r="O2386" t="s">
        <v>187</v>
      </c>
      <c r="P2386" t="s">
        <v>186</v>
      </c>
      <c r="Q2386" t="s">
        <v>33</v>
      </c>
      <c r="R2386" t="s">
        <v>70</v>
      </c>
      <c r="S2386" t="s">
        <v>35</v>
      </c>
      <c r="T2386" t="s">
        <v>36</v>
      </c>
      <c r="U2386" s="3">
        <v>45537</v>
      </c>
      <c r="V2386" t="s">
        <v>37</v>
      </c>
      <c r="W2386" t="s">
        <v>46</v>
      </c>
      <c r="X2386" t="s">
        <v>187</v>
      </c>
    </row>
    <row r="2387" spans="1:24" x14ac:dyDescent="0.25">
      <c r="A2387" t="s">
        <v>3725</v>
      </c>
      <c r="B2387" t="s">
        <v>25</v>
      </c>
      <c r="C2387" t="s">
        <v>26</v>
      </c>
      <c r="D2387" t="s">
        <v>27</v>
      </c>
      <c r="E2387" t="s">
        <v>48</v>
      </c>
      <c r="F2387" t="s">
        <v>127</v>
      </c>
      <c r="G2387" t="s">
        <v>1153</v>
      </c>
      <c r="H2387" t="s">
        <v>43</v>
      </c>
      <c r="I2387" t="s">
        <v>3725</v>
      </c>
      <c r="J2387">
        <v>28</v>
      </c>
      <c r="K2387">
        <v>9</v>
      </c>
      <c r="L2387">
        <v>2024</v>
      </c>
      <c r="M2387" t="s">
        <v>12</v>
      </c>
      <c r="O2387" t="s">
        <v>179</v>
      </c>
      <c r="P2387" t="s">
        <v>43</v>
      </c>
      <c r="Q2387" t="s">
        <v>33</v>
      </c>
      <c r="R2387" t="s">
        <v>45</v>
      </c>
      <c r="S2387" t="s">
        <v>35</v>
      </c>
      <c r="T2387" t="s">
        <v>36</v>
      </c>
      <c r="U2387" s="3">
        <v>45563</v>
      </c>
      <c r="V2387" t="s">
        <v>37</v>
      </c>
      <c r="W2387" t="s">
        <v>46</v>
      </c>
      <c r="X2387" t="s">
        <v>179</v>
      </c>
    </row>
    <row r="2388" spans="1:24" x14ac:dyDescent="0.25">
      <c r="A2388" t="s">
        <v>3726</v>
      </c>
      <c r="B2388" t="s">
        <v>25</v>
      </c>
      <c r="C2388" t="s">
        <v>26</v>
      </c>
      <c r="D2388" t="s">
        <v>27</v>
      </c>
      <c r="E2388" t="s">
        <v>474</v>
      </c>
      <c r="F2388" t="s">
        <v>280</v>
      </c>
      <c r="G2388" t="s">
        <v>114</v>
      </c>
      <c r="H2388" t="s">
        <v>31</v>
      </c>
      <c r="I2388" t="s">
        <v>3726</v>
      </c>
      <c r="J2388">
        <v>4</v>
      </c>
      <c r="K2388">
        <v>9</v>
      </c>
      <c r="L2388">
        <v>2024</v>
      </c>
      <c r="N2388" t="s">
        <v>13</v>
      </c>
      <c r="O2388" t="s">
        <v>115</v>
      </c>
      <c r="P2388" t="s">
        <v>31</v>
      </c>
      <c r="Q2388" t="s">
        <v>33</v>
      </c>
      <c r="R2388" t="s">
        <v>34</v>
      </c>
      <c r="S2388" t="s">
        <v>35</v>
      </c>
      <c r="T2388" t="s">
        <v>36</v>
      </c>
      <c r="U2388" s="3">
        <v>45539</v>
      </c>
      <c r="V2388" t="s">
        <v>37</v>
      </c>
      <c r="W2388" t="s">
        <v>46</v>
      </c>
      <c r="X2388" t="s">
        <v>115</v>
      </c>
    </row>
    <row r="2389" spans="1:24" x14ac:dyDescent="0.25">
      <c r="A2389" t="s">
        <v>3727</v>
      </c>
      <c r="B2389" t="s">
        <v>25</v>
      </c>
      <c r="C2389" t="s">
        <v>26</v>
      </c>
      <c r="D2389" t="s">
        <v>27</v>
      </c>
      <c r="E2389" t="s">
        <v>3728</v>
      </c>
      <c r="F2389" t="s">
        <v>159</v>
      </c>
      <c r="G2389" t="s">
        <v>97</v>
      </c>
      <c r="H2389" t="s">
        <v>56</v>
      </c>
      <c r="I2389" t="s">
        <v>3727</v>
      </c>
      <c r="J2389">
        <v>29</v>
      </c>
      <c r="K2389">
        <v>8</v>
      </c>
      <c r="L2389">
        <v>2024</v>
      </c>
      <c r="N2389" t="s">
        <v>13</v>
      </c>
      <c r="O2389" t="s">
        <v>57</v>
      </c>
      <c r="P2389" t="s">
        <v>56</v>
      </c>
      <c r="Q2389" t="s">
        <v>33</v>
      </c>
      <c r="R2389" t="s">
        <v>45</v>
      </c>
      <c r="S2389" t="s">
        <v>35</v>
      </c>
      <c r="T2389" t="s">
        <v>36</v>
      </c>
      <c r="U2389" s="3">
        <v>45533</v>
      </c>
      <c r="V2389" t="s">
        <v>37</v>
      </c>
      <c r="W2389" t="s">
        <v>46</v>
      </c>
      <c r="X2389" t="s">
        <v>57</v>
      </c>
    </row>
    <row r="2390" spans="1:24" x14ac:dyDescent="0.25">
      <c r="A2390" t="s">
        <v>3729</v>
      </c>
      <c r="B2390" t="s">
        <v>25</v>
      </c>
      <c r="C2390" t="s">
        <v>26</v>
      </c>
      <c r="D2390" t="s">
        <v>27</v>
      </c>
      <c r="E2390" t="s">
        <v>48</v>
      </c>
      <c r="F2390" t="s">
        <v>226</v>
      </c>
      <c r="G2390" t="s">
        <v>466</v>
      </c>
      <c r="H2390" t="s">
        <v>207</v>
      </c>
      <c r="I2390" t="s">
        <v>3729</v>
      </c>
      <c r="J2390">
        <v>28</v>
      </c>
      <c r="K2390">
        <v>8</v>
      </c>
      <c r="L2390">
        <v>2024</v>
      </c>
      <c r="N2390" t="s">
        <v>13</v>
      </c>
      <c r="O2390" t="s">
        <v>272</v>
      </c>
      <c r="P2390" t="s">
        <v>207</v>
      </c>
      <c r="Q2390" t="s">
        <v>33</v>
      </c>
      <c r="R2390" t="s">
        <v>70</v>
      </c>
      <c r="S2390" t="s">
        <v>35</v>
      </c>
      <c r="T2390" t="s">
        <v>36</v>
      </c>
      <c r="U2390" s="3">
        <v>45532</v>
      </c>
      <c r="V2390" t="s">
        <v>37</v>
      </c>
      <c r="W2390" t="s">
        <v>46</v>
      </c>
      <c r="X2390" t="s">
        <v>272</v>
      </c>
    </row>
    <row r="2391" spans="1:24" x14ac:dyDescent="0.25">
      <c r="A2391" t="s">
        <v>3730</v>
      </c>
      <c r="B2391" t="s">
        <v>25</v>
      </c>
      <c r="C2391" t="s">
        <v>26</v>
      </c>
      <c r="D2391" t="s">
        <v>27</v>
      </c>
      <c r="E2391" t="s">
        <v>391</v>
      </c>
      <c r="F2391" t="s">
        <v>262</v>
      </c>
      <c r="G2391" t="s">
        <v>114</v>
      </c>
      <c r="H2391" t="s">
        <v>31</v>
      </c>
      <c r="I2391" t="s">
        <v>3730</v>
      </c>
      <c r="J2391">
        <v>21</v>
      </c>
      <c r="K2391">
        <v>9</v>
      </c>
      <c r="L2391">
        <v>2024</v>
      </c>
      <c r="M2391" t="s">
        <v>12</v>
      </c>
      <c r="O2391" t="s">
        <v>115</v>
      </c>
      <c r="P2391" t="s">
        <v>31</v>
      </c>
      <c r="Q2391" t="s">
        <v>33</v>
      </c>
      <c r="R2391" t="s">
        <v>34</v>
      </c>
      <c r="S2391" t="s">
        <v>35</v>
      </c>
      <c r="T2391" t="s">
        <v>36</v>
      </c>
      <c r="U2391" s="3">
        <v>45556</v>
      </c>
      <c r="V2391" t="s">
        <v>37</v>
      </c>
      <c r="W2391" t="s">
        <v>46</v>
      </c>
      <c r="X2391" t="s">
        <v>115</v>
      </c>
    </row>
    <row r="2392" spans="1:24" x14ac:dyDescent="0.25">
      <c r="A2392" t="s">
        <v>3731</v>
      </c>
      <c r="B2392" t="s">
        <v>25</v>
      </c>
      <c r="C2392" t="s">
        <v>26</v>
      </c>
      <c r="D2392" t="s">
        <v>27</v>
      </c>
      <c r="E2392" t="s">
        <v>113</v>
      </c>
      <c r="F2392" t="s">
        <v>277</v>
      </c>
      <c r="G2392" t="s">
        <v>114</v>
      </c>
      <c r="H2392" t="s">
        <v>31</v>
      </c>
      <c r="I2392" t="s">
        <v>3731</v>
      </c>
      <c r="J2392">
        <v>31</v>
      </c>
      <c r="K2392">
        <v>10</v>
      </c>
      <c r="L2392">
        <v>2024</v>
      </c>
      <c r="M2392" t="s">
        <v>12</v>
      </c>
      <c r="O2392" t="s">
        <v>115</v>
      </c>
      <c r="P2392" t="s">
        <v>31</v>
      </c>
      <c r="Q2392" t="s">
        <v>33</v>
      </c>
      <c r="R2392" t="s">
        <v>34</v>
      </c>
      <c r="S2392" t="s">
        <v>35</v>
      </c>
      <c r="T2392" t="s">
        <v>36</v>
      </c>
      <c r="U2392" s="3">
        <v>45596</v>
      </c>
      <c r="V2392" t="s">
        <v>37</v>
      </c>
      <c r="W2392" t="s">
        <v>46</v>
      </c>
      <c r="X2392" t="s">
        <v>115</v>
      </c>
    </row>
    <row r="2393" spans="1:24" x14ac:dyDescent="0.25">
      <c r="A2393" t="s">
        <v>3732</v>
      </c>
      <c r="B2393" t="s">
        <v>25</v>
      </c>
      <c r="C2393" t="s">
        <v>26</v>
      </c>
      <c r="D2393" t="s">
        <v>27</v>
      </c>
      <c r="E2393" t="s">
        <v>110</v>
      </c>
      <c r="F2393" t="s">
        <v>2842</v>
      </c>
      <c r="G2393" t="s">
        <v>81</v>
      </c>
      <c r="H2393" t="s">
        <v>82</v>
      </c>
      <c r="I2393" t="s">
        <v>3732</v>
      </c>
      <c r="J2393">
        <v>3</v>
      </c>
      <c r="K2393">
        <v>9</v>
      </c>
      <c r="L2393">
        <v>2024</v>
      </c>
      <c r="N2393" t="s">
        <v>13</v>
      </c>
      <c r="O2393" t="s">
        <v>83</v>
      </c>
      <c r="P2393" t="s">
        <v>82</v>
      </c>
      <c r="Q2393" t="s">
        <v>33</v>
      </c>
      <c r="R2393" t="s">
        <v>77</v>
      </c>
      <c r="S2393" t="s">
        <v>35</v>
      </c>
      <c r="T2393" t="s">
        <v>36</v>
      </c>
      <c r="U2393" s="3">
        <v>45538</v>
      </c>
      <c r="V2393" t="s">
        <v>37</v>
      </c>
      <c r="W2393" t="s">
        <v>46</v>
      </c>
      <c r="X2393" t="s">
        <v>83</v>
      </c>
    </row>
    <row r="2394" spans="1:24" x14ac:dyDescent="0.25">
      <c r="A2394" t="s">
        <v>3733</v>
      </c>
      <c r="B2394" t="s">
        <v>25</v>
      </c>
      <c r="C2394" t="s">
        <v>26</v>
      </c>
      <c r="D2394" t="s">
        <v>27</v>
      </c>
      <c r="E2394" t="s">
        <v>48</v>
      </c>
      <c r="F2394" t="s">
        <v>348</v>
      </c>
      <c r="G2394" t="s">
        <v>30</v>
      </c>
      <c r="H2394" t="s">
        <v>31</v>
      </c>
      <c r="I2394" t="s">
        <v>3733</v>
      </c>
      <c r="J2394">
        <v>18</v>
      </c>
      <c r="K2394">
        <v>10</v>
      </c>
      <c r="L2394">
        <v>2024</v>
      </c>
      <c r="M2394" t="s">
        <v>12</v>
      </c>
      <c r="O2394" t="s">
        <v>86</v>
      </c>
      <c r="P2394" t="s">
        <v>31</v>
      </c>
      <c r="Q2394" t="s">
        <v>33</v>
      </c>
      <c r="R2394" t="s">
        <v>34</v>
      </c>
      <c r="S2394" t="s">
        <v>35</v>
      </c>
      <c r="T2394" t="s">
        <v>36</v>
      </c>
      <c r="U2394" s="3">
        <v>45583</v>
      </c>
      <c r="V2394" t="s">
        <v>37</v>
      </c>
      <c r="W2394" t="s">
        <v>46</v>
      </c>
      <c r="X2394" t="s">
        <v>86</v>
      </c>
    </row>
    <row r="2395" spans="1:24" x14ac:dyDescent="0.25">
      <c r="A2395" t="s">
        <v>3734</v>
      </c>
      <c r="B2395" t="s">
        <v>25</v>
      </c>
      <c r="C2395" t="s">
        <v>26</v>
      </c>
      <c r="D2395" t="s">
        <v>27</v>
      </c>
      <c r="E2395" t="s">
        <v>48</v>
      </c>
      <c r="F2395" t="s">
        <v>200</v>
      </c>
      <c r="G2395" t="s">
        <v>220</v>
      </c>
      <c r="H2395" t="s">
        <v>207</v>
      </c>
      <c r="I2395" t="s">
        <v>3734</v>
      </c>
      <c r="J2395">
        <v>27</v>
      </c>
      <c r="K2395">
        <v>8</v>
      </c>
      <c r="L2395">
        <v>2024</v>
      </c>
      <c r="N2395" t="s">
        <v>13</v>
      </c>
      <c r="O2395" t="s">
        <v>272</v>
      </c>
      <c r="P2395" t="s">
        <v>207</v>
      </c>
      <c r="Q2395" t="s">
        <v>33</v>
      </c>
      <c r="R2395" t="s">
        <v>70</v>
      </c>
      <c r="S2395" t="s">
        <v>35</v>
      </c>
      <c r="T2395" t="s">
        <v>36</v>
      </c>
      <c r="U2395" s="3">
        <v>45531</v>
      </c>
      <c r="V2395" t="s">
        <v>37</v>
      </c>
      <c r="W2395" t="s">
        <v>38</v>
      </c>
      <c r="X2395" t="s">
        <v>272</v>
      </c>
    </row>
    <row r="2396" spans="1:24" x14ac:dyDescent="0.25">
      <c r="A2396" t="s">
        <v>3735</v>
      </c>
      <c r="B2396" t="s">
        <v>25</v>
      </c>
      <c r="C2396" t="s">
        <v>26</v>
      </c>
      <c r="D2396" t="s">
        <v>27</v>
      </c>
      <c r="E2396" t="s">
        <v>280</v>
      </c>
      <c r="F2396" t="s">
        <v>472</v>
      </c>
      <c r="G2396" t="s">
        <v>149</v>
      </c>
      <c r="H2396" t="s">
        <v>132</v>
      </c>
      <c r="I2396" t="s">
        <v>3735</v>
      </c>
      <c r="J2396">
        <v>3</v>
      </c>
      <c r="K2396">
        <v>12</v>
      </c>
      <c r="L2396">
        <v>2024</v>
      </c>
      <c r="M2396" t="s">
        <v>12</v>
      </c>
      <c r="O2396" t="s">
        <v>150</v>
      </c>
      <c r="P2396" t="s">
        <v>132</v>
      </c>
      <c r="Q2396" t="s">
        <v>33</v>
      </c>
      <c r="R2396" t="s">
        <v>77</v>
      </c>
      <c r="S2396" t="s">
        <v>35</v>
      </c>
      <c r="T2396" t="s">
        <v>36</v>
      </c>
      <c r="U2396" s="3">
        <v>45629</v>
      </c>
      <c r="V2396" t="s">
        <v>37</v>
      </c>
      <c r="W2396" t="s">
        <v>38</v>
      </c>
      <c r="X2396" t="s">
        <v>150</v>
      </c>
    </row>
    <row r="2397" spans="1:24" x14ac:dyDescent="0.25">
      <c r="A2397" t="s">
        <v>3736</v>
      </c>
      <c r="B2397" t="s">
        <v>25</v>
      </c>
      <c r="C2397" t="s">
        <v>26</v>
      </c>
      <c r="D2397" t="s">
        <v>27</v>
      </c>
      <c r="E2397" t="s">
        <v>48</v>
      </c>
      <c r="F2397" t="s">
        <v>372</v>
      </c>
      <c r="G2397" t="s">
        <v>68</v>
      </c>
      <c r="H2397" t="s">
        <v>68</v>
      </c>
      <c r="I2397" t="s">
        <v>3736</v>
      </c>
      <c r="J2397">
        <v>27</v>
      </c>
      <c r="K2397">
        <v>8</v>
      </c>
      <c r="L2397">
        <v>2024</v>
      </c>
      <c r="N2397" t="s">
        <v>13</v>
      </c>
      <c r="O2397" t="s">
        <v>69</v>
      </c>
      <c r="P2397" t="s">
        <v>68</v>
      </c>
      <c r="Q2397" t="s">
        <v>33</v>
      </c>
      <c r="R2397" t="s">
        <v>70</v>
      </c>
      <c r="S2397" t="s">
        <v>35</v>
      </c>
      <c r="T2397" t="s">
        <v>36</v>
      </c>
      <c r="U2397" s="3">
        <v>45531</v>
      </c>
      <c r="V2397" t="s">
        <v>37</v>
      </c>
      <c r="W2397" t="s">
        <v>46</v>
      </c>
      <c r="X2397" t="s">
        <v>69</v>
      </c>
    </row>
    <row r="2398" spans="1:24" x14ac:dyDescent="0.25">
      <c r="A2398" t="s">
        <v>3737</v>
      </c>
      <c r="B2398" t="s">
        <v>25</v>
      </c>
      <c r="C2398" t="s">
        <v>26</v>
      </c>
      <c r="D2398" t="s">
        <v>27</v>
      </c>
      <c r="E2398" t="s">
        <v>48</v>
      </c>
      <c r="F2398" t="s">
        <v>967</v>
      </c>
      <c r="G2398" t="s">
        <v>2704</v>
      </c>
      <c r="H2398" t="s">
        <v>50</v>
      </c>
      <c r="I2398" t="s">
        <v>3737</v>
      </c>
      <c r="J2398">
        <v>1</v>
      </c>
      <c r="K2398">
        <v>10</v>
      </c>
      <c r="L2398">
        <v>2024</v>
      </c>
      <c r="M2398" t="s">
        <v>12</v>
      </c>
      <c r="O2398" t="s">
        <v>230</v>
      </c>
      <c r="P2398" t="s">
        <v>198</v>
      </c>
      <c r="Q2398" t="s">
        <v>144</v>
      </c>
      <c r="R2398" t="s">
        <v>196</v>
      </c>
      <c r="S2398" t="s">
        <v>18</v>
      </c>
      <c r="T2398" t="s">
        <v>36</v>
      </c>
      <c r="U2398" s="3">
        <v>45566</v>
      </c>
      <c r="V2398" t="s">
        <v>145</v>
      </c>
      <c r="W2398" t="s">
        <v>46</v>
      </c>
      <c r="X2398" t="s">
        <v>230</v>
      </c>
    </row>
    <row r="2399" spans="1:24" x14ac:dyDescent="0.25">
      <c r="A2399" t="s">
        <v>3738</v>
      </c>
      <c r="B2399" t="s">
        <v>25</v>
      </c>
      <c r="C2399" t="s">
        <v>26</v>
      </c>
      <c r="D2399" t="s">
        <v>27</v>
      </c>
      <c r="E2399" t="s">
        <v>3739</v>
      </c>
      <c r="F2399" t="s">
        <v>740</v>
      </c>
      <c r="G2399" t="s">
        <v>42</v>
      </c>
      <c r="H2399" t="s">
        <v>43</v>
      </c>
      <c r="I2399" t="s">
        <v>3738</v>
      </c>
      <c r="J2399">
        <v>6</v>
      </c>
      <c r="K2399">
        <v>10</v>
      </c>
      <c r="L2399">
        <v>2024</v>
      </c>
      <c r="M2399" t="s">
        <v>12</v>
      </c>
      <c r="O2399" t="s">
        <v>770</v>
      </c>
      <c r="P2399" t="s">
        <v>43</v>
      </c>
      <c r="Q2399" t="s">
        <v>33</v>
      </c>
      <c r="R2399" t="s">
        <v>45</v>
      </c>
      <c r="S2399" t="s">
        <v>18</v>
      </c>
      <c r="T2399" t="s">
        <v>36</v>
      </c>
      <c r="U2399" s="3">
        <v>45571</v>
      </c>
      <c r="V2399" t="s">
        <v>145</v>
      </c>
      <c r="W2399" t="s">
        <v>46</v>
      </c>
      <c r="X2399" t="s">
        <v>770</v>
      </c>
    </row>
    <row r="2400" spans="1:24" x14ac:dyDescent="0.25">
      <c r="A2400" t="s">
        <v>3740</v>
      </c>
      <c r="B2400" t="s">
        <v>25</v>
      </c>
      <c r="C2400" t="s">
        <v>26</v>
      </c>
      <c r="D2400" t="s">
        <v>27</v>
      </c>
      <c r="E2400" t="s">
        <v>48</v>
      </c>
      <c r="F2400" t="s">
        <v>216</v>
      </c>
      <c r="G2400" t="s">
        <v>817</v>
      </c>
      <c r="H2400" t="s">
        <v>196</v>
      </c>
      <c r="I2400" t="s">
        <v>3740</v>
      </c>
      <c r="J2400">
        <v>16</v>
      </c>
      <c r="K2400">
        <v>9</v>
      </c>
      <c r="L2400">
        <v>2024</v>
      </c>
      <c r="M2400" t="s">
        <v>12</v>
      </c>
      <c r="O2400" t="s">
        <v>598</v>
      </c>
      <c r="P2400" t="s">
        <v>198</v>
      </c>
      <c r="Q2400" t="s">
        <v>144</v>
      </c>
      <c r="R2400" t="s">
        <v>196</v>
      </c>
      <c r="S2400" t="s">
        <v>18</v>
      </c>
      <c r="T2400" t="s">
        <v>36</v>
      </c>
      <c r="U2400" s="3">
        <v>45551</v>
      </c>
      <c r="V2400" t="s">
        <v>145</v>
      </c>
      <c r="W2400" t="s">
        <v>46</v>
      </c>
      <c r="X2400" t="s">
        <v>750</v>
      </c>
    </row>
    <row r="2401" spans="1:24" x14ac:dyDescent="0.25">
      <c r="A2401" t="s">
        <v>3741</v>
      </c>
      <c r="B2401" t="s">
        <v>25</v>
      </c>
      <c r="C2401" t="s">
        <v>26</v>
      </c>
      <c r="D2401" t="s">
        <v>27</v>
      </c>
      <c r="E2401" t="s">
        <v>48</v>
      </c>
      <c r="F2401" t="s">
        <v>274</v>
      </c>
      <c r="G2401" t="s">
        <v>335</v>
      </c>
      <c r="H2401" t="s">
        <v>62</v>
      </c>
      <c r="I2401" t="s">
        <v>3741</v>
      </c>
      <c r="J2401">
        <v>11</v>
      </c>
      <c r="K2401">
        <v>12</v>
      </c>
      <c r="L2401">
        <v>2024</v>
      </c>
      <c r="M2401" t="s">
        <v>12</v>
      </c>
      <c r="O2401" t="s">
        <v>197</v>
      </c>
      <c r="P2401" t="s">
        <v>198</v>
      </c>
      <c r="Q2401" t="s">
        <v>144</v>
      </c>
      <c r="R2401" t="s">
        <v>196</v>
      </c>
      <c r="S2401" t="s">
        <v>18</v>
      </c>
      <c r="T2401" t="s">
        <v>36</v>
      </c>
      <c r="U2401" s="3">
        <v>45637</v>
      </c>
      <c r="V2401" t="s">
        <v>145</v>
      </c>
      <c r="W2401" t="s">
        <v>46</v>
      </c>
      <c r="X2401" t="s">
        <v>197</v>
      </c>
    </row>
    <row r="2402" spans="1:24" x14ac:dyDescent="0.25">
      <c r="A2402" t="s">
        <v>3742</v>
      </c>
      <c r="B2402" t="s">
        <v>25</v>
      </c>
      <c r="C2402" t="s">
        <v>26</v>
      </c>
      <c r="D2402" t="s">
        <v>27</v>
      </c>
      <c r="E2402" t="s">
        <v>170</v>
      </c>
      <c r="F2402" t="s">
        <v>3743</v>
      </c>
      <c r="G2402" t="s">
        <v>1420</v>
      </c>
      <c r="H2402" t="s">
        <v>878</v>
      </c>
      <c r="I2402" t="s">
        <v>3742</v>
      </c>
      <c r="J2402">
        <v>30</v>
      </c>
      <c r="K2402">
        <v>12</v>
      </c>
      <c r="L2402">
        <v>2024</v>
      </c>
      <c r="M2402" t="s">
        <v>12</v>
      </c>
      <c r="O2402" t="s">
        <v>221</v>
      </c>
      <c r="P2402" t="s">
        <v>222</v>
      </c>
      <c r="Q2402" t="s">
        <v>144</v>
      </c>
      <c r="R2402" t="s">
        <v>223</v>
      </c>
      <c r="S2402" t="s">
        <v>18</v>
      </c>
      <c r="T2402" t="s">
        <v>36</v>
      </c>
      <c r="U2402" s="3">
        <v>45656</v>
      </c>
      <c r="V2402" t="s">
        <v>145</v>
      </c>
      <c r="W2402" t="s">
        <v>46</v>
      </c>
      <c r="X2402" t="s">
        <v>221</v>
      </c>
    </row>
    <row r="2403" spans="1:24" x14ac:dyDescent="0.25">
      <c r="A2403" t="s">
        <v>3744</v>
      </c>
      <c r="B2403" t="s">
        <v>25</v>
      </c>
      <c r="C2403" t="s">
        <v>26</v>
      </c>
      <c r="D2403" t="s">
        <v>27</v>
      </c>
      <c r="E2403" t="s">
        <v>3745</v>
      </c>
      <c r="F2403" t="s">
        <v>29</v>
      </c>
      <c r="G2403" t="s">
        <v>42</v>
      </c>
      <c r="H2403" t="s">
        <v>43</v>
      </c>
      <c r="I2403" t="s">
        <v>3744</v>
      </c>
      <c r="J2403">
        <v>14</v>
      </c>
      <c r="K2403">
        <v>10</v>
      </c>
      <c r="L2403">
        <v>2024</v>
      </c>
      <c r="M2403" t="s">
        <v>12</v>
      </c>
      <c r="O2403" t="s">
        <v>44</v>
      </c>
      <c r="P2403" t="s">
        <v>43</v>
      </c>
      <c r="Q2403" t="s">
        <v>33</v>
      </c>
      <c r="R2403" t="s">
        <v>45</v>
      </c>
      <c r="S2403" t="s">
        <v>35</v>
      </c>
      <c r="T2403" t="s">
        <v>36</v>
      </c>
      <c r="U2403" s="3">
        <v>45579</v>
      </c>
      <c r="V2403" t="s">
        <v>37</v>
      </c>
      <c r="W2403" t="s">
        <v>46</v>
      </c>
      <c r="X2403" t="s">
        <v>44</v>
      </c>
    </row>
    <row r="2404" spans="1:24" x14ac:dyDescent="0.25">
      <c r="A2404" t="s">
        <v>3746</v>
      </c>
      <c r="B2404" t="s">
        <v>25</v>
      </c>
      <c r="C2404" t="s">
        <v>26</v>
      </c>
      <c r="D2404" t="s">
        <v>27</v>
      </c>
      <c r="E2404" t="s">
        <v>48</v>
      </c>
      <c r="F2404" t="s">
        <v>29</v>
      </c>
      <c r="G2404" t="s">
        <v>3747</v>
      </c>
      <c r="H2404" t="s">
        <v>645</v>
      </c>
      <c r="I2404" t="s">
        <v>3746</v>
      </c>
      <c r="J2404">
        <v>21</v>
      </c>
      <c r="K2404">
        <v>11</v>
      </c>
      <c r="L2404">
        <v>2024</v>
      </c>
      <c r="M2404" t="s">
        <v>12</v>
      </c>
      <c r="O2404" t="s">
        <v>221</v>
      </c>
      <c r="P2404" t="s">
        <v>222</v>
      </c>
      <c r="Q2404" t="s">
        <v>144</v>
      </c>
      <c r="R2404" t="s">
        <v>223</v>
      </c>
      <c r="S2404" t="s">
        <v>18</v>
      </c>
      <c r="T2404" t="s">
        <v>36</v>
      </c>
      <c r="U2404" s="3">
        <v>45617</v>
      </c>
      <c r="V2404" t="s">
        <v>145</v>
      </c>
      <c r="W2404" t="s">
        <v>46</v>
      </c>
      <c r="X2404" t="s">
        <v>221</v>
      </c>
    </row>
    <row r="2405" spans="1:24" x14ac:dyDescent="0.25">
      <c r="A2405" t="s">
        <v>3748</v>
      </c>
      <c r="B2405" t="s">
        <v>25</v>
      </c>
      <c r="C2405" t="s">
        <v>26</v>
      </c>
      <c r="D2405" t="s">
        <v>27</v>
      </c>
      <c r="E2405" t="s">
        <v>48</v>
      </c>
      <c r="F2405" t="s">
        <v>159</v>
      </c>
      <c r="G2405" t="s">
        <v>1082</v>
      </c>
      <c r="H2405" t="s">
        <v>290</v>
      </c>
      <c r="I2405" t="s">
        <v>3748</v>
      </c>
      <c r="J2405">
        <v>26</v>
      </c>
      <c r="K2405">
        <v>11</v>
      </c>
      <c r="L2405">
        <v>2024</v>
      </c>
      <c r="M2405" t="s">
        <v>12</v>
      </c>
      <c r="O2405" t="s">
        <v>756</v>
      </c>
      <c r="P2405" t="s">
        <v>292</v>
      </c>
      <c r="Q2405" t="s">
        <v>144</v>
      </c>
      <c r="R2405" t="s">
        <v>77</v>
      </c>
      <c r="S2405" t="s">
        <v>18</v>
      </c>
      <c r="T2405" t="s">
        <v>36</v>
      </c>
      <c r="U2405" s="3">
        <v>45622</v>
      </c>
      <c r="V2405" t="s">
        <v>293</v>
      </c>
      <c r="W2405" t="s">
        <v>46</v>
      </c>
      <c r="X2405" t="s">
        <v>756</v>
      </c>
    </row>
    <row r="2406" spans="1:24" x14ac:dyDescent="0.25">
      <c r="A2406" t="s">
        <v>3749</v>
      </c>
      <c r="B2406" t="s">
        <v>25</v>
      </c>
      <c r="C2406" t="s">
        <v>26</v>
      </c>
      <c r="D2406" t="s">
        <v>27</v>
      </c>
      <c r="E2406" t="s">
        <v>3750</v>
      </c>
      <c r="F2406" t="s">
        <v>1312</v>
      </c>
      <c r="G2406" t="s">
        <v>97</v>
      </c>
      <c r="H2406" t="s">
        <v>56</v>
      </c>
      <c r="I2406" t="s">
        <v>3749</v>
      </c>
      <c r="J2406">
        <v>1</v>
      </c>
      <c r="K2406">
        <v>9</v>
      </c>
      <c r="L2406">
        <v>2024</v>
      </c>
      <c r="N2406" t="s">
        <v>13</v>
      </c>
      <c r="O2406" t="s">
        <v>57</v>
      </c>
      <c r="P2406" t="s">
        <v>56</v>
      </c>
      <c r="Q2406" t="s">
        <v>33</v>
      </c>
      <c r="R2406" t="s">
        <v>45</v>
      </c>
      <c r="S2406" t="s">
        <v>35</v>
      </c>
      <c r="T2406" t="s">
        <v>36</v>
      </c>
      <c r="U2406" s="3">
        <v>45536</v>
      </c>
      <c r="V2406" t="s">
        <v>37</v>
      </c>
      <c r="W2406" t="s">
        <v>38</v>
      </c>
      <c r="X2406" t="s">
        <v>57</v>
      </c>
    </row>
    <row r="2407" spans="1:24" x14ac:dyDescent="0.25">
      <c r="A2407" t="s">
        <v>3751</v>
      </c>
      <c r="B2407" t="s">
        <v>25</v>
      </c>
      <c r="C2407" t="s">
        <v>26</v>
      </c>
      <c r="D2407" t="s">
        <v>27</v>
      </c>
      <c r="E2407" t="s">
        <v>189</v>
      </c>
      <c r="F2407" t="s">
        <v>274</v>
      </c>
      <c r="G2407" t="s">
        <v>1039</v>
      </c>
      <c r="H2407" t="s">
        <v>196</v>
      </c>
      <c r="I2407" t="s">
        <v>3751</v>
      </c>
      <c r="J2407">
        <v>23</v>
      </c>
      <c r="K2407">
        <v>11</v>
      </c>
      <c r="L2407">
        <v>2024</v>
      </c>
      <c r="M2407" t="s">
        <v>12</v>
      </c>
      <c r="O2407" t="s">
        <v>230</v>
      </c>
      <c r="P2407" t="s">
        <v>198</v>
      </c>
      <c r="Q2407" t="s">
        <v>144</v>
      </c>
      <c r="R2407" t="s">
        <v>196</v>
      </c>
      <c r="S2407" t="s">
        <v>18</v>
      </c>
      <c r="T2407" t="s">
        <v>36</v>
      </c>
      <c r="U2407" s="3">
        <v>45619</v>
      </c>
      <c r="V2407" t="s">
        <v>145</v>
      </c>
      <c r="W2407" t="s">
        <v>46</v>
      </c>
      <c r="X2407" t="s">
        <v>230</v>
      </c>
    </row>
    <row r="2408" spans="1:24" x14ac:dyDescent="0.25">
      <c r="A2408" t="s">
        <v>3752</v>
      </c>
      <c r="B2408" t="s">
        <v>25</v>
      </c>
      <c r="C2408" t="s">
        <v>26</v>
      </c>
      <c r="D2408" t="s">
        <v>27</v>
      </c>
      <c r="E2408" t="s">
        <v>48</v>
      </c>
      <c r="F2408" t="s">
        <v>60</v>
      </c>
      <c r="G2408" t="s">
        <v>1316</v>
      </c>
      <c r="H2408" t="s">
        <v>878</v>
      </c>
      <c r="I2408" t="s">
        <v>3752</v>
      </c>
      <c r="J2408">
        <v>1</v>
      </c>
      <c r="K2408">
        <v>10</v>
      </c>
      <c r="L2408">
        <v>2024</v>
      </c>
      <c r="M2408" t="s">
        <v>12</v>
      </c>
      <c r="O2408" t="s">
        <v>673</v>
      </c>
      <c r="P2408" t="s">
        <v>672</v>
      </c>
      <c r="Q2408" t="s">
        <v>33</v>
      </c>
      <c r="R2408" t="s">
        <v>77</v>
      </c>
      <c r="S2408" t="s">
        <v>18</v>
      </c>
      <c r="T2408" t="s">
        <v>36</v>
      </c>
      <c r="U2408" s="3">
        <v>45566</v>
      </c>
      <c r="V2408" t="s">
        <v>145</v>
      </c>
      <c r="W2408" t="s">
        <v>46</v>
      </c>
      <c r="X2408" t="s">
        <v>673</v>
      </c>
    </row>
    <row r="2409" spans="1:24" x14ac:dyDescent="0.25">
      <c r="A2409" t="s">
        <v>3753</v>
      </c>
      <c r="B2409" t="s">
        <v>25</v>
      </c>
      <c r="C2409" t="s">
        <v>26</v>
      </c>
      <c r="D2409" t="s">
        <v>27</v>
      </c>
      <c r="E2409" t="s">
        <v>48</v>
      </c>
      <c r="F2409" t="s">
        <v>429</v>
      </c>
      <c r="G2409" t="s">
        <v>564</v>
      </c>
      <c r="H2409" t="s">
        <v>254</v>
      </c>
      <c r="I2409" t="s">
        <v>3753</v>
      </c>
      <c r="J2409">
        <v>6</v>
      </c>
      <c r="K2409">
        <v>9</v>
      </c>
      <c r="L2409">
        <v>2024</v>
      </c>
      <c r="N2409" t="s">
        <v>13</v>
      </c>
      <c r="O2409" t="s">
        <v>197</v>
      </c>
      <c r="P2409" t="s">
        <v>198</v>
      </c>
      <c r="Q2409" t="s">
        <v>144</v>
      </c>
      <c r="R2409" t="s">
        <v>196</v>
      </c>
      <c r="S2409" t="s">
        <v>18</v>
      </c>
      <c r="T2409" t="s">
        <v>36</v>
      </c>
      <c r="U2409" s="3">
        <v>45541</v>
      </c>
      <c r="V2409" t="s">
        <v>145</v>
      </c>
      <c r="W2409" t="s">
        <v>46</v>
      </c>
      <c r="X2409" t="s">
        <v>197</v>
      </c>
    </row>
    <row r="2410" spans="1:24" x14ac:dyDescent="0.25">
      <c r="A2410" t="s">
        <v>3754</v>
      </c>
      <c r="B2410" t="s">
        <v>25</v>
      </c>
      <c r="C2410" t="s">
        <v>26</v>
      </c>
      <c r="D2410" t="s">
        <v>27</v>
      </c>
      <c r="E2410" t="s">
        <v>474</v>
      </c>
      <c r="F2410" t="s">
        <v>280</v>
      </c>
      <c r="G2410" t="s">
        <v>1082</v>
      </c>
      <c r="H2410" t="s">
        <v>290</v>
      </c>
      <c r="I2410" t="s">
        <v>3754</v>
      </c>
      <c r="J2410">
        <v>27</v>
      </c>
      <c r="K2410">
        <v>10</v>
      </c>
      <c r="L2410">
        <v>2024</v>
      </c>
      <c r="M2410" t="s">
        <v>12</v>
      </c>
      <c r="O2410" t="s">
        <v>291</v>
      </c>
      <c r="P2410" t="s">
        <v>292</v>
      </c>
      <c r="Q2410" t="s">
        <v>144</v>
      </c>
      <c r="R2410" t="s">
        <v>77</v>
      </c>
      <c r="S2410" t="s">
        <v>18</v>
      </c>
      <c r="T2410" t="s">
        <v>36</v>
      </c>
      <c r="U2410" s="3">
        <v>45592</v>
      </c>
      <c r="V2410" t="s">
        <v>293</v>
      </c>
      <c r="W2410" t="s">
        <v>46</v>
      </c>
      <c r="X2410" t="s">
        <v>291</v>
      </c>
    </row>
    <row r="2411" spans="1:24" x14ac:dyDescent="0.25">
      <c r="A2411" t="s">
        <v>3755</v>
      </c>
      <c r="B2411" t="s">
        <v>25</v>
      </c>
      <c r="C2411" t="s">
        <v>26</v>
      </c>
      <c r="D2411" t="s">
        <v>27</v>
      </c>
      <c r="E2411" t="s">
        <v>48</v>
      </c>
      <c r="F2411" t="s">
        <v>648</v>
      </c>
      <c r="G2411" t="s">
        <v>917</v>
      </c>
      <c r="H2411" t="s">
        <v>196</v>
      </c>
      <c r="I2411" t="s">
        <v>3755</v>
      </c>
      <c r="J2411">
        <v>25</v>
      </c>
      <c r="K2411">
        <v>9</v>
      </c>
      <c r="L2411">
        <v>2024</v>
      </c>
      <c r="M2411" t="s">
        <v>12</v>
      </c>
      <c r="O2411" t="s">
        <v>197</v>
      </c>
      <c r="P2411" t="s">
        <v>198</v>
      </c>
      <c r="Q2411" t="s">
        <v>144</v>
      </c>
      <c r="R2411" t="s">
        <v>196</v>
      </c>
      <c r="S2411" t="s">
        <v>18</v>
      </c>
      <c r="T2411" t="s">
        <v>36</v>
      </c>
      <c r="U2411" s="3">
        <v>45560</v>
      </c>
      <c r="V2411" t="s">
        <v>145</v>
      </c>
      <c r="W2411" t="s">
        <v>46</v>
      </c>
      <c r="X2411" t="s">
        <v>197</v>
      </c>
    </row>
    <row r="2412" spans="1:24" x14ac:dyDescent="0.25">
      <c r="A2412" t="s">
        <v>3756</v>
      </c>
      <c r="B2412" t="s">
        <v>25</v>
      </c>
      <c r="C2412" t="s">
        <v>26</v>
      </c>
      <c r="D2412" t="s">
        <v>27</v>
      </c>
      <c r="E2412" t="s">
        <v>48</v>
      </c>
      <c r="F2412" t="s">
        <v>454</v>
      </c>
      <c r="G2412" t="s">
        <v>1232</v>
      </c>
      <c r="H2412" t="s">
        <v>196</v>
      </c>
      <c r="I2412" t="s">
        <v>3756</v>
      </c>
      <c r="J2412">
        <v>22</v>
      </c>
      <c r="K2412">
        <v>9</v>
      </c>
      <c r="L2412">
        <v>2024</v>
      </c>
      <c r="M2412" t="s">
        <v>12</v>
      </c>
      <c r="O2412" t="s">
        <v>868</v>
      </c>
      <c r="P2412" t="s">
        <v>198</v>
      </c>
      <c r="Q2412" t="s">
        <v>144</v>
      </c>
      <c r="R2412" t="s">
        <v>196</v>
      </c>
      <c r="S2412" t="s">
        <v>18</v>
      </c>
      <c r="T2412" t="s">
        <v>36</v>
      </c>
      <c r="U2412" s="3">
        <v>45557</v>
      </c>
      <c r="V2412" t="s">
        <v>145</v>
      </c>
      <c r="W2412" t="s">
        <v>46</v>
      </c>
      <c r="X2412" t="s">
        <v>868</v>
      </c>
    </row>
    <row r="2413" spans="1:24" x14ac:dyDescent="0.25">
      <c r="A2413" t="s">
        <v>3757</v>
      </c>
      <c r="B2413" t="s">
        <v>25</v>
      </c>
      <c r="C2413" t="s">
        <v>26</v>
      </c>
      <c r="D2413" t="s">
        <v>27</v>
      </c>
      <c r="E2413" t="s">
        <v>3324</v>
      </c>
      <c r="F2413" t="s">
        <v>182</v>
      </c>
      <c r="G2413" t="s">
        <v>42</v>
      </c>
      <c r="H2413" t="s">
        <v>43</v>
      </c>
      <c r="I2413" t="s">
        <v>3757</v>
      </c>
      <c r="J2413">
        <v>25</v>
      </c>
      <c r="K2413">
        <v>10</v>
      </c>
      <c r="L2413">
        <v>2024</v>
      </c>
      <c r="M2413" t="s">
        <v>12</v>
      </c>
      <c r="O2413" t="s">
        <v>44</v>
      </c>
      <c r="P2413" t="s">
        <v>43</v>
      </c>
      <c r="Q2413" t="s">
        <v>33</v>
      </c>
      <c r="R2413" t="s">
        <v>45</v>
      </c>
      <c r="S2413" t="s">
        <v>35</v>
      </c>
      <c r="T2413" t="s">
        <v>36</v>
      </c>
      <c r="U2413" s="3">
        <v>45590</v>
      </c>
      <c r="V2413" t="s">
        <v>37</v>
      </c>
      <c r="W2413" t="s">
        <v>46</v>
      </c>
      <c r="X2413" t="s">
        <v>44</v>
      </c>
    </row>
    <row r="2414" spans="1:24" x14ac:dyDescent="0.25">
      <c r="A2414" t="s">
        <v>3758</v>
      </c>
      <c r="B2414" t="s">
        <v>25</v>
      </c>
      <c r="C2414" t="s">
        <v>26</v>
      </c>
      <c r="D2414" t="s">
        <v>27</v>
      </c>
      <c r="E2414" t="s">
        <v>3574</v>
      </c>
      <c r="F2414" t="s">
        <v>523</v>
      </c>
      <c r="G2414" t="s">
        <v>42</v>
      </c>
      <c r="H2414" t="s">
        <v>43</v>
      </c>
      <c r="I2414" t="s">
        <v>3758</v>
      </c>
      <c r="J2414">
        <v>15</v>
      </c>
      <c r="K2414">
        <v>10</v>
      </c>
      <c r="L2414">
        <v>2024</v>
      </c>
      <c r="M2414" t="s">
        <v>12</v>
      </c>
      <c r="O2414" t="s">
        <v>770</v>
      </c>
      <c r="P2414" t="s">
        <v>43</v>
      </c>
      <c r="Q2414" t="s">
        <v>33</v>
      </c>
      <c r="R2414" t="s">
        <v>45</v>
      </c>
      <c r="S2414" t="s">
        <v>18</v>
      </c>
      <c r="T2414" t="s">
        <v>36</v>
      </c>
      <c r="U2414" s="3">
        <v>45580</v>
      </c>
      <c r="V2414" t="s">
        <v>145</v>
      </c>
      <c r="W2414" t="s">
        <v>46</v>
      </c>
      <c r="X2414" t="s">
        <v>770</v>
      </c>
    </row>
    <row r="2415" spans="1:24" x14ac:dyDescent="0.25">
      <c r="A2415" t="s">
        <v>3759</v>
      </c>
      <c r="B2415" t="s">
        <v>25</v>
      </c>
      <c r="C2415" t="s">
        <v>26</v>
      </c>
      <c r="D2415" t="s">
        <v>27</v>
      </c>
      <c r="E2415" t="s">
        <v>88</v>
      </c>
      <c r="F2415" t="s">
        <v>166</v>
      </c>
      <c r="G2415" t="s">
        <v>102</v>
      </c>
      <c r="H2415" t="s">
        <v>102</v>
      </c>
      <c r="I2415" t="s">
        <v>3759</v>
      </c>
      <c r="J2415">
        <v>16</v>
      </c>
      <c r="K2415">
        <v>9</v>
      </c>
      <c r="L2415">
        <v>2024</v>
      </c>
      <c r="M2415" t="s">
        <v>12</v>
      </c>
      <c r="O2415" t="s">
        <v>230</v>
      </c>
      <c r="P2415" t="s">
        <v>198</v>
      </c>
      <c r="Q2415" t="s">
        <v>144</v>
      </c>
      <c r="R2415" t="s">
        <v>196</v>
      </c>
      <c r="S2415" t="s">
        <v>18</v>
      </c>
      <c r="T2415" t="s">
        <v>36</v>
      </c>
      <c r="U2415" s="3">
        <v>45551</v>
      </c>
      <c r="V2415" t="s">
        <v>145</v>
      </c>
      <c r="W2415" t="s">
        <v>46</v>
      </c>
      <c r="X2415" t="s">
        <v>230</v>
      </c>
    </row>
    <row r="2416" spans="1:24" x14ac:dyDescent="0.25">
      <c r="A2416" t="s">
        <v>3760</v>
      </c>
      <c r="B2416" t="s">
        <v>25</v>
      </c>
      <c r="C2416" t="s">
        <v>26</v>
      </c>
      <c r="D2416" t="s">
        <v>27</v>
      </c>
      <c r="E2416" t="s">
        <v>1812</v>
      </c>
      <c r="F2416" t="s">
        <v>1077</v>
      </c>
      <c r="G2416" t="s">
        <v>858</v>
      </c>
      <c r="H2416" t="s">
        <v>859</v>
      </c>
      <c r="I2416" t="s">
        <v>3760</v>
      </c>
      <c r="J2416">
        <v>3</v>
      </c>
      <c r="K2416">
        <v>9</v>
      </c>
      <c r="L2416">
        <v>2024</v>
      </c>
      <c r="N2416" t="s">
        <v>13</v>
      </c>
      <c r="O2416" t="s">
        <v>103</v>
      </c>
      <c r="P2416" t="s">
        <v>102</v>
      </c>
      <c r="Q2416" t="s">
        <v>33</v>
      </c>
      <c r="R2416" t="s">
        <v>34</v>
      </c>
      <c r="S2416" t="s">
        <v>35</v>
      </c>
      <c r="T2416" t="s">
        <v>36</v>
      </c>
      <c r="U2416" s="3">
        <v>45538</v>
      </c>
      <c r="V2416" t="s">
        <v>37</v>
      </c>
      <c r="W2416" t="s">
        <v>46</v>
      </c>
      <c r="X2416" t="s">
        <v>103</v>
      </c>
    </row>
    <row r="2417" spans="1:24" x14ac:dyDescent="0.25">
      <c r="A2417" t="s">
        <v>3761</v>
      </c>
      <c r="B2417" t="s">
        <v>25</v>
      </c>
      <c r="C2417" t="s">
        <v>26</v>
      </c>
      <c r="D2417" t="s">
        <v>27</v>
      </c>
      <c r="E2417" t="s">
        <v>1778</v>
      </c>
      <c r="F2417" t="s">
        <v>171</v>
      </c>
      <c r="G2417" t="s">
        <v>3010</v>
      </c>
      <c r="H2417" t="s">
        <v>932</v>
      </c>
      <c r="I2417" t="s">
        <v>3761</v>
      </c>
      <c r="J2417">
        <v>21</v>
      </c>
      <c r="K2417">
        <v>9</v>
      </c>
      <c r="L2417">
        <v>2024</v>
      </c>
      <c r="M2417" t="s">
        <v>12</v>
      </c>
      <c r="O2417" t="s">
        <v>230</v>
      </c>
      <c r="P2417" t="s">
        <v>198</v>
      </c>
      <c r="Q2417" t="s">
        <v>144</v>
      </c>
      <c r="R2417" t="s">
        <v>196</v>
      </c>
      <c r="S2417" t="s">
        <v>18</v>
      </c>
      <c r="T2417" t="s">
        <v>36</v>
      </c>
      <c r="U2417" s="3">
        <v>45556</v>
      </c>
      <c r="V2417" t="s">
        <v>145</v>
      </c>
      <c r="W2417" t="s">
        <v>46</v>
      </c>
      <c r="X2417" t="s">
        <v>230</v>
      </c>
    </row>
    <row r="2418" spans="1:24" x14ac:dyDescent="0.25">
      <c r="A2418" t="s">
        <v>3762</v>
      </c>
      <c r="B2418" t="s">
        <v>25</v>
      </c>
      <c r="C2418" t="s">
        <v>26</v>
      </c>
      <c r="D2418" t="s">
        <v>27</v>
      </c>
      <c r="E2418" t="s">
        <v>110</v>
      </c>
      <c r="F2418" t="s">
        <v>1643</v>
      </c>
      <c r="G2418" t="s">
        <v>508</v>
      </c>
      <c r="H2418" t="s">
        <v>142</v>
      </c>
      <c r="I2418" t="s">
        <v>3762</v>
      </c>
      <c r="J2418">
        <v>29</v>
      </c>
      <c r="K2418">
        <v>8</v>
      </c>
      <c r="L2418">
        <v>2024</v>
      </c>
      <c r="N2418" t="s">
        <v>13</v>
      </c>
      <c r="O2418" t="s">
        <v>143</v>
      </c>
      <c r="P2418" t="s">
        <v>142</v>
      </c>
      <c r="Q2418" t="s">
        <v>144</v>
      </c>
      <c r="R2418" t="s">
        <v>77</v>
      </c>
      <c r="S2418" t="s">
        <v>18</v>
      </c>
      <c r="T2418" t="s">
        <v>36</v>
      </c>
      <c r="U2418" s="3">
        <v>45533</v>
      </c>
      <c r="V2418" t="s">
        <v>145</v>
      </c>
      <c r="W2418" t="s">
        <v>46</v>
      </c>
      <c r="X2418" t="s">
        <v>143</v>
      </c>
    </row>
    <row r="2419" spans="1:24" x14ac:dyDescent="0.25">
      <c r="A2419" t="s">
        <v>3763</v>
      </c>
      <c r="B2419" t="s">
        <v>25</v>
      </c>
      <c r="C2419" t="s">
        <v>26</v>
      </c>
      <c r="D2419" t="s">
        <v>27</v>
      </c>
      <c r="E2419" t="s">
        <v>48</v>
      </c>
      <c r="F2419" t="s">
        <v>3764</v>
      </c>
      <c r="G2419" t="s">
        <v>1718</v>
      </c>
      <c r="H2419" t="s">
        <v>672</v>
      </c>
      <c r="I2419" t="s">
        <v>3763</v>
      </c>
      <c r="J2419">
        <v>1</v>
      </c>
      <c r="K2419">
        <v>9</v>
      </c>
      <c r="L2419">
        <v>2024</v>
      </c>
      <c r="N2419" t="s">
        <v>13</v>
      </c>
      <c r="O2419" t="s">
        <v>1174</v>
      </c>
      <c r="P2419" t="s">
        <v>672</v>
      </c>
      <c r="Q2419" t="s">
        <v>33</v>
      </c>
      <c r="R2419" t="s">
        <v>77</v>
      </c>
      <c r="S2419" t="s">
        <v>18</v>
      </c>
      <c r="T2419" t="s">
        <v>36</v>
      </c>
      <c r="U2419" s="3">
        <v>45536</v>
      </c>
      <c r="V2419" t="s">
        <v>145</v>
      </c>
      <c r="W2419" t="s">
        <v>46</v>
      </c>
      <c r="X2419" t="s">
        <v>1174</v>
      </c>
    </row>
    <row r="2420" spans="1:24" x14ac:dyDescent="0.25">
      <c r="A2420" t="s">
        <v>3765</v>
      </c>
      <c r="B2420" t="s">
        <v>25</v>
      </c>
      <c r="C2420" t="s">
        <v>26</v>
      </c>
      <c r="D2420" t="s">
        <v>27</v>
      </c>
      <c r="E2420" t="s">
        <v>48</v>
      </c>
      <c r="F2420" t="s">
        <v>1007</v>
      </c>
      <c r="G2420" t="s">
        <v>328</v>
      </c>
      <c r="H2420" t="s">
        <v>264</v>
      </c>
      <c r="I2420" t="s">
        <v>3765</v>
      </c>
      <c r="J2420">
        <v>26</v>
      </c>
      <c r="K2420">
        <v>10</v>
      </c>
      <c r="L2420">
        <v>2024</v>
      </c>
      <c r="M2420" t="s">
        <v>12</v>
      </c>
      <c r="O2420" t="s">
        <v>355</v>
      </c>
      <c r="P2420" t="s">
        <v>266</v>
      </c>
      <c r="Q2420" t="s">
        <v>144</v>
      </c>
      <c r="R2420" t="s">
        <v>34</v>
      </c>
      <c r="S2420" t="s">
        <v>35</v>
      </c>
      <c r="T2420" t="s">
        <v>36</v>
      </c>
      <c r="U2420" s="3">
        <v>45591</v>
      </c>
      <c r="V2420" t="s">
        <v>37</v>
      </c>
      <c r="W2420" t="s">
        <v>46</v>
      </c>
      <c r="X2420" t="s">
        <v>355</v>
      </c>
    </row>
    <row r="2421" spans="1:24" x14ac:dyDescent="0.25">
      <c r="A2421" t="s">
        <v>3766</v>
      </c>
      <c r="B2421" t="s">
        <v>25</v>
      </c>
      <c r="C2421" t="s">
        <v>26</v>
      </c>
      <c r="D2421" t="s">
        <v>27</v>
      </c>
      <c r="E2421" t="s">
        <v>48</v>
      </c>
      <c r="F2421" t="s">
        <v>429</v>
      </c>
      <c r="G2421" t="s">
        <v>1461</v>
      </c>
      <c r="H2421" t="s">
        <v>196</v>
      </c>
      <c r="I2421" t="s">
        <v>3766</v>
      </c>
      <c r="J2421">
        <v>28</v>
      </c>
      <c r="K2421">
        <v>9</v>
      </c>
      <c r="L2421">
        <v>2024</v>
      </c>
      <c r="M2421" t="s">
        <v>12</v>
      </c>
      <c r="O2421" t="s">
        <v>230</v>
      </c>
      <c r="P2421" t="s">
        <v>198</v>
      </c>
      <c r="Q2421" t="s">
        <v>144</v>
      </c>
      <c r="R2421" t="s">
        <v>196</v>
      </c>
      <c r="S2421" t="s">
        <v>18</v>
      </c>
      <c r="T2421" t="s">
        <v>36</v>
      </c>
      <c r="U2421" s="3">
        <v>45563</v>
      </c>
      <c r="V2421" t="s">
        <v>145</v>
      </c>
      <c r="W2421" t="s">
        <v>46</v>
      </c>
      <c r="X2421" t="s">
        <v>230</v>
      </c>
    </row>
    <row r="2422" spans="1:24" x14ac:dyDescent="0.25">
      <c r="A2422" t="s">
        <v>3767</v>
      </c>
      <c r="B2422" t="s">
        <v>25</v>
      </c>
      <c r="C2422" t="s">
        <v>26</v>
      </c>
      <c r="D2422" t="s">
        <v>27</v>
      </c>
      <c r="E2422" t="s">
        <v>110</v>
      </c>
      <c r="F2422" t="s">
        <v>1450</v>
      </c>
      <c r="G2422" t="s">
        <v>81</v>
      </c>
      <c r="H2422" t="s">
        <v>82</v>
      </c>
      <c r="I2422" t="s">
        <v>3767</v>
      </c>
      <c r="J2422">
        <v>4</v>
      </c>
      <c r="K2422">
        <v>9</v>
      </c>
      <c r="L2422">
        <v>2024</v>
      </c>
      <c r="N2422" t="s">
        <v>13</v>
      </c>
      <c r="O2422" t="s">
        <v>83</v>
      </c>
      <c r="P2422" t="s">
        <v>82</v>
      </c>
      <c r="Q2422" t="s">
        <v>33</v>
      </c>
      <c r="R2422" t="s">
        <v>77</v>
      </c>
      <c r="S2422" t="s">
        <v>35</v>
      </c>
      <c r="T2422" t="s">
        <v>36</v>
      </c>
      <c r="U2422" s="3">
        <v>45539</v>
      </c>
      <c r="V2422" t="s">
        <v>37</v>
      </c>
      <c r="W2422" t="s">
        <v>46</v>
      </c>
      <c r="X2422" t="s">
        <v>83</v>
      </c>
    </row>
    <row r="2423" spans="1:24" x14ac:dyDescent="0.25">
      <c r="A2423" t="s">
        <v>3768</v>
      </c>
      <c r="B2423" t="s">
        <v>25</v>
      </c>
      <c r="C2423" t="s">
        <v>26</v>
      </c>
      <c r="D2423" t="s">
        <v>27</v>
      </c>
      <c r="E2423" t="s">
        <v>48</v>
      </c>
      <c r="F2423" t="s">
        <v>168</v>
      </c>
      <c r="G2423" t="s">
        <v>541</v>
      </c>
      <c r="H2423" t="s">
        <v>31</v>
      </c>
      <c r="I2423" t="s">
        <v>3768</v>
      </c>
      <c r="J2423">
        <v>29</v>
      </c>
      <c r="K2423">
        <v>9</v>
      </c>
      <c r="L2423">
        <v>2024</v>
      </c>
      <c r="M2423" t="s">
        <v>12</v>
      </c>
      <c r="O2423" t="s">
        <v>86</v>
      </c>
      <c r="P2423" t="s">
        <v>31</v>
      </c>
      <c r="Q2423" t="s">
        <v>33</v>
      </c>
      <c r="R2423" t="s">
        <v>34</v>
      </c>
      <c r="S2423" t="s">
        <v>35</v>
      </c>
      <c r="T2423" t="s">
        <v>36</v>
      </c>
      <c r="U2423" s="3">
        <v>45564</v>
      </c>
      <c r="V2423" t="s">
        <v>37</v>
      </c>
      <c r="W2423" t="s">
        <v>46</v>
      </c>
      <c r="X2423" t="s">
        <v>86</v>
      </c>
    </row>
    <row r="2424" spans="1:24" x14ac:dyDescent="0.25">
      <c r="A2424" t="s">
        <v>3769</v>
      </c>
      <c r="B2424" t="s">
        <v>25</v>
      </c>
      <c r="C2424" t="s">
        <v>26</v>
      </c>
      <c r="D2424" t="s">
        <v>27</v>
      </c>
      <c r="E2424" t="s">
        <v>3770</v>
      </c>
      <c r="F2424" t="s">
        <v>634</v>
      </c>
      <c r="G2424" t="s">
        <v>259</v>
      </c>
      <c r="H2424" t="s">
        <v>62</v>
      </c>
      <c r="I2424" t="s">
        <v>3769</v>
      </c>
      <c r="J2424">
        <v>11</v>
      </c>
      <c r="K2424">
        <v>9</v>
      </c>
      <c r="L2424">
        <v>2024</v>
      </c>
      <c r="M2424" t="s">
        <v>12</v>
      </c>
      <c r="O2424" t="s">
        <v>260</v>
      </c>
      <c r="P2424" t="s">
        <v>62</v>
      </c>
      <c r="Q2424" t="s">
        <v>33</v>
      </c>
      <c r="R2424" t="s">
        <v>34</v>
      </c>
      <c r="S2424" t="s">
        <v>35</v>
      </c>
      <c r="T2424" t="s">
        <v>36</v>
      </c>
      <c r="U2424" s="3">
        <v>45546</v>
      </c>
      <c r="V2424" t="s">
        <v>37</v>
      </c>
      <c r="W2424" t="s">
        <v>46</v>
      </c>
      <c r="X2424" t="s">
        <v>260</v>
      </c>
    </row>
    <row r="2425" spans="1:24" x14ac:dyDescent="0.25">
      <c r="A2425" t="s">
        <v>3771</v>
      </c>
      <c r="B2425" t="s">
        <v>25</v>
      </c>
      <c r="C2425" t="s">
        <v>26</v>
      </c>
      <c r="D2425" t="s">
        <v>27</v>
      </c>
      <c r="E2425" t="s">
        <v>323</v>
      </c>
      <c r="F2425" t="s">
        <v>493</v>
      </c>
      <c r="G2425" t="s">
        <v>101</v>
      </c>
      <c r="H2425" t="s">
        <v>102</v>
      </c>
      <c r="I2425" t="s">
        <v>3771</v>
      </c>
      <c r="J2425">
        <v>30</v>
      </c>
      <c r="K2425">
        <v>8</v>
      </c>
      <c r="L2425">
        <v>2024</v>
      </c>
      <c r="N2425" t="s">
        <v>13</v>
      </c>
      <c r="O2425" t="s">
        <v>103</v>
      </c>
      <c r="P2425" t="s">
        <v>102</v>
      </c>
      <c r="Q2425" t="s">
        <v>33</v>
      </c>
      <c r="R2425" t="s">
        <v>34</v>
      </c>
      <c r="S2425" t="s">
        <v>35</v>
      </c>
      <c r="T2425" t="s">
        <v>36</v>
      </c>
      <c r="U2425" s="3">
        <v>45534</v>
      </c>
      <c r="V2425" t="s">
        <v>37</v>
      </c>
      <c r="W2425" t="s">
        <v>38</v>
      </c>
      <c r="X2425" t="s">
        <v>103</v>
      </c>
    </row>
    <row r="2426" spans="1:24" x14ac:dyDescent="0.25">
      <c r="A2426" t="s">
        <v>3772</v>
      </c>
      <c r="B2426" t="s">
        <v>25</v>
      </c>
      <c r="C2426" t="s">
        <v>26</v>
      </c>
      <c r="D2426" t="s">
        <v>27</v>
      </c>
      <c r="E2426" t="s">
        <v>3773</v>
      </c>
      <c r="F2426" t="s">
        <v>29</v>
      </c>
      <c r="G2426" t="s">
        <v>62</v>
      </c>
      <c r="H2426" t="s">
        <v>62</v>
      </c>
      <c r="I2426" t="s">
        <v>3772</v>
      </c>
      <c r="J2426">
        <v>29</v>
      </c>
      <c r="K2426">
        <v>8</v>
      </c>
      <c r="L2426">
        <v>2024</v>
      </c>
      <c r="N2426" t="s">
        <v>13</v>
      </c>
      <c r="O2426" t="s">
        <v>63</v>
      </c>
      <c r="P2426" t="s">
        <v>62</v>
      </c>
      <c r="Q2426" t="s">
        <v>33</v>
      </c>
      <c r="R2426" t="s">
        <v>34</v>
      </c>
      <c r="S2426" t="s">
        <v>35</v>
      </c>
      <c r="T2426" t="s">
        <v>36</v>
      </c>
      <c r="U2426" s="3">
        <v>45533</v>
      </c>
      <c r="V2426" t="s">
        <v>37</v>
      </c>
      <c r="W2426" t="s">
        <v>46</v>
      </c>
      <c r="X2426" t="s">
        <v>63</v>
      </c>
    </row>
    <row r="2427" spans="1:24" x14ac:dyDescent="0.25">
      <c r="A2427" t="s">
        <v>3774</v>
      </c>
      <c r="B2427" t="s">
        <v>25</v>
      </c>
      <c r="C2427" t="s">
        <v>26</v>
      </c>
      <c r="D2427" t="s">
        <v>27</v>
      </c>
      <c r="E2427" t="s">
        <v>48</v>
      </c>
      <c r="F2427" t="s">
        <v>262</v>
      </c>
      <c r="G2427" t="s">
        <v>817</v>
      </c>
      <c r="H2427" t="s">
        <v>196</v>
      </c>
      <c r="I2427" t="s">
        <v>3774</v>
      </c>
      <c r="J2427">
        <v>29</v>
      </c>
      <c r="K2427">
        <v>9</v>
      </c>
      <c r="L2427">
        <v>2024</v>
      </c>
      <c r="M2427" t="s">
        <v>12</v>
      </c>
      <c r="O2427" t="s">
        <v>868</v>
      </c>
      <c r="P2427" t="s">
        <v>198</v>
      </c>
      <c r="Q2427" t="s">
        <v>144</v>
      </c>
      <c r="R2427" t="s">
        <v>196</v>
      </c>
      <c r="S2427" t="s">
        <v>18</v>
      </c>
      <c r="T2427" t="s">
        <v>36</v>
      </c>
      <c r="U2427" s="3">
        <v>45564</v>
      </c>
      <c r="V2427" t="s">
        <v>145</v>
      </c>
      <c r="W2427" t="s">
        <v>46</v>
      </c>
      <c r="X2427" t="s">
        <v>868</v>
      </c>
    </row>
    <row r="2428" spans="1:24" x14ac:dyDescent="0.25">
      <c r="A2428" t="s">
        <v>3775</v>
      </c>
      <c r="B2428" t="s">
        <v>25</v>
      </c>
      <c r="C2428" t="s">
        <v>26</v>
      </c>
      <c r="D2428" t="s">
        <v>27</v>
      </c>
      <c r="E2428" t="s">
        <v>48</v>
      </c>
      <c r="F2428" t="s">
        <v>168</v>
      </c>
      <c r="G2428" t="s">
        <v>826</v>
      </c>
      <c r="H2428" t="s">
        <v>196</v>
      </c>
      <c r="I2428" t="s">
        <v>3775</v>
      </c>
      <c r="J2428">
        <v>11</v>
      </c>
      <c r="K2428">
        <v>10</v>
      </c>
      <c r="L2428">
        <v>2024</v>
      </c>
      <c r="M2428" t="s">
        <v>12</v>
      </c>
      <c r="O2428" t="s">
        <v>827</v>
      </c>
      <c r="P2428" t="s">
        <v>198</v>
      </c>
      <c r="Q2428" t="s">
        <v>144</v>
      </c>
      <c r="R2428" t="s">
        <v>196</v>
      </c>
      <c r="S2428" t="s">
        <v>18</v>
      </c>
      <c r="T2428" t="s">
        <v>36</v>
      </c>
      <c r="U2428" s="3">
        <v>45576</v>
      </c>
      <c r="V2428" t="s">
        <v>145</v>
      </c>
      <c r="W2428" t="s">
        <v>46</v>
      </c>
      <c r="X2428" t="s">
        <v>827</v>
      </c>
    </row>
    <row r="2429" spans="1:24" x14ac:dyDescent="0.25">
      <c r="A2429" t="s">
        <v>3776</v>
      </c>
      <c r="B2429" t="s">
        <v>25</v>
      </c>
      <c r="C2429" t="s">
        <v>26</v>
      </c>
      <c r="D2429" t="s">
        <v>27</v>
      </c>
      <c r="E2429" t="s">
        <v>184</v>
      </c>
      <c r="F2429" t="s">
        <v>262</v>
      </c>
      <c r="G2429" t="s">
        <v>408</v>
      </c>
      <c r="H2429" t="s">
        <v>186</v>
      </c>
      <c r="I2429" t="s">
        <v>3776</v>
      </c>
      <c r="J2429">
        <v>1</v>
      </c>
      <c r="K2429">
        <v>9</v>
      </c>
      <c r="L2429">
        <v>2024</v>
      </c>
      <c r="N2429" t="s">
        <v>13</v>
      </c>
      <c r="O2429" t="s">
        <v>187</v>
      </c>
      <c r="P2429" t="s">
        <v>186</v>
      </c>
      <c r="Q2429" t="s">
        <v>33</v>
      </c>
      <c r="R2429" t="s">
        <v>70</v>
      </c>
      <c r="S2429" t="s">
        <v>35</v>
      </c>
      <c r="T2429" t="s">
        <v>36</v>
      </c>
      <c r="U2429" s="3">
        <v>45536</v>
      </c>
      <c r="V2429" t="s">
        <v>37</v>
      </c>
      <c r="W2429" t="s">
        <v>46</v>
      </c>
      <c r="X2429" t="s">
        <v>187</v>
      </c>
    </row>
    <row r="2430" spans="1:24" x14ac:dyDescent="0.25">
      <c r="A2430" t="s">
        <v>3777</v>
      </c>
      <c r="B2430" t="s">
        <v>25</v>
      </c>
      <c r="C2430" t="s">
        <v>26</v>
      </c>
      <c r="D2430" t="s">
        <v>27</v>
      </c>
      <c r="E2430" t="s">
        <v>59</v>
      </c>
      <c r="F2430" t="s">
        <v>337</v>
      </c>
      <c r="G2430" t="s">
        <v>2580</v>
      </c>
      <c r="H2430" t="s">
        <v>859</v>
      </c>
      <c r="I2430" t="s">
        <v>3777</v>
      </c>
      <c r="J2430">
        <v>29</v>
      </c>
      <c r="K2430">
        <v>8</v>
      </c>
      <c r="L2430">
        <v>2024</v>
      </c>
      <c r="N2430" t="s">
        <v>13</v>
      </c>
      <c r="O2430" t="s">
        <v>103</v>
      </c>
      <c r="P2430" t="s">
        <v>102</v>
      </c>
      <c r="Q2430" t="s">
        <v>33</v>
      </c>
      <c r="R2430" t="s">
        <v>34</v>
      </c>
      <c r="S2430" t="s">
        <v>35</v>
      </c>
      <c r="T2430" t="s">
        <v>36</v>
      </c>
      <c r="U2430" s="3">
        <v>45533</v>
      </c>
      <c r="V2430" t="s">
        <v>37</v>
      </c>
      <c r="W2430" t="s">
        <v>38</v>
      </c>
      <c r="X2430" t="s">
        <v>103</v>
      </c>
    </row>
    <row r="2431" spans="1:24" x14ac:dyDescent="0.25">
      <c r="A2431" t="s">
        <v>3778</v>
      </c>
      <c r="B2431" t="s">
        <v>25</v>
      </c>
      <c r="C2431" t="s">
        <v>26</v>
      </c>
      <c r="D2431" t="s">
        <v>27</v>
      </c>
      <c r="E2431" t="s">
        <v>2549</v>
      </c>
      <c r="F2431" t="s">
        <v>96</v>
      </c>
      <c r="G2431" t="s">
        <v>309</v>
      </c>
      <c r="H2431" t="s">
        <v>207</v>
      </c>
      <c r="I2431" t="s">
        <v>3778</v>
      </c>
      <c r="J2431">
        <v>13</v>
      </c>
      <c r="K2431">
        <v>12</v>
      </c>
      <c r="L2431">
        <v>2024</v>
      </c>
      <c r="M2431" t="s">
        <v>12</v>
      </c>
      <c r="O2431" t="s">
        <v>208</v>
      </c>
      <c r="P2431" t="s">
        <v>207</v>
      </c>
      <c r="Q2431" t="s">
        <v>33</v>
      </c>
      <c r="R2431" t="s">
        <v>70</v>
      </c>
      <c r="S2431" t="s">
        <v>35</v>
      </c>
      <c r="T2431" t="s">
        <v>36</v>
      </c>
      <c r="U2431" s="3">
        <v>45639</v>
      </c>
      <c r="V2431" t="s">
        <v>37</v>
      </c>
      <c r="W2431" t="s">
        <v>46</v>
      </c>
      <c r="X2431" t="s">
        <v>208</v>
      </c>
    </row>
    <row r="2432" spans="1:24" x14ac:dyDescent="0.25">
      <c r="A2432" t="s">
        <v>3779</v>
      </c>
      <c r="B2432" t="s">
        <v>25</v>
      </c>
      <c r="C2432" t="s">
        <v>26</v>
      </c>
      <c r="D2432" t="s">
        <v>27</v>
      </c>
      <c r="E2432" t="s">
        <v>3780</v>
      </c>
      <c r="F2432" t="s">
        <v>318</v>
      </c>
      <c r="G2432" t="s">
        <v>296</v>
      </c>
      <c r="H2432" t="s">
        <v>62</v>
      </c>
      <c r="I2432" t="s">
        <v>3779</v>
      </c>
      <c r="J2432">
        <v>2</v>
      </c>
      <c r="K2432">
        <v>11</v>
      </c>
      <c r="L2432">
        <v>2024</v>
      </c>
      <c r="M2432" t="s">
        <v>12</v>
      </c>
      <c r="O2432" t="s">
        <v>63</v>
      </c>
      <c r="P2432" t="s">
        <v>62</v>
      </c>
      <c r="Q2432" t="s">
        <v>33</v>
      </c>
      <c r="R2432" t="s">
        <v>34</v>
      </c>
      <c r="S2432" t="s">
        <v>35</v>
      </c>
      <c r="T2432" t="s">
        <v>36</v>
      </c>
      <c r="U2432" s="3">
        <v>45598</v>
      </c>
      <c r="V2432" t="s">
        <v>37</v>
      </c>
      <c r="W2432" t="s">
        <v>46</v>
      </c>
      <c r="X2432" t="s">
        <v>63</v>
      </c>
    </row>
    <row r="2433" spans="1:24" x14ac:dyDescent="0.25">
      <c r="A2433" t="s">
        <v>3781</v>
      </c>
      <c r="B2433" t="s">
        <v>25</v>
      </c>
      <c r="C2433" t="s">
        <v>26</v>
      </c>
      <c r="D2433" t="s">
        <v>27</v>
      </c>
      <c r="E2433" t="s">
        <v>189</v>
      </c>
      <c r="F2433" t="s">
        <v>60</v>
      </c>
      <c r="G2433" t="s">
        <v>335</v>
      </c>
      <c r="H2433" t="s">
        <v>62</v>
      </c>
      <c r="I2433" t="s">
        <v>3781</v>
      </c>
      <c r="J2433">
        <v>2</v>
      </c>
      <c r="K2433">
        <v>9</v>
      </c>
      <c r="L2433">
        <v>2024</v>
      </c>
      <c r="N2433" t="s">
        <v>13</v>
      </c>
      <c r="O2433" t="s">
        <v>63</v>
      </c>
      <c r="P2433" t="s">
        <v>62</v>
      </c>
      <c r="Q2433" t="s">
        <v>33</v>
      </c>
      <c r="R2433" t="s">
        <v>34</v>
      </c>
      <c r="S2433" t="s">
        <v>35</v>
      </c>
      <c r="T2433" t="s">
        <v>36</v>
      </c>
      <c r="U2433" s="3">
        <v>45537</v>
      </c>
      <c r="V2433" t="s">
        <v>37</v>
      </c>
      <c r="W2433" t="s">
        <v>46</v>
      </c>
      <c r="X2433" t="s">
        <v>63</v>
      </c>
    </row>
    <row r="2434" spans="1:24" x14ac:dyDescent="0.25">
      <c r="A2434" t="s">
        <v>3782</v>
      </c>
      <c r="B2434" t="s">
        <v>25</v>
      </c>
      <c r="C2434" t="s">
        <v>26</v>
      </c>
      <c r="D2434" t="s">
        <v>27</v>
      </c>
      <c r="E2434" t="s">
        <v>3783</v>
      </c>
      <c r="F2434" t="s">
        <v>298</v>
      </c>
      <c r="G2434" t="s">
        <v>114</v>
      </c>
      <c r="H2434" t="s">
        <v>31</v>
      </c>
      <c r="I2434" t="s">
        <v>3782</v>
      </c>
      <c r="J2434">
        <v>18</v>
      </c>
      <c r="K2434">
        <v>10</v>
      </c>
      <c r="L2434">
        <v>2024</v>
      </c>
      <c r="M2434" t="s">
        <v>12</v>
      </c>
      <c r="O2434" t="s">
        <v>115</v>
      </c>
      <c r="P2434" t="s">
        <v>31</v>
      </c>
      <c r="Q2434" t="s">
        <v>33</v>
      </c>
      <c r="R2434" t="s">
        <v>34</v>
      </c>
      <c r="S2434" t="s">
        <v>35</v>
      </c>
      <c r="T2434" t="s">
        <v>36</v>
      </c>
      <c r="U2434" s="3">
        <v>45583</v>
      </c>
      <c r="V2434" t="s">
        <v>37</v>
      </c>
      <c r="W2434" t="s">
        <v>38</v>
      </c>
      <c r="X2434" t="s">
        <v>115</v>
      </c>
    </row>
    <row r="2435" spans="1:24" x14ac:dyDescent="0.25">
      <c r="A2435" t="s">
        <v>3784</v>
      </c>
      <c r="B2435" t="s">
        <v>25</v>
      </c>
      <c r="C2435" t="s">
        <v>26</v>
      </c>
      <c r="D2435" t="s">
        <v>27</v>
      </c>
      <c r="E2435" t="s">
        <v>189</v>
      </c>
      <c r="F2435" t="s">
        <v>85</v>
      </c>
      <c r="G2435" t="s">
        <v>326</v>
      </c>
      <c r="H2435" t="s">
        <v>62</v>
      </c>
      <c r="I2435" t="s">
        <v>3784</v>
      </c>
      <c r="J2435">
        <v>26</v>
      </c>
      <c r="K2435">
        <v>12</v>
      </c>
      <c r="L2435">
        <v>2024</v>
      </c>
      <c r="M2435" t="s">
        <v>12</v>
      </c>
      <c r="O2435" t="s">
        <v>63</v>
      </c>
      <c r="P2435" t="s">
        <v>62</v>
      </c>
      <c r="Q2435" t="s">
        <v>33</v>
      </c>
      <c r="R2435" t="s">
        <v>34</v>
      </c>
      <c r="S2435" t="s">
        <v>35</v>
      </c>
      <c r="T2435" t="s">
        <v>36</v>
      </c>
      <c r="U2435" s="3">
        <v>45652</v>
      </c>
      <c r="V2435" t="s">
        <v>37</v>
      </c>
      <c r="W2435" t="s">
        <v>46</v>
      </c>
      <c r="X2435" t="s">
        <v>63</v>
      </c>
    </row>
    <row r="2436" spans="1:24" x14ac:dyDescent="0.25">
      <c r="A2436" t="s">
        <v>3785</v>
      </c>
      <c r="B2436" t="s">
        <v>25</v>
      </c>
      <c r="C2436" t="s">
        <v>26</v>
      </c>
      <c r="D2436" t="s">
        <v>27</v>
      </c>
      <c r="E2436" t="s">
        <v>1978</v>
      </c>
      <c r="F2436" t="s">
        <v>967</v>
      </c>
      <c r="G2436" t="s">
        <v>42</v>
      </c>
      <c r="H2436" t="s">
        <v>43</v>
      </c>
      <c r="I2436" t="s">
        <v>3785</v>
      </c>
      <c r="J2436">
        <v>27</v>
      </c>
      <c r="K2436">
        <v>11</v>
      </c>
      <c r="L2436">
        <v>2024</v>
      </c>
      <c r="M2436" t="s">
        <v>12</v>
      </c>
      <c r="O2436" t="s">
        <v>770</v>
      </c>
      <c r="P2436" t="s">
        <v>43</v>
      </c>
      <c r="Q2436" t="s">
        <v>33</v>
      </c>
      <c r="R2436" t="s">
        <v>45</v>
      </c>
      <c r="S2436" t="s">
        <v>18</v>
      </c>
      <c r="T2436" t="s">
        <v>36</v>
      </c>
      <c r="U2436" s="3">
        <v>45623</v>
      </c>
      <c r="V2436" t="s">
        <v>145</v>
      </c>
      <c r="W2436" t="s">
        <v>46</v>
      </c>
      <c r="X2436" t="s">
        <v>770</v>
      </c>
    </row>
    <row r="2437" spans="1:24" x14ac:dyDescent="0.25">
      <c r="A2437" t="s">
        <v>3786</v>
      </c>
      <c r="B2437" t="s">
        <v>25</v>
      </c>
      <c r="C2437" t="s">
        <v>26</v>
      </c>
      <c r="D2437" t="s">
        <v>27</v>
      </c>
      <c r="E2437" t="s">
        <v>48</v>
      </c>
      <c r="F2437" t="s">
        <v>118</v>
      </c>
      <c r="G2437" t="s">
        <v>254</v>
      </c>
      <c r="H2437" t="s">
        <v>254</v>
      </c>
      <c r="I2437" t="s">
        <v>3786</v>
      </c>
      <c r="J2437">
        <v>13</v>
      </c>
      <c r="K2437">
        <v>9</v>
      </c>
      <c r="L2437">
        <v>2024</v>
      </c>
      <c r="M2437" t="s">
        <v>12</v>
      </c>
      <c r="O2437" t="s">
        <v>230</v>
      </c>
      <c r="P2437" t="s">
        <v>198</v>
      </c>
      <c r="Q2437" t="s">
        <v>144</v>
      </c>
      <c r="R2437" t="s">
        <v>196</v>
      </c>
      <c r="S2437" t="s">
        <v>18</v>
      </c>
      <c r="T2437" t="s">
        <v>36</v>
      </c>
      <c r="U2437" s="3">
        <v>45548</v>
      </c>
      <c r="V2437" t="s">
        <v>145</v>
      </c>
      <c r="W2437" t="s">
        <v>46</v>
      </c>
      <c r="X2437" t="s">
        <v>230</v>
      </c>
    </row>
    <row r="2438" spans="1:24" x14ac:dyDescent="0.25">
      <c r="A2438" t="s">
        <v>3787</v>
      </c>
      <c r="B2438" t="s">
        <v>25</v>
      </c>
      <c r="C2438" t="s">
        <v>26</v>
      </c>
      <c r="D2438" t="s">
        <v>27</v>
      </c>
      <c r="E2438" t="s">
        <v>280</v>
      </c>
      <c r="F2438" t="s">
        <v>3788</v>
      </c>
      <c r="G2438" t="s">
        <v>141</v>
      </c>
      <c r="H2438" t="s">
        <v>142</v>
      </c>
      <c r="I2438" t="s">
        <v>3787</v>
      </c>
      <c r="J2438">
        <v>26</v>
      </c>
      <c r="K2438">
        <v>8</v>
      </c>
      <c r="L2438">
        <v>2024</v>
      </c>
      <c r="N2438" t="s">
        <v>13</v>
      </c>
      <c r="O2438" t="s">
        <v>143</v>
      </c>
      <c r="P2438" t="s">
        <v>142</v>
      </c>
      <c r="Q2438" t="s">
        <v>144</v>
      </c>
      <c r="R2438" t="s">
        <v>77</v>
      </c>
      <c r="S2438" t="s">
        <v>18</v>
      </c>
      <c r="T2438" t="s">
        <v>36</v>
      </c>
      <c r="U2438" s="3">
        <v>45530</v>
      </c>
      <c r="V2438" t="s">
        <v>145</v>
      </c>
      <c r="W2438" t="s">
        <v>46</v>
      </c>
      <c r="X2438" t="s">
        <v>143</v>
      </c>
    </row>
    <row r="2439" spans="1:24" x14ac:dyDescent="0.25">
      <c r="A2439" t="s">
        <v>3789</v>
      </c>
      <c r="B2439" t="s">
        <v>25</v>
      </c>
      <c r="C2439" t="s">
        <v>26</v>
      </c>
      <c r="D2439" t="s">
        <v>27</v>
      </c>
      <c r="E2439" t="s">
        <v>48</v>
      </c>
      <c r="F2439" t="s">
        <v>544</v>
      </c>
      <c r="G2439" t="s">
        <v>817</v>
      </c>
      <c r="H2439" t="s">
        <v>196</v>
      </c>
      <c r="I2439" t="s">
        <v>3789</v>
      </c>
      <c r="J2439">
        <v>15</v>
      </c>
      <c r="K2439">
        <v>9</v>
      </c>
      <c r="L2439">
        <v>2024</v>
      </c>
      <c r="M2439" t="s">
        <v>12</v>
      </c>
      <c r="O2439" t="s">
        <v>827</v>
      </c>
      <c r="P2439" t="s">
        <v>198</v>
      </c>
      <c r="Q2439" t="s">
        <v>144</v>
      </c>
      <c r="R2439" t="s">
        <v>196</v>
      </c>
      <c r="S2439" t="s">
        <v>18</v>
      </c>
      <c r="T2439" t="s">
        <v>36</v>
      </c>
      <c r="U2439" s="3">
        <v>45550</v>
      </c>
      <c r="V2439" t="s">
        <v>145</v>
      </c>
      <c r="W2439" t="s">
        <v>46</v>
      </c>
      <c r="X2439" t="s">
        <v>827</v>
      </c>
    </row>
    <row r="2440" spans="1:24" x14ac:dyDescent="0.25">
      <c r="A2440" t="s">
        <v>3790</v>
      </c>
      <c r="B2440" t="s">
        <v>25</v>
      </c>
      <c r="C2440" t="s">
        <v>26</v>
      </c>
      <c r="D2440" t="s">
        <v>27</v>
      </c>
      <c r="E2440" t="s">
        <v>1170</v>
      </c>
      <c r="F2440" t="s">
        <v>85</v>
      </c>
      <c r="G2440" t="s">
        <v>271</v>
      </c>
      <c r="H2440" t="s">
        <v>207</v>
      </c>
      <c r="I2440" t="s">
        <v>3790</v>
      </c>
      <c r="J2440">
        <v>30</v>
      </c>
      <c r="K2440">
        <v>8</v>
      </c>
      <c r="L2440">
        <v>2024</v>
      </c>
      <c r="N2440" t="s">
        <v>13</v>
      </c>
      <c r="O2440" t="s">
        <v>272</v>
      </c>
      <c r="P2440" t="s">
        <v>207</v>
      </c>
      <c r="Q2440" t="s">
        <v>33</v>
      </c>
      <c r="R2440" t="s">
        <v>70</v>
      </c>
      <c r="S2440" t="s">
        <v>35</v>
      </c>
      <c r="T2440" t="s">
        <v>36</v>
      </c>
      <c r="U2440" s="3">
        <v>45534</v>
      </c>
      <c r="V2440" t="s">
        <v>37</v>
      </c>
      <c r="W2440" t="s">
        <v>46</v>
      </c>
      <c r="X2440" t="s">
        <v>272</v>
      </c>
    </row>
    <row r="2441" spans="1:24" x14ac:dyDescent="0.25">
      <c r="A2441" t="s">
        <v>3791</v>
      </c>
      <c r="B2441" t="s">
        <v>25</v>
      </c>
      <c r="C2441" t="s">
        <v>26</v>
      </c>
      <c r="D2441" t="s">
        <v>27</v>
      </c>
      <c r="E2441" t="s">
        <v>232</v>
      </c>
      <c r="F2441" t="s">
        <v>554</v>
      </c>
      <c r="G2441" t="s">
        <v>624</v>
      </c>
      <c r="H2441" t="s">
        <v>132</v>
      </c>
      <c r="I2441" t="s">
        <v>3791</v>
      </c>
      <c r="J2441">
        <v>1</v>
      </c>
      <c r="K2441">
        <v>10</v>
      </c>
      <c r="L2441">
        <v>2024</v>
      </c>
      <c r="M2441" t="s">
        <v>12</v>
      </c>
      <c r="O2441" t="s">
        <v>133</v>
      </c>
      <c r="P2441" t="s">
        <v>132</v>
      </c>
      <c r="Q2441" t="s">
        <v>33</v>
      </c>
      <c r="R2441" t="s">
        <v>77</v>
      </c>
      <c r="S2441" t="s">
        <v>35</v>
      </c>
      <c r="T2441" t="s">
        <v>36</v>
      </c>
      <c r="U2441" s="3">
        <v>45566</v>
      </c>
      <c r="V2441" t="s">
        <v>37</v>
      </c>
      <c r="W2441" t="s">
        <v>46</v>
      </c>
      <c r="X2441" t="s">
        <v>133</v>
      </c>
    </row>
    <row r="2442" spans="1:24" x14ac:dyDescent="0.25">
      <c r="A2442" t="s">
        <v>3792</v>
      </c>
      <c r="B2442" t="s">
        <v>25</v>
      </c>
      <c r="C2442" t="s">
        <v>26</v>
      </c>
      <c r="D2442" t="s">
        <v>27</v>
      </c>
      <c r="E2442" t="s">
        <v>48</v>
      </c>
      <c r="F2442" t="s">
        <v>73</v>
      </c>
      <c r="G2442" t="s">
        <v>42</v>
      </c>
      <c r="H2442" t="s">
        <v>43</v>
      </c>
      <c r="I2442" t="s">
        <v>3792</v>
      </c>
      <c r="J2442">
        <v>25</v>
      </c>
      <c r="K2442">
        <v>10</v>
      </c>
      <c r="L2442">
        <v>2024</v>
      </c>
      <c r="M2442" t="s">
        <v>12</v>
      </c>
      <c r="O2442" t="s">
        <v>179</v>
      </c>
      <c r="P2442" t="s">
        <v>43</v>
      </c>
      <c r="Q2442" t="s">
        <v>33</v>
      </c>
      <c r="R2442" t="s">
        <v>45</v>
      </c>
      <c r="S2442" t="s">
        <v>35</v>
      </c>
      <c r="T2442" t="s">
        <v>36</v>
      </c>
      <c r="U2442" s="3">
        <v>45590</v>
      </c>
      <c r="V2442" t="s">
        <v>37</v>
      </c>
      <c r="W2442" t="s">
        <v>46</v>
      </c>
      <c r="X2442" t="s">
        <v>179</v>
      </c>
    </row>
    <row r="2443" spans="1:24" x14ac:dyDescent="0.25">
      <c r="A2443" t="s">
        <v>3793</v>
      </c>
      <c r="B2443" t="s">
        <v>25</v>
      </c>
      <c r="C2443" t="s">
        <v>26</v>
      </c>
      <c r="D2443" t="s">
        <v>27</v>
      </c>
      <c r="E2443" t="s">
        <v>184</v>
      </c>
      <c r="F2443" t="s">
        <v>277</v>
      </c>
      <c r="G2443" t="s">
        <v>186</v>
      </c>
      <c r="H2443" t="s">
        <v>186</v>
      </c>
      <c r="I2443" t="s">
        <v>3793</v>
      </c>
      <c r="J2443">
        <v>31</v>
      </c>
      <c r="K2443">
        <v>8</v>
      </c>
      <c r="L2443">
        <v>2024</v>
      </c>
      <c r="N2443" t="s">
        <v>13</v>
      </c>
      <c r="O2443" t="s">
        <v>187</v>
      </c>
      <c r="P2443" t="s">
        <v>186</v>
      </c>
      <c r="Q2443" t="s">
        <v>33</v>
      </c>
      <c r="R2443" t="s">
        <v>70</v>
      </c>
      <c r="S2443" t="s">
        <v>35</v>
      </c>
      <c r="T2443" t="s">
        <v>36</v>
      </c>
      <c r="U2443" s="3">
        <v>45535</v>
      </c>
      <c r="V2443" t="s">
        <v>37</v>
      </c>
      <c r="W2443" t="s">
        <v>46</v>
      </c>
      <c r="X2443" t="s">
        <v>187</v>
      </c>
    </row>
    <row r="2444" spans="1:24" x14ac:dyDescent="0.25">
      <c r="A2444" t="s">
        <v>3794</v>
      </c>
      <c r="B2444" t="s">
        <v>25</v>
      </c>
      <c r="C2444" t="s">
        <v>26</v>
      </c>
      <c r="D2444" t="s">
        <v>27</v>
      </c>
      <c r="E2444" t="s">
        <v>375</v>
      </c>
      <c r="F2444" t="s">
        <v>544</v>
      </c>
      <c r="G2444" t="s">
        <v>61</v>
      </c>
      <c r="H2444" t="s">
        <v>62</v>
      </c>
      <c r="I2444" t="s">
        <v>3794</v>
      </c>
      <c r="J2444">
        <v>19</v>
      </c>
      <c r="K2444">
        <v>9</v>
      </c>
      <c r="L2444">
        <v>2024</v>
      </c>
      <c r="M2444" t="s">
        <v>12</v>
      </c>
      <c r="O2444" t="s">
        <v>63</v>
      </c>
      <c r="P2444" t="s">
        <v>62</v>
      </c>
      <c r="Q2444" t="s">
        <v>33</v>
      </c>
      <c r="R2444" t="s">
        <v>34</v>
      </c>
      <c r="S2444" t="s">
        <v>35</v>
      </c>
      <c r="T2444" t="s">
        <v>36</v>
      </c>
      <c r="U2444" s="3">
        <v>45554</v>
      </c>
      <c r="V2444" t="s">
        <v>37</v>
      </c>
      <c r="W2444" t="s">
        <v>46</v>
      </c>
      <c r="X2444" t="s">
        <v>63</v>
      </c>
    </row>
    <row r="2445" spans="1:24" x14ac:dyDescent="0.25">
      <c r="A2445" t="s">
        <v>3795</v>
      </c>
      <c r="B2445" t="s">
        <v>25</v>
      </c>
      <c r="C2445" t="s">
        <v>26</v>
      </c>
      <c r="D2445" t="s">
        <v>27</v>
      </c>
      <c r="E2445" t="s">
        <v>554</v>
      </c>
      <c r="F2445" t="s">
        <v>96</v>
      </c>
      <c r="G2445" t="s">
        <v>42</v>
      </c>
      <c r="H2445" t="s">
        <v>43</v>
      </c>
      <c r="I2445" t="s">
        <v>3795</v>
      </c>
      <c r="J2445">
        <v>9</v>
      </c>
      <c r="K2445">
        <v>11</v>
      </c>
      <c r="L2445">
        <v>2024</v>
      </c>
      <c r="M2445" t="s">
        <v>12</v>
      </c>
      <c r="O2445" t="s">
        <v>770</v>
      </c>
      <c r="P2445" t="s">
        <v>43</v>
      </c>
      <c r="Q2445" t="s">
        <v>33</v>
      </c>
      <c r="R2445" t="s">
        <v>45</v>
      </c>
      <c r="S2445" t="s">
        <v>18</v>
      </c>
      <c r="T2445" t="s">
        <v>36</v>
      </c>
      <c r="U2445" s="3">
        <v>45605</v>
      </c>
      <c r="V2445" t="s">
        <v>145</v>
      </c>
      <c r="W2445" t="s">
        <v>46</v>
      </c>
      <c r="X2445" t="s">
        <v>770</v>
      </c>
    </row>
    <row r="2446" spans="1:24" x14ac:dyDescent="0.25">
      <c r="A2446" t="s">
        <v>3796</v>
      </c>
      <c r="B2446" t="s">
        <v>25</v>
      </c>
      <c r="C2446" t="s">
        <v>26</v>
      </c>
      <c r="D2446" t="s">
        <v>27</v>
      </c>
      <c r="E2446" t="s">
        <v>48</v>
      </c>
      <c r="F2446" t="s">
        <v>210</v>
      </c>
      <c r="G2446" t="s">
        <v>755</v>
      </c>
      <c r="H2446" t="s">
        <v>245</v>
      </c>
      <c r="I2446" t="s">
        <v>3796</v>
      </c>
      <c r="J2446">
        <v>28</v>
      </c>
      <c r="K2446">
        <v>11</v>
      </c>
      <c r="L2446">
        <v>2024</v>
      </c>
      <c r="M2446" t="s">
        <v>12</v>
      </c>
      <c r="O2446" t="s">
        <v>872</v>
      </c>
      <c r="P2446" t="s">
        <v>247</v>
      </c>
      <c r="Q2446" t="s">
        <v>144</v>
      </c>
      <c r="R2446" t="s">
        <v>70</v>
      </c>
      <c r="S2446" t="s">
        <v>18</v>
      </c>
      <c r="T2446" t="s">
        <v>36</v>
      </c>
      <c r="U2446" s="3">
        <v>45624</v>
      </c>
      <c r="V2446" t="s">
        <v>293</v>
      </c>
      <c r="W2446" t="s">
        <v>46</v>
      </c>
      <c r="X2446" t="s">
        <v>872</v>
      </c>
    </row>
    <row r="2447" spans="1:24" x14ac:dyDescent="0.25">
      <c r="A2447" t="s">
        <v>3797</v>
      </c>
      <c r="B2447" t="s">
        <v>25</v>
      </c>
      <c r="C2447" t="s">
        <v>26</v>
      </c>
      <c r="D2447" t="s">
        <v>27</v>
      </c>
      <c r="E2447" t="s">
        <v>48</v>
      </c>
      <c r="F2447" t="s">
        <v>412</v>
      </c>
      <c r="G2447" t="s">
        <v>817</v>
      </c>
      <c r="H2447" t="s">
        <v>196</v>
      </c>
      <c r="I2447" t="s">
        <v>3797</v>
      </c>
      <c r="J2447">
        <v>17</v>
      </c>
      <c r="K2447">
        <v>10</v>
      </c>
      <c r="L2447">
        <v>2024</v>
      </c>
      <c r="M2447" t="s">
        <v>12</v>
      </c>
      <c r="O2447" t="s">
        <v>598</v>
      </c>
      <c r="P2447" t="s">
        <v>198</v>
      </c>
      <c r="Q2447" t="s">
        <v>144</v>
      </c>
      <c r="R2447" t="s">
        <v>196</v>
      </c>
      <c r="S2447" t="s">
        <v>18</v>
      </c>
      <c r="T2447" t="s">
        <v>36</v>
      </c>
      <c r="U2447" s="3">
        <v>45582</v>
      </c>
      <c r="V2447" t="s">
        <v>145</v>
      </c>
      <c r="W2447" t="s">
        <v>46</v>
      </c>
      <c r="X2447" t="s">
        <v>750</v>
      </c>
    </row>
    <row r="2448" spans="1:24" x14ac:dyDescent="0.25">
      <c r="A2448" t="s">
        <v>3798</v>
      </c>
      <c r="B2448" t="s">
        <v>25</v>
      </c>
      <c r="C2448" t="s">
        <v>26</v>
      </c>
      <c r="D2448" t="s">
        <v>27</v>
      </c>
      <c r="E2448" t="s">
        <v>48</v>
      </c>
      <c r="F2448" t="s">
        <v>970</v>
      </c>
      <c r="G2448" t="s">
        <v>396</v>
      </c>
      <c r="H2448" t="s">
        <v>155</v>
      </c>
      <c r="I2448" t="s">
        <v>3798</v>
      </c>
      <c r="J2448">
        <v>5</v>
      </c>
      <c r="K2448">
        <v>11</v>
      </c>
      <c r="L2448">
        <v>2024</v>
      </c>
      <c r="M2448" t="s">
        <v>12</v>
      </c>
      <c r="O2448" t="s">
        <v>156</v>
      </c>
      <c r="P2448" t="s">
        <v>155</v>
      </c>
      <c r="Q2448" t="s">
        <v>33</v>
      </c>
      <c r="R2448" t="s">
        <v>45</v>
      </c>
      <c r="S2448" t="s">
        <v>35</v>
      </c>
      <c r="T2448" t="s">
        <v>36</v>
      </c>
      <c r="U2448" s="3">
        <v>45601</v>
      </c>
      <c r="V2448" t="s">
        <v>37</v>
      </c>
      <c r="W2448" t="s">
        <v>46</v>
      </c>
      <c r="X2448" t="s">
        <v>397</v>
      </c>
    </row>
    <row r="2449" spans="1:24" x14ac:dyDescent="0.25">
      <c r="A2449" t="s">
        <v>3799</v>
      </c>
      <c r="B2449" t="s">
        <v>25</v>
      </c>
      <c r="C2449" t="s">
        <v>26</v>
      </c>
      <c r="D2449" t="s">
        <v>27</v>
      </c>
      <c r="E2449" t="s">
        <v>184</v>
      </c>
      <c r="F2449" t="s">
        <v>539</v>
      </c>
      <c r="G2449" t="s">
        <v>74</v>
      </c>
      <c r="H2449" t="s">
        <v>75</v>
      </c>
      <c r="I2449" t="s">
        <v>3799</v>
      </c>
      <c r="J2449">
        <v>4</v>
      </c>
      <c r="K2449">
        <v>9</v>
      </c>
      <c r="L2449">
        <v>2024</v>
      </c>
      <c r="N2449" t="s">
        <v>13</v>
      </c>
      <c r="O2449" t="s">
        <v>76</v>
      </c>
      <c r="P2449" t="s">
        <v>75</v>
      </c>
      <c r="Q2449" t="s">
        <v>33</v>
      </c>
      <c r="R2449" t="s">
        <v>77</v>
      </c>
      <c r="S2449" t="s">
        <v>35</v>
      </c>
      <c r="T2449" t="s">
        <v>36</v>
      </c>
      <c r="U2449" s="3">
        <v>45539</v>
      </c>
      <c r="V2449" t="s">
        <v>37</v>
      </c>
      <c r="W2449" t="s">
        <v>46</v>
      </c>
      <c r="X2449" t="s">
        <v>76</v>
      </c>
    </row>
    <row r="2450" spans="1:24" x14ac:dyDescent="0.25">
      <c r="A2450" t="s">
        <v>3800</v>
      </c>
      <c r="B2450" t="s">
        <v>25</v>
      </c>
      <c r="C2450" t="s">
        <v>26</v>
      </c>
      <c r="D2450" t="s">
        <v>27</v>
      </c>
      <c r="E2450" t="s">
        <v>162</v>
      </c>
      <c r="F2450" t="s">
        <v>89</v>
      </c>
      <c r="G2450" t="s">
        <v>606</v>
      </c>
      <c r="H2450" t="s">
        <v>102</v>
      </c>
      <c r="I2450" t="s">
        <v>3800</v>
      </c>
      <c r="J2450">
        <v>3</v>
      </c>
      <c r="K2450">
        <v>9</v>
      </c>
      <c r="L2450">
        <v>2024</v>
      </c>
      <c r="N2450" t="s">
        <v>13</v>
      </c>
      <c r="O2450" t="s">
        <v>103</v>
      </c>
      <c r="P2450" t="s">
        <v>102</v>
      </c>
      <c r="Q2450" t="s">
        <v>33</v>
      </c>
      <c r="R2450" t="s">
        <v>34</v>
      </c>
      <c r="S2450" t="s">
        <v>35</v>
      </c>
      <c r="T2450" t="s">
        <v>36</v>
      </c>
      <c r="U2450" s="3">
        <v>45538</v>
      </c>
      <c r="V2450" t="s">
        <v>37</v>
      </c>
      <c r="W2450" t="s">
        <v>46</v>
      </c>
      <c r="X2450" t="s">
        <v>103</v>
      </c>
    </row>
    <row r="2451" spans="1:24" x14ac:dyDescent="0.25">
      <c r="A2451" t="s">
        <v>3801</v>
      </c>
      <c r="B2451" t="s">
        <v>25</v>
      </c>
      <c r="C2451" t="s">
        <v>26</v>
      </c>
      <c r="D2451" t="s">
        <v>27</v>
      </c>
      <c r="E2451" t="s">
        <v>378</v>
      </c>
      <c r="F2451" t="s">
        <v>1857</v>
      </c>
      <c r="G2451" t="s">
        <v>606</v>
      </c>
      <c r="H2451" t="s">
        <v>102</v>
      </c>
      <c r="I2451" t="s">
        <v>3801</v>
      </c>
      <c r="J2451">
        <v>4</v>
      </c>
      <c r="K2451">
        <v>9</v>
      </c>
      <c r="L2451">
        <v>2024</v>
      </c>
      <c r="N2451" t="s">
        <v>13</v>
      </c>
      <c r="O2451" t="s">
        <v>103</v>
      </c>
      <c r="P2451" t="s">
        <v>102</v>
      </c>
      <c r="Q2451" t="s">
        <v>33</v>
      </c>
      <c r="R2451" t="s">
        <v>34</v>
      </c>
      <c r="S2451" t="s">
        <v>35</v>
      </c>
      <c r="T2451" t="s">
        <v>36</v>
      </c>
      <c r="U2451" s="3">
        <v>45539</v>
      </c>
      <c r="V2451" t="s">
        <v>37</v>
      </c>
      <c r="W2451" t="s">
        <v>46</v>
      </c>
      <c r="X2451" t="s">
        <v>103</v>
      </c>
    </row>
    <row r="2452" spans="1:24" x14ac:dyDescent="0.25">
      <c r="A2452" t="s">
        <v>3802</v>
      </c>
      <c r="B2452" t="s">
        <v>25</v>
      </c>
      <c r="C2452" t="s">
        <v>26</v>
      </c>
      <c r="D2452" t="s">
        <v>27</v>
      </c>
      <c r="E2452" t="s">
        <v>48</v>
      </c>
      <c r="F2452" t="s">
        <v>554</v>
      </c>
      <c r="G2452" t="s">
        <v>3803</v>
      </c>
      <c r="H2452" t="s">
        <v>186</v>
      </c>
      <c r="I2452" t="s">
        <v>3802</v>
      </c>
      <c r="J2452">
        <v>12</v>
      </c>
      <c r="K2452">
        <v>9</v>
      </c>
      <c r="L2452">
        <v>2024</v>
      </c>
      <c r="M2452" t="s">
        <v>12</v>
      </c>
      <c r="O2452" t="s">
        <v>187</v>
      </c>
      <c r="P2452" t="s">
        <v>186</v>
      </c>
      <c r="Q2452" t="s">
        <v>33</v>
      </c>
      <c r="R2452" t="s">
        <v>70</v>
      </c>
      <c r="S2452" t="s">
        <v>35</v>
      </c>
      <c r="T2452" t="s">
        <v>36</v>
      </c>
      <c r="U2452" s="3">
        <v>45547</v>
      </c>
      <c r="V2452" t="s">
        <v>37</v>
      </c>
      <c r="W2452" t="s">
        <v>38</v>
      </c>
      <c r="X2452" t="s">
        <v>187</v>
      </c>
    </row>
    <row r="2453" spans="1:24" x14ac:dyDescent="0.25">
      <c r="A2453" t="s">
        <v>3804</v>
      </c>
      <c r="B2453" t="s">
        <v>25</v>
      </c>
      <c r="C2453" t="s">
        <v>26</v>
      </c>
      <c r="D2453" t="s">
        <v>27</v>
      </c>
      <c r="E2453" t="s">
        <v>189</v>
      </c>
      <c r="F2453" t="s">
        <v>60</v>
      </c>
      <c r="G2453" t="s">
        <v>62</v>
      </c>
      <c r="H2453" t="s">
        <v>62</v>
      </c>
      <c r="I2453" t="s">
        <v>3804</v>
      </c>
      <c r="J2453">
        <v>30</v>
      </c>
      <c r="K2453">
        <v>8</v>
      </c>
      <c r="L2453">
        <v>2024</v>
      </c>
      <c r="N2453" t="s">
        <v>13</v>
      </c>
      <c r="O2453" t="s">
        <v>63</v>
      </c>
      <c r="P2453" t="s">
        <v>62</v>
      </c>
      <c r="Q2453" t="s">
        <v>33</v>
      </c>
      <c r="R2453" t="s">
        <v>34</v>
      </c>
      <c r="S2453" t="s">
        <v>35</v>
      </c>
      <c r="T2453" t="s">
        <v>36</v>
      </c>
      <c r="U2453" s="3">
        <v>45534</v>
      </c>
      <c r="V2453" t="s">
        <v>37</v>
      </c>
      <c r="W2453" t="s">
        <v>38</v>
      </c>
      <c r="X2453" t="s">
        <v>63</v>
      </c>
    </row>
    <row r="2454" spans="1:24" x14ac:dyDescent="0.25">
      <c r="A2454" t="s">
        <v>3805</v>
      </c>
      <c r="B2454" t="s">
        <v>25</v>
      </c>
      <c r="C2454" t="s">
        <v>26</v>
      </c>
      <c r="D2454" t="s">
        <v>27</v>
      </c>
      <c r="E2454" t="s">
        <v>170</v>
      </c>
      <c r="F2454" t="s">
        <v>2035</v>
      </c>
      <c r="G2454" t="s">
        <v>423</v>
      </c>
      <c r="H2454" t="s">
        <v>75</v>
      </c>
      <c r="I2454" t="s">
        <v>3805</v>
      </c>
      <c r="J2454">
        <v>3</v>
      </c>
      <c r="K2454">
        <v>9</v>
      </c>
      <c r="L2454">
        <v>2024</v>
      </c>
      <c r="N2454" t="s">
        <v>13</v>
      </c>
      <c r="O2454" t="s">
        <v>76</v>
      </c>
      <c r="P2454" t="s">
        <v>75</v>
      </c>
      <c r="Q2454" t="s">
        <v>33</v>
      </c>
      <c r="R2454" t="s">
        <v>77</v>
      </c>
      <c r="S2454" t="s">
        <v>35</v>
      </c>
      <c r="T2454" t="s">
        <v>36</v>
      </c>
      <c r="U2454" s="3">
        <v>45538</v>
      </c>
      <c r="V2454" t="s">
        <v>37</v>
      </c>
      <c r="W2454" t="s">
        <v>46</v>
      </c>
      <c r="X2454" t="s">
        <v>76</v>
      </c>
    </row>
    <row r="2455" spans="1:24" x14ac:dyDescent="0.25">
      <c r="A2455" t="s">
        <v>3806</v>
      </c>
      <c r="B2455" t="s">
        <v>25</v>
      </c>
      <c r="C2455" t="s">
        <v>26</v>
      </c>
      <c r="D2455" t="s">
        <v>27</v>
      </c>
      <c r="E2455" t="s">
        <v>483</v>
      </c>
      <c r="F2455" t="s">
        <v>118</v>
      </c>
      <c r="G2455" t="s">
        <v>102</v>
      </c>
      <c r="H2455" t="s">
        <v>102</v>
      </c>
      <c r="I2455" t="s">
        <v>3806</v>
      </c>
      <c r="J2455">
        <v>30</v>
      </c>
      <c r="K2455">
        <v>8</v>
      </c>
      <c r="L2455">
        <v>2024</v>
      </c>
      <c r="N2455" t="s">
        <v>13</v>
      </c>
      <c r="O2455" t="s">
        <v>103</v>
      </c>
      <c r="P2455" t="s">
        <v>102</v>
      </c>
      <c r="Q2455" t="s">
        <v>33</v>
      </c>
      <c r="R2455" t="s">
        <v>34</v>
      </c>
      <c r="S2455" t="s">
        <v>35</v>
      </c>
      <c r="T2455" t="s">
        <v>36</v>
      </c>
      <c r="U2455" s="3">
        <v>45534</v>
      </c>
      <c r="V2455" t="s">
        <v>37</v>
      </c>
      <c r="W2455" t="s">
        <v>38</v>
      </c>
      <c r="X2455" t="s">
        <v>103</v>
      </c>
    </row>
    <row r="2456" spans="1:24" x14ac:dyDescent="0.25">
      <c r="A2456" t="s">
        <v>3807</v>
      </c>
      <c r="B2456" t="s">
        <v>25</v>
      </c>
      <c r="C2456" t="s">
        <v>26</v>
      </c>
      <c r="D2456" t="s">
        <v>27</v>
      </c>
      <c r="E2456" t="s">
        <v>1518</v>
      </c>
      <c r="F2456" t="s">
        <v>213</v>
      </c>
      <c r="G2456" t="s">
        <v>271</v>
      </c>
      <c r="H2456" t="s">
        <v>207</v>
      </c>
      <c r="I2456" t="s">
        <v>3807</v>
      </c>
      <c r="J2456">
        <v>1</v>
      </c>
      <c r="K2456">
        <v>9</v>
      </c>
      <c r="L2456">
        <v>2024</v>
      </c>
      <c r="N2456" t="s">
        <v>13</v>
      </c>
      <c r="O2456" t="s">
        <v>272</v>
      </c>
      <c r="P2456" t="s">
        <v>207</v>
      </c>
      <c r="Q2456" t="s">
        <v>33</v>
      </c>
      <c r="R2456" t="s">
        <v>70</v>
      </c>
      <c r="S2456" t="s">
        <v>35</v>
      </c>
      <c r="T2456" t="s">
        <v>36</v>
      </c>
      <c r="U2456" s="3">
        <v>45536</v>
      </c>
      <c r="V2456" t="s">
        <v>37</v>
      </c>
      <c r="W2456" t="s">
        <v>46</v>
      </c>
      <c r="X2456" t="s">
        <v>272</v>
      </c>
    </row>
    <row r="2457" spans="1:24" x14ac:dyDescent="0.25">
      <c r="A2457" t="s">
        <v>3808</v>
      </c>
      <c r="B2457" t="s">
        <v>25</v>
      </c>
      <c r="C2457" t="s">
        <v>26</v>
      </c>
      <c r="D2457" t="s">
        <v>27</v>
      </c>
      <c r="E2457" t="s">
        <v>110</v>
      </c>
      <c r="F2457" t="s">
        <v>554</v>
      </c>
      <c r="G2457" t="s">
        <v>81</v>
      </c>
      <c r="H2457" t="s">
        <v>82</v>
      </c>
      <c r="I2457" t="s">
        <v>3808</v>
      </c>
      <c r="J2457">
        <v>31</v>
      </c>
      <c r="K2457">
        <v>8</v>
      </c>
      <c r="L2457">
        <v>2024</v>
      </c>
      <c r="N2457" t="s">
        <v>13</v>
      </c>
      <c r="O2457" t="s">
        <v>83</v>
      </c>
      <c r="P2457" t="s">
        <v>82</v>
      </c>
      <c r="Q2457" t="s">
        <v>33</v>
      </c>
      <c r="R2457" t="s">
        <v>77</v>
      </c>
      <c r="S2457" t="s">
        <v>35</v>
      </c>
      <c r="T2457" t="s">
        <v>36</v>
      </c>
      <c r="U2457" s="3">
        <v>45535</v>
      </c>
      <c r="V2457" t="s">
        <v>37</v>
      </c>
      <c r="W2457" t="s">
        <v>46</v>
      </c>
      <c r="X2457" t="s">
        <v>83</v>
      </c>
    </row>
    <row r="2458" spans="1:24" x14ac:dyDescent="0.25">
      <c r="A2458" t="s">
        <v>3809</v>
      </c>
      <c r="B2458" t="s">
        <v>25</v>
      </c>
      <c r="C2458" t="s">
        <v>26</v>
      </c>
      <c r="D2458" t="s">
        <v>27</v>
      </c>
      <c r="E2458" t="s">
        <v>110</v>
      </c>
      <c r="F2458" t="s">
        <v>833</v>
      </c>
      <c r="G2458" t="s">
        <v>81</v>
      </c>
      <c r="H2458" t="s">
        <v>82</v>
      </c>
      <c r="I2458" t="s">
        <v>3809</v>
      </c>
      <c r="J2458">
        <v>3</v>
      </c>
      <c r="K2458">
        <v>9</v>
      </c>
      <c r="L2458">
        <v>2024</v>
      </c>
      <c r="N2458" t="s">
        <v>13</v>
      </c>
      <c r="O2458" t="s">
        <v>83</v>
      </c>
      <c r="P2458" t="s">
        <v>82</v>
      </c>
      <c r="Q2458" t="s">
        <v>33</v>
      </c>
      <c r="R2458" t="s">
        <v>77</v>
      </c>
      <c r="S2458" t="s">
        <v>35</v>
      </c>
      <c r="T2458" t="s">
        <v>36</v>
      </c>
      <c r="U2458" s="3">
        <v>45538</v>
      </c>
      <c r="V2458" t="s">
        <v>37</v>
      </c>
      <c r="W2458" t="s">
        <v>46</v>
      </c>
      <c r="X2458" t="s">
        <v>83</v>
      </c>
    </row>
    <row r="2459" spans="1:24" x14ac:dyDescent="0.25">
      <c r="A2459" t="s">
        <v>3810</v>
      </c>
      <c r="B2459" t="s">
        <v>25</v>
      </c>
      <c r="C2459" t="s">
        <v>26</v>
      </c>
      <c r="D2459" t="s">
        <v>27</v>
      </c>
      <c r="E2459" t="s">
        <v>28</v>
      </c>
      <c r="F2459" t="s">
        <v>3811</v>
      </c>
      <c r="G2459" t="s">
        <v>3812</v>
      </c>
      <c r="H2459" t="s">
        <v>745</v>
      </c>
      <c r="I2459" t="s">
        <v>3810</v>
      </c>
      <c r="J2459">
        <v>4</v>
      </c>
      <c r="K2459">
        <v>9</v>
      </c>
      <c r="L2459">
        <v>2024</v>
      </c>
      <c r="N2459" t="s">
        <v>13</v>
      </c>
      <c r="O2459" t="s">
        <v>63</v>
      </c>
      <c r="P2459" t="s">
        <v>62</v>
      </c>
      <c r="Q2459" t="s">
        <v>33</v>
      </c>
      <c r="R2459" t="s">
        <v>34</v>
      </c>
      <c r="S2459" t="s">
        <v>35</v>
      </c>
      <c r="T2459" t="s">
        <v>36</v>
      </c>
      <c r="U2459" s="3">
        <v>45539</v>
      </c>
      <c r="V2459" t="s">
        <v>37</v>
      </c>
      <c r="W2459" t="s">
        <v>46</v>
      </c>
      <c r="X2459" t="s">
        <v>63</v>
      </c>
    </row>
    <row r="2460" spans="1:24" x14ac:dyDescent="0.25">
      <c r="A2460" t="s">
        <v>3813</v>
      </c>
      <c r="B2460" t="s">
        <v>25</v>
      </c>
      <c r="C2460" t="s">
        <v>26</v>
      </c>
      <c r="D2460" t="s">
        <v>27</v>
      </c>
      <c r="E2460" t="s">
        <v>88</v>
      </c>
      <c r="F2460" t="s">
        <v>974</v>
      </c>
      <c r="G2460" t="s">
        <v>452</v>
      </c>
      <c r="H2460" t="s">
        <v>102</v>
      </c>
      <c r="I2460" t="s">
        <v>3813</v>
      </c>
      <c r="J2460">
        <v>4</v>
      </c>
      <c r="K2460">
        <v>9</v>
      </c>
      <c r="L2460">
        <v>2024</v>
      </c>
      <c r="N2460" t="s">
        <v>13</v>
      </c>
      <c r="O2460" t="s">
        <v>103</v>
      </c>
      <c r="P2460" t="s">
        <v>102</v>
      </c>
      <c r="Q2460" t="s">
        <v>33</v>
      </c>
      <c r="R2460" t="s">
        <v>34</v>
      </c>
      <c r="S2460" t="s">
        <v>35</v>
      </c>
      <c r="T2460" t="s">
        <v>36</v>
      </c>
      <c r="U2460" s="3">
        <v>45539</v>
      </c>
      <c r="V2460" t="s">
        <v>37</v>
      </c>
      <c r="W2460" t="s">
        <v>46</v>
      </c>
      <c r="X2460" t="s">
        <v>103</v>
      </c>
    </row>
    <row r="2461" spans="1:24" x14ac:dyDescent="0.25">
      <c r="A2461" t="s">
        <v>3814</v>
      </c>
      <c r="B2461" t="s">
        <v>25</v>
      </c>
      <c r="C2461" t="s">
        <v>26</v>
      </c>
      <c r="D2461" t="s">
        <v>27</v>
      </c>
      <c r="E2461" t="s">
        <v>280</v>
      </c>
      <c r="F2461" t="s">
        <v>200</v>
      </c>
      <c r="G2461" t="s">
        <v>419</v>
      </c>
      <c r="H2461" t="s">
        <v>207</v>
      </c>
      <c r="I2461" t="s">
        <v>3814</v>
      </c>
      <c r="J2461">
        <v>13</v>
      </c>
      <c r="K2461">
        <v>12</v>
      </c>
      <c r="L2461">
        <v>2024</v>
      </c>
      <c r="M2461" t="s">
        <v>12</v>
      </c>
      <c r="O2461" t="s">
        <v>208</v>
      </c>
      <c r="P2461" t="s">
        <v>207</v>
      </c>
      <c r="Q2461" t="s">
        <v>33</v>
      </c>
      <c r="R2461" t="s">
        <v>70</v>
      </c>
      <c r="S2461" t="s">
        <v>35</v>
      </c>
      <c r="T2461" t="s">
        <v>36</v>
      </c>
      <c r="U2461" s="3">
        <v>45639</v>
      </c>
      <c r="V2461" t="s">
        <v>37</v>
      </c>
      <c r="W2461" t="s">
        <v>46</v>
      </c>
      <c r="X2461" t="s">
        <v>208</v>
      </c>
    </row>
    <row r="2462" spans="1:24" x14ac:dyDescent="0.25">
      <c r="A2462" t="s">
        <v>3815</v>
      </c>
      <c r="B2462" t="s">
        <v>25</v>
      </c>
      <c r="C2462" t="s">
        <v>26</v>
      </c>
      <c r="D2462" t="s">
        <v>27</v>
      </c>
      <c r="E2462" t="s">
        <v>2039</v>
      </c>
      <c r="F2462" t="s">
        <v>54</v>
      </c>
      <c r="G2462" t="s">
        <v>90</v>
      </c>
      <c r="H2462" t="s">
        <v>91</v>
      </c>
      <c r="I2462" t="s">
        <v>3815</v>
      </c>
      <c r="J2462">
        <v>23</v>
      </c>
      <c r="K2462">
        <v>8</v>
      </c>
      <c r="L2462">
        <v>2024</v>
      </c>
      <c r="N2462" t="s">
        <v>13</v>
      </c>
      <c r="O2462" t="s">
        <v>92</v>
      </c>
      <c r="P2462" t="s">
        <v>91</v>
      </c>
      <c r="Q2462" t="s">
        <v>33</v>
      </c>
      <c r="R2462" t="s">
        <v>34</v>
      </c>
      <c r="S2462" t="s">
        <v>35</v>
      </c>
      <c r="T2462" t="s">
        <v>36</v>
      </c>
      <c r="U2462" s="3">
        <v>45527</v>
      </c>
      <c r="V2462" t="s">
        <v>37</v>
      </c>
      <c r="W2462" t="s">
        <v>46</v>
      </c>
      <c r="X2462" t="s">
        <v>93</v>
      </c>
    </row>
    <row r="2463" spans="1:24" x14ac:dyDescent="0.25">
      <c r="A2463" t="s">
        <v>3816</v>
      </c>
      <c r="B2463" t="s">
        <v>25</v>
      </c>
      <c r="C2463" t="s">
        <v>26</v>
      </c>
      <c r="D2463" t="s">
        <v>27</v>
      </c>
      <c r="E2463" t="s">
        <v>468</v>
      </c>
      <c r="F2463" t="s">
        <v>903</v>
      </c>
      <c r="G2463" t="s">
        <v>61</v>
      </c>
      <c r="H2463" t="s">
        <v>62</v>
      </c>
      <c r="I2463" t="s">
        <v>3816</v>
      </c>
      <c r="J2463">
        <v>30</v>
      </c>
      <c r="K2463">
        <v>8</v>
      </c>
      <c r="L2463">
        <v>2024</v>
      </c>
      <c r="N2463" t="s">
        <v>13</v>
      </c>
      <c r="O2463" t="s">
        <v>63</v>
      </c>
      <c r="P2463" t="s">
        <v>62</v>
      </c>
      <c r="Q2463" t="s">
        <v>33</v>
      </c>
      <c r="R2463" t="s">
        <v>34</v>
      </c>
      <c r="S2463" t="s">
        <v>35</v>
      </c>
      <c r="T2463" t="s">
        <v>36</v>
      </c>
      <c r="U2463" s="3">
        <v>45534</v>
      </c>
      <c r="V2463" t="s">
        <v>37</v>
      </c>
      <c r="W2463" t="s">
        <v>38</v>
      </c>
      <c r="X2463" t="s">
        <v>63</v>
      </c>
    </row>
    <row r="2464" spans="1:24" x14ac:dyDescent="0.25">
      <c r="A2464" t="s">
        <v>3817</v>
      </c>
      <c r="B2464" t="s">
        <v>25</v>
      </c>
      <c r="C2464" t="s">
        <v>26</v>
      </c>
      <c r="D2464" t="s">
        <v>27</v>
      </c>
      <c r="E2464" t="s">
        <v>48</v>
      </c>
      <c r="F2464" t="s">
        <v>407</v>
      </c>
      <c r="G2464" t="s">
        <v>263</v>
      </c>
      <c r="H2464" t="s">
        <v>264</v>
      </c>
      <c r="I2464" t="s">
        <v>3817</v>
      </c>
      <c r="J2464">
        <v>15</v>
      </c>
      <c r="K2464">
        <v>12</v>
      </c>
      <c r="L2464">
        <v>2024</v>
      </c>
      <c r="M2464" t="s">
        <v>12</v>
      </c>
      <c r="O2464" t="s">
        <v>355</v>
      </c>
      <c r="P2464" t="s">
        <v>266</v>
      </c>
      <c r="Q2464" t="s">
        <v>144</v>
      </c>
      <c r="R2464" t="s">
        <v>34</v>
      </c>
      <c r="S2464" t="s">
        <v>18</v>
      </c>
      <c r="T2464" t="s">
        <v>1030</v>
      </c>
      <c r="U2464" s="3">
        <v>45641</v>
      </c>
      <c r="V2464" t="s">
        <v>1031</v>
      </c>
      <c r="W2464" t="s">
        <v>46</v>
      </c>
      <c r="X2464" t="s">
        <v>355</v>
      </c>
    </row>
    <row r="2465" spans="1:24" x14ac:dyDescent="0.25">
      <c r="A2465" t="s">
        <v>3818</v>
      </c>
      <c r="B2465" t="s">
        <v>25</v>
      </c>
      <c r="C2465" t="s">
        <v>26</v>
      </c>
      <c r="D2465" t="s">
        <v>27</v>
      </c>
      <c r="E2465" t="s">
        <v>48</v>
      </c>
      <c r="F2465" t="s">
        <v>60</v>
      </c>
      <c r="G2465" t="s">
        <v>749</v>
      </c>
      <c r="H2465" t="s">
        <v>196</v>
      </c>
      <c r="I2465" t="s">
        <v>3818</v>
      </c>
      <c r="J2465">
        <v>11</v>
      </c>
      <c r="K2465">
        <v>9</v>
      </c>
      <c r="L2465">
        <v>2024</v>
      </c>
      <c r="M2465" t="s">
        <v>12</v>
      </c>
      <c r="O2465" t="s">
        <v>827</v>
      </c>
      <c r="P2465" t="s">
        <v>198</v>
      </c>
      <c r="Q2465" t="s">
        <v>144</v>
      </c>
      <c r="R2465" t="s">
        <v>196</v>
      </c>
      <c r="S2465" t="s">
        <v>18</v>
      </c>
      <c r="T2465" t="s">
        <v>36</v>
      </c>
      <c r="U2465" s="3">
        <v>45546</v>
      </c>
      <c r="V2465" t="s">
        <v>145</v>
      </c>
      <c r="W2465" t="s">
        <v>46</v>
      </c>
      <c r="X2465" t="s">
        <v>827</v>
      </c>
    </row>
    <row r="2466" spans="1:24" x14ac:dyDescent="0.25">
      <c r="A2466" t="s">
        <v>3819</v>
      </c>
      <c r="B2466" t="s">
        <v>25</v>
      </c>
      <c r="C2466" t="s">
        <v>26</v>
      </c>
      <c r="D2466" t="s">
        <v>27</v>
      </c>
      <c r="E2466" t="s">
        <v>184</v>
      </c>
      <c r="F2466" t="s">
        <v>190</v>
      </c>
      <c r="G2466" t="s">
        <v>1130</v>
      </c>
      <c r="H2466" t="s">
        <v>264</v>
      </c>
      <c r="I2466" t="s">
        <v>3819</v>
      </c>
      <c r="J2466">
        <v>26</v>
      </c>
      <c r="K2466">
        <v>9</v>
      </c>
      <c r="L2466">
        <v>2024</v>
      </c>
      <c r="M2466" t="s">
        <v>12</v>
      </c>
      <c r="O2466" t="s">
        <v>197</v>
      </c>
      <c r="P2466" t="s">
        <v>198</v>
      </c>
      <c r="Q2466" t="s">
        <v>144</v>
      </c>
      <c r="R2466" t="s">
        <v>196</v>
      </c>
      <c r="S2466" t="s">
        <v>18</v>
      </c>
      <c r="T2466" t="s">
        <v>36</v>
      </c>
      <c r="U2466" s="3">
        <v>45561</v>
      </c>
      <c r="V2466" t="s">
        <v>145</v>
      </c>
      <c r="W2466" t="s">
        <v>46</v>
      </c>
      <c r="X2466" t="s">
        <v>197</v>
      </c>
    </row>
    <row r="2467" spans="1:24" x14ac:dyDescent="0.25">
      <c r="A2467" t="s">
        <v>3820</v>
      </c>
      <c r="B2467" t="s">
        <v>25</v>
      </c>
      <c r="C2467" t="s">
        <v>26</v>
      </c>
      <c r="D2467" t="s">
        <v>27</v>
      </c>
      <c r="E2467" t="s">
        <v>48</v>
      </c>
      <c r="F2467" t="s">
        <v>1141</v>
      </c>
      <c r="G2467" t="s">
        <v>1751</v>
      </c>
      <c r="H2467" t="s">
        <v>290</v>
      </c>
      <c r="I2467" t="s">
        <v>3820</v>
      </c>
      <c r="J2467">
        <v>30</v>
      </c>
      <c r="K2467">
        <v>10</v>
      </c>
      <c r="L2467">
        <v>2024</v>
      </c>
      <c r="M2467" t="s">
        <v>12</v>
      </c>
      <c r="O2467" t="s">
        <v>291</v>
      </c>
      <c r="P2467" t="s">
        <v>292</v>
      </c>
      <c r="Q2467" t="s">
        <v>144</v>
      </c>
      <c r="R2467" t="s">
        <v>77</v>
      </c>
      <c r="S2467" t="s">
        <v>18</v>
      </c>
      <c r="T2467" t="s">
        <v>36</v>
      </c>
      <c r="U2467" s="3">
        <v>45595</v>
      </c>
      <c r="V2467" t="s">
        <v>293</v>
      </c>
      <c r="W2467" t="s">
        <v>46</v>
      </c>
      <c r="X2467" t="s">
        <v>291</v>
      </c>
    </row>
    <row r="2468" spans="1:24" x14ac:dyDescent="0.25">
      <c r="A2468" t="s">
        <v>3821</v>
      </c>
      <c r="B2468" t="s">
        <v>25</v>
      </c>
      <c r="C2468" t="s">
        <v>26</v>
      </c>
      <c r="D2468" t="s">
        <v>27</v>
      </c>
      <c r="E2468" t="s">
        <v>48</v>
      </c>
      <c r="F2468" t="s">
        <v>111</v>
      </c>
      <c r="G2468" t="s">
        <v>821</v>
      </c>
      <c r="H2468" t="s">
        <v>290</v>
      </c>
      <c r="I2468" t="s">
        <v>3821</v>
      </c>
      <c r="J2468">
        <v>29</v>
      </c>
      <c r="K2468">
        <v>10</v>
      </c>
      <c r="L2468">
        <v>2024</v>
      </c>
      <c r="M2468" t="s">
        <v>12</v>
      </c>
      <c r="O2468" t="s">
        <v>291</v>
      </c>
      <c r="P2468" t="s">
        <v>292</v>
      </c>
      <c r="Q2468" t="s">
        <v>144</v>
      </c>
      <c r="R2468" t="s">
        <v>77</v>
      </c>
      <c r="S2468" t="s">
        <v>18</v>
      </c>
      <c r="T2468" t="s">
        <v>36</v>
      </c>
      <c r="U2468" s="3">
        <v>45594</v>
      </c>
      <c r="V2468" t="s">
        <v>293</v>
      </c>
      <c r="W2468" t="s">
        <v>46</v>
      </c>
      <c r="X2468" t="s">
        <v>291</v>
      </c>
    </row>
    <row r="2469" spans="1:24" x14ac:dyDescent="0.25">
      <c r="A2469" t="s">
        <v>3822</v>
      </c>
      <c r="B2469" t="s">
        <v>25</v>
      </c>
      <c r="C2469" t="s">
        <v>26</v>
      </c>
      <c r="D2469" t="s">
        <v>27</v>
      </c>
      <c r="E2469" t="s">
        <v>48</v>
      </c>
      <c r="F2469" t="s">
        <v>124</v>
      </c>
      <c r="G2469" t="s">
        <v>817</v>
      </c>
      <c r="H2469" t="s">
        <v>196</v>
      </c>
      <c r="I2469" t="s">
        <v>3822</v>
      </c>
      <c r="J2469">
        <v>6</v>
      </c>
      <c r="K2469">
        <v>9</v>
      </c>
      <c r="L2469">
        <v>2024</v>
      </c>
      <c r="N2469" t="s">
        <v>13</v>
      </c>
      <c r="O2469" t="s">
        <v>827</v>
      </c>
      <c r="P2469" t="s">
        <v>198</v>
      </c>
      <c r="Q2469" t="s">
        <v>144</v>
      </c>
      <c r="R2469" t="s">
        <v>196</v>
      </c>
      <c r="S2469" t="s">
        <v>18</v>
      </c>
      <c r="T2469" t="s">
        <v>36</v>
      </c>
      <c r="U2469" s="3">
        <v>45541</v>
      </c>
      <c r="V2469" t="s">
        <v>145</v>
      </c>
      <c r="W2469" t="s">
        <v>46</v>
      </c>
      <c r="X2469" t="s">
        <v>827</v>
      </c>
    </row>
    <row r="2470" spans="1:24" x14ac:dyDescent="0.25">
      <c r="A2470" t="s">
        <v>3823</v>
      </c>
      <c r="B2470" t="s">
        <v>25</v>
      </c>
      <c r="C2470" t="s">
        <v>26</v>
      </c>
      <c r="D2470" t="s">
        <v>27</v>
      </c>
      <c r="E2470" t="s">
        <v>820</v>
      </c>
      <c r="F2470" t="s">
        <v>159</v>
      </c>
      <c r="G2470" t="s">
        <v>836</v>
      </c>
      <c r="H2470" t="s">
        <v>196</v>
      </c>
      <c r="I2470" t="s">
        <v>3823</v>
      </c>
      <c r="J2470">
        <v>29</v>
      </c>
      <c r="K2470">
        <v>11</v>
      </c>
      <c r="L2470">
        <v>2024</v>
      </c>
      <c r="M2470" t="s">
        <v>12</v>
      </c>
      <c r="O2470" t="s">
        <v>230</v>
      </c>
      <c r="P2470" t="s">
        <v>198</v>
      </c>
      <c r="Q2470" t="s">
        <v>144</v>
      </c>
      <c r="R2470" t="s">
        <v>196</v>
      </c>
      <c r="S2470" t="s">
        <v>18</v>
      </c>
      <c r="T2470" t="s">
        <v>36</v>
      </c>
      <c r="U2470" s="3">
        <v>45625</v>
      </c>
      <c r="V2470" t="s">
        <v>145</v>
      </c>
      <c r="W2470" t="s">
        <v>46</v>
      </c>
      <c r="X2470" t="s">
        <v>230</v>
      </c>
    </row>
    <row r="2471" spans="1:24" x14ac:dyDescent="0.25">
      <c r="A2471" t="s">
        <v>3824</v>
      </c>
      <c r="B2471" t="s">
        <v>25</v>
      </c>
      <c r="C2471" t="s">
        <v>26</v>
      </c>
      <c r="D2471" t="s">
        <v>27</v>
      </c>
      <c r="E2471" t="s">
        <v>48</v>
      </c>
      <c r="F2471" t="s">
        <v>85</v>
      </c>
      <c r="G2471" t="s">
        <v>1232</v>
      </c>
      <c r="H2471" t="s">
        <v>196</v>
      </c>
      <c r="I2471" t="s">
        <v>3824</v>
      </c>
      <c r="J2471">
        <v>18</v>
      </c>
      <c r="K2471">
        <v>10</v>
      </c>
      <c r="L2471">
        <v>2024</v>
      </c>
      <c r="M2471" t="s">
        <v>12</v>
      </c>
      <c r="O2471" t="s">
        <v>946</v>
      </c>
      <c r="P2471" t="s">
        <v>198</v>
      </c>
      <c r="Q2471" t="s">
        <v>144</v>
      </c>
      <c r="R2471" t="s">
        <v>196</v>
      </c>
      <c r="S2471" t="s">
        <v>18</v>
      </c>
      <c r="T2471" t="s">
        <v>36</v>
      </c>
      <c r="U2471" s="3">
        <v>45583</v>
      </c>
      <c r="V2471" t="s">
        <v>145</v>
      </c>
      <c r="W2471" t="s">
        <v>46</v>
      </c>
      <c r="X2471" t="s">
        <v>946</v>
      </c>
    </row>
    <row r="2472" spans="1:24" x14ac:dyDescent="0.25">
      <c r="A2472" t="s">
        <v>3825</v>
      </c>
      <c r="B2472" t="s">
        <v>25</v>
      </c>
      <c r="C2472" t="s">
        <v>26</v>
      </c>
      <c r="D2472" t="s">
        <v>27</v>
      </c>
      <c r="E2472" t="s">
        <v>96</v>
      </c>
      <c r="F2472" t="s">
        <v>1734</v>
      </c>
      <c r="G2472" t="s">
        <v>3826</v>
      </c>
      <c r="H2472" t="s">
        <v>1516</v>
      </c>
      <c r="I2472" t="s">
        <v>3825</v>
      </c>
      <c r="J2472">
        <v>26</v>
      </c>
      <c r="K2472">
        <v>8</v>
      </c>
      <c r="L2472">
        <v>2024</v>
      </c>
      <c r="N2472" t="s">
        <v>13</v>
      </c>
      <c r="O2472" t="s">
        <v>673</v>
      </c>
      <c r="P2472" t="s">
        <v>672</v>
      </c>
      <c r="Q2472" t="s">
        <v>33</v>
      </c>
      <c r="R2472" t="s">
        <v>77</v>
      </c>
      <c r="S2472" t="s">
        <v>18</v>
      </c>
      <c r="T2472" t="s">
        <v>36</v>
      </c>
      <c r="U2472" s="3">
        <v>45530</v>
      </c>
      <c r="V2472" t="s">
        <v>145</v>
      </c>
      <c r="W2472" t="s">
        <v>46</v>
      </c>
      <c r="X2472" t="s">
        <v>673</v>
      </c>
    </row>
    <row r="2473" spans="1:24" x14ac:dyDescent="0.25">
      <c r="A2473" t="s">
        <v>3827</v>
      </c>
      <c r="B2473" t="s">
        <v>25</v>
      </c>
      <c r="C2473" t="s">
        <v>26</v>
      </c>
      <c r="D2473" t="s">
        <v>27</v>
      </c>
      <c r="E2473" t="s">
        <v>189</v>
      </c>
      <c r="F2473" t="s">
        <v>3828</v>
      </c>
      <c r="G2473" t="s">
        <v>817</v>
      </c>
      <c r="H2473" t="s">
        <v>196</v>
      </c>
      <c r="I2473" t="s">
        <v>3827</v>
      </c>
      <c r="J2473">
        <v>17</v>
      </c>
      <c r="K2473">
        <v>9</v>
      </c>
      <c r="L2473">
        <v>2024</v>
      </c>
      <c r="M2473" t="s">
        <v>12</v>
      </c>
      <c r="O2473" t="s">
        <v>230</v>
      </c>
      <c r="P2473" t="s">
        <v>198</v>
      </c>
      <c r="Q2473" t="s">
        <v>144</v>
      </c>
      <c r="R2473" t="s">
        <v>196</v>
      </c>
      <c r="S2473" t="s">
        <v>18</v>
      </c>
      <c r="T2473" t="s">
        <v>36</v>
      </c>
      <c r="U2473" s="3">
        <v>45552</v>
      </c>
      <c r="V2473" t="s">
        <v>145</v>
      </c>
      <c r="W2473" t="s">
        <v>46</v>
      </c>
      <c r="X2473" t="s">
        <v>230</v>
      </c>
    </row>
    <row r="2474" spans="1:24" x14ac:dyDescent="0.25">
      <c r="A2474" t="s">
        <v>3829</v>
      </c>
      <c r="B2474" t="s">
        <v>25</v>
      </c>
      <c r="C2474" t="s">
        <v>26</v>
      </c>
      <c r="D2474" t="s">
        <v>27</v>
      </c>
      <c r="E2474" t="s">
        <v>48</v>
      </c>
      <c r="F2474" t="s">
        <v>85</v>
      </c>
      <c r="G2474" t="s">
        <v>749</v>
      </c>
      <c r="H2474" t="s">
        <v>196</v>
      </c>
      <c r="I2474" t="s">
        <v>3829</v>
      </c>
      <c r="J2474">
        <v>8</v>
      </c>
      <c r="K2474">
        <v>10</v>
      </c>
      <c r="L2474">
        <v>2024</v>
      </c>
      <c r="M2474" t="s">
        <v>12</v>
      </c>
      <c r="O2474" t="s">
        <v>598</v>
      </c>
      <c r="P2474" t="s">
        <v>198</v>
      </c>
      <c r="Q2474" t="s">
        <v>144</v>
      </c>
      <c r="R2474" t="s">
        <v>196</v>
      </c>
      <c r="S2474" t="s">
        <v>18</v>
      </c>
      <c r="T2474" t="s">
        <v>36</v>
      </c>
      <c r="U2474" s="3">
        <v>45573</v>
      </c>
      <c r="V2474" t="s">
        <v>145</v>
      </c>
      <c r="W2474" t="s">
        <v>46</v>
      </c>
      <c r="X2474" t="s">
        <v>750</v>
      </c>
    </row>
    <row r="2475" spans="1:24" x14ac:dyDescent="0.25">
      <c r="A2475" t="s">
        <v>3830</v>
      </c>
      <c r="B2475" t="s">
        <v>25</v>
      </c>
      <c r="C2475" t="s">
        <v>26</v>
      </c>
      <c r="D2475" t="s">
        <v>27</v>
      </c>
      <c r="E2475" t="s">
        <v>3831</v>
      </c>
      <c r="F2475" t="s">
        <v>1809</v>
      </c>
      <c r="G2475" t="s">
        <v>81</v>
      </c>
      <c r="H2475" t="s">
        <v>82</v>
      </c>
      <c r="I2475" t="s">
        <v>3830</v>
      </c>
      <c r="J2475">
        <v>27</v>
      </c>
      <c r="K2475">
        <v>8</v>
      </c>
      <c r="L2475">
        <v>2024</v>
      </c>
      <c r="N2475" t="s">
        <v>13</v>
      </c>
      <c r="O2475" t="s">
        <v>83</v>
      </c>
      <c r="P2475" t="s">
        <v>82</v>
      </c>
      <c r="Q2475" t="s">
        <v>33</v>
      </c>
      <c r="R2475" t="s">
        <v>77</v>
      </c>
      <c r="S2475" t="s">
        <v>35</v>
      </c>
      <c r="T2475" t="s">
        <v>36</v>
      </c>
      <c r="U2475" s="3">
        <v>45531</v>
      </c>
      <c r="V2475" t="s">
        <v>37</v>
      </c>
      <c r="W2475" t="s">
        <v>46</v>
      </c>
      <c r="X2475" t="s">
        <v>83</v>
      </c>
    </row>
    <row r="2476" spans="1:24" x14ac:dyDescent="0.25">
      <c r="A2476" t="s">
        <v>3832</v>
      </c>
      <c r="B2476" t="s">
        <v>25</v>
      </c>
      <c r="C2476" t="s">
        <v>26</v>
      </c>
      <c r="D2476" t="s">
        <v>27</v>
      </c>
      <c r="E2476" t="s">
        <v>48</v>
      </c>
      <c r="F2476" t="s">
        <v>182</v>
      </c>
      <c r="G2476" t="s">
        <v>3833</v>
      </c>
      <c r="H2476" t="s">
        <v>645</v>
      </c>
      <c r="I2476" t="s">
        <v>3832</v>
      </c>
      <c r="J2476">
        <v>11</v>
      </c>
      <c r="K2476">
        <v>11</v>
      </c>
      <c r="L2476">
        <v>2024</v>
      </c>
      <c r="M2476" t="s">
        <v>12</v>
      </c>
      <c r="O2476" t="s">
        <v>221</v>
      </c>
      <c r="P2476" t="s">
        <v>222</v>
      </c>
      <c r="Q2476" t="s">
        <v>144</v>
      </c>
      <c r="R2476" t="s">
        <v>223</v>
      </c>
      <c r="S2476" t="s">
        <v>18</v>
      </c>
      <c r="T2476" t="s">
        <v>36</v>
      </c>
      <c r="U2476" s="3">
        <v>45607</v>
      </c>
      <c r="V2476" t="s">
        <v>145</v>
      </c>
      <c r="W2476" t="s">
        <v>46</v>
      </c>
      <c r="X2476" t="s">
        <v>221</v>
      </c>
    </row>
    <row r="2477" spans="1:24" x14ac:dyDescent="0.25">
      <c r="A2477" t="s">
        <v>3834</v>
      </c>
      <c r="B2477" t="s">
        <v>25</v>
      </c>
      <c r="C2477" t="s">
        <v>26</v>
      </c>
      <c r="D2477" t="s">
        <v>27</v>
      </c>
      <c r="E2477" t="s">
        <v>184</v>
      </c>
      <c r="F2477" t="s">
        <v>232</v>
      </c>
      <c r="G2477" t="s">
        <v>826</v>
      </c>
      <c r="H2477" t="s">
        <v>196</v>
      </c>
      <c r="I2477" t="s">
        <v>3834</v>
      </c>
      <c r="J2477">
        <v>20</v>
      </c>
      <c r="K2477">
        <v>10</v>
      </c>
      <c r="L2477">
        <v>2024</v>
      </c>
      <c r="M2477" t="s">
        <v>12</v>
      </c>
      <c r="O2477" t="s">
        <v>598</v>
      </c>
      <c r="P2477" t="s">
        <v>198</v>
      </c>
      <c r="Q2477" t="s">
        <v>144</v>
      </c>
      <c r="R2477" t="s">
        <v>196</v>
      </c>
      <c r="S2477" t="s">
        <v>18</v>
      </c>
      <c r="T2477" t="s">
        <v>36</v>
      </c>
      <c r="U2477" s="3">
        <v>45585</v>
      </c>
      <c r="V2477" t="s">
        <v>145</v>
      </c>
      <c r="W2477" t="s">
        <v>46</v>
      </c>
      <c r="X2477" t="s">
        <v>750</v>
      </c>
    </row>
    <row r="2478" spans="1:24" x14ac:dyDescent="0.25">
      <c r="A2478" t="s">
        <v>3835</v>
      </c>
      <c r="B2478" t="s">
        <v>25</v>
      </c>
      <c r="C2478" t="s">
        <v>26</v>
      </c>
      <c r="D2478" t="s">
        <v>27</v>
      </c>
      <c r="E2478" t="s">
        <v>48</v>
      </c>
      <c r="F2478" t="s">
        <v>412</v>
      </c>
      <c r="G2478" t="s">
        <v>917</v>
      </c>
      <c r="H2478" t="s">
        <v>196</v>
      </c>
      <c r="I2478" t="s">
        <v>3835</v>
      </c>
      <c r="J2478">
        <v>8</v>
      </c>
      <c r="K2478">
        <v>9</v>
      </c>
      <c r="L2478">
        <v>2024</v>
      </c>
      <c r="M2478" t="s">
        <v>12</v>
      </c>
      <c r="O2478" t="s">
        <v>598</v>
      </c>
      <c r="P2478" t="s">
        <v>198</v>
      </c>
      <c r="Q2478" t="s">
        <v>144</v>
      </c>
      <c r="R2478" t="s">
        <v>196</v>
      </c>
      <c r="S2478" t="s">
        <v>18</v>
      </c>
      <c r="T2478" t="s">
        <v>36</v>
      </c>
      <c r="U2478" s="3">
        <v>45543</v>
      </c>
      <c r="V2478" t="s">
        <v>145</v>
      </c>
      <c r="W2478" t="s">
        <v>46</v>
      </c>
      <c r="X2478" t="s">
        <v>750</v>
      </c>
    </row>
    <row r="2479" spans="1:24" x14ac:dyDescent="0.25">
      <c r="A2479" t="s">
        <v>3836</v>
      </c>
      <c r="B2479" t="s">
        <v>25</v>
      </c>
      <c r="C2479" t="s">
        <v>26</v>
      </c>
      <c r="D2479" t="s">
        <v>27</v>
      </c>
      <c r="E2479" t="s">
        <v>3837</v>
      </c>
      <c r="F2479" t="s">
        <v>313</v>
      </c>
      <c r="G2479" t="s">
        <v>42</v>
      </c>
      <c r="H2479" t="s">
        <v>43</v>
      </c>
      <c r="I2479" t="s">
        <v>3836</v>
      </c>
      <c r="J2479">
        <v>5</v>
      </c>
      <c r="K2479">
        <v>11</v>
      </c>
      <c r="L2479">
        <v>2024</v>
      </c>
      <c r="M2479" t="s">
        <v>12</v>
      </c>
      <c r="O2479" t="s">
        <v>770</v>
      </c>
      <c r="P2479" t="s">
        <v>43</v>
      </c>
      <c r="Q2479" t="s">
        <v>33</v>
      </c>
      <c r="R2479" t="s">
        <v>45</v>
      </c>
      <c r="S2479" t="s">
        <v>18</v>
      </c>
      <c r="T2479" t="s">
        <v>36</v>
      </c>
      <c r="U2479" s="3">
        <v>45601</v>
      </c>
      <c r="V2479" t="s">
        <v>145</v>
      </c>
      <c r="W2479" t="s">
        <v>46</v>
      </c>
      <c r="X2479" t="s">
        <v>770</v>
      </c>
    </row>
    <row r="2480" spans="1:24" x14ac:dyDescent="0.25">
      <c r="A2480" t="s">
        <v>3838</v>
      </c>
      <c r="B2480" t="s">
        <v>25</v>
      </c>
      <c r="C2480" t="s">
        <v>26</v>
      </c>
      <c r="D2480" t="s">
        <v>27</v>
      </c>
      <c r="E2480" t="s">
        <v>48</v>
      </c>
      <c r="F2480" t="s">
        <v>228</v>
      </c>
      <c r="G2480" t="s">
        <v>311</v>
      </c>
      <c r="H2480" t="s">
        <v>264</v>
      </c>
      <c r="I2480" t="s">
        <v>3838</v>
      </c>
      <c r="J2480">
        <v>13</v>
      </c>
      <c r="K2480">
        <v>12</v>
      </c>
      <c r="L2480">
        <v>2024</v>
      </c>
      <c r="M2480" t="s">
        <v>12</v>
      </c>
      <c r="O2480" t="s">
        <v>355</v>
      </c>
      <c r="P2480" t="s">
        <v>266</v>
      </c>
      <c r="Q2480" t="s">
        <v>144</v>
      </c>
      <c r="R2480" t="s">
        <v>34</v>
      </c>
      <c r="S2480" t="s">
        <v>18</v>
      </c>
      <c r="T2480" t="s">
        <v>1030</v>
      </c>
      <c r="U2480" s="3">
        <v>45639</v>
      </c>
      <c r="V2480" t="s">
        <v>1031</v>
      </c>
      <c r="W2480" t="s">
        <v>46</v>
      </c>
      <c r="X2480" t="s">
        <v>355</v>
      </c>
    </row>
    <row r="2481" spans="1:24" x14ac:dyDescent="0.25">
      <c r="A2481" t="s">
        <v>3839</v>
      </c>
      <c r="B2481" t="s">
        <v>25</v>
      </c>
      <c r="C2481" t="s">
        <v>26</v>
      </c>
      <c r="D2481" t="s">
        <v>27</v>
      </c>
      <c r="E2481" t="s">
        <v>193</v>
      </c>
      <c r="F2481" t="s">
        <v>213</v>
      </c>
      <c r="G2481" t="s">
        <v>1645</v>
      </c>
      <c r="H2481" t="s">
        <v>871</v>
      </c>
      <c r="I2481" t="s">
        <v>3839</v>
      </c>
      <c r="J2481">
        <v>1</v>
      </c>
      <c r="K2481">
        <v>9</v>
      </c>
      <c r="L2481">
        <v>2024</v>
      </c>
      <c r="N2481" t="s">
        <v>13</v>
      </c>
      <c r="O2481" t="s">
        <v>246</v>
      </c>
      <c r="P2481" t="s">
        <v>247</v>
      </c>
      <c r="Q2481" t="s">
        <v>144</v>
      </c>
      <c r="R2481" t="s">
        <v>70</v>
      </c>
      <c r="S2481" t="s">
        <v>18</v>
      </c>
      <c r="T2481" t="s">
        <v>36</v>
      </c>
      <c r="U2481" s="3">
        <v>45536</v>
      </c>
      <c r="V2481" t="s">
        <v>145</v>
      </c>
      <c r="W2481" t="s">
        <v>46</v>
      </c>
      <c r="X2481" t="s">
        <v>246</v>
      </c>
    </row>
    <row r="2482" spans="1:24" x14ac:dyDescent="0.25">
      <c r="A2482" t="s">
        <v>3840</v>
      </c>
      <c r="B2482" t="s">
        <v>25</v>
      </c>
      <c r="C2482" t="s">
        <v>26</v>
      </c>
      <c r="D2482" t="s">
        <v>27</v>
      </c>
      <c r="E2482" t="s">
        <v>48</v>
      </c>
      <c r="F2482" t="s">
        <v>159</v>
      </c>
      <c r="G2482" t="s">
        <v>1153</v>
      </c>
      <c r="H2482" t="s">
        <v>43</v>
      </c>
      <c r="I2482" t="s">
        <v>3840</v>
      </c>
      <c r="J2482">
        <v>26</v>
      </c>
      <c r="K2482">
        <v>9</v>
      </c>
      <c r="L2482">
        <v>2024</v>
      </c>
      <c r="M2482" t="s">
        <v>12</v>
      </c>
      <c r="O2482" t="s">
        <v>179</v>
      </c>
      <c r="P2482" t="s">
        <v>43</v>
      </c>
      <c r="Q2482" t="s">
        <v>33</v>
      </c>
      <c r="R2482" t="s">
        <v>45</v>
      </c>
      <c r="S2482" t="s">
        <v>35</v>
      </c>
      <c r="T2482" t="s">
        <v>36</v>
      </c>
      <c r="U2482" s="3">
        <v>45561</v>
      </c>
      <c r="V2482" t="s">
        <v>37</v>
      </c>
      <c r="W2482" t="s">
        <v>46</v>
      </c>
      <c r="X2482" t="s">
        <v>179</v>
      </c>
    </row>
    <row r="2483" spans="1:24" x14ac:dyDescent="0.25">
      <c r="A2483" t="s">
        <v>3841</v>
      </c>
      <c r="B2483" t="s">
        <v>25</v>
      </c>
      <c r="C2483" t="s">
        <v>26</v>
      </c>
      <c r="D2483" t="s">
        <v>27</v>
      </c>
      <c r="E2483" t="s">
        <v>99</v>
      </c>
      <c r="F2483" t="s">
        <v>712</v>
      </c>
      <c r="G2483" t="s">
        <v>191</v>
      </c>
      <c r="H2483" t="s">
        <v>102</v>
      </c>
      <c r="I2483" t="s">
        <v>3841</v>
      </c>
      <c r="J2483">
        <v>30</v>
      </c>
      <c r="K2483">
        <v>8</v>
      </c>
      <c r="L2483">
        <v>2024</v>
      </c>
      <c r="N2483" t="s">
        <v>13</v>
      </c>
      <c r="O2483" t="s">
        <v>103</v>
      </c>
      <c r="P2483" t="s">
        <v>102</v>
      </c>
      <c r="Q2483" t="s">
        <v>33</v>
      </c>
      <c r="R2483" t="s">
        <v>34</v>
      </c>
      <c r="S2483" t="s">
        <v>35</v>
      </c>
      <c r="T2483" t="s">
        <v>36</v>
      </c>
      <c r="U2483" s="3">
        <v>45534</v>
      </c>
      <c r="V2483" t="s">
        <v>37</v>
      </c>
      <c r="W2483" t="s">
        <v>38</v>
      </c>
      <c r="X2483" t="s">
        <v>103</v>
      </c>
    </row>
    <row r="2484" spans="1:24" x14ac:dyDescent="0.25">
      <c r="A2484" t="s">
        <v>3842</v>
      </c>
      <c r="B2484" t="s">
        <v>25</v>
      </c>
      <c r="C2484" t="s">
        <v>26</v>
      </c>
      <c r="D2484" t="s">
        <v>27</v>
      </c>
      <c r="E2484" t="s">
        <v>110</v>
      </c>
      <c r="F2484" t="s">
        <v>140</v>
      </c>
      <c r="G2484" t="s">
        <v>154</v>
      </c>
      <c r="H2484" t="s">
        <v>155</v>
      </c>
      <c r="I2484" t="s">
        <v>3842</v>
      </c>
      <c r="J2484">
        <v>30</v>
      </c>
      <c r="K2484">
        <v>10</v>
      </c>
      <c r="L2484">
        <v>2024</v>
      </c>
      <c r="M2484" t="s">
        <v>12</v>
      </c>
      <c r="O2484" t="s">
        <v>156</v>
      </c>
      <c r="P2484" t="s">
        <v>155</v>
      </c>
      <c r="Q2484" t="s">
        <v>33</v>
      </c>
      <c r="R2484" t="s">
        <v>45</v>
      </c>
      <c r="S2484" t="s">
        <v>35</v>
      </c>
      <c r="T2484" t="s">
        <v>36</v>
      </c>
      <c r="U2484" s="3">
        <v>45595</v>
      </c>
      <c r="V2484" t="s">
        <v>37</v>
      </c>
      <c r="W2484" t="s">
        <v>46</v>
      </c>
      <c r="X2484" t="s">
        <v>156</v>
      </c>
    </row>
    <row r="2485" spans="1:24" x14ac:dyDescent="0.25">
      <c r="A2485" t="s">
        <v>3843</v>
      </c>
      <c r="B2485" t="s">
        <v>25</v>
      </c>
      <c r="C2485" t="s">
        <v>26</v>
      </c>
      <c r="D2485" t="s">
        <v>27</v>
      </c>
      <c r="E2485" t="s">
        <v>381</v>
      </c>
      <c r="F2485" t="s">
        <v>2430</v>
      </c>
      <c r="G2485" t="s">
        <v>154</v>
      </c>
      <c r="H2485" t="s">
        <v>155</v>
      </c>
      <c r="I2485" t="s">
        <v>3843</v>
      </c>
      <c r="J2485">
        <v>20</v>
      </c>
      <c r="K2485">
        <v>12</v>
      </c>
      <c r="L2485">
        <v>2024</v>
      </c>
      <c r="M2485" t="s">
        <v>12</v>
      </c>
      <c r="O2485" t="s">
        <v>156</v>
      </c>
      <c r="P2485" t="s">
        <v>155</v>
      </c>
      <c r="Q2485" t="s">
        <v>33</v>
      </c>
      <c r="R2485" t="s">
        <v>45</v>
      </c>
      <c r="S2485" t="s">
        <v>35</v>
      </c>
      <c r="T2485" t="s">
        <v>36</v>
      </c>
      <c r="U2485" s="3">
        <v>45646</v>
      </c>
      <c r="V2485" t="s">
        <v>37</v>
      </c>
      <c r="W2485" t="s">
        <v>46</v>
      </c>
      <c r="X2485" t="s">
        <v>156</v>
      </c>
    </row>
    <row r="2486" spans="1:24" x14ac:dyDescent="0.25">
      <c r="A2486" t="s">
        <v>3844</v>
      </c>
      <c r="B2486" t="s">
        <v>25</v>
      </c>
      <c r="C2486" t="s">
        <v>26</v>
      </c>
      <c r="D2486" t="s">
        <v>27</v>
      </c>
      <c r="E2486" t="s">
        <v>861</v>
      </c>
      <c r="F2486" t="s">
        <v>29</v>
      </c>
      <c r="G2486" t="s">
        <v>710</v>
      </c>
      <c r="H2486" t="s">
        <v>91</v>
      </c>
      <c r="I2486" t="s">
        <v>3844</v>
      </c>
      <c r="J2486">
        <v>30</v>
      </c>
      <c r="K2486">
        <v>8</v>
      </c>
      <c r="L2486">
        <v>2024</v>
      </c>
      <c r="N2486" t="s">
        <v>13</v>
      </c>
      <c r="O2486" t="s">
        <v>92</v>
      </c>
      <c r="P2486" t="s">
        <v>91</v>
      </c>
      <c r="Q2486" t="s">
        <v>33</v>
      </c>
      <c r="R2486" t="s">
        <v>34</v>
      </c>
      <c r="S2486" t="s">
        <v>35</v>
      </c>
      <c r="T2486" t="s">
        <v>36</v>
      </c>
      <c r="U2486" s="3">
        <v>45534</v>
      </c>
      <c r="V2486" t="s">
        <v>37</v>
      </c>
      <c r="W2486" t="s">
        <v>46</v>
      </c>
      <c r="X2486" t="s">
        <v>93</v>
      </c>
    </row>
    <row r="2487" spans="1:24" x14ac:dyDescent="0.25">
      <c r="A2487" t="s">
        <v>3845</v>
      </c>
      <c r="B2487" t="s">
        <v>25</v>
      </c>
      <c r="C2487" t="s">
        <v>26</v>
      </c>
      <c r="D2487" t="s">
        <v>27</v>
      </c>
      <c r="E2487" t="s">
        <v>184</v>
      </c>
      <c r="F2487" t="s">
        <v>29</v>
      </c>
      <c r="G2487" t="s">
        <v>275</v>
      </c>
      <c r="H2487" t="s">
        <v>186</v>
      </c>
      <c r="I2487" t="s">
        <v>3845</v>
      </c>
      <c r="J2487">
        <v>2</v>
      </c>
      <c r="K2487">
        <v>9</v>
      </c>
      <c r="L2487">
        <v>2024</v>
      </c>
      <c r="N2487" t="s">
        <v>13</v>
      </c>
      <c r="O2487" t="s">
        <v>187</v>
      </c>
      <c r="P2487" t="s">
        <v>186</v>
      </c>
      <c r="Q2487" t="s">
        <v>33</v>
      </c>
      <c r="R2487" t="s">
        <v>70</v>
      </c>
      <c r="S2487" t="s">
        <v>35</v>
      </c>
      <c r="T2487" t="s">
        <v>36</v>
      </c>
      <c r="U2487" s="3">
        <v>45537</v>
      </c>
      <c r="V2487" t="s">
        <v>37</v>
      </c>
      <c r="W2487" t="s">
        <v>46</v>
      </c>
      <c r="X2487" t="s">
        <v>187</v>
      </c>
    </row>
    <row r="2488" spans="1:24" x14ac:dyDescent="0.25">
      <c r="A2488" t="s">
        <v>3846</v>
      </c>
      <c r="B2488" t="s">
        <v>25</v>
      </c>
      <c r="C2488" t="s">
        <v>26</v>
      </c>
      <c r="D2488" t="s">
        <v>27</v>
      </c>
      <c r="E2488" t="s">
        <v>48</v>
      </c>
      <c r="F2488" t="s">
        <v>85</v>
      </c>
      <c r="G2488" t="s">
        <v>201</v>
      </c>
      <c r="H2488" t="s">
        <v>43</v>
      </c>
      <c r="I2488" t="s">
        <v>3846</v>
      </c>
      <c r="J2488">
        <v>22</v>
      </c>
      <c r="K2488">
        <v>10</v>
      </c>
      <c r="L2488">
        <v>2024</v>
      </c>
      <c r="M2488" t="s">
        <v>12</v>
      </c>
      <c r="O2488" t="s">
        <v>179</v>
      </c>
      <c r="P2488" t="s">
        <v>43</v>
      </c>
      <c r="Q2488" t="s">
        <v>33</v>
      </c>
      <c r="R2488" t="s">
        <v>45</v>
      </c>
      <c r="S2488" t="s">
        <v>35</v>
      </c>
      <c r="T2488" t="s">
        <v>36</v>
      </c>
      <c r="U2488" s="3">
        <v>45587</v>
      </c>
      <c r="V2488" t="s">
        <v>37</v>
      </c>
      <c r="W2488" t="s">
        <v>46</v>
      </c>
      <c r="X2488" t="s">
        <v>179</v>
      </c>
    </row>
    <row r="2489" spans="1:24" x14ac:dyDescent="0.25">
      <c r="A2489" t="s">
        <v>3847</v>
      </c>
      <c r="B2489" t="s">
        <v>25</v>
      </c>
      <c r="C2489" t="s">
        <v>26</v>
      </c>
      <c r="D2489" t="s">
        <v>27</v>
      </c>
      <c r="E2489" t="s">
        <v>28</v>
      </c>
      <c r="F2489" t="s">
        <v>318</v>
      </c>
      <c r="G2489" t="s">
        <v>734</v>
      </c>
      <c r="H2489" t="s">
        <v>91</v>
      </c>
      <c r="I2489" t="s">
        <v>3847</v>
      </c>
      <c r="J2489">
        <v>17</v>
      </c>
      <c r="K2489">
        <v>10</v>
      </c>
      <c r="L2489">
        <v>2024</v>
      </c>
      <c r="M2489" t="s">
        <v>12</v>
      </c>
      <c r="O2489" t="s">
        <v>92</v>
      </c>
      <c r="P2489" t="s">
        <v>91</v>
      </c>
      <c r="Q2489" t="s">
        <v>33</v>
      </c>
      <c r="R2489" t="s">
        <v>34</v>
      </c>
      <c r="S2489" t="s">
        <v>35</v>
      </c>
      <c r="T2489" t="s">
        <v>36</v>
      </c>
      <c r="U2489" s="3">
        <v>45582</v>
      </c>
      <c r="V2489" t="s">
        <v>37</v>
      </c>
      <c r="W2489" t="s">
        <v>46</v>
      </c>
      <c r="X2489" t="s">
        <v>93</v>
      </c>
    </row>
    <row r="2490" spans="1:24" x14ac:dyDescent="0.25">
      <c r="A2490" t="s">
        <v>3848</v>
      </c>
      <c r="B2490" t="s">
        <v>25</v>
      </c>
      <c r="C2490" t="s">
        <v>26</v>
      </c>
      <c r="D2490" t="s">
        <v>27</v>
      </c>
      <c r="E2490" t="s">
        <v>1812</v>
      </c>
      <c r="F2490" t="s">
        <v>302</v>
      </c>
      <c r="G2490" t="s">
        <v>217</v>
      </c>
      <c r="H2490" t="s">
        <v>155</v>
      </c>
      <c r="I2490" t="s">
        <v>3848</v>
      </c>
      <c r="J2490">
        <v>16</v>
      </c>
      <c r="K2490">
        <v>1</v>
      </c>
      <c r="L2490">
        <v>2025</v>
      </c>
      <c r="M2490" t="s">
        <v>12</v>
      </c>
      <c r="O2490" t="s">
        <v>156</v>
      </c>
      <c r="P2490" t="s">
        <v>155</v>
      </c>
      <c r="Q2490" t="s">
        <v>33</v>
      </c>
      <c r="R2490" t="s">
        <v>45</v>
      </c>
      <c r="S2490" t="s">
        <v>35</v>
      </c>
      <c r="T2490" t="s">
        <v>36</v>
      </c>
      <c r="U2490" s="3">
        <v>45673</v>
      </c>
      <c r="V2490" t="s">
        <v>37</v>
      </c>
      <c r="W2490" t="s">
        <v>46</v>
      </c>
      <c r="X2490" t="s">
        <v>156</v>
      </c>
    </row>
    <row r="2491" spans="1:24" x14ac:dyDescent="0.25">
      <c r="A2491" t="s">
        <v>3849</v>
      </c>
      <c r="B2491" t="s">
        <v>25</v>
      </c>
      <c r="C2491" t="s">
        <v>26</v>
      </c>
      <c r="D2491" t="s">
        <v>27</v>
      </c>
      <c r="E2491" t="s">
        <v>110</v>
      </c>
      <c r="F2491" t="s">
        <v>29</v>
      </c>
      <c r="G2491" t="s">
        <v>81</v>
      </c>
      <c r="H2491" t="s">
        <v>82</v>
      </c>
      <c r="I2491" t="s">
        <v>3849</v>
      </c>
      <c r="J2491">
        <v>4</v>
      </c>
      <c r="K2491">
        <v>9</v>
      </c>
      <c r="L2491">
        <v>2024</v>
      </c>
      <c r="N2491" t="s">
        <v>13</v>
      </c>
      <c r="O2491" t="s">
        <v>83</v>
      </c>
      <c r="P2491" t="s">
        <v>82</v>
      </c>
      <c r="Q2491" t="s">
        <v>33</v>
      </c>
      <c r="R2491" t="s">
        <v>77</v>
      </c>
      <c r="S2491" t="s">
        <v>35</v>
      </c>
      <c r="T2491" t="s">
        <v>36</v>
      </c>
      <c r="U2491" s="3">
        <v>45539</v>
      </c>
      <c r="V2491" t="s">
        <v>37</v>
      </c>
      <c r="W2491" t="s">
        <v>46</v>
      </c>
      <c r="X2491" t="s">
        <v>83</v>
      </c>
    </row>
    <row r="2492" spans="1:24" x14ac:dyDescent="0.25">
      <c r="A2492" t="s">
        <v>3850</v>
      </c>
      <c r="B2492" t="s">
        <v>25</v>
      </c>
      <c r="C2492" t="s">
        <v>26</v>
      </c>
      <c r="D2492" t="s">
        <v>27</v>
      </c>
      <c r="E2492" t="s">
        <v>48</v>
      </c>
      <c r="F2492" t="s">
        <v>554</v>
      </c>
      <c r="G2492" t="s">
        <v>419</v>
      </c>
      <c r="H2492" t="s">
        <v>207</v>
      </c>
      <c r="I2492" t="s">
        <v>3850</v>
      </c>
      <c r="J2492">
        <v>31</v>
      </c>
      <c r="K2492">
        <v>8</v>
      </c>
      <c r="L2492">
        <v>2024</v>
      </c>
      <c r="N2492" t="s">
        <v>13</v>
      </c>
      <c r="O2492" t="s">
        <v>272</v>
      </c>
      <c r="P2492" t="s">
        <v>207</v>
      </c>
      <c r="Q2492" t="s">
        <v>33</v>
      </c>
      <c r="R2492" t="s">
        <v>70</v>
      </c>
      <c r="S2492" t="s">
        <v>35</v>
      </c>
      <c r="T2492" t="s">
        <v>36</v>
      </c>
      <c r="U2492" s="3">
        <v>45535</v>
      </c>
      <c r="V2492" t="s">
        <v>37</v>
      </c>
      <c r="W2492" t="s">
        <v>46</v>
      </c>
      <c r="X2492" t="s">
        <v>272</v>
      </c>
    </row>
    <row r="2493" spans="1:24" x14ac:dyDescent="0.25">
      <c r="A2493" t="s">
        <v>3851</v>
      </c>
      <c r="B2493" t="s">
        <v>25</v>
      </c>
      <c r="C2493" t="s">
        <v>26</v>
      </c>
      <c r="D2493" t="s">
        <v>27</v>
      </c>
      <c r="E2493" t="s">
        <v>3780</v>
      </c>
      <c r="F2493" t="s">
        <v>236</v>
      </c>
      <c r="G2493" t="s">
        <v>296</v>
      </c>
      <c r="H2493" t="s">
        <v>62</v>
      </c>
      <c r="I2493" t="s">
        <v>3851</v>
      </c>
      <c r="J2493">
        <v>2</v>
      </c>
      <c r="K2493">
        <v>11</v>
      </c>
      <c r="L2493">
        <v>2024</v>
      </c>
      <c r="M2493" t="s">
        <v>12</v>
      </c>
      <c r="O2493" t="s">
        <v>63</v>
      </c>
      <c r="P2493" t="s">
        <v>62</v>
      </c>
      <c r="Q2493" t="s">
        <v>33</v>
      </c>
      <c r="R2493" t="s">
        <v>34</v>
      </c>
      <c r="S2493" t="s">
        <v>35</v>
      </c>
      <c r="T2493" t="s">
        <v>36</v>
      </c>
      <c r="U2493" s="3">
        <v>45598</v>
      </c>
      <c r="V2493" t="s">
        <v>37</v>
      </c>
      <c r="W2493" t="s">
        <v>38</v>
      </c>
      <c r="X2493" t="s">
        <v>63</v>
      </c>
    </row>
    <row r="2494" spans="1:24" x14ac:dyDescent="0.25">
      <c r="A2494" t="s">
        <v>3852</v>
      </c>
      <c r="B2494" t="s">
        <v>25</v>
      </c>
      <c r="C2494" t="s">
        <v>26</v>
      </c>
      <c r="D2494" t="s">
        <v>27</v>
      </c>
      <c r="E2494" t="s">
        <v>162</v>
      </c>
      <c r="F2494" t="s">
        <v>85</v>
      </c>
      <c r="G2494" t="s">
        <v>373</v>
      </c>
      <c r="H2494" t="s">
        <v>91</v>
      </c>
      <c r="I2494" t="s">
        <v>3852</v>
      </c>
      <c r="J2494">
        <v>10</v>
      </c>
      <c r="K2494">
        <v>1</v>
      </c>
      <c r="L2494">
        <v>2025</v>
      </c>
      <c r="M2494" t="s">
        <v>12</v>
      </c>
      <c r="O2494" t="s">
        <v>92</v>
      </c>
      <c r="P2494" t="s">
        <v>91</v>
      </c>
      <c r="Q2494" t="s">
        <v>33</v>
      </c>
      <c r="R2494" t="s">
        <v>34</v>
      </c>
      <c r="S2494" t="s">
        <v>35</v>
      </c>
      <c r="T2494" t="s">
        <v>36</v>
      </c>
      <c r="U2494" s="3">
        <v>45667</v>
      </c>
      <c r="V2494" t="s">
        <v>37</v>
      </c>
      <c r="W2494" t="s">
        <v>46</v>
      </c>
      <c r="X2494" t="s">
        <v>93</v>
      </c>
    </row>
    <row r="2495" spans="1:24" x14ac:dyDescent="0.25">
      <c r="A2495" t="s">
        <v>3853</v>
      </c>
      <c r="B2495" t="s">
        <v>25</v>
      </c>
      <c r="C2495" t="s">
        <v>26</v>
      </c>
      <c r="D2495" t="s">
        <v>27</v>
      </c>
      <c r="E2495" t="s">
        <v>28</v>
      </c>
      <c r="F2495" t="s">
        <v>1344</v>
      </c>
      <c r="G2495" t="s">
        <v>160</v>
      </c>
      <c r="H2495" t="s">
        <v>62</v>
      </c>
      <c r="I2495" t="s">
        <v>3853</v>
      </c>
      <c r="J2495">
        <v>31</v>
      </c>
      <c r="K2495">
        <v>8</v>
      </c>
      <c r="L2495">
        <v>2024</v>
      </c>
      <c r="N2495" t="s">
        <v>13</v>
      </c>
      <c r="O2495" t="s">
        <v>63</v>
      </c>
      <c r="P2495" t="s">
        <v>62</v>
      </c>
      <c r="Q2495" t="s">
        <v>33</v>
      </c>
      <c r="R2495" t="s">
        <v>34</v>
      </c>
      <c r="S2495" t="s">
        <v>35</v>
      </c>
      <c r="T2495" t="s">
        <v>36</v>
      </c>
      <c r="U2495" s="3">
        <v>45535</v>
      </c>
      <c r="V2495" t="s">
        <v>37</v>
      </c>
      <c r="W2495" t="s">
        <v>46</v>
      </c>
      <c r="X2495" t="s">
        <v>63</v>
      </c>
    </row>
    <row r="2496" spans="1:24" x14ac:dyDescent="0.25">
      <c r="A2496" t="s">
        <v>3854</v>
      </c>
      <c r="B2496" t="s">
        <v>25</v>
      </c>
      <c r="C2496" t="s">
        <v>26</v>
      </c>
      <c r="D2496" t="s">
        <v>27</v>
      </c>
      <c r="E2496" t="s">
        <v>99</v>
      </c>
      <c r="F2496" t="s">
        <v>29</v>
      </c>
      <c r="G2496" t="s">
        <v>91</v>
      </c>
      <c r="H2496" t="s">
        <v>91</v>
      </c>
      <c r="I2496" t="s">
        <v>3854</v>
      </c>
      <c r="J2496">
        <v>30</v>
      </c>
      <c r="K2496">
        <v>11</v>
      </c>
      <c r="L2496">
        <v>2024</v>
      </c>
      <c r="M2496" t="s">
        <v>12</v>
      </c>
      <c r="O2496" t="s">
        <v>92</v>
      </c>
      <c r="P2496" t="s">
        <v>91</v>
      </c>
      <c r="Q2496" t="s">
        <v>33</v>
      </c>
      <c r="R2496" t="s">
        <v>34</v>
      </c>
      <c r="S2496" t="s">
        <v>35</v>
      </c>
      <c r="T2496" t="s">
        <v>36</v>
      </c>
      <c r="U2496" s="3">
        <v>45626</v>
      </c>
      <c r="V2496" t="s">
        <v>37</v>
      </c>
      <c r="W2496" t="s">
        <v>46</v>
      </c>
      <c r="X2496" t="s">
        <v>93</v>
      </c>
    </row>
    <row r="2497" spans="1:24" x14ac:dyDescent="0.25">
      <c r="A2497" t="s">
        <v>3855</v>
      </c>
      <c r="B2497" t="s">
        <v>25</v>
      </c>
      <c r="C2497" t="s">
        <v>26</v>
      </c>
      <c r="D2497" t="s">
        <v>27</v>
      </c>
      <c r="E2497" t="s">
        <v>3856</v>
      </c>
      <c r="F2497" t="s">
        <v>346</v>
      </c>
      <c r="G2497" t="s">
        <v>259</v>
      </c>
      <c r="H2497" t="s">
        <v>62</v>
      </c>
      <c r="I2497" t="s">
        <v>3855</v>
      </c>
      <c r="J2497">
        <v>3</v>
      </c>
      <c r="K2497">
        <v>9</v>
      </c>
      <c r="L2497">
        <v>2024</v>
      </c>
      <c r="N2497" t="s">
        <v>13</v>
      </c>
      <c r="O2497" t="s">
        <v>63</v>
      </c>
      <c r="P2497" t="s">
        <v>62</v>
      </c>
      <c r="Q2497" t="s">
        <v>33</v>
      </c>
      <c r="R2497" t="s">
        <v>34</v>
      </c>
      <c r="S2497" t="s">
        <v>35</v>
      </c>
      <c r="T2497" t="s">
        <v>36</v>
      </c>
      <c r="U2497" s="3">
        <v>45538</v>
      </c>
      <c r="V2497" t="s">
        <v>37</v>
      </c>
      <c r="W2497" t="s">
        <v>46</v>
      </c>
      <c r="X2497" t="s">
        <v>63</v>
      </c>
    </row>
    <row r="2498" spans="1:24" x14ac:dyDescent="0.25">
      <c r="A2498" t="s">
        <v>3857</v>
      </c>
      <c r="B2498" t="s">
        <v>25</v>
      </c>
      <c r="C2498" t="s">
        <v>26</v>
      </c>
      <c r="D2498" t="s">
        <v>27</v>
      </c>
      <c r="E2498" t="s">
        <v>162</v>
      </c>
      <c r="F2498" t="s">
        <v>366</v>
      </c>
      <c r="G2498" t="s">
        <v>191</v>
      </c>
      <c r="H2498" t="s">
        <v>102</v>
      </c>
      <c r="I2498" t="s">
        <v>3857</v>
      </c>
      <c r="J2498">
        <v>30</v>
      </c>
      <c r="K2498">
        <v>8</v>
      </c>
      <c r="L2498">
        <v>2024</v>
      </c>
      <c r="N2498" t="s">
        <v>13</v>
      </c>
      <c r="O2498" t="s">
        <v>103</v>
      </c>
      <c r="P2498" t="s">
        <v>102</v>
      </c>
      <c r="Q2498" t="s">
        <v>33</v>
      </c>
      <c r="R2498" t="s">
        <v>34</v>
      </c>
      <c r="S2498" t="s">
        <v>35</v>
      </c>
      <c r="T2498" t="s">
        <v>36</v>
      </c>
      <c r="U2498" s="3">
        <v>45534</v>
      </c>
      <c r="V2498" t="s">
        <v>37</v>
      </c>
      <c r="W2498" t="s">
        <v>46</v>
      </c>
      <c r="X2498" t="s">
        <v>103</v>
      </c>
    </row>
    <row r="2499" spans="1:24" x14ac:dyDescent="0.25">
      <c r="A2499" t="s">
        <v>3858</v>
      </c>
      <c r="B2499" t="s">
        <v>25</v>
      </c>
      <c r="C2499" t="s">
        <v>26</v>
      </c>
      <c r="D2499" t="s">
        <v>27</v>
      </c>
      <c r="E2499" t="s">
        <v>1653</v>
      </c>
      <c r="F2499" t="s">
        <v>108</v>
      </c>
      <c r="G2499" t="s">
        <v>42</v>
      </c>
      <c r="H2499" t="s">
        <v>43</v>
      </c>
      <c r="I2499" t="s">
        <v>3858</v>
      </c>
      <c r="J2499">
        <v>21</v>
      </c>
      <c r="K2499">
        <v>10</v>
      </c>
      <c r="L2499">
        <v>2024</v>
      </c>
      <c r="M2499" t="s">
        <v>12</v>
      </c>
      <c r="O2499" t="s">
        <v>44</v>
      </c>
      <c r="P2499" t="s">
        <v>43</v>
      </c>
      <c r="Q2499" t="s">
        <v>33</v>
      </c>
      <c r="R2499" t="s">
        <v>45</v>
      </c>
      <c r="S2499" t="s">
        <v>35</v>
      </c>
      <c r="T2499" t="s">
        <v>36</v>
      </c>
      <c r="U2499" s="3">
        <v>45586</v>
      </c>
      <c r="V2499" t="s">
        <v>37</v>
      </c>
      <c r="W2499" t="s">
        <v>38</v>
      </c>
      <c r="X2499" t="s">
        <v>44</v>
      </c>
    </row>
    <row r="2500" spans="1:24" x14ac:dyDescent="0.25">
      <c r="A2500" t="s">
        <v>3859</v>
      </c>
      <c r="B2500" t="s">
        <v>25</v>
      </c>
      <c r="C2500" t="s">
        <v>26</v>
      </c>
      <c r="D2500" t="s">
        <v>27</v>
      </c>
      <c r="E2500" t="s">
        <v>485</v>
      </c>
      <c r="F2500" t="s">
        <v>2450</v>
      </c>
      <c r="G2500" t="s">
        <v>68</v>
      </c>
      <c r="H2500" t="s">
        <v>68</v>
      </c>
      <c r="I2500" t="s">
        <v>3859</v>
      </c>
      <c r="J2500">
        <v>3</v>
      </c>
      <c r="K2500">
        <v>9</v>
      </c>
      <c r="L2500">
        <v>2024</v>
      </c>
      <c r="N2500" t="s">
        <v>13</v>
      </c>
      <c r="O2500" t="s">
        <v>69</v>
      </c>
      <c r="P2500" t="s">
        <v>68</v>
      </c>
      <c r="Q2500" t="s">
        <v>33</v>
      </c>
      <c r="R2500" t="s">
        <v>70</v>
      </c>
      <c r="S2500" t="s">
        <v>35</v>
      </c>
      <c r="T2500" t="s">
        <v>36</v>
      </c>
      <c r="U2500" s="3">
        <v>45538</v>
      </c>
      <c r="V2500" t="s">
        <v>37</v>
      </c>
      <c r="W2500" t="s">
        <v>46</v>
      </c>
      <c r="X2500" t="s">
        <v>69</v>
      </c>
    </row>
    <row r="2501" spans="1:24" x14ac:dyDescent="0.25">
      <c r="A2501" t="s">
        <v>3860</v>
      </c>
      <c r="B2501" t="s">
        <v>25</v>
      </c>
      <c r="C2501" t="s">
        <v>26</v>
      </c>
      <c r="D2501" t="s">
        <v>27</v>
      </c>
      <c r="E2501" t="s">
        <v>3861</v>
      </c>
      <c r="F2501" t="s">
        <v>1976</v>
      </c>
      <c r="G2501" t="s">
        <v>172</v>
      </c>
      <c r="H2501" t="s">
        <v>75</v>
      </c>
      <c r="I2501" t="s">
        <v>3860</v>
      </c>
      <c r="J2501">
        <v>3</v>
      </c>
      <c r="K2501">
        <v>9</v>
      </c>
      <c r="L2501">
        <v>2024</v>
      </c>
      <c r="N2501" t="s">
        <v>13</v>
      </c>
      <c r="O2501" t="s">
        <v>76</v>
      </c>
      <c r="P2501" t="s">
        <v>75</v>
      </c>
      <c r="Q2501" t="s">
        <v>33</v>
      </c>
      <c r="R2501" t="s">
        <v>77</v>
      </c>
      <c r="S2501" t="s">
        <v>35</v>
      </c>
      <c r="T2501" t="s">
        <v>36</v>
      </c>
      <c r="U2501" s="3">
        <v>45538</v>
      </c>
      <c r="V2501" t="s">
        <v>37</v>
      </c>
      <c r="W2501" t="s">
        <v>38</v>
      </c>
      <c r="X2501" t="s">
        <v>76</v>
      </c>
    </row>
    <row r="2502" spans="1:24" x14ac:dyDescent="0.25">
      <c r="A2502" t="s">
        <v>3862</v>
      </c>
      <c r="B2502" t="s">
        <v>25</v>
      </c>
      <c r="C2502" t="s">
        <v>26</v>
      </c>
      <c r="D2502" t="s">
        <v>27</v>
      </c>
      <c r="E2502" t="s">
        <v>48</v>
      </c>
      <c r="F2502" t="s">
        <v>129</v>
      </c>
      <c r="G2502" t="s">
        <v>271</v>
      </c>
      <c r="H2502" t="s">
        <v>207</v>
      </c>
      <c r="I2502" t="s">
        <v>3862</v>
      </c>
      <c r="J2502">
        <v>2</v>
      </c>
      <c r="K2502">
        <v>9</v>
      </c>
      <c r="L2502">
        <v>2024</v>
      </c>
      <c r="N2502" t="s">
        <v>13</v>
      </c>
      <c r="O2502" t="s">
        <v>272</v>
      </c>
      <c r="P2502" t="s">
        <v>207</v>
      </c>
      <c r="Q2502" t="s">
        <v>33</v>
      </c>
      <c r="R2502" t="s">
        <v>70</v>
      </c>
      <c r="S2502" t="s">
        <v>35</v>
      </c>
      <c r="T2502" t="s">
        <v>36</v>
      </c>
      <c r="U2502" s="3">
        <v>45537</v>
      </c>
      <c r="V2502" t="s">
        <v>37</v>
      </c>
      <c r="W2502" t="s">
        <v>38</v>
      </c>
      <c r="X2502" t="s">
        <v>272</v>
      </c>
    </row>
    <row r="2503" spans="1:24" x14ac:dyDescent="0.25">
      <c r="A2503" t="s">
        <v>3863</v>
      </c>
      <c r="B2503" t="s">
        <v>25</v>
      </c>
      <c r="C2503" t="s">
        <v>26</v>
      </c>
      <c r="D2503" t="s">
        <v>27</v>
      </c>
      <c r="E2503" t="s">
        <v>48</v>
      </c>
      <c r="F2503" t="s">
        <v>108</v>
      </c>
      <c r="G2503" t="s">
        <v>2831</v>
      </c>
      <c r="H2503" t="s">
        <v>68</v>
      </c>
      <c r="I2503" t="s">
        <v>3863</v>
      </c>
      <c r="J2503">
        <v>31</v>
      </c>
      <c r="K2503">
        <v>8</v>
      </c>
      <c r="L2503">
        <v>2024</v>
      </c>
      <c r="N2503" t="s">
        <v>13</v>
      </c>
      <c r="O2503" t="s">
        <v>69</v>
      </c>
      <c r="P2503" t="s">
        <v>68</v>
      </c>
      <c r="Q2503" t="s">
        <v>33</v>
      </c>
      <c r="R2503" t="s">
        <v>70</v>
      </c>
      <c r="S2503" t="s">
        <v>35</v>
      </c>
      <c r="T2503" t="s">
        <v>36</v>
      </c>
      <c r="U2503" s="3">
        <v>45535</v>
      </c>
      <c r="V2503" t="s">
        <v>37</v>
      </c>
      <c r="W2503" t="s">
        <v>46</v>
      </c>
      <c r="X2503" t="s">
        <v>69</v>
      </c>
    </row>
    <row r="2504" spans="1:24" x14ac:dyDescent="0.25">
      <c r="A2504" t="s">
        <v>3864</v>
      </c>
      <c r="B2504" t="s">
        <v>25</v>
      </c>
      <c r="C2504" t="s">
        <v>26</v>
      </c>
      <c r="D2504" t="s">
        <v>27</v>
      </c>
      <c r="E2504" t="s">
        <v>48</v>
      </c>
      <c r="F2504" t="s">
        <v>2106</v>
      </c>
      <c r="G2504" t="s">
        <v>396</v>
      </c>
      <c r="H2504" t="s">
        <v>155</v>
      </c>
      <c r="I2504" t="s">
        <v>3864</v>
      </c>
      <c r="J2504">
        <v>5</v>
      </c>
      <c r="K2504">
        <v>10</v>
      </c>
      <c r="L2504">
        <v>2024</v>
      </c>
      <c r="M2504" t="s">
        <v>12</v>
      </c>
      <c r="O2504" t="s">
        <v>156</v>
      </c>
      <c r="P2504" t="s">
        <v>155</v>
      </c>
      <c r="Q2504" t="s">
        <v>33</v>
      </c>
      <c r="R2504" t="s">
        <v>45</v>
      </c>
      <c r="S2504" t="s">
        <v>35</v>
      </c>
      <c r="T2504" t="s">
        <v>36</v>
      </c>
      <c r="U2504" s="3">
        <v>45570</v>
      </c>
      <c r="V2504" t="s">
        <v>37</v>
      </c>
      <c r="W2504" t="s">
        <v>46</v>
      </c>
      <c r="X2504" t="s">
        <v>397</v>
      </c>
    </row>
    <row r="2505" spans="1:24" x14ac:dyDescent="0.25">
      <c r="A2505" t="s">
        <v>3865</v>
      </c>
      <c r="B2505" t="s">
        <v>25</v>
      </c>
      <c r="C2505" t="s">
        <v>26</v>
      </c>
      <c r="D2505" t="s">
        <v>27</v>
      </c>
      <c r="E2505" t="s">
        <v>79</v>
      </c>
      <c r="F2505" t="s">
        <v>106</v>
      </c>
      <c r="G2505" t="s">
        <v>81</v>
      </c>
      <c r="H2505" t="s">
        <v>82</v>
      </c>
      <c r="I2505" t="s">
        <v>3865</v>
      </c>
      <c r="J2505">
        <v>28</v>
      </c>
      <c r="K2505">
        <v>8</v>
      </c>
      <c r="L2505">
        <v>2024</v>
      </c>
      <c r="N2505" t="s">
        <v>13</v>
      </c>
      <c r="O2505" t="s">
        <v>83</v>
      </c>
      <c r="P2505" t="s">
        <v>82</v>
      </c>
      <c r="Q2505" t="s">
        <v>33</v>
      </c>
      <c r="R2505" t="s">
        <v>77</v>
      </c>
      <c r="S2505" t="s">
        <v>35</v>
      </c>
      <c r="T2505" t="s">
        <v>36</v>
      </c>
      <c r="U2505" s="3">
        <v>45532</v>
      </c>
      <c r="V2505" t="s">
        <v>37</v>
      </c>
      <c r="W2505" t="s">
        <v>38</v>
      </c>
      <c r="X2505" t="s">
        <v>83</v>
      </c>
    </row>
    <row r="2506" spans="1:24" x14ac:dyDescent="0.25">
      <c r="A2506" t="s">
        <v>3866</v>
      </c>
      <c r="B2506" t="s">
        <v>25</v>
      </c>
      <c r="C2506" t="s">
        <v>26</v>
      </c>
      <c r="D2506" t="s">
        <v>27</v>
      </c>
      <c r="E2506" t="s">
        <v>162</v>
      </c>
      <c r="F2506" t="s">
        <v>660</v>
      </c>
      <c r="G2506" t="s">
        <v>489</v>
      </c>
      <c r="H2506" t="s">
        <v>102</v>
      </c>
      <c r="I2506" t="s">
        <v>3866</v>
      </c>
      <c r="J2506">
        <v>29</v>
      </c>
      <c r="K2506">
        <v>8</v>
      </c>
      <c r="L2506">
        <v>2024</v>
      </c>
      <c r="N2506" t="s">
        <v>13</v>
      </c>
      <c r="O2506" t="s">
        <v>103</v>
      </c>
      <c r="P2506" t="s">
        <v>102</v>
      </c>
      <c r="Q2506" t="s">
        <v>33</v>
      </c>
      <c r="R2506" t="s">
        <v>34</v>
      </c>
      <c r="S2506" t="s">
        <v>35</v>
      </c>
      <c r="T2506" t="s">
        <v>36</v>
      </c>
      <c r="U2506" s="3">
        <v>45533</v>
      </c>
      <c r="V2506" t="s">
        <v>37</v>
      </c>
      <c r="W2506" t="s">
        <v>46</v>
      </c>
      <c r="X2506" t="s">
        <v>103</v>
      </c>
    </row>
    <row r="2507" spans="1:24" x14ac:dyDescent="0.25">
      <c r="A2507" t="s">
        <v>3867</v>
      </c>
      <c r="B2507" t="s">
        <v>25</v>
      </c>
      <c r="C2507" t="s">
        <v>26</v>
      </c>
      <c r="D2507" t="s">
        <v>27</v>
      </c>
      <c r="E2507" t="s">
        <v>189</v>
      </c>
      <c r="F2507" t="s">
        <v>1108</v>
      </c>
      <c r="G2507" t="s">
        <v>121</v>
      </c>
      <c r="H2507" t="s">
        <v>62</v>
      </c>
      <c r="I2507" t="s">
        <v>3867</v>
      </c>
      <c r="J2507">
        <v>3</v>
      </c>
      <c r="K2507">
        <v>9</v>
      </c>
      <c r="L2507">
        <v>2024</v>
      </c>
      <c r="N2507" t="s">
        <v>13</v>
      </c>
      <c r="O2507" t="s">
        <v>63</v>
      </c>
      <c r="P2507" t="s">
        <v>62</v>
      </c>
      <c r="Q2507" t="s">
        <v>33</v>
      </c>
      <c r="R2507" t="s">
        <v>34</v>
      </c>
      <c r="S2507" t="s">
        <v>35</v>
      </c>
      <c r="T2507" t="s">
        <v>36</v>
      </c>
      <c r="U2507" s="3">
        <v>45538</v>
      </c>
      <c r="V2507" t="s">
        <v>37</v>
      </c>
      <c r="W2507" t="s">
        <v>46</v>
      </c>
      <c r="X2507" t="s">
        <v>63</v>
      </c>
    </row>
    <row r="2508" spans="1:24" x14ac:dyDescent="0.25">
      <c r="A2508" t="s">
        <v>3868</v>
      </c>
      <c r="B2508" t="s">
        <v>25</v>
      </c>
      <c r="C2508" t="s">
        <v>26</v>
      </c>
      <c r="D2508" t="s">
        <v>27</v>
      </c>
      <c r="E2508" t="s">
        <v>181</v>
      </c>
      <c r="F2508" t="s">
        <v>3869</v>
      </c>
      <c r="G2508" t="s">
        <v>437</v>
      </c>
      <c r="H2508" t="s">
        <v>68</v>
      </c>
      <c r="I2508" t="s">
        <v>3868</v>
      </c>
      <c r="J2508">
        <v>28</v>
      </c>
      <c r="K2508">
        <v>8</v>
      </c>
      <c r="L2508">
        <v>2024</v>
      </c>
      <c r="N2508" t="s">
        <v>13</v>
      </c>
      <c r="O2508" t="s">
        <v>69</v>
      </c>
      <c r="P2508" t="s">
        <v>68</v>
      </c>
      <c r="Q2508" t="s">
        <v>33</v>
      </c>
      <c r="R2508" t="s">
        <v>70</v>
      </c>
      <c r="S2508" t="s">
        <v>35</v>
      </c>
      <c r="T2508" t="s">
        <v>36</v>
      </c>
      <c r="U2508" s="3">
        <v>45532</v>
      </c>
      <c r="V2508" t="s">
        <v>37</v>
      </c>
      <c r="W2508" t="s">
        <v>46</v>
      </c>
      <c r="X2508" t="s">
        <v>69</v>
      </c>
    </row>
    <row r="2509" spans="1:24" x14ac:dyDescent="0.25">
      <c r="A2509" t="s">
        <v>3870</v>
      </c>
      <c r="B2509" t="s">
        <v>25</v>
      </c>
      <c r="C2509" t="s">
        <v>26</v>
      </c>
      <c r="D2509" t="s">
        <v>27</v>
      </c>
      <c r="E2509" t="s">
        <v>189</v>
      </c>
      <c r="F2509" t="s">
        <v>108</v>
      </c>
      <c r="G2509" t="s">
        <v>121</v>
      </c>
      <c r="H2509" t="s">
        <v>62</v>
      </c>
      <c r="I2509" t="s">
        <v>3870</v>
      </c>
      <c r="J2509">
        <v>3</v>
      </c>
      <c r="K2509">
        <v>9</v>
      </c>
      <c r="L2509">
        <v>2024</v>
      </c>
      <c r="N2509" t="s">
        <v>13</v>
      </c>
      <c r="O2509" t="s">
        <v>63</v>
      </c>
      <c r="P2509" t="s">
        <v>62</v>
      </c>
      <c r="Q2509" t="s">
        <v>33</v>
      </c>
      <c r="R2509" t="s">
        <v>34</v>
      </c>
      <c r="S2509" t="s">
        <v>35</v>
      </c>
      <c r="T2509" t="s">
        <v>36</v>
      </c>
      <c r="U2509" s="3">
        <v>45538</v>
      </c>
      <c r="V2509" t="s">
        <v>37</v>
      </c>
      <c r="W2509" t="s">
        <v>46</v>
      </c>
      <c r="X2509" t="s">
        <v>63</v>
      </c>
    </row>
    <row r="2510" spans="1:24" x14ac:dyDescent="0.25">
      <c r="A2510" t="s">
        <v>3871</v>
      </c>
      <c r="B2510" t="s">
        <v>25</v>
      </c>
      <c r="C2510" t="s">
        <v>26</v>
      </c>
      <c r="D2510" t="s">
        <v>27</v>
      </c>
      <c r="E2510" t="s">
        <v>412</v>
      </c>
      <c r="F2510" t="s">
        <v>168</v>
      </c>
      <c r="G2510" t="s">
        <v>413</v>
      </c>
      <c r="H2510" t="s">
        <v>68</v>
      </c>
      <c r="I2510" t="s">
        <v>3871</v>
      </c>
      <c r="J2510">
        <v>30</v>
      </c>
      <c r="K2510">
        <v>9</v>
      </c>
      <c r="L2510">
        <v>2024</v>
      </c>
      <c r="M2510" t="s">
        <v>12</v>
      </c>
      <c r="O2510" t="s">
        <v>69</v>
      </c>
      <c r="P2510" t="s">
        <v>68</v>
      </c>
      <c r="Q2510" t="s">
        <v>33</v>
      </c>
      <c r="R2510" t="s">
        <v>70</v>
      </c>
      <c r="S2510" t="s">
        <v>35</v>
      </c>
      <c r="T2510" t="s">
        <v>36</v>
      </c>
      <c r="U2510" s="3">
        <v>45565</v>
      </c>
      <c r="V2510" t="s">
        <v>37</v>
      </c>
      <c r="W2510" t="s">
        <v>46</v>
      </c>
      <c r="X2510" t="s">
        <v>69</v>
      </c>
    </row>
    <row r="2511" spans="1:24" x14ac:dyDescent="0.25">
      <c r="A2511" t="s">
        <v>3872</v>
      </c>
      <c r="B2511" t="s">
        <v>25</v>
      </c>
      <c r="C2511" t="s">
        <v>26</v>
      </c>
      <c r="D2511" t="s">
        <v>27</v>
      </c>
      <c r="E2511" t="s">
        <v>280</v>
      </c>
      <c r="F2511" t="s">
        <v>73</v>
      </c>
      <c r="G2511" t="s">
        <v>1984</v>
      </c>
      <c r="H2511" t="s">
        <v>155</v>
      </c>
      <c r="I2511" t="s">
        <v>3872</v>
      </c>
      <c r="J2511">
        <v>17</v>
      </c>
      <c r="K2511">
        <v>11</v>
      </c>
      <c r="L2511">
        <v>2024</v>
      </c>
      <c r="M2511" t="s">
        <v>12</v>
      </c>
      <c r="O2511" t="s">
        <v>156</v>
      </c>
      <c r="P2511" t="s">
        <v>155</v>
      </c>
      <c r="Q2511" t="s">
        <v>33</v>
      </c>
      <c r="R2511" t="s">
        <v>45</v>
      </c>
      <c r="S2511" t="s">
        <v>35</v>
      </c>
      <c r="T2511" t="s">
        <v>36</v>
      </c>
      <c r="U2511" s="3">
        <v>45613</v>
      </c>
      <c r="V2511" t="s">
        <v>37</v>
      </c>
      <c r="W2511" t="s">
        <v>46</v>
      </c>
      <c r="X2511" t="s">
        <v>397</v>
      </c>
    </row>
    <row r="2512" spans="1:24" x14ac:dyDescent="0.25">
      <c r="A2512" t="s">
        <v>3873</v>
      </c>
      <c r="B2512" t="s">
        <v>25</v>
      </c>
      <c r="C2512" t="s">
        <v>26</v>
      </c>
      <c r="D2512" t="s">
        <v>27</v>
      </c>
      <c r="E2512" t="s">
        <v>228</v>
      </c>
      <c r="F2512" t="s">
        <v>96</v>
      </c>
      <c r="G2512" t="s">
        <v>758</v>
      </c>
      <c r="H2512" t="s">
        <v>759</v>
      </c>
      <c r="I2512" t="s">
        <v>3873</v>
      </c>
      <c r="J2512">
        <v>4</v>
      </c>
      <c r="K2512">
        <v>9</v>
      </c>
      <c r="L2512">
        <v>2024</v>
      </c>
      <c r="N2512" t="s">
        <v>13</v>
      </c>
      <c r="O2512" t="s">
        <v>246</v>
      </c>
      <c r="P2512" t="s">
        <v>247</v>
      </c>
      <c r="Q2512" t="s">
        <v>144</v>
      </c>
      <c r="R2512" t="s">
        <v>70</v>
      </c>
      <c r="S2512" t="s">
        <v>18</v>
      </c>
      <c r="T2512" t="s">
        <v>36</v>
      </c>
      <c r="U2512" s="3">
        <v>45539</v>
      </c>
      <c r="V2512" t="s">
        <v>145</v>
      </c>
      <c r="W2512" t="s">
        <v>46</v>
      </c>
      <c r="X2512" t="s">
        <v>246</v>
      </c>
    </row>
    <row r="2513" spans="1:24" x14ac:dyDescent="0.25">
      <c r="A2513" t="s">
        <v>3874</v>
      </c>
      <c r="B2513" t="s">
        <v>25</v>
      </c>
      <c r="C2513" t="s">
        <v>26</v>
      </c>
      <c r="D2513" t="s">
        <v>27</v>
      </c>
      <c r="E2513" t="s">
        <v>242</v>
      </c>
      <c r="F2513" t="s">
        <v>100</v>
      </c>
      <c r="G2513" t="s">
        <v>1082</v>
      </c>
      <c r="H2513" t="s">
        <v>290</v>
      </c>
      <c r="I2513" t="s">
        <v>3874</v>
      </c>
      <c r="J2513">
        <v>29</v>
      </c>
      <c r="K2513">
        <v>10</v>
      </c>
      <c r="L2513">
        <v>2024</v>
      </c>
      <c r="M2513" t="s">
        <v>12</v>
      </c>
      <c r="O2513" t="s">
        <v>291</v>
      </c>
      <c r="P2513" t="s">
        <v>292</v>
      </c>
      <c r="Q2513" t="s">
        <v>144</v>
      </c>
      <c r="R2513" t="s">
        <v>77</v>
      </c>
      <c r="S2513" t="s">
        <v>18</v>
      </c>
      <c r="T2513" t="s">
        <v>36</v>
      </c>
      <c r="U2513" s="3">
        <v>45594</v>
      </c>
      <c r="V2513" t="s">
        <v>293</v>
      </c>
      <c r="W2513" t="s">
        <v>46</v>
      </c>
      <c r="X2513" t="s">
        <v>291</v>
      </c>
    </row>
    <row r="2514" spans="1:24" x14ac:dyDescent="0.25">
      <c r="A2514" t="s">
        <v>3875</v>
      </c>
      <c r="B2514" t="s">
        <v>25</v>
      </c>
      <c r="C2514" t="s">
        <v>26</v>
      </c>
      <c r="D2514" t="s">
        <v>27</v>
      </c>
      <c r="E2514" t="s">
        <v>48</v>
      </c>
      <c r="F2514" t="s">
        <v>2242</v>
      </c>
      <c r="G2514" t="s">
        <v>328</v>
      </c>
      <c r="H2514" t="s">
        <v>264</v>
      </c>
      <c r="I2514" t="s">
        <v>3875</v>
      </c>
      <c r="J2514">
        <v>25</v>
      </c>
      <c r="K2514">
        <v>11</v>
      </c>
      <c r="L2514">
        <v>2024</v>
      </c>
      <c r="M2514" t="s">
        <v>12</v>
      </c>
      <c r="O2514" t="s">
        <v>578</v>
      </c>
      <c r="P2514" t="s">
        <v>266</v>
      </c>
      <c r="Q2514" t="s">
        <v>144</v>
      </c>
      <c r="R2514" t="s">
        <v>34</v>
      </c>
      <c r="S2514" t="s">
        <v>18</v>
      </c>
      <c r="T2514" t="s">
        <v>36</v>
      </c>
      <c r="U2514" s="3">
        <v>45621</v>
      </c>
      <c r="V2514" t="s">
        <v>145</v>
      </c>
      <c r="W2514" t="s">
        <v>46</v>
      </c>
      <c r="X2514" t="s">
        <v>578</v>
      </c>
    </row>
    <row r="2515" spans="1:24" x14ac:dyDescent="0.25">
      <c r="A2515" t="s">
        <v>3876</v>
      </c>
      <c r="B2515" t="s">
        <v>25</v>
      </c>
      <c r="C2515" t="s">
        <v>26</v>
      </c>
      <c r="D2515" t="s">
        <v>27</v>
      </c>
      <c r="E2515" t="s">
        <v>3877</v>
      </c>
      <c r="F2515" t="s">
        <v>2940</v>
      </c>
      <c r="G2515" t="s">
        <v>42</v>
      </c>
      <c r="H2515" t="s">
        <v>43</v>
      </c>
      <c r="I2515" t="s">
        <v>3876</v>
      </c>
      <c r="J2515">
        <v>11</v>
      </c>
      <c r="K2515">
        <v>12</v>
      </c>
      <c r="L2515">
        <v>2024</v>
      </c>
      <c r="M2515" t="s">
        <v>12</v>
      </c>
      <c r="O2515" t="s">
        <v>44</v>
      </c>
      <c r="P2515" t="s">
        <v>43</v>
      </c>
      <c r="Q2515" t="s">
        <v>33</v>
      </c>
      <c r="R2515" t="s">
        <v>45</v>
      </c>
      <c r="S2515" t="s">
        <v>35</v>
      </c>
      <c r="T2515" t="s">
        <v>36</v>
      </c>
      <c r="U2515" s="3">
        <v>45637</v>
      </c>
      <c r="V2515" t="s">
        <v>37</v>
      </c>
      <c r="W2515" t="s">
        <v>46</v>
      </c>
      <c r="X2515" t="s">
        <v>44</v>
      </c>
    </row>
    <row r="2516" spans="1:24" x14ac:dyDescent="0.25">
      <c r="A2516" t="s">
        <v>3878</v>
      </c>
      <c r="B2516" t="s">
        <v>25</v>
      </c>
      <c r="C2516" t="s">
        <v>26</v>
      </c>
      <c r="D2516" t="s">
        <v>27</v>
      </c>
      <c r="E2516" t="s">
        <v>269</v>
      </c>
      <c r="F2516" t="s">
        <v>554</v>
      </c>
      <c r="G2516" t="s">
        <v>836</v>
      </c>
      <c r="H2516" t="s">
        <v>196</v>
      </c>
      <c r="I2516" t="s">
        <v>3878</v>
      </c>
      <c r="J2516">
        <v>31</v>
      </c>
      <c r="K2516">
        <v>8</v>
      </c>
      <c r="L2516">
        <v>2024</v>
      </c>
      <c r="N2516" t="s">
        <v>13</v>
      </c>
      <c r="O2516" t="s">
        <v>230</v>
      </c>
      <c r="P2516" t="s">
        <v>198</v>
      </c>
      <c r="Q2516" t="s">
        <v>144</v>
      </c>
      <c r="R2516" t="s">
        <v>196</v>
      </c>
      <c r="S2516" t="s">
        <v>18</v>
      </c>
      <c r="T2516" t="s">
        <v>36</v>
      </c>
      <c r="U2516" s="3">
        <v>45535</v>
      </c>
      <c r="V2516" t="s">
        <v>145</v>
      </c>
      <c r="W2516" t="s">
        <v>46</v>
      </c>
      <c r="X2516" t="s">
        <v>230</v>
      </c>
    </row>
    <row r="2517" spans="1:24" x14ac:dyDescent="0.25">
      <c r="A2517" t="s">
        <v>3879</v>
      </c>
      <c r="B2517" t="s">
        <v>25</v>
      </c>
      <c r="C2517" t="s">
        <v>26</v>
      </c>
      <c r="D2517" t="s">
        <v>27</v>
      </c>
      <c r="E2517" t="s">
        <v>48</v>
      </c>
      <c r="F2517" t="s">
        <v>660</v>
      </c>
      <c r="G2517" t="s">
        <v>1060</v>
      </c>
      <c r="H2517" t="s">
        <v>1061</v>
      </c>
      <c r="I2517" t="s">
        <v>3879</v>
      </c>
      <c r="J2517">
        <v>9</v>
      </c>
      <c r="K2517">
        <v>10</v>
      </c>
      <c r="L2517">
        <v>2024</v>
      </c>
      <c r="M2517" t="s">
        <v>12</v>
      </c>
      <c r="O2517" t="s">
        <v>197</v>
      </c>
      <c r="P2517" t="s">
        <v>198</v>
      </c>
      <c r="Q2517" t="s">
        <v>144</v>
      </c>
      <c r="R2517" t="s">
        <v>196</v>
      </c>
      <c r="S2517" t="s">
        <v>18</v>
      </c>
      <c r="T2517" t="s">
        <v>36</v>
      </c>
      <c r="U2517" s="3">
        <v>45574</v>
      </c>
      <c r="V2517" t="s">
        <v>145</v>
      </c>
      <c r="W2517" t="s">
        <v>46</v>
      </c>
      <c r="X2517" t="s">
        <v>197</v>
      </c>
    </row>
    <row r="2518" spans="1:24" x14ac:dyDescent="0.25">
      <c r="A2518" t="s">
        <v>3880</v>
      </c>
      <c r="B2518" t="s">
        <v>25</v>
      </c>
      <c r="C2518" t="s">
        <v>26</v>
      </c>
      <c r="D2518" t="s">
        <v>27</v>
      </c>
      <c r="E2518" t="s">
        <v>48</v>
      </c>
      <c r="F2518" t="s">
        <v>740</v>
      </c>
      <c r="G2518" t="s">
        <v>826</v>
      </c>
      <c r="H2518" t="s">
        <v>196</v>
      </c>
      <c r="I2518" t="s">
        <v>3880</v>
      </c>
      <c r="J2518">
        <v>15</v>
      </c>
      <c r="K2518">
        <v>9</v>
      </c>
      <c r="L2518">
        <v>2024</v>
      </c>
      <c r="M2518" t="s">
        <v>12</v>
      </c>
      <c r="O2518" t="s">
        <v>827</v>
      </c>
      <c r="P2518" t="s">
        <v>198</v>
      </c>
      <c r="Q2518" t="s">
        <v>144</v>
      </c>
      <c r="R2518" t="s">
        <v>196</v>
      </c>
      <c r="S2518" t="s">
        <v>18</v>
      </c>
      <c r="T2518" t="s">
        <v>36</v>
      </c>
      <c r="U2518" s="3">
        <v>45550</v>
      </c>
      <c r="V2518" t="s">
        <v>145</v>
      </c>
      <c r="W2518" t="s">
        <v>46</v>
      </c>
      <c r="X2518" t="s">
        <v>827</v>
      </c>
    </row>
    <row r="2519" spans="1:24" x14ac:dyDescent="0.25">
      <c r="A2519" t="s">
        <v>3881</v>
      </c>
      <c r="B2519" t="s">
        <v>25</v>
      </c>
      <c r="C2519" t="s">
        <v>26</v>
      </c>
      <c r="D2519" t="s">
        <v>27</v>
      </c>
      <c r="E2519" t="s">
        <v>181</v>
      </c>
      <c r="F2519" t="s">
        <v>213</v>
      </c>
      <c r="G2519" t="s">
        <v>466</v>
      </c>
      <c r="H2519" t="s">
        <v>207</v>
      </c>
      <c r="I2519" t="s">
        <v>3881</v>
      </c>
      <c r="J2519">
        <v>23</v>
      </c>
      <c r="K2519">
        <v>9</v>
      </c>
      <c r="L2519">
        <v>2024</v>
      </c>
      <c r="M2519" t="s">
        <v>12</v>
      </c>
      <c r="O2519" t="s">
        <v>221</v>
      </c>
      <c r="P2519" t="s">
        <v>222</v>
      </c>
      <c r="Q2519" t="s">
        <v>144</v>
      </c>
      <c r="R2519" t="s">
        <v>223</v>
      </c>
      <c r="S2519" t="s">
        <v>18</v>
      </c>
      <c r="T2519" t="s">
        <v>36</v>
      </c>
      <c r="U2519" s="3">
        <v>45558</v>
      </c>
      <c r="V2519" t="s">
        <v>145</v>
      </c>
      <c r="W2519" t="s">
        <v>46</v>
      </c>
      <c r="X2519" t="s">
        <v>221</v>
      </c>
    </row>
    <row r="2520" spans="1:24" x14ac:dyDescent="0.25">
      <c r="A2520" t="s">
        <v>3882</v>
      </c>
      <c r="B2520" t="s">
        <v>25</v>
      </c>
      <c r="C2520" t="s">
        <v>26</v>
      </c>
      <c r="D2520" t="s">
        <v>27</v>
      </c>
      <c r="E2520" t="s">
        <v>48</v>
      </c>
      <c r="F2520" t="s">
        <v>73</v>
      </c>
      <c r="G2520" t="s">
        <v>821</v>
      </c>
      <c r="H2520" t="s">
        <v>290</v>
      </c>
      <c r="I2520" t="s">
        <v>3882</v>
      </c>
      <c r="J2520">
        <v>29</v>
      </c>
      <c r="K2520">
        <v>10</v>
      </c>
      <c r="L2520">
        <v>2024</v>
      </c>
      <c r="M2520" t="s">
        <v>12</v>
      </c>
      <c r="O2520" t="s">
        <v>756</v>
      </c>
      <c r="P2520" t="s">
        <v>292</v>
      </c>
      <c r="Q2520" t="s">
        <v>144</v>
      </c>
      <c r="R2520" t="s">
        <v>77</v>
      </c>
      <c r="S2520" t="s">
        <v>18</v>
      </c>
      <c r="T2520" t="s">
        <v>36</v>
      </c>
      <c r="U2520" s="3">
        <v>45594</v>
      </c>
      <c r="V2520" t="s">
        <v>293</v>
      </c>
      <c r="W2520" t="s">
        <v>46</v>
      </c>
      <c r="X2520" t="s">
        <v>756</v>
      </c>
    </row>
    <row r="2521" spans="1:24" x14ac:dyDescent="0.25">
      <c r="A2521" t="s">
        <v>3883</v>
      </c>
      <c r="B2521" t="s">
        <v>25</v>
      </c>
      <c r="C2521" t="s">
        <v>26</v>
      </c>
      <c r="D2521" t="s">
        <v>27</v>
      </c>
      <c r="E2521" t="s">
        <v>2910</v>
      </c>
      <c r="F2521" t="s">
        <v>339</v>
      </c>
      <c r="G2521" t="s">
        <v>814</v>
      </c>
      <c r="H2521" t="s">
        <v>75</v>
      </c>
      <c r="I2521" t="s">
        <v>3883</v>
      </c>
      <c r="J2521">
        <v>3</v>
      </c>
      <c r="K2521">
        <v>9</v>
      </c>
      <c r="L2521">
        <v>2024</v>
      </c>
      <c r="N2521" t="s">
        <v>13</v>
      </c>
      <c r="O2521" t="s">
        <v>76</v>
      </c>
      <c r="P2521" t="s">
        <v>75</v>
      </c>
      <c r="Q2521" t="s">
        <v>33</v>
      </c>
      <c r="R2521" t="s">
        <v>77</v>
      </c>
      <c r="S2521" t="s">
        <v>35</v>
      </c>
      <c r="T2521" t="s">
        <v>36</v>
      </c>
      <c r="U2521" s="3">
        <v>45538</v>
      </c>
      <c r="V2521" t="s">
        <v>37</v>
      </c>
      <c r="W2521" t="s">
        <v>38</v>
      </c>
      <c r="X2521" t="s">
        <v>76</v>
      </c>
    </row>
    <row r="2522" spans="1:24" x14ac:dyDescent="0.25">
      <c r="A2522" t="s">
        <v>3884</v>
      </c>
      <c r="B2522" t="s">
        <v>25</v>
      </c>
      <c r="C2522" t="s">
        <v>26</v>
      </c>
      <c r="D2522" t="s">
        <v>27</v>
      </c>
      <c r="E2522" t="s">
        <v>228</v>
      </c>
      <c r="F2522" t="s">
        <v>124</v>
      </c>
      <c r="G2522" t="s">
        <v>767</v>
      </c>
      <c r="H2522" t="s">
        <v>196</v>
      </c>
      <c r="I2522" t="s">
        <v>3884</v>
      </c>
      <c r="J2522">
        <v>1</v>
      </c>
      <c r="K2522">
        <v>10</v>
      </c>
      <c r="L2522">
        <v>2024</v>
      </c>
      <c r="M2522" t="s">
        <v>12</v>
      </c>
      <c r="O2522" t="s">
        <v>230</v>
      </c>
      <c r="P2522" t="s">
        <v>198</v>
      </c>
      <c r="Q2522" t="s">
        <v>144</v>
      </c>
      <c r="R2522" t="s">
        <v>196</v>
      </c>
      <c r="S2522" t="s">
        <v>18</v>
      </c>
      <c r="T2522" t="s">
        <v>36</v>
      </c>
      <c r="U2522" s="3">
        <v>45566</v>
      </c>
      <c r="V2522" t="s">
        <v>145</v>
      </c>
      <c r="W2522" t="s">
        <v>46</v>
      </c>
      <c r="X2522" t="s">
        <v>230</v>
      </c>
    </row>
    <row r="2523" spans="1:24" x14ac:dyDescent="0.25">
      <c r="A2523" t="s">
        <v>3885</v>
      </c>
      <c r="B2523" t="s">
        <v>25</v>
      </c>
      <c r="C2523" t="s">
        <v>26</v>
      </c>
      <c r="D2523" t="s">
        <v>27</v>
      </c>
      <c r="E2523" t="s">
        <v>1904</v>
      </c>
      <c r="F2523" t="s">
        <v>108</v>
      </c>
      <c r="G2523" t="s">
        <v>271</v>
      </c>
      <c r="H2523" t="s">
        <v>207</v>
      </c>
      <c r="I2523" t="s">
        <v>3885</v>
      </c>
      <c r="J2523">
        <v>30</v>
      </c>
      <c r="K2523">
        <v>8</v>
      </c>
      <c r="L2523">
        <v>2024</v>
      </c>
      <c r="N2523" t="s">
        <v>13</v>
      </c>
      <c r="O2523" t="s">
        <v>272</v>
      </c>
      <c r="P2523" t="s">
        <v>207</v>
      </c>
      <c r="Q2523" t="s">
        <v>33</v>
      </c>
      <c r="R2523" t="s">
        <v>70</v>
      </c>
      <c r="S2523" t="s">
        <v>35</v>
      </c>
      <c r="T2523" t="s">
        <v>36</v>
      </c>
      <c r="U2523" s="3">
        <v>45534</v>
      </c>
      <c r="V2523" t="s">
        <v>37</v>
      </c>
      <c r="W2523" t="s">
        <v>38</v>
      </c>
      <c r="X2523" t="s">
        <v>272</v>
      </c>
    </row>
    <row r="2524" spans="1:24" x14ac:dyDescent="0.25">
      <c r="A2524" t="s">
        <v>3886</v>
      </c>
      <c r="B2524" t="s">
        <v>25</v>
      </c>
      <c r="C2524" t="s">
        <v>26</v>
      </c>
      <c r="D2524" t="s">
        <v>27</v>
      </c>
      <c r="E2524" t="s">
        <v>48</v>
      </c>
      <c r="F2524" t="s">
        <v>3869</v>
      </c>
      <c r="G2524" t="s">
        <v>713</v>
      </c>
      <c r="H2524" t="s">
        <v>68</v>
      </c>
      <c r="I2524" t="s">
        <v>3886</v>
      </c>
      <c r="J2524">
        <v>8</v>
      </c>
      <c r="K2524">
        <v>9</v>
      </c>
      <c r="L2524">
        <v>2024</v>
      </c>
      <c r="M2524" t="s">
        <v>12</v>
      </c>
      <c r="O2524" t="s">
        <v>69</v>
      </c>
      <c r="P2524" t="s">
        <v>68</v>
      </c>
      <c r="Q2524" t="s">
        <v>33</v>
      </c>
      <c r="R2524" t="s">
        <v>70</v>
      </c>
      <c r="S2524" t="s">
        <v>35</v>
      </c>
      <c r="T2524" t="s">
        <v>36</v>
      </c>
      <c r="U2524" s="3">
        <v>45543</v>
      </c>
      <c r="V2524" t="s">
        <v>37</v>
      </c>
      <c r="W2524" t="s">
        <v>38</v>
      </c>
      <c r="X2524" t="s">
        <v>69</v>
      </c>
    </row>
    <row r="2525" spans="1:24" x14ac:dyDescent="0.25">
      <c r="A2525" t="s">
        <v>3887</v>
      </c>
      <c r="B2525" t="s">
        <v>25</v>
      </c>
      <c r="C2525" t="s">
        <v>26</v>
      </c>
      <c r="D2525" t="s">
        <v>27</v>
      </c>
      <c r="E2525" t="s">
        <v>785</v>
      </c>
      <c r="F2525" t="s">
        <v>73</v>
      </c>
      <c r="G2525" t="s">
        <v>530</v>
      </c>
      <c r="H2525" t="s">
        <v>254</v>
      </c>
      <c r="I2525" t="s">
        <v>3887</v>
      </c>
      <c r="J2525">
        <v>3</v>
      </c>
      <c r="K2525">
        <v>9</v>
      </c>
      <c r="L2525">
        <v>2024</v>
      </c>
      <c r="N2525" t="s">
        <v>13</v>
      </c>
      <c r="O2525" t="s">
        <v>103</v>
      </c>
      <c r="P2525" t="s">
        <v>102</v>
      </c>
      <c r="Q2525" t="s">
        <v>33</v>
      </c>
      <c r="R2525" t="s">
        <v>34</v>
      </c>
      <c r="S2525" t="s">
        <v>35</v>
      </c>
      <c r="T2525" t="s">
        <v>36</v>
      </c>
      <c r="U2525" s="3">
        <v>45538</v>
      </c>
      <c r="V2525" t="s">
        <v>37</v>
      </c>
      <c r="W2525" t="s">
        <v>46</v>
      </c>
      <c r="X2525" t="s">
        <v>103</v>
      </c>
    </row>
    <row r="2526" spans="1:24" x14ac:dyDescent="0.25">
      <c r="A2526" t="s">
        <v>3888</v>
      </c>
      <c r="B2526" t="s">
        <v>25</v>
      </c>
      <c r="C2526" t="s">
        <v>26</v>
      </c>
      <c r="D2526" t="s">
        <v>27</v>
      </c>
      <c r="E2526" t="s">
        <v>79</v>
      </c>
      <c r="F2526" t="s">
        <v>2879</v>
      </c>
      <c r="G2526" t="s">
        <v>81</v>
      </c>
      <c r="H2526" t="s">
        <v>82</v>
      </c>
      <c r="I2526" t="s">
        <v>3888</v>
      </c>
      <c r="J2526">
        <v>28</v>
      </c>
      <c r="K2526">
        <v>8</v>
      </c>
      <c r="L2526">
        <v>2024</v>
      </c>
      <c r="N2526" t="s">
        <v>13</v>
      </c>
      <c r="O2526" t="s">
        <v>83</v>
      </c>
      <c r="P2526" t="s">
        <v>82</v>
      </c>
      <c r="Q2526" t="s">
        <v>33</v>
      </c>
      <c r="R2526" t="s">
        <v>77</v>
      </c>
      <c r="S2526" t="s">
        <v>35</v>
      </c>
      <c r="T2526" t="s">
        <v>36</v>
      </c>
      <c r="U2526" s="3">
        <v>45532</v>
      </c>
      <c r="V2526" t="s">
        <v>37</v>
      </c>
      <c r="W2526" t="s">
        <v>46</v>
      </c>
      <c r="X2526" t="s">
        <v>83</v>
      </c>
    </row>
    <row r="2527" spans="1:24" x14ac:dyDescent="0.25">
      <c r="A2527" t="s">
        <v>3889</v>
      </c>
      <c r="B2527" t="s">
        <v>25</v>
      </c>
      <c r="C2527" t="s">
        <v>26</v>
      </c>
      <c r="D2527" t="s">
        <v>27</v>
      </c>
      <c r="E2527" t="s">
        <v>100</v>
      </c>
      <c r="F2527" t="s">
        <v>2491</v>
      </c>
      <c r="G2527" t="s">
        <v>875</v>
      </c>
      <c r="H2527" t="s">
        <v>764</v>
      </c>
      <c r="I2527" t="s">
        <v>3889</v>
      </c>
      <c r="J2527">
        <v>29</v>
      </c>
      <c r="K2527">
        <v>9</v>
      </c>
      <c r="L2527">
        <v>2024</v>
      </c>
      <c r="M2527" t="s">
        <v>12</v>
      </c>
      <c r="O2527" t="s">
        <v>765</v>
      </c>
      <c r="P2527" t="s">
        <v>764</v>
      </c>
      <c r="Q2527" t="s">
        <v>33</v>
      </c>
      <c r="R2527" t="s">
        <v>77</v>
      </c>
      <c r="S2527" t="s">
        <v>18</v>
      </c>
      <c r="T2527" t="s">
        <v>36</v>
      </c>
      <c r="U2527" s="3">
        <v>45564</v>
      </c>
      <c r="V2527" t="s">
        <v>145</v>
      </c>
      <c r="W2527" t="s">
        <v>46</v>
      </c>
      <c r="X2527" t="s">
        <v>765</v>
      </c>
    </row>
    <row r="2528" spans="1:24" x14ac:dyDescent="0.25">
      <c r="A2528" t="s">
        <v>3890</v>
      </c>
      <c r="B2528" t="s">
        <v>25</v>
      </c>
      <c r="C2528" t="s">
        <v>26</v>
      </c>
      <c r="D2528" t="s">
        <v>27</v>
      </c>
      <c r="E2528" t="s">
        <v>439</v>
      </c>
      <c r="F2528" t="s">
        <v>3891</v>
      </c>
      <c r="G2528" t="s">
        <v>121</v>
      </c>
      <c r="H2528" t="s">
        <v>62</v>
      </c>
      <c r="I2528" t="s">
        <v>3890</v>
      </c>
      <c r="J2528">
        <v>3</v>
      </c>
      <c r="K2528">
        <v>9</v>
      </c>
      <c r="L2528">
        <v>2024</v>
      </c>
      <c r="N2528" t="s">
        <v>13</v>
      </c>
      <c r="O2528" t="s">
        <v>63</v>
      </c>
      <c r="P2528" t="s">
        <v>62</v>
      </c>
      <c r="Q2528" t="s">
        <v>33</v>
      </c>
      <c r="R2528" t="s">
        <v>34</v>
      </c>
      <c r="S2528" t="s">
        <v>35</v>
      </c>
      <c r="T2528" t="s">
        <v>36</v>
      </c>
      <c r="U2528" s="3">
        <v>45538</v>
      </c>
      <c r="V2528" t="s">
        <v>37</v>
      </c>
      <c r="W2528" t="s">
        <v>46</v>
      </c>
      <c r="X2528" t="s">
        <v>63</v>
      </c>
    </row>
    <row r="2529" spans="1:24" x14ac:dyDescent="0.25">
      <c r="A2529" t="s">
        <v>3892</v>
      </c>
      <c r="B2529" t="s">
        <v>25</v>
      </c>
      <c r="C2529" t="s">
        <v>26</v>
      </c>
      <c r="D2529" t="s">
        <v>27</v>
      </c>
      <c r="E2529" t="s">
        <v>48</v>
      </c>
      <c r="F2529" t="s">
        <v>3893</v>
      </c>
      <c r="G2529" t="s">
        <v>289</v>
      </c>
      <c r="H2529" t="s">
        <v>290</v>
      </c>
      <c r="I2529" t="s">
        <v>3892</v>
      </c>
      <c r="J2529">
        <v>22</v>
      </c>
      <c r="K2529">
        <v>10</v>
      </c>
      <c r="L2529">
        <v>2024</v>
      </c>
      <c r="M2529" t="s">
        <v>12</v>
      </c>
      <c r="O2529" t="s">
        <v>291</v>
      </c>
      <c r="P2529" t="s">
        <v>292</v>
      </c>
      <c r="Q2529" t="s">
        <v>144</v>
      </c>
      <c r="R2529" t="s">
        <v>77</v>
      </c>
      <c r="S2529" t="s">
        <v>18</v>
      </c>
      <c r="T2529" t="s">
        <v>36</v>
      </c>
      <c r="U2529" s="3">
        <v>45587</v>
      </c>
      <c r="V2529" t="s">
        <v>293</v>
      </c>
      <c r="W2529" t="s">
        <v>46</v>
      </c>
      <c r="X2529" t="s">
        <v>291</v>
      </c>
    </row>
    <row r="2530" spans="1:24" x14ac:dyDescent="0.25">
      <c r="A2530" t="s">
        <v>3894</v>
      </c>
      <c r="B2530" t="s">
        <v>25</v>
      </c>
      <c r="C2530" t="s">
        <v>26</v>
      </c>
      <c r="D2530" t="s">
        <v>27</v>
      </c>
      <c r="E2530" t="s">
        <v>189</v>
      </c>
      <c r="F2530" t="s">
        <v>348</v>
      </c>
      <c r="G2530" t="s">
        <v>229</v>
      </c>
      <c r="H2530" t="s">
        <v>196</v>
      </c>
      <c r="I2530" t="s">
        <v>3894</v>
      </c>
      <c r="J2530">
        <v>30</v>
      </c>
      <c r="K2530">
        <v>10</v>
      </c>
      <c r="L2530">
        <v>2024</v>
      </c>
      <c r="M2530" t="s">
        <v>12</v>
      </c>
      <c r="O2530" t="s">
        <v>230</v>
      </c>
      <c r="P2530" t="s">
        <v>198</v>
      </c>
      <c r="Q2530" t="s">
        <v>144</v>
      </c>
      <c r="R2530" t="s">
        <v>196</v>
      </c>
      <c r="S2530" t="s">
        <v>18</v>
      </c>
      <c r="T2530" t="s">
        <v>36</v>
      </c>
      <c r="U2530" s="3">
        <v>45595</v>
      </c>
      <c r="V2530" t="s">
        <v>145</v>
      </c>
      <c r="W2530" t="s">
        <v>46</v>
      </c>
      <c r="X2530" t="s">
        <v>230</v>
      </c>
    </row>
    <row r="2531" spans="1:24" x14ac:dyDescent="0.25">
      <c r="A2531" t="s">
        <v>3895</v>
      </c>
      <c r="B2531" t="s">
        <v>25</v>
      </c>
      <c r="C2531" t="s">
        <v>26</v>
      </c>
      <c r="D2531" t="s">
        <v>27</v>
      </c>
      <c r="E2531" t="s">
        <v>1077</v>
      </c>
      <c r="F2531" t="s">
        <v>168</v>
      </c>
      <c r="G2531" t="s">
        <v>289</v>
      </c>
      <c r="H2531" t="s">
        <v>290</v>
      </c>
      <c r="I2531" t="s">
        <v>3895</v>
      </c>
      <c r="J2531">
        <v>31</v>
      </c>
      <c r="K2531">
        <v>10</v>
      </c>
      <c r="L2531">
        <v>2024</v>
      </c>
      <c r="M2531" t="s">
        <v>12</v>
      </c>
      <c r="O2531" t="s">
        <v>291</v>
      </c>
      <c r="P2531" t="s">
        <v>292</v>
      </c>
      <c r="Q2531" t="s">
        <v>144</v>
      </c>
      <c r="R2531" t="s">
        <v>77</v>
      </c>
      <c r="S2531" t="s">
        <v>18</v>
      </c>
      <c r="T2531" t="s">
        <v>36</v>
      </c>
      <c r="U2531" s="3">
        <v>45596</v>
      </c>
      <c r="V2531" t="s">
        <v>293</v>
      </c>
      <c r="W2531" t="s">
        <v>46</v>
      </c>
      <c r="X2531" t="s">
        <v>291</v>
      </c>
    </row>
    <row r="2532" spans="1:24" x14ac:dyDescent="0.25">
      <c r="A2532" t="s">
        <v>3896</v>
      </c>
      <c r="B2532" t="s">
        <v>25</v>
      </c>
      <c r="C2532" t="s">
        <v>26</v>
      </c>
      <c r="D2532" t="s">
        <v>27</v>
      </c>
      <c r="E2532" t="s">
        <v>48</v>
      </c>
      <c r="F2532" t="s">
        <v>106</v>
      </c>
      <c r="G2532" t="s">
        <v>875</v>
      </c>
      <c r="H2532" t="s">
        <v>764</v>
      </c>
      <c r="I2532" t="s">
        <v>3896</v>
      </c>
      <c r="J2532">
        <v>27</v>
      </c>
      <c r="K2532">
        <v>8</v>
      </c>
      <c r="L2532">
        <v>2024</v>
      </c>
      <c r="N2532" t="s">
        <v>13</v>
      </c>
      <c r="O2532" t="s">
        <v>765</v>
      </c>
      <c r="P2532" t="s">
        <v>764</v>
      </c>
      <c r="Q2532" t="s">
        <v>33</v>
      </c>
      <c r="R2532" t="s">
        <v>77</v>
      </c>
      <c r="S2532" t="s">
        <v>18</v>
      </c>
      <c r="T2532" t="s">
        <v>36</v>
      </c>
      <c r="U2532" s="3">
        <v>45531</v>
      </c>
      <c r="V2532" t="s">
        <v>145</v>
      </c>
      <c r="W2532" t="s">
        <v>46</v>
      </c>
      <c r="X2532" t="s">
        <v>765</v>
      </c>
    </row>
    <row r="2533" spans="1:24" x14ac:dyDescent="0.25">
      <c r="A2533" t="s">
        <v>3897</v>
      </c>
      <c r="B2533" t="s">
        <v>25</v>
      </c>
      <c r="C2533" t="s">
        <v>26</v>
      </c>
      <c r="D2533" t="s">
        <v>27</v>
      </c>
      <c r="E2533" t="s">
        <v>48</v>
      </c>
      <c r="F2533" t="s">
        <v>298</v>
      </c>
      <c r="G2533" t="s">
        <v>340</v>
      </c>
      <c r="H2533" t="s">
        <v>43</v>
      </c>
      <c r="I2533" t="s">
        <v>3897</v>
      </c>
      <c r="J2533">
        <v>25</v>
      </c>
      <c r="K2533">
        <v>10</v>
      </c>
      <c r="L2533">
        <v>2024</v>
      </c>
      <c r="M2533" t="s">
        <v>12</v>
      </c>
      <c r="O2533" t="s">
        <v>179</v>
      </c>
      <c r="P2533" t="s">
        <v>43</v>
      </c>
      <c r="Q2533" t="s">
        <v>33</v>
      </c>
      <c r="R2533" t="s">
        <v>45</v>
      </c>
      <c r="S2533" t="s">
        <v>35</v>
      </c>
      <c r="T2533" t="s">
        <v>36</v>
      </c>
      <c r="U2533" s="3">
        <v>45590</v>
      </c>
      <c r="V2533" t="s">
        <v>37</v>
      </c>
      <c r="W2533" t="s">
        <v>46</v>
      </c>
      <c r="X2533" t="s">
        <v>179</v>
      </c>
    </row>
    <row r="2534" spans="1:24" x14ac:dyDescent="0.25">
      <c r="A2534" t="s">
        <v>3898</v>
      </c>
      <c r="B2534" t="s">
        <v>25</v>
      </c>
      <c r="C2534" t="s">
        <v>26</v>
      </c>
      <c r="D2534" t="s">
        <v>27</v>
      </c>
      <c r="E2534" t="s">
        <v>3899</v>
      </c>
      <c r="F2534" t="s">
        <v>481</v>
      </c>
      <c r="G2534" t="s">
        <v>42</v>
      </c>
      <c r="H2534" t="s">
        <v>43</v>
      </c>
      <c r="I2534" t="s">
        <v>3898</v>
      </c>
      <c r="J2534">
        <v>5</v>
      </c>
      <c r="K2534">
        <v>11</v>
      </c>
      <c r="L2534">
        <v>2024</v>
      </c>
      <c r="M2534" t="s">
        <v>12</v>
      </c>
      <c r="O2534" t="s">
        <v>44</v>
      </c>
      <c r="P2534" t="s">
        <v>43</v>
      </c>
      <c r="Q2534" t="s">
        <v>33</v>
      </c>
      <c r="R2534" t="s">
        <v>45</v>
      </c>
      <c r="S2534" t="s">
        <v>35</v>
      </c>
      <c r="T2534" t="s">
        <v>36</v>
      </c>
      <c r="U2534" s="3">
        <v>45601</v>
      </c>
      <c r="V2534" t="s">
        <v>37</v>
      </c>
      <c r="W2534" t="s">
        <v>46</v>
      </c>
      <c r="X2534" t="s">
        <v>44</v>
      </c>
    </row>
    <row r="2535" spans="1:24" x14ac:dyDescent="0.25">
      <c r="A2535" t="s">
        <v>3900</v>
      </c>
      <c r="B2535" t="s">
        <v>25</v>
      </c>
      <c r="C2535" t="s">
        <v>26</v>
      </c>
      <c r="D2535" t="s">
        <v>27</v>
      </c>
      <c r="E2535" t="s">
        <v>48</v>
      </c>
      <c r="F2535" t="s">
        <v>720</v>
      </c>
      <c r="G2535" t="s">
        <v>749</v>
      </c>
      <c r="H2535" t="s">
        <v>196</v>
      </c>
      <c r="I2535" t="s">
        <v>3900</v>
      </c>
      <c r="J2535">
        <v>5</v>
      </c>
      <c r="K2535">
        <v>9</v>
      </c>
      <c r="L2535">
        <v>2024</v>
      </c>
      <c r="N2535" t="s">
        <v>13</v>
      </c>
      <c r="O2535" t="s">
        <v>946</v>
      </c>
      <c r="P2535" t="s">
        <v>198</v>
      </c>
      <c r="Q2535" t="s">
        <v>144</v>
      </c>
      <c r="R2535" t="s">
        <v>196</v>
      </c>
      <c r="S2535" t="s">
        <v>18</v>
      </c>
      <c r="T2535" t="s">
        <v>36</v>
      </c>
      <c r="U2535" s="3">
        <v>45540</v>
      </c>
      <c r="V2535" t="s">
        <v>145</v>
      </c>
      <c r="W2535" t="s">
        <v>46</v>
      </c>
      <c r="X2535" t="s">
        <v>946</v>
      </c>
    </row>
    <row r="2536" spans="1:24" x14ac:dyDescent="0.25">
      <c r="A2536" t="s">
        <v>3901</v>
      </c>
      <c r="B2536" t="s">
        <v>25</v>
      </c>
      <c r="C2536" t="s">
        <v>26</v>
      </c>
      <c r="D2536" t="s">
        <v>27</v>
      </c>
      <c r="E2536" t="s">
        <v>1687</v>
      </c>
      <c r="F2536" t="s">
        <v>512</v>
      </c>
      <c r="G2536" t="s">
        <v>1039</v>
      </c>
      <c r="H2536" t="s">
        <v>196</v>
      </c>
      <c r="I2536" t="s">
        <v>3901</v>
      </c>
      <c r="J2536">
        <v>31</v>
      </c>
      <c r="K2536">
        <v>8</v>
      </c>
      <c r="L2536">
        <v>2024</v>
      </c>
      <c r="N2536" t="s">
        <v>13</v>
      </c>
      <c r="O2536" t="s">
        <v>598</v>
      </c>
      <c r="P2536" t="s">
        <v>198</v>
      </c>
      <c r="Q2536" t="s">
        <v>144</v>
      </c>
      <c r="R2536" t="s">
        <v>196</v>
      </c>
      <c r="S2536" t="s">
        <v>18</v>
      </c>
      <c r="T2536" t="s">
        <v>36</v>
      </c>
      <c r="U2536" s="3">
        <v>45535</v>
      </c>
      <c r="V2536" t="s">
        <v>145</v>
      </c>
      <c r="W2536" t="s">
        <v>46</v>
      </c>
      <c r="X2536" t="s">
        <v>598</v>
      </c>
    </row>
    <row r="2537" spans="1:24" x14ac:dyDescent="0.25">
      <c r="A2537" t="s">
        <v>3902</v>
      </c>
      <c r="B2537" t="s">
        <v>25</v>
      </c>
      <c r="C2537" t="s">
        <v>26</v>
      </c>
      <c r="D2537" t="s">
        <v>27</v>
      </c>
      <c r="E2537" t="s">
        <v>48</v>
      </c>
      <c r="F2537" t="s">
        <v>720</v>
      </c>
      <c r="G2537" t="s">
        <v>1082</v>
      </c>
      <c r="H2537" t="s">
        <v>290</v>
      </c>
      <c r="I2537" t="s">
        <v>3902</v>
      </c>
      <c r="J2537">
        <v>1</v>
      </c>
      <c r="K2537">
        <v>10</v>
      </c>
      <c r="L2537">
        <v>2024</v>
      </c>
      <c r="M2537" t="s">
        <v>12</v>
      </c>
      <c r="O2537" t="s">
        <v>291</v>
      </c>
      <c r="P2537" t="s">
        <v>292</v>
      </c>
      <c r="Q2537" t="s">
        <v>144</v>
      </c>
      <c r="R2537" t="s">
        <v>77</v>
      </c>
      <c r="S2537" t="s">
        <v>18</v>
      </c>
      <c r="T2537" t="s">
        <v>36</v>
      </c>
      <c r="U2537" s="3">
        <v>45566</v>
      </c>
      <c r="V2537" t="s">
        <v>293</v>
      </c>
      <c r="W2537" t="s">
        <v>46</v>
      </c>
      <c r="X2537" t="s">
        <v>291</v>
      </c>
    </row>
    <row r="2538" spans="1:24" x14ac:dyDescent="0.25">
      <c r="A2538" t="s">
        <v>3903</v>
      </c>
      <c r="B2538" t="s">
        <v>25</v>
      </c>
      <c r="C2538" t="s">
        <v>26</v>
      </c>
      <c r="D2538" t="s">
        <v>27</v>
      </c>
      <c r="E2538" t="s">
        <v>48</v>
      </c>
      <c r="F2538" t="s">
        <v>118</v>
      </c>
      <c r="G2538" t="s">
        <v>328</v>
      </c>
      <c r="H2538" t="s">
        <v>264</v>
      </c>
      <c r="I2538" t="s">
        <v>3903</v>
      </c>
      <c r="J2538">
        <v>17</v>
      </c>
      <c r="K2538">
        <v>12</v>
      </c>
      <c r="L2538">
        <v>2024</v>
      </c>
      <c r="M2538" t="s">
        <v>12</v>
      </c>
      <c r="O2538" t="s">
        <v>578</v>
      </c>
      <c r="P2538" t="s">
        <v>266</v>
      </c>
      <c r="Q2538" t="s">
        <v>144</v>
      </c>
      <c r="R2538" t="s">
        <v>34</v>
      </c>
      <c r="S2538" t="s">
        <v>18</v>
      </c>
      <c r="T2538" t="s">
        <v>36</v>
      </c>
      <c r="U2538" s="3">
        <v>45643</v>
      </c>
      <c r="V2538" t="s">
        <v>145</v>
      </c>
      <c r="W2538" t="s">
        <v>46</v>
      </c>
      <c r="X2538" t="s">
        <v>578</v>
      </c>
    </row>
    <row r="2539" spans="1:24" x14ac:dyDescent="0.25">
      <c r="A2539" t="s">
        <v>3904</v>
      </c>
      <c r="B2539" t="s">
        <v>25</v>
      </c>
      <c r="C2539" t="s">
        <v>26</v>
      </c>
      <c r="D2539" t="s">
        <v>27</v>
      </c>
      <c r="E2539" t="s">
        <v>48</v>
      </c>
      <c r="F2539" t="s">
        <v>124</v>
      </c>
      <c r="G2539" t="s">
        <v>767</v>
      </c>
      <c r="H2539" t="s">
        <v>196</v>
      </c>
      <c r="I2539" t="s">
        <v>3904</v>
      </c>
      <c r="J2539">
        <v>30</v>
      </c>
      <c r="K2539">
        <v>10</v>
      </c>
      <c r="L2539">
        <v>2024</v>
      </c>
      <c r="M2539" t="s">
        <v>12</v>
      </c>
      <c r="O2539" t="s">
        <v>197</v>
      </c>
      <c r="P2539" t="s">
        <v>198</v>
      </c>
      <c r="Q2539" t="s">
        <v>144</v>
      </c>
      <c r="R2539" t="s">
        <v>196</v>
      </c>
      <c r="S2539" t="s">
        <v>18</v>
      </c>
      <c r="T2539" t="s">
        <v>36</v>
      </c>
      <c r="U2539" s="3">
        <v>45595</v>
      </c>
      <c r="V2539" t="s">
        <v>145</v>
      </c>
      <c r="W2539" t="s">
        <v>46</v>
      </c>
      <c r="X2539" t="s">
        <v>197</v>
      </c>
    </row>
    <row r="2540" spans="1:24" x14ac:dyDescent="0.25">
      <c r="A2540" t="s">
        <v>3905</v>
      </c>
      <c r="B2540" t="s">
        <v>25</v>
      </c>
      <c r="C2540" t="s">
        <v>26</v>
      </c>
      <c r="D2540" t="s">
        <v>27</v>
      </c>
      <c r="E2540" t="s">
        <v>228</v>
      </c>
      <c r="F2540" t="s">
        <v>2915</v>
      </c>
      <c r="G2540" t="s">
        <v>437</v>
      </c>
      <c r="H2540" t="s">
        <v>68</v>
      </c>
      <c r="I2540" t="s">
        <v>3905</v>
      </c>
      <c r="J2540">
        <v>3</v>
      </c>
      <c r="K2540">
        <v>9</v>
      </c>
      <c r="L2540">
        <v>2024</v>
      </c>
      <c r="N2540" t="s">
        <v>13</v>
      </c>
      <c r="O2540" t="s">
        <v>69</v>
      </c>
      <c r="P2540" t="s">
        <v>68</v>
      </c>
      <c r="Q2540" t="s">
        <v>33</v>
      </c>
      <c r="R2540" t="s">
        <v>70</v>
      </c>
      <c r="S2540" t="s">
        <v>35</v>
      </c>
      <c r="T2540" t="s">
        <v>36</v>
      </c>
      <c r="U2540" s="3">
        <v>45538</v>
      </c>
      <c r="V2540" t="s">
        <v>37</v>
      </c>
      <c r="W2540" t="s">
        <v>46</v>
      </c>
      <c r="X2540" t="s">
        <v>69</v>
      </c>
    </row>
    <row r="2541" spans="1:24" x14ac:dyDescent="0.25">
      <c r="A2541" t="s">
        <v>3906</v>
      </c>
      <c r="B2541" t="s">
        <v>25</v>
      </c>
      <c r="C2541" t="s">
        <v>26</v>
      </c>
      <c r="D2541" t="s">
        <v>27</v>
      </c>
      <c r="E2541" t="s">
        <v>1381</v>
      </c>
      <c r="F2541" t="s">
        <v>124</v>
      </c>
      <c r="G2541" t="s">
        <v>149</v>
      </c>
      <c r="H2541" t="s">
        <v>132</v>
      </c>
      <c r="I2541" t="s">
        <v>3906</v>
      </c>
      <c r="J2541">
        <v>16</v>
      </c>
      <c r="K2541">
        <v>9</v>
      </c>
      <c r="L2541">
        <v>2024</v>
      </c>
      <c r="M2541" t="s">
        <v>12</v>
      </c>
      <c r="O2541" t="s">
        <v>133</v>
      </c>
      <c r="P2541" t="s">
        <v>132</v>
      </c>
      <c r="Q2541" t="s">
        <v>33</v>
      </c>
      <c r="R2541" t="s">
        <v>77</v>
      </c>
      <c r="S2541" t="s">
        <v>35</v>
      </c>
      <c r="T2541" t="s">
        <v>36</v>
      </c>
      <c r="U2541" s="3">
        <v>45551</v>
      </c>
      <c r="V2541" t="s">
        <v>37</v>
      </c>
      <c r="W2541" t="s">
        <v>46</v>
      </c>
      <c r="X2541" t="s">
        <v>133</v>
      </c>
    </row>
    <row r="2542" spans="1:24" x14ac:dyDescent="0.25">
      <c r="A2542" t="s">
        <v>3907</v>
      </c>
      <c r="B2542" t="s">
        <v>25</v>
      </c>
      <c r="C2542" t="s">
        <v>26</v>
      </c>
      <c r="D2542" t="s">
        <v>27</v>
      </c>
      <c r="E2542" t="s">
        <v>1640</v>
      </c>
      <c r="F2542" t="s">
        <v>357</v>
      </c>
      <c r="G2542" t="s">
        <v>606</v>
      </c>
      <c r="H2542" t="s">
        <v>102</v>
      </c>
      <c r="I2542" t="s">
        <v>3907</v>
      </c>
      <c r="J2542">
        <v>3</v>
      </c>
      <c r="K2542">
        <v>9</v>
      </c>
      <c r="L2542">
        <v>2024</v>
      </c>
      <c r="N2542" t="s">
        <v>13</v>
      </c>
      <c r="O2542" t="s">
        <v>103</v>
      </c>
      <c r="P2542" t="s">
        <v>102</v>
      </c>
      <c r="Q2542" t="s">
        <v>33</v>
      </c>
      <c r="R2542" t="s">
        <v>34</v>
      </c>
      <c r="S2542" t="s">
        <v>35</v>
      </c>
      <c r="T2542" t="s">
        <v>36</v>
      </c>
      <c r="U2542" s="3">
        <v>45538</v>
      </c>
      <c r="V2542" t="s">
        <v>37</v>
      </c>
      <c r="W2542" t="s">
        <v>46</v>
      </c>
      <c r="X2542" t="s">
        <v>103</v>
      </c>
    </row>
    <row r="2543" spans="1:24" x14ac:dyDescent="0.25">
      <c r="A2543" t="s">
        <v>3908</v>
      </c>
      <c r="B2543" t="s">
        <v>25</v>
      </c>
      <c r="C2543" t="s">
        <v>26</v>
      </c>
      <c r="D2543" t="s">
        <v>27</v>
      </c>
      <c r="E2543" t="s">
        <v>65</v>
      </c>
      <c r="F2543" t="s">
        <v>418</v>
      </c>
      <c r="G2543" t="s">
        <v>396</v>
      </c>
      <c r="H2543" t="s">
        <v>155</v>
      </c>
      <c r="I2543" t="s">
        <v>3908</v>
      </c>
      <c r="J2543">
        <v>16</v>
      </c>
      <c r="K2543">
        <v>11</v>
      </c>
      <c r="L2543">
        <v>2024</v>
      </c>
      <c r="M2543" t="s">
        <v>12</v>
      </c>
      <c r="O2543" t="s">
        <v>156</v>
      </c>
      <c r="P2543" t="s">
        <v>155</v>
      </c>
      <c r="Q2543" t="s">
        <v>33</v>
      </c>
      <c r="R2543" t="s">
        <v>45</v>
      </c>
      <c r="S2543" t="s">
        <v>35</v>
      </c>
      <c r="T2543" t="s">
        <v>36</v>
      </c>
      <c r="U2543" s="3">
        <v>45612</v>
      </c>
      <c r="V2543" t="s">
        <v>37</v>
      </c>
      <c r="W2543" t="s">
        <v>46</v>
      </c>
      <c r="X2543" t="s">
        <v>397</v>
      </c>
    </row>
    <row r="2544" spans="1:24" x14ac:dyDescent="0.25">
      <c r="A2544" t="s">
        <v>3909</v>
      </c>
      <c r="B2544" t="s">
        <v>25</v>
      </c>
      <c r="C2544" t="s">
        <v>26</v>
      </c>
      <c r="D2544" t="s">
        <v>27</v>
      </c>
      <c r="E2544" t="s">
        <v>3910</v>
      </c>
      <c r="F2544" t="s">
        <v>1450</v>
      </c>
      <c r="G2544" t="s">
        <v>431</v>
      </c>
      <c r="H2544" t="s">
        <v>132</v>
      </c>
      <c r="I2544" t="s">
        <v>3909</v>
      </c>
      <c r="J2544">
        <v>11</v>
      </c>
      <c r="K2544">
        <v>9</v>
      </c>
      <c r="L2544">
        <v>2024</v>
      </c>
      <c r="M2544" t="s">
        <v>12</v>
      </c>
      <c r="O2544" t="s">
        <v>133</v>
      </c>
      <c r="P2544" t="s">
        <v>132</v>
      </c>
      <c r="Q2544" t="s">
        <v>33</v>
      </c>
      <c r="R2544" t="s">
        <v>77</v>
      </c>
      <c r="S2544" t="s">
        <v>35</v>
      </c>
      <c r="T2544" t="s">
        <v>36</v>
      </c>
      <c r="U2544" s="3">
        <v>45546</v>
      </c>
      <c r="V2544" t="s">
        <v>37</v>
      </c>
      <c r="W2544" t="s">
        <v>38</v>
      </c>
      <c r="X2544" t="s">
        <v>133</v>
      </c>
    </row>
    <row r="2545" spans="1:24" x14ac:dyDescent="0.25">
      <c r="A2545" t="s">
        <v>3911</v>
      </c>
      <c r="B2545" t="s">
        <v>25</v>
      </c>
      <c r="C2545" t="s">
        <v>26</v>
      </c>
      <c r="D2545" t="s">
        <v>27</v>
      </c>
      <c r="E2545" t="s">
        <v>189</v>
      </c>
      <c r="F2545" t="s">
        <v>379</v>
      </c>
      <c r="G2545" t="s">
        <v>121</v>
      </c>
      <c r="H2545" t="s">
        <v>62</v>
      </c>
      <c r="I2545" t="s">
        <v>3911</v>
      </c>
      <c r="J2545">
        <v>1</v>
      </c>
      <c r="K2545">
        <v>9</v>
      </c>
      <c r="L2545">
        <v>2024</v>
      </c>
      <c r="N2545" t="s">
        <v>13</v>
      </c>
      <c r="O2545" t="s">
        <v>63</v>
      </c>
      <c r="P2545" t="s">
        <v>62</v>
      </c>
      <c r="Q2545" t="s">
        <v>33</v>
      </c>
      <c r="R2545" t="s">
        <v>34</v>
      </c>
      <c r="S2545" t="s">
        <v>35</v>
      </c>
      <c r="T2545" t="s">
        <v>36</v>
      </c>
      <c r="U2545" s="3">
        <v>45536</v>
      </c>
      <c r="V2545" t="s">
        <v>37</v>
      </c>
      <c r="W2545" t="s">
        <v>46</v>
      </c>
      <c r="X2545" t="s">
        <v>63</v>
      </c>
    </row>
    <row r="2546" spans="1:24" x14ac:dyDescent="0.25">
      <c r="A2546" t="s">
        <v>3912</v>
      </c>
      <c r="B2546" t="s">
        <v>25</v>
      </c>
      <c r="C2546" t="s">
        <v>26</v>
      </c>
      <c r="D2546" t="s">
        <v>27</v>
      </c>
      <c r="E2546" t="s">
        <v>375</v>
      </c>
      <c r="F2546" t="s">
        <v>85</v>
      </c>
      <c r="G2546" t="s">
        <v>718</v>
      </c>
      <c r="H2546" t="s">
        <v>62</v>
      </c>
      <c r="I2546" t="s">
        <v>3912</v>
      </c>
      <c r="J2546">
        <v>5</v>
      </c>
      <c r="K2546">
        <v>9</v>
      </c>
      <c r="L2546">
        <v>2024</v>
      </c>
      <c r="N2546" t="s">
        <v>13</v>
      </c>
      <c r="O2546" t="s">
        <v>63</v>
      </c>
      <c r="P2546" t="s">
        <v>62</v>
      </c>
      <c r="Q2546" t="s">
        <v>33</v>
      </c>
      <c r="R2546" t="s">
        <v>34</v>
      </c>
      <c r="S2546" t="s">
        <v>35</v>
      </c>
      <c r="T2546" t="s">
        <v>36</v>
      </c>
      <c r="U2546" s="3">
        <v>45540</v>
      </c>
      <c r="V2546" t="s">
        <v>37</v>
      </c>
      <c r="W2546" t="s">
        <v>46</v>
      </c>
      <c r="X2546" t="s">
        <v>63</v>
      </c>
    </row>
    <row r="2547" spans="1:24" x14ac:dyDescent="0.25">
      <c r="A2547" t="s">
        <v>3913</v>
      </c>
      <c r="B2547" t="s">
        <v>25</v>
      </c>
      <c r="C2547" t="s">
        <v>26</v>
      </c>
      <c r="D2547" t="s">
        <v>27</v>
      </c>
      <c r="E2547" t="s">
        <v>462</v>
      </c>
      <c r="F2547" t="s">
        <v>331</v>
      </c>
      <c r="G2547" t="s">
        <v>552</v>
      </c>
      <c r="H2547" t="s">
        <v>56</v>
      </c>
      <c r="I2547" t="s">
        <v>3913</v>
      </c>
      <c r="J2547">
        <v>4</v>
      </c>
      <c r="K2547">
        <v>9</v>
      </c>
      <c r="L2547">
        <v>2024</v>
      </c>
      <c r="N2547" t="s">
        <v>13</v>
      </c>
      <c r="O2547" t="s">
        <v>57</v>
      </c>
      <c r="P2547" t="s">
        <v>56</v>
      </c>
      <c r="Q2547" t="s">
        <v>33</v>
      </c>
      <c r="R2547" t="s">
        <v>45</v>
      </c>
      <c r="S2547" t="s">
        <v>35</v>
      </c>
      <c r="T2547" t="s">
        <v>36</v>
      </c>
      <c r="U2547" s="3">
        <v>45539</v>
      </c>
      <c r="V2547" t="s">
        <v>37</v>
      </c>
      <c r="W2547" t="s">
        <v>46</v>
      </c>
      <c r="X2547" t="s">
        <v>57</v>
      </c>
    </row>
    <row r="2548" spans="1:24" x14ac:dyDescent="0.25">
      <c r="A2548" t="s">
        <v>3914</v>
      </c>
      <c r="B2548" t="s">
        <v>25</v>
      </c>
      <c r="C2548" t="s">
        <v>26</v>
      </c>
      <c r="D2548" t="s">
        <v>27</v>
      </c>
      <c r="E2548" t="s">
        <v>375</v>
      </c>
      <c r="F2548" t="s">
        <v>108</v>
      </c>
      <c r="G2548" t="s">
        <v>91</v>
      </c>
      <c r="H2548" t="s">
        <v>91</v>
      </c>
      <c r="I2548" t="s">
        <v>3914</v>
      </c>
      <c r="J2548">
        <v>3</v>
      </c>
      <c r="K2548">
        <v>9</v>
      </c>
      <c r="L2548">
        <v>2024</v>
      </c>
      <c r="N2548" t="s">
        <v>13</v>
      </c>
      <c r="O2548" t="s">
        <v>63</v>
      </c>
      <c r="P2548" t="s">
        <v>62</v>
      </c>
      <c r="Q2548" t="s">
        <v>33</v>
      </c>
      <c r="R2548" t="s">
        <v>34</v>
      </c>
      <c r="S2548" t="s">
        <v>35</v>
      </c>
      <c r="T2548" t="s">
        <v>36</v>
      </c>
      <c r="U2548" s="3">
        <v>45538</v>
      </c>
      <c r="V2548" t="s">
        <v>37</v>
      </c>
      <c r="W2548" t="s">
        <v>46</v>
      </c>
      <c r="X2548" t="s">
        <v>63</v>
      </c>
    </row>
    <row r="2549" spans="1:24" x14ac:dyDescent="0.25">
      <c r="A2549" t="s">
        <v>3915</v>
      </c>
      <c r="B2549" t="s">
        <v>25</v>
      </c>
      <c r="C2549" t="s">
        <v>26</v>
      </c>
      <c r="D2549" t="s">
        <v>27</v>
      </c>
      <c r="E2549" t="s">
        <v>189</v>
      </c>
      <c r="F2549" t="s">
        <v>571</v>
      </c>
      <c r="G2549" t="s">
        <v>121</v>
      </c>
      <c r="H2549" t="s">
        <v>62</v>
      </c>
      <c r="I2549" t="s">
        <v>3915</v>
      </c>
      <c r="J2549">
        <v>1</v>
      </c>
      <c r="K2549">
        <v>9</v>
      </c>
      <c r="L2549">
        <v>2024</v>
      </c>
      <c r="N2549" t="s">
        <v>13</v>
      </c>
      <c r="O2549" t="s">
        <v>63</v>
      </c>
      <c r="P2549" t="s">
        <v>62</v>
      </c>
      <c r="Q2549" t="s">
        <v>33</v>
      </c>
      <c r="R2549" t="s">
        <v>34</v>
      </c>
      <c r="S2549" t="s">
        <v>35</v>
      </c>
      <c r="T2549" t="s">
        <v>36</v>
      </c>
      <c r="U2549" s="3">
        <v>45536</v>
      </c>
      <c r="V2549" t="s">
        <v>37</v>
      </c>
      <c r="W2549" t="s">
        <v>46</v>
      </c>
      <c r="X2549" t="s">
        <v>63</v>
      </c>
    </row>
    <row r="2550" spans="1:24" x14ac:dyDescent="0.25">
      <c r="A2550" t="s">
        <v>3916</v>
      </c>
      <c r="B2550" t="s">
        <v>25</v>
      </c>
      <c r="C2550" t="s">
        <v>26</v>
      </c>
      <c r="D2550" t="s">
        <v>27</v>
      </c>
      <c r="E2550" t="s">
        <v>2056</v>
      </c>
      <c r="F2550" t="s">
        <v>140</v>
      </c>
      <c r="G2550" t="s">
        <v>81</v>
      </c>
      <c r="H2550" t="s">
        <v>82</v>
      </c>
      <c r="I2550" t="s">
        <v>3916</v>
      </c>
      <c r="J2550">
        <v>2</v>
      </c>
      <c r="K2550">
        <v>9</v>
      </c>
      <c r="L2550">
        <v>2024</v>
      </c>
      <c r="N2550" t="s">
        <v>13</v>
      </c>
      <c r="O2550" t="s">
        <v>83</v>
      </c>
      <c r="P2550" t="s">
        <v>82</v>
      </c>
      <c r="Q2550" t="s">
        <v>33</v>
      </c>
      <c r="R2550" t="s">
        <v>77</v>
      </c>
      <c r="S2550" t="s">
        <v>35</v>
      </c>
      <c r="T2550" t="s">
        <v>36</v>
      </c>
      <c r="U2550" s="3">
        <v>45537</v>
      </c>
      <c r="V2550" t="s">
        <v>37</v>
      </c>
      <c r="W2550" t="s">
        <v>46</v>
      </c>
      <c r="X2550" t="s">
        <v>83</v>
      </c>
    </row>
    <row r="2551" spans="1:24" x14ac:dyDescent="0.25">
      <c r="A2551" t="s">
        <v>3917</v>
      </c>
      <c r="B2551" t="s">
        <v>25</v>
      </c>
      <c r="C2551" t="s">
        <v>26</v>
      </c>
      <c r="D2551" t="s">
        <v>27</v>
      </c>
      <c r="E2551" t="s">
        <v>295</v>
      </c>
      <c r="F2551" t="s">
        <v>772</v>
      </c>
      <c r="G2551" t="s">
        <v>335</v>
      </c>
      <c r="H2551" t="s">
        <v>62</v>
      </c>
      <c r="I2551" t="s">
        <v>3917</v>
      </c>
      <c r="J2551">
        <v>4</v>
      </c>
      <c r="K2551">
        <v>9</v>
      </c>
      <c r="L2551">
        <v>2024</v>
      </c>
      <c r="N2551" t="s">
        <v>13</v>
      </c>
      <c r="O2551" t="s">
        <v>63</v>
      </c>
      <c r="P2551" t="s">
        <v>62</v>
      </c>
      <c r="Q2551" t="s">
        <v>33</v>
      </c>
      <c r="R2551" t="s">
        <v>34</v>
      </c>
      <c r="S2551" t="s">
        <v>35</v>
      </c>
      <c r="T2551" t="s">
        <v>36</v>
      </c>
      <c r="U2551" s="3">
        <v>45539</v>
      </c>
      <c r="V2551" t="s">
        <v>37</v>
      </c>
      <c r="W2551" t="s">
        <v>46</v>
      </c>
      <c r="X2551" t="s">
        <v>63</v>
      </c>
    </row>
    <row r="2552" spans="1:24" x14ac:dyDescent="0.25">
      <c r="A2552" t="s">
        <v>3918</v>
      </c>
      <c r="B2552" t="s">
        <v>25</v>
      </c>
      <c r="C2552" t="s">
        <v>26</v>
      </c>
      <c r="D2552" t="s">
        <v>27</v>
      </c>
      <c r="E2552" t="s">
        <v>48</v>
      </c>
      <c r="F2552" t="s">
        <v>2450</v>
      </c>
      <c r="G2552" t="s">
        <v>1080</v>
      </c>
      <c r="H2552" t="s">
        <v>196</v>
      </c>
      <c r="I2552" t="s">
        <v>3918</v>
      </c>
      <c r="J2552">
        <v>22</v>
      </c>
      <c r="K2552">
        <v>9</v>
      </c>
      <c r="L2552">
        <v>2024</v>
      </c>
      <c r="M2552" t="s">
        <v>12</v>
      </c>
      <c r="O2552" t="s">
        <v>197</v>
      </c>
      <c r="P2552" t="s">
        <v>198</v>
      </c>
      <c r="Q2552" t="s">
        <v>144</v>
      </c>
      <c r="R2552" t="s">
        <v>196</v>
      </c>
      <c r="S2552" t="s">
        <v>18</v>
      </c>
      <c r="T2552" t="s">
        <v>36</v>
      </c>
      <c r="U2552" s="3">
        <v>45557</v>
      </c>
      <c r="V2552" t="s">
        <v>145</v>
      </c>
      <c r="W2552" t="s">
        <v>46</v>
      </c>
      <c r="X2552" t="s">
        <v>197</v>
      </c>
    </row>
    <row r="2553" spans="1:24" x14ac:dyDescent="0.25">
      <c r="A2553" t="s">
        <v>3919</v>
      </c>
      <c r="B2553" t="s">
        <v>25</v>
      </c>
      <c r="C2553" t="s">
        <v>26</v>
      </c>
      <c r="D2553" t="s">
        <v>27</v>
      </c>
      <c r="E2553" t="s">
        <v>485</v>
      </c>
      <c r="F2553" t="s">
        <v>660</v>
      </c>
      <c r="G2553" t="s">
        <v>1455</v>
      </c>
      <c r="H2553" t="s">
        <v>764</v>
      </c>
      <c r="I2553" t="s">
        <v>3919</v>
      </c>
      <c r="J2553">
        <v>24</v>
      </c>
      <c r="K2553">
        <v>8</v>
      </c>
      <c r="L2553">
        <v>2024</v>
      </c>
      <c r="N2553" t="s">
        <v>13</v>
      </c>
      <c r="O2553" t="s">
        <v>765</v>
      </c>
      <c r="P2553" t="s">
        <v>764</v>
      </c>
      <c r="Q2553" t="s">
        <v>33</v>
      </c>
      <c r="R2553" t="s">
        <v>77</v>
      </c>
      <c r="S2553" t="s">
        <v>18</v>
      </c>
      <c r="T2553" t="s">
        <v>36</v>
      </c>
      <c r="U2553" s="3">
        <v>45528</v>
      </c>
      <c r="V2553" t="s">
        <v>145</v>
      </c>
      <c r="W2553" t="s">
        <v>46</v>
      </c>
      <c r="X2553" t="s">
        <v>765</v>
      </c>
    </row>
    <row r="2554" spans="1:24" x14ac:dyDescent="0.25">
      <c r="A2554" t="s">
        <v>3920</v>
      </c>
      <c r="B2554" t="s">
        <v>25</v>
      </c>
      <c r="C2554" t="s">
        <v>26</v>
      </c>
      <c r="D2554" t="s">
        <v>27</v>
      </c>
      <c r="E2554" t="s">
        <v>3921</v>
      </c>
      <c r="F2554" t="s">
        <v>3304</v>
      </c>
      <c r="G2554" t="s">
        <v>42</v>
      </c>
      <c r="H2554" t="s">
        <v>43</v>
      </c>
      <c r="I2554" t="s">
        <v>3920</v>
      </c>
      <c r="J2554">
        <v>27</v>
      </c>
      <c r="K2554">
        <v>10</v>
      </c>
      <c r="L2554">
        <v>2024</v>
      </c>
      <c r="M2554" t="s">
        <v>12</v>
      </c>
      <c r="O2554" t="s">
        <v>44</v>
      </c>
      <c r="P2554" t="s">
        <v>43</v>
      </c>
      <c r="Q2554" t="s">
        <v>33</v>
      </c>
      <c r="R2554" t="s">
        <v>45</v>
      </c>
      <c r="S2554" t="s">
        <v>35</v>
      </c>
      <c r="T2554" t="s">
        <v>36</v>
      </c>
      <c r="U2554" s="3">
        <v>45592</v>
      </c>
      <c r="V2554" t="s">
        <v>37</v>
      </c>
      <c r="W2554" t="s">
        <v>46</v>
      </c>
      <c r="X2554" t="s">
        <v>44</v>
      </c>
    </row>
    <row r="2555" spans="1:24" x14ac:dyDescent="0.25">
      <c r="A2555" t="s">
        <v>3922</v>
      </c>
      <c r="B2555" t="s">
        <v>25</v>
      </c>
      <c r="C2555" t="s">
        <v>26</v>
      </c>
      <c r="D2555" t="s">
        <v>27</v>
      </c>
      <c r="E2555" t="s">
        <v>96</v>
      </c>
      <c r="F2555" t="s">
        <v>163</v>
      </c>
      <c r="G2555" t="s">
        <v>620</v>
      </c>
      <c r="H2555" t="s">
        <v>68</v>
      </c>
      <c r="I2555" t="s">
        <v>3922</v>
      </c>
      <c r="J2555">
        <v>27</v>
      </c>
      <c r="K2555">
        <v>8</v>
      </c>
      <c r="L2555">
        <v>2024</v>
      </c>
      <c r="N2555" t="s">
        <v>13</v>
      </c>
      <c r="O2555" t="s">
        <v>69</v>
      </c>
      <c r="P2555" t="s">
        <v>68</v>
      </c>
      <c r="Q2555" t="s">
        <v>33</v>
      </c>
      <c r="R2555" t="s">
        <v>70</v>
      </c>
      <c r="S2555" t="s">
        <v>35</v>
      </c>
      <c r="T2555" t="s">
        <v>36</v>
      </c>
      <c r="U2555" s="3">
        <v>45531</v>
      </c>
      <c r="V2555" t="s">
        <v>37</v>
      </c>
      <c r="W2555" t="s">
        <v>46</v>
      </c>
      <c r="X2555" t="s">
        <v>69</v>
      </c>
    </row>
    <row r="2556" spans="1:24" x14ac:dyDescent="0.25">
      <c r="A2556" t="s">
        <v>3923</v>
      </c>
      <c r="B2556" t="s">
        <v>25</v>
      </c>
      <c r="C2556" t="s">
        <v>26</v>
      </c>
      <c r="D2556" t="s">
        <v>27</v>
      </c>
      <c r="E2556" t="s">
        <v>65</v>
      </c>
      <c r="F2556" t="s">
        <v>118</v>
      </c>
      <c r="G2556" t="s">
        <v>1478</v>
      </c>
      <c r="H2556" t="s">
        <v>223</v>
      </c>
      <c r="I2556" t="s">
        <v>3923</v>
      </c>
      <c r="J2556">
        <v>31</v>
      </c>
      <c r="K2556">
        <v>8</v>
      </c>
      <c r="L2556">
        <v>2024</v>
      </c>
      <c r="N2556" t="s">
        <v>13</v>
      </c>
      <c r="O2556" t="s">
        <v>221</v>
      </c>
      <c r="P2556" t="s">
        <v>222</v>
      </c>
      <c r="Q2556" t="s">
        <v>144</v>
      </c>
      <c r="R2556" t="s">
        <v>223</v>
      </c>
      <c r="S2556" t="s">
        <v>18</v>
      </c>
      <c r="T2556" t="s">
        <v>36</v>
      </c>
      <c r="U2556" s="3">
        <v>45535</v>
      </c>
      <c r="V2556" t="s">
        <v>145</v>
      </c>
      <c r="W2556" t="s">
        <v>46</v>
      </c>
      <c r="X2556" t="s">
        <v>221</v>
      </c>
    </row>
    <row r="2557" spans="1:24" x14ac:dyDescent="0.25">
      <c r="A2557" t="s">
        <v>3924</v>
      </c>
      <c r="B2557" t="s">
        <v>25</v>
      </c>
      <c r="C2557" t="s">
        <v>26</v>
      </c>
      <c r="D2557" t="s">
        <v>27</v>
      </c>
      <c r="E2557" t="s">
        <v>48</v>
      </c>
      <c r="F2557" t="s">
        <v>182</v>
      </c>
      <c r="G2557" t="s">
        <v>826</v>
      </c>
      <c r="H2557" t="s">
        <v>196</v>
      </c>
      <c r="I2557" t="s">
        <v>3924</v>
      </c>
      <c r="J2557">
        <v>20</v>
      </c>
      <c r="K2557">
        <v>9</v>
      </c>
      <c r="L2557">
        <v>2024</v>
      </c>
      <c r="M2557" t="s">
        <v>12</v>
      </c>
      <c r="O2557" t="s">
        <v>827</v>
      </c>
      <c r="P2557" t="s">
        <v>198</v>
      </c>
      <c r="Q2557" t="s">
        <v>144</v>
      </c>
      <c r="R2557" t="s">
        <v>196</v>
      </c>
      <c r="S2557" t="s">
        <v>18</v>
      </c>
      <c r="T2557" t="s">
        <v>36</v>
      </c>
      <c r="U2557" s="3">
        <v>45555</v>
      </c>
      <c r="V2557" t="s">
        <v>145</v>
      </c>
      <c r="W2557" t="s">
        <v>46</v>
      </c>
      <c r="X2557" t="s">
        <v>827</v>
      </c>
    </row>
    <row r="2558" spans="1:24" x14ac:dyDescent="0.25">
      <c r="A2558" t="s">
        <v>3925</v>
      </c>
      <c r="B2558" t="s">
        <v>25</v>
      </c>
      <c r="C2558" t="s">
        <v>26</v>
      </c>
      <c r="D2558" t="s">
        <v>27</v>
      </c>
      <c r="E2558" t="s">
        <v>48</v>
      </c>
      <c r="F2558" t="s">
        <v>298</v>
      </c>
      <c r="G2558" t="s">
        <v>834</v>
      </c>
      <c r="H2558" t="s">
        <v>223</v>
      </c>
      <c r="I2558" t="s">
        <v>3925</v>
      </c>
      <c r="J2558">
        <v>20</v>
      </c>
      <c r="K2558">
        <v>9</v>
      </c>
      <c r="L2558">
        <v>2024</v>
      </c>
      <c r="M2558" t="s">
        <v>12</v>
      </c>
      <c r="O2558" t="s">
        <v>221</v>
      </c>
      <c r="P2558" t="s">
        <v>222</v>
      </c>
      <c r="Q2558" t="s">
        <v>144</v>
      </c>
      <c r="R2558" t="s">
        <v>223</v>
      </c>
      <c r="S2558" t="s">
        <v>18</v>
      </c>
      <c r="T2558" t="s">
        <v>36</v>
      </c>
      <c r="U2558" s="3">
        <v>45555</v>
      </c>
      <c r="V2558" t="s">
        <v>145</v>
      </c>
      <c r="W2558" t="s">
        <v>46</v>
      </c>
      <c r="X2558" t="s">
        <v>221</v>
      </c>
    </row>
    <row r="2559" spans="1:24" x14ac:dyDescent="0.25">
      <c r="A2559" t="s">
        <v>3926</v>
      </c>
      <c r="B2559" t="s">
        <v>25</v>
      </c>
      <c r="C2559" t="s">
        <v>26</v>
      </c>
      <c r="D2559" t="s">
        <v>27</v>
      </c>
      <c r="E2559" t="s">
        <v>1890</v>
      </c>
      <c r="F2559" t="s">
        <v>111</v>
      </c>
      <c r="G2559" t="s">
        <v>154</v>
      </c>
      <c r="H2559" t="s">
        <v>155</v>
      </c>
      <c r="I2559" t="s">
        <v>3926</v>
      </c>
      <c r="J2559">
        <v>6</v>
      </c>
      <c r="K2559">
        <v>12</v>
      </c>
      <c r="L2559">
        <v>2024</v>
      </c>
      <c r="M2559" t="s">
        <v>12</v>
      </c>
      <c r="O2559" t="s">
        <v>156</v>
      </c>
      <c r="P2559" t="s">
        <v>155</v>
      </c>
      <c r="Q2559" t="s">
        <v>33</v>
      </c>
      <c r="R2559" t="s">
        <v>45</v>
      </c>
      <c r="S2559" t="s">
        <v>35</v>
      </c>
      <c r="T2559" t="s">
        <v>36</v>
      </c>
      <c r="U2559" s="3">
        <v>45632</v>
      </c>
      <c r="V2559" t="s">
        <v>37</v>
      </c>
      <c r="W2559" t="s">
        <v>46</v>
      </c>
      <c r="X2559" t="s">
        <v>156</v>
      </c>
    </row>
    <row r="2560" spans="1:24" x14ac:dyDescent="0.25">
      <c r="A2560" t="s">
        <v>3927</v>
      </c>
      <c r="B2560" t="s">
        <v>25</v>
      </c>
      <c r="C2560" t="s">
        <v>26</v>
      </c>
      <c r="D2560" t="s">
        <v>27</v>
      </c>
      <c r="E2560" t="s">
        <v>110</v>
      </c>
      <c r="F2560" t="s">
        <v>236</v>
      </c>
      <c r="G2560" t="s">
        <v>81</v>
      </c>
      <c r="H2560" t="s">
        <v>82</v>
      </c>
      <c r="I2560" t="s">
        <v>3927</v>
      </c>
      <c r="J2560">
        <v>29</v>
      </c>
      <c r="K2560">
        <v>8</v>
      </c>
      <c r="L2560">
        <v>2024</v>
      </c>
      <c r="N2560" t="s">
        <v>13</v>
      </c>
      <c r="O2560" t="s">
        <v>83</v>
      </c>
      <c r="P2560" t="s">
        <v>82</v>
      </c>
      <c r="Q2560" t="s">
        <v>33</v>
      </c>
      <c r="R2560" t="s">
        <v>77</v>
      </c>
      <c r="S2560" t="s">
        <v>35</v>
      </c>
      <c r="T2560" t="s">
        <v>36</v>
      </c>
      <c r="U2560" s="3">
        <v>45533</v>
      </c>
      <c r="V2560" t="s">
        <v>37</v>
      </c>
      <c r="W2560" t="s">
        <v>38</v>
      </c>
      <c r="X2560" t="s">
        <v>83</v>
      </c>
    </row>
    <row r="2561" spans="1:24" x14ac:dyDescent="0.25">
      <c r="A2561" t="s">
        <v>3928</v>
      </c>
      <c r="B2561" t="s">
        <v>25</v>
      </c>
      <c r="C2561" t="s">
        <v>26</v>
      </c>
      <c r="D2561" t="s">
        <v>27</v>
      </c>
      <c r="E2561" t="s">
        <v>189</v>
      </c>
      <c r="F2561" t="s">
        <v>140</v>
      </c>
      <c r="G2561" t="s">
        <v>81</v>
      </c>
      <c r="H2561" t="s">
        <v>82</v>
      </c>
      <c r="I2561" t="s">
        <v>3928</v>
      </c>
      <c r="J2561">
        <v>30</v>
      </c>
      <c r="K2561">
        <v>8</v>
      </c>
      <c r="L2561">
        <v>2024</v>
      </c>
      <c r="N2561" t="s">
        <v>13</v>
      </c>
      <c r="O2561" t="s">
        <v>83</v>
      </c>
      <c r="P2561" t="s">
        <v>82</v>
      </c>
      <c r="Q2561" t="s">
        <v>33</v>
      </c>
      <c r="R2561" t="s">
        <v>77</v>
      </c>
      <c r="S2561" t="s">
        <v>35</v>
      </c>
      <c r="T2561" t="s">
        <v>36</v>
      </c>
      <c r="U2561" s="3">
        <v>45534</v>
      </c>
      <c r="V2561" t="s">
        <v>37</v>
      </c>
      <c r="W2561" t="s">
        <v>46</v>
      </c>
      <c r="X2561" t="s">
        <v>83</v>
      </c>
    </row>
    <row r="2562" spans="1:24" x14ac:dyDescent="0.25">
      <c r="A2562" t="s">
        <v>3929</v>
      </c>
      <c r="B2562" t="s">
        <v>25</v>
      </c>
      <c r="C2562" t="s">
        <v>26</v>
      </c>
      <c r="D2562" t="s">
        <v>27</v>
      </c>
      <c r="E2562" t="s">
        <v>2333</v>
      </c>
      <c r="F2562" t="s">
        <v>3930</v>
      </c>
      <c r="G2562" t="s">
        <v>2334</v>
      </c>
      <c r="H2562" t="s">
        <v>75</v>
      </c>
      <c r="I2562" t="s">
        <v>3929</v>
      </c>
      <c r="J2562">
        <v>5</v>
      </c>
      <c r="K2562">
        <v>9</v>
      </c>
      <c r="L2562">
        <v>2024</v>
      </c>
      <c r="N2562" t="s">
        <v>13</v>
      </c>
      <c r="O2562" t="s">
        <v>76</v>
      </c>
      <c r="P2562" t="s">
        <v>75</v>
      </c>
      <c r="Q2562" t="s">
        <v>33</v>
      </c>
      <c r="R2562" t="s">
        <v>77</v>
      </c>
      <c r="S2562" t="s">
        <v>35</v>
      </c>
      <c r="T2562" t="s">
        <v>36</v>
      </c>
      <c r="U2562" s="3">
        <v>45540</v>
      </c>
      <c r="V2562" t="s">
        <v>37</v>
      </c>
      <c r="W2562" t="s">
        <v>46</v>
      </c>
      <c r="X2562" t="s">
        <v>76</v>
      </c>
    </row>
    <row r="2563" spans="1:24" x14ac:dyDescent="0.25">
      <c r="A2563" t="s">
        <v>3931</v>
      </c>
      <c r="B2563" t="s">
        <v>25</v>
      </c>
      <c r="C2563" t="s">
        <v>26</v>
      </c>
      <c r="D2563" t="s">
        <v>27</v>
      </c>
      <c r="E2563" t="s">
        <v>3932</v>
      </c>
      <c r="F2563" t="s">
        <v>190</v>
      </c>
      <c r="G2563" t="s">
        <v>97</v>
      </c>
      <c r="H2563" t="s">
        <v>56</v>
      </c>
      <c r="I2563" t="s">
        <v>3931</v>
      </c>
      <c r="J2563">
        <v>29</v>
      </c>
      <c r="K2563">
        <v>8</v>
      </c>
      <c r="L2563">
        <v>2024</v>
      </c>
      <c r="N2563" t="s">
        <v>13</v>
      </c>
      <c r="O2563" t="s">
        <v>57</v>
      </c>
      <c r="P2563" t="s">
        <v>56</v>
      </c>
      <c r="Q2563" t="s">
        <v>33</v>
      </c>
      <c r="R2563" t="s">
        <v>45</v>
      </c>
      <c r="S2563" t="s">
        <v>35</v>
      </c>
      <c r="T2563" t="s">
        <v>36</v>
      </c>
      <c r="U2563" s="3">
        <v>45533</v>
      </c>
      <c r="V2563" t="s">
        <v>37</v>
      </c>
      <c r="W2563" t="s">
        <v>46</v>
      </c>
      <c r="X2563" t="s">
        <v>57</v>
      </c>
    </row>
    <row r="2564" spans="1:24" x14ac:dyDescent="0.25">
      <c r="A2564" t="s">
        <v>3933</v>
      </c>
      <c r="B2564" t="s">
        <v>25</v>
      </c>
      <c r="C2564" t="s">
        <v>26</v>
      </c>
      <c r="D2564" t="s">
        <v>27</v>
      </c>
      <c r="E2564" t="s">
        <v>189</v>
      </c>
      <c r="F2564" t="s">
        <v>1530</v>
      </c>
      <c r="G2564" t="s">
        <v>489</v>
      </c>
      <c r="H2564" t="s">
        <v>102</v>
      </c>
      <c r="I2564" t="s">
        <v>3933</v>
      </c>
      <c r="J2564">
        <v>4</v>
      </c>
      <c r="K2564">
        <v>9</v>
      </c>
      <c r="L2564">
        <v>2024</v>
      </c>
      <c r="N2564" t="s">
        <v>13</v>
      </c>
      <c r="O2564" t="s">
        <v>103</v>
      </c>
      <c r="P2564" t="s">
        <v>102</v>
      </c>
      <c r="Q2564" t="s">
        <v>33</v>
      </c>
      <c r="R2564" t="s">
        <v>34</v>
      </c>
      <c r="S2564" t="s">
        <v>35</v>
      </c>
      <c r="T2564" t="s">
        <v>36</v>
      </c>
      <c r="U2564" s="3">
        <v>45539</v>
      </c>
      <c r="V2564" t="s">
        <v>37</v>
      </c>
      <c r="W2564" t="s">
        <v>46</v>
      </c>
      <c r="X2564" t="s">
        <v>103</v>
      </c>
    </row>
    <row r="2565" spans="1:24" x14ac:dyDescent="0.25">
      <c r="A2565" t="s">
        <v>3934</v>
      </c>
      <c r="B2565" t="s">
        <v>25</v>
      </c>
      <c r="C2565" t="s">
        <v>26</v>
      </c>
      <c r="D2565" t="s">
        <v>27</v>
      </c>
      <c r="E2565" t="s">
        <v>54</v>
      </c>
      <c r="F2565" t="s">
        <v>853</v>
      </c>
      <c r="G2565" t="s">
        <v>114</v>
      </c>
      <c r="H2565" t="s">
        <v>31</v>
      </c>
      <c r="I2565" t="s">
        <v>3934</v>
      </c>
      <c r="J2565">
        <v>4</v>
      </c>
      <c r="K2565">
        <v>9</v>
      </c>
      <c r="L2565">
        <v>2024</v>
      </c>
      <c r="N2565" t="s">
        <v>13</v>
      </c>
      <c r="O2565" t="s">
        <v>115</v>
      </c>
      <c r="P2565" t="s">
        <v>31</v>
      </c>
      <c r="Q2565" t="s">
        <v>33</v>
      </c>
      <c r="R2565" t="s">
        <v>34</v>
      </c>
      <c r="S2565" t="s">
        <v>35</v>
      </c>
      <c r="T2565" t="s">
        <v>36</v>
      </c>
      <c r="U2565" s="3">
        <v>45539</v>
      </c>
      <c r="V2565" t="s">
        <v>37</v>
      </c>
      <c r="W2565" t="s">
        <v>38</v>
      </c>
      <c r="X2565" t="s">
        <v>115</v>
      </c>
    </row>
    <row r="2566" spans="1:24" x14ac:dyDescent="0.25">
      <c r="A2566" t="s">
        <v>3935</v>
      </c>
      <c r="B2566" t="s">
        <v>25</v>
      </c>
      <c r="C2566" t="s">
        <v>26</v>
      </c>
      <c r="D2566" t="s">
        <v>27</v>
      </c>
      <c r="E2566" t="s">
        <v>48</v>
      </c>
      <c r="F2566" t="s">
        <v>412</v>
      </c>
      <c r="G2566" t="s">
        <v>30</v>
      </c>
      <c r="H2566" t="s">
        <v>31</v>
      </c>
      <c r="I2566" t="s">
        <v>3935</v>
      </c>
      <c r="J2566">
        <v>11</v>
      </c>
      <c r="K2566">
        <v>10</v>
      </c>
      <c r="L2566">
        <v>2024</v>
      </c>
      <c r="M2566" t="s">
        <v>12</v>
      </c>
      <c r="O2566" t="s">
        <v>86</v>
      </c>
      <c r="P2566" t="s">
        <v>31</v>
      </c>
      <c r="Q2566" t="s">
        <v>33</v>
      </c>
      <c r="R2566" t="s">
        <v>34</v>
      </c>
      <c r="S2566" t="s">
        <v>35</v>
      </c>
      <c r="T2566" t="s">
        <v>36</v>
      </c>
      <c r="U2566" s="3">
        <v>45576</v>
      </c>
      <c r="V2566" t="s">
        <v>37</v>
      </c>
      <c r="W2566" t="s">
        <v>38</v>
      </c>
      <c r="X2566" t="s">
        <v>86</v>
      </c>
    </row>
    <row r="2567" spans="1:24" x14ac:dyDescent="0.25">
      <c r="A2567" t="s">
        <v>3936</v>
      </c>
      <c r="B2567" t="s">
        <v>25</v>
      </c>
      <c r="C2567" t="s">
        <v>26</v>
      </c>
      <c r="D2567" t="s">
        <v>27</v>
      </c>
      <c r="E2567" t="s">
        <v>2491</v>
      </c>
      <c r="F2567" t="s">
        <v>298</v>
      </c>
      <c r="G2567" t="s">
        <v>624</v>
      </c>
      <c r="H2567" t="s">
        <v>132</v>
      </c>
      <c r="I2567" t="s">
        <v>3936</v>
      </c>
      <c r="J2567">
        <v>13</v>
      </c>
      <c r="K2567">
        <v>1</v>
      </c>
      <c r="L2567">
        <v>2025</v>
      </c>
      <c r="M2567" t="s">
        <v>12</v>
      </c>
      <c r="O2567" t="s">
        <v>133</v>
      </c>
      <c r="P2567" t="s">
        <v>132</v>
      </c>
      <c r="Q2567" t="s">
        <v>33</v>
      </c>
      <c r="R2567" t="s">
        <v>77</v>
      </c>
      <c r="S2567" t="s">
        <v>35</v>
      </c>
      <c r="T2567" t="s">
        <v>36</v>
      </c>
      <c r="U2567" s="3">
        <v>45670</v>
      </c>
      <c r="V2567" t="s">
        <v>37</v>
      </c>
      <c r="W2567" t="s">
        <v>46</v>
      </c>
      <c r="X2567" t="s">
        <v>133</v>
      </c>
    </row>
    <row r="2568" spans="1:24" x14ac:dyDescent="0.25">
      <c r="A2568" t="s">
        <v>3937</v>
      </c>
      <c r="B2568" t="s">
        <v>25</v>
      </c>
      <c r="C2568" t="s">
        <v>26</v>
      </c>
      <c r="D2568" t="s">
        <v>27</v>
      </c>
      <c r="E2568" t="s">
        <v>48</v>
      </c>
      <c r="F2568" t="s">
        <v>1734</v>
      </c>
      <c r="G2568" t="s">
        <v>3938</v>
      </c>
      <c r="H2568" t="s">
        <v>682</v>
      </c>
      <c r="I2568" t="s">
        <v>3937</v>
      </c>
      <c r="J2568">
        <v>1</v>
      </c>
      <c r="K2568">
        <v>12</v>
      </c>
      <c r="L2568">
        <v>2024</v>
      </c>
      <c r="M2568" t="s">
        <v>12</v>
      </c>
      <c r="O2568" t="s">
        <v>197</v>
      </c>
      <c r="P2568" t="s">
        <v>198</v>
      </c>
      <c r="Q2568" t="s">
        <v>144</v>
      </c>
      <c r="R2568" t="s">
        <v>196</v>
      </c>
      <c r="S2568" t="s">
        <v>18</v>
      </c>
      <c r="T2568" t="s">
        <v>36</v>
      </c>
      <c r="U2568" s="3">
        <v>45627</v>
      </c>
      <c r="V2568" t="s">
        <v>145</v>
      </c>
      <c r="W2568" t="s">
        <v>46</v>
      </c>
      <c r="X2568" t="s">
        <v>197</v>
      </c>
    </row>
    <row r="2569" spans="1:24" x14ac:dyDescent="0.25">
      <c r="A2569" t="s">
        <v>3939</v>
      </c>
      <c r="B2569" t="s">
        <v>25</v>
      </c>
      <c r="C2569" t="s">
        <v>26</v>
      </c>
      <c r="D2569" t="s">
        <v>27</v>
      </c>
      <c r="E2569" t="s">
        <v>3940</v>
      </c>
      <c r="F2569" t="s">
        <v>29</v>
      </c>
      <c r="G2569" t="s">
        <v>517</v>
      </c>
      <c r="H2569" t="s">
        <v>518</v>
      </c>
      <c r="I2569" t="s">
        <v>3939</v>
      </c>
      <c r="J2569">
        <v>4</v>
      </c>
      <c r="K2569">
        <v>9</v>
      </c>
      <c r="L2569">
        <v>2024</v>
      </c>
      <c r="N2569" t="s">
        <v>13</v>
      </c>
      <c r="O2569" t="s">
        <v>115</v>
      </c>
      <c r="P2569" t="s">
        <v>31</v>
      </c>
      <c r="Q2569" t="s">
        <v>33</v>
      </c>
      <c r="R2569" t="s">
        <v>34</v>
      </c>
      <c r="S2569" t="s">
        <v>35</v>
      </c>
      <c r="T2569" t="s">
        <v>36</v>
      </c>
      <c r="U2569" s="3">
        <v>45539</v>
      </c>
      <c r="V2569" t="s">
        <v>37</v>
      </c>
      <c r="W2569" t="s">
        <v>46</v>
      </c>
      <c r="X2569" t="s">
        <v>115</v>
      </c>
    </row>
    <row r="2570" spans="1:24" x14ac:dyDescent="0.25">
      <c r="A2570" t="s">
        <v>3941</v>
      </c>
      <c r="B2570" t="s">
        <v>25</v>
      </c>
      <c r="C2570" t="s">
        <v>26</v>
      </c>
      <c r="D2570" t="s">
        <v>27</v>
      </c>
      <c r="E2570" t="s">
        <v>3942</v>
      </c>
      <c r="F2570" t="s">
        <v>298</v>
      </c>
      <c r="G2570" t="s">
        <v>114</v>
      </c>
      <c r="H2570" t="s">
        <v>31</v>
      </c>
      <c r="I2570" t="s">
        <v>3941</v>
      </c>
      <c r="J2570">
        <v>19</v>
      </c>
      <c r="K2570">
        <v>10</v>
      </c>
      <c r="L2570">
        <v>2024</v>
      </c>
      <c r="M2570" t="s">
        <v>12</v>
      </c>
      <c r="O2570" t="s">
        <v>115</v>
      </c>
      <c r="P2570" t="s">
        <v>31</v>
      </c>
      <c r="Q2570" t="s">
        <v>33</v>
      </c>
      <c r="R2570" t="s">
        <v>34</v>
      </c>
      <c r="S2570" t="s">
        <v>35</v>
      </c>
      <c r="T2570" t="s">
        <v>36</v>
      </c>
      <c r="U2570" s="3">
        <v>45584</v>
      </c>
      <c r="V2570" t="s">
        <v>37</v>
      </c>
      <c r="W2570" t="s">
        <v>46</v>
      </c>
      <c r="X2570" t="s">
        <v>115</v>
      </c>
    </row>
    <row r="2571" spans="1:24" x14ac:dyDescent="0.25">
      <c r="A2571" t="s">
        <v>3943</v>
      </c>
      <c r="B2571" t="s">
        <v>25</v>
      </c>
      <c r="C2571" t="s">
        <v>26</v>
      </c>
      <c r="D2571" t="s">
        <v>27</v>
      </c>
      <c r="E2571" t="s">
        <v>48</v>
      </c>
      <c r="F2571" t="s">
        <v>3944</v>
      </c>
      <c r="G2571" t="s">
        <v>1232</v>
      </c>
      <c r="H2571" t="s">
        <v>196</v>
      </c>
      <c r="I2571" t="s">
        <v>3943</v>
      </c>
      <c r="J2571">
        <v>21</v>
      </c>
      <c r="K2571">
        <v>9</v>
      </c>
      <c r="L2571">
        <v>2024</v>
      </c>
      <c r="M2571" t="s">
        <v>12</v>
      </c>
      <c r="O2571" t="s">
        <v>197</v>
      </c>
      <c r="P2571" t="s">
        <v>198</v>
      </c>
      <c r="Q2571" t="s">
        <v>144</v>
      </c>
      <c r="R2571" t="s">
        <v>196</v>
      </c>
      <c r="S2571" t="s">
        <v>18</v>
      </c>
      <c r="T2571" t="s">
        <v>36</v>
      </c>
      <c r="U2571" s="3">
        <v>45556</v>
      </c>
      <c r="V2571" t="s">
        <v>145</v>
      </c>
      <c r="W2571" t="s">
        <v>46</v>
      </c>
      <c r="X2571" t="s">
        <v>197</v>
      </c>
    </row>
    <row r="2572" spans="1:24" x14ac:dyDescent="0.25">
      <c r="A2572" t="s">
        <v>3945</v>
      </c>
      <c r="B2572" t="s">
        <v>25</v>
      </c>
      <c r="C2572" t="s">
        <v>26</v>
      </c>
      <c r="D2572" t="s">
        <v>27</v>
      </c>
      <c r="E2572" t="s">
        <v>3946</v>
      </c>
      <c r="F2572" t="s">
        <v>967</v>
      </c>
      <c r="G2572" t="s">
        <v>81</v>
      </c>
      <c r="H2572" t="s">
        <v>82</v>
      </c>
      <c r="I2572" t="s">
        <v>3945</v>
      </c>
      <c r="J2572">
        <v>29</v>
      </c>
      <c r="K2572">
        <v>8</v>
      </c>
      <c r="L2572">
        <v>2024</v>
      </c>
      <c r="N2572" t="s">
        <v>13</v>
      </c>
      <c r="O2572" t="s">
        <v>83</v>
      </c>
      <c r="P2572" t="s">
        <v>82</v>
      </c>
      <c r="Q2572" t="s">
        <v>33</v>
      </c>
      <c r="R2572" t="s">
        <v>77</v>
      </c>
      <c r="S2572" t="s">
        <v>35</v>
      </c>
      <c r="T2572" t="s">
        <v>36</v>
      </c>
      <c r="U2572" s="3">
        <v>45533</v>
      </c>
      <c r="V2572" t="s">
        <v>37</v>
      </c>
      <c r="W2572" t="s">
        <v>46</v>
      </c>
      <c r="X2572" t="s">
        <v>83</v>
      </c>
    </row>
    <row r="2573" spans="1:24" x14ac:dyDescent="0.25">
      <c r="A2573" t="s">
        <v>3947</v>
      </c>
      <c r="B2573" t="s">
        <v>25</v>
      </c>
      <c r="C2573" t="s">
        <v>26</v>
      </c>
      <c r="D2573" t="s">
        <v>27</v>
      </c>
      <c r="E2573" t="s">
        <v>375</v>
      </c>
      <c r="F2573" t="s">
        <v>3948</v>
      </c>
      <c r="G2573" t="s">
        <v>114</v>
      </c>
      <c r="H2573" t="s">
        <v>31</v>
      </c>
      <c r="I2573" t="s">
        <v>3947</v>
      </c>
      <c r="J2573">
        <v>4</v>
      </c>
      <c r="K2573">
        <v>9</v>
      </c>
      <c r="L2573">
        <v>2024</v>
      </c>
      <c r="N2573" t="s">
        <v>13</v>
      </c>
      <c r="O2573" t="s">
        <v>115</v>
      </c>
      <c r="P2573" t="s">
        <v>31</v>
      </c>
      <c r="Q2573" t="s">
        <v>33</v>
      </c>
      <c r="R2573" t="s">
        <v>34</v>
      </c>
      <c r="S2573" t="s">
        <v>35</v>
      </c>
      <c r="T2573" t="s">
        <v>36</v>
      </c>
      <c r="U2573" s="3">
        <v>45539</v>
      </c>
      <c r="V2573" t="s">
        <v>37</v>
      </c>
      <c r="W2573" t="s">
        <v>46</v>
      </c>
      <c r="X2573" t="s">
        <v>115</v>
      </c>
    </row>
    <row r="2574" spans="1:24" x14ac:dyDescent="0.25">
      <c r="A2574" t="s">
        <v>3949</v>
      </c>
      <c r="B2574" t="s">
        <v>25</v>
      </c>
      <c r="C2574" t="s">
        <v>26</v>
      </c>
      <c r="D2574" t="s">
        <v>27</v>
      </c>
      <c r="E2574" t="s">
        <v>48</v>
      </c>
      <c r="F2574" t="s">
        <v>962</v>
      </c>
      <c r="G2574" t="s">
        <v>303</v>
      </c>
      <c r="H2574" t="s">
        <v>207</v>
      </c>
      <c r="I2574" t="s">
        <v>3949</v>
      </c>
      <c r="J2574">
        <v>1</v>
      </c>
      <c r="K2574">
        <v>9</v>
      </c>
      <c r="L2574">
        <v>2024</v>
      </c>
      <c r="N2574" t="s">
        <v>13</v>
      </c>
      <c r="O2574" t="s">
        <v>272</v>
      </c>
      <c r="P2574" t="s">
        <v>207</v>
      </c>
      <c r="Q2574" t="s">
        <v>33</v>
      </c>
      <c r="R2574" t="s">
        <v>70</v>
      </c>
      <c r="S2574" t="s">
        <v>35</v>
      </c>
      <c r="T2574" t="s">
        <v>36</v>
      </c>
      <c r="U2574" s="3">
        <v>45536</v>
      </c>
      <c r="V2574" t="s">
        <v>37</v>
      </c>
      <c r="W2574" t="s">
        <v>46</v>
      </c>
      <c r="X2574" t="s">
        <v>272</v>
      </c>
    </row>
    <row r="2575" spans="1:24" x14ac:dyDescent="0.25">
      <c r="A2575" t="s">
        <v>3950</v>
      </c>
      <c r="B2575" t="s">
        <v>25</v>
      </c>
      <c r="C2575" t="s">
        <v>26</v>
      </c>
      <c r="D2575" t="s">
        <v>27</v>
      </c>
      <c r="E2575" t="s">
        <v>184</v>
      </c>
      <c r="F2575" t="s">
        <v>733</v>
      </c>
      <c r="G2575" t="s">
        <v>776</v>
      </c>
      <c r="H2575" t="s">
        <v>764</v>
      </c>
      <c r="I2575" t="s">
        <v>3950</v>
      </c>
      <c r="J2575">
        <v>2</v>
      </c>
      <c r="K2575">
        <v>9</v>
      </c>
      <c r="L2575">
        <v>2024</v>
      </c>
      <c r="N2575" t="s">
        <v>13</v>
      </c>
      <c r="O2575" t="s">
        <v>765</v>
      </c>
      <c r="P2575" t="s">
        <v>764</v>
      </c>
      <c r="Q2575" t="s">
        <v>33</v>
      </c>
      <c r="R2575" t="s">
        <v>77</v>
      </c>
      <c r="S2575" t="s">
        <v>35</v>
      </c>
      <c r="T2575" t="s">
        <v>36</v>
      </c>
      <c r="U2575" s="3">
        <v>45537</v>
      </c>
      <c r="V2575" t="s">
        <v>37</v>
      </c>
      <c r="W2575" t="s">
        <v>46</v>
      </c>
      <c r="X2575" t="s">
        <v>765</v>
      </c>
    </row>
    <row r="2576" spans="1:24" x14ac:dyDescent="0.25">
      <c r="A2576" t="s">
        <v>3951</v>
      </c>
      <c r="B2576" t="s">
        <v>25</v>
      </c>
      <c r="C2576" t="s">
        <v>26</v>
      </c>
      <c r="D2576" t="s">
        <v>27</v>
      </c>
      <c r="E2576" t="s">
        <v>883</v>
      </c>
      <c r="F2576" t="s">
        <v>108</v>
      </c>
      <c r="G2576" t="s">
        <v>42</v>
      </c>
      <c r="H2576" t="s">
        <v>43</v>
      </c>
      <c r="I2576" t="s">
        <v>3951</v>
      </c>
      <c r="J2576">
        <v>20</v>
      </c>
      <c r="K2576">
        <v>12</v>
      </c>
      <c r="L2576">
        <v>2024</v>
      </c>
      <c r="M2576" t="s">
        <v>12</v>
      </c>
      <c r="O2576" t="s">
        <v>44</v>
      </c>
      <c r="P2576" t="s">
        <v>43</v>
      </c>
      <c r="Q2576" t="s">
        <v>33</v>
      </c>
      <c r="R2576" t="s">
        <v>45</v>
      </c>
      <c r="S2576" t="s">
        <v>35</v>
      </c>
      <c r="T2576" t="s">
        <v>36</v>
      </c>
      <c r="U2576" s="3">
        <v>45646</v>
      </c>
      <c r="V2576" t="s">
        <v>37</v>
      </c>
      <c r="W2576" t="s">
        <v>46</v>
      </c>
      <c r="X2576" t="s">
        <v>44</v>
      </c>
    </row>
    <row r="2577" spans="1:24" x14ac:dyDescent="0.25">
      <c r="A2577" t="s">
        <v>3952</v>
      </c>
      <c r="B2577" t="s">
        <v>25</v>
      </c>
      <c r="C2577" t="s">
        <v>26</v>
      </c>
      <c r="D2577" t="s">
        <v>27</v>
      </c>
      <c r="E2577" t="s">
        <v>48</v>
      </c>
      <c r="F2577" t="s">
        <v>29</v>
      </c>
      <c r="G2577" t="s">
        <v>2218</v>
      </c>
      <c r="H2577" t="s">
        <v>254</v>
      </c>
      <c r="I2577" t="s">
        <v>3952</v>
      </c>
      <c r="J2577">
        <v>21</v>
      </c>
      <c r="K2577">
        <v>11</v>
      </c>
      <c r="L2577">
        <v>2024</v>
      </c>
      <c r="M2577" t="s">
        <v>12</v>
      </c>
      <c r="O2577" t="s">
        <v>197</v>
      </c>
      <c r="P2577" t="s">
        <v>198</v>
      </c>
      <c r="Q2577" t="s">
        <v>144</v>
      </c>
      <c r="R2577" t="s">
        <v>196</v>
      </c>
      <c r="S2577" t="s">
        <v>18</v>
      </c>
      <c r="T2577" t="s">
        <v>36</v>
      </c>
      <c r="U2577" s="3">
        <v>45617</v>
      </c>
      <c r="V2577" t="s">
        <v>145</v>
      </c>
      <c r="W2577" t="s">
        <v>46</v>
      </c>
      <c r="X2577" t="s">
        <v>197</v>
      </c>
    </row>
    <row r="2578" spans="1:24" x14ac:dyDescent="0.25">
      <c r="A2578" t="s">
        <v>3953</v>
      </c>
      <c r="B2578" t="s">
        <v>25</v>
      </c>
      <c r="C2578" t="s">
        <v>26</v>
      </c>
      <c r="D2578" t="s">
        <v>27</v>
      </c>
      <c r="E2578" t="s">
        <v>48</v>
      </c>
      <c r="F2578" t="s">
        <v>274</v>
      </c>
      <c r="G2578" t="s">
        <v>1082</v>
      </c>
      <c r="H2578" t="s">
        <v>290</v>
      </c>
      <c r="I2578" t="s">
        <v>3953</v>
      </c>
      <c r="J2578">
        <v>27</v>
      </c>
      <c r="K2578">
        <v>9</v>
      </c>
      <c r="L2578">
        <v>2024</v>
      </c>
      <c r="M2578" t="s">
        <v>12</v>
      </c>
      <c r="O2578" t="s">
        <v>756</v>
      </c>
      <c r="P2578" t="s">
        <v>292</v>
      </c>
      <c r="Q2578" t="s">
        <v>144</v>
      </c>
      <c r="R2578" t="s">
        <v>77</v>
      </c>
      <c r="S2578" t="s">
        <v>18</v>
      </c>
      <c r="T2578" t="s">
        <v>36</v>
      </c>
      <c r="U2578" s="3">
        <v>45562</v>
      </c>
      <c r="V2578" t="s">
        <v>293</v>
      </c>
      <c r="W2578" t="s">
        <v>46</v>
      </c>
      <c r="X2578" t="s">
        <v>756</v>
      </c>
    </row>
    <row r="2579" spans="1:24" x14ac:dyDescent="0.25">
      <c r="A2579" t="s">
        <v>3954</v>
      </c>
      <c r="B2579" t="s">
        <v>25</v>
      </c>
      <c r="C2579" t="s">
        <v>26</v>
      </c>
      <c r="D2579" t="s">
        <v>27</v>
      </c>
      <c r="E2579" t="s">
        <v>48</v>
      </c>
      <c r="F2579" t="s">
        <v>118</v>
      </c>
      <c r="G2579" t="s">
        <v>311</v>
      </c>
      <c r="H2579" t="s">
        <v>264</v>
      </c>
      <c r="I2579" t="s">
        <v>3954</v>
      </c>
      <c r="J2579">
        <v>24</v>
      </c>
      <c r="K2579">
        <v>10</v>
      </c>
      <c r="L2579">
        <v>2024</v>
      </c>
      <c r="M2579" t="s">
        <v>12</v>
      </c>
      <c r="O2579" t="s">
        <v>355</v>
      </c>
      <c r="P2579" t="s">
        <v>266</v>
      </c>
      <c r="Q2579" t="s">
        <v>144</v>
      </c>
      <c r="R2579" t="s">
        <v>34</v>
      </c>
      <c r="S2579" t="s">
        <v>18</v>
      </c>
      <c r="T2579" t="s">
        <v>1030</v>
      </c>
      <c r="U2579" s="3">
        <v>45589</v>
      </c>
      <c r="V2579" t="s">
        <v>1031</v>
      </c>
      <c r="W2579" t="s">
        <v>46</v>
      </c>
      <c r="X2579" t="s">
        <v>355</v>
      </c>
    </row>
    <row r="2580" spans="1:24" x14ac:dyDescent="0.25">
      <c r="A2580" t="s">
        <v>3955</v>
      </c>
      <c r="B2580" t="s">
        <v>25</v>
      </c>
      <c r="C2580" t="s">
        <v>26</v>
      </c>
      <c r="D2580" t="s">
        <v>27</v>
      </c>
      <c r="E2580" t="s">
        <v>189</v>
      </c>
      <c r="F2580" t="s">
        <v>970</v>
      </c>
      <c r="G2580" t="s">
        <v>836</v>
      </c>
      <c r="H2580" t="s">
        <v>196</v>
      </c>
      <c r="I2580" t="s">
        <v>3955</v>
      </c>
      <c r="J2580">
        <v>2</v>
      </c>
      <c r="K2580">
        <v>9</v>
      </c>
      <c r="L2580">
        <v>2024</v>
      </c>
      <c r="N2580" t="s">
        <v>13</v>
      </c>
      <c r="O2580" t="s">
        <v>230</v>
      </c>
      <c r="P2580" t="s">
        <v>198</v>
      </c>
      <c r="Q2580" t="s">
        <v>144</v>
      </c>
      <c r="R2580" t="s">
        <v>196</v>
      </c>
      <c r="S2580" t="s">
        <v>18</v>
      </c>
      <c r="T2580" t="s">
        <v>36</v>
      </c>
      <c r="U2580" s="3">
        <v>45537</v>
      </c>
      <c r="V2580" t="s">
        <v>145</v>
      </c>
      <c r="W2580" t="s">
        <v>46</v>
      </c>
      <c r="X2580" t="s">
        <v>230</v>
      </c>
    </row>
    <row r="2581" spans="1:24" x14ac:dyDescent="0.25">
      <c r="A2581" t="s">
        <v>3956</v>
      </c>
      <c r="B2581" t="s">
        <v>25</v>
      </c>
      <c r="C2581" t="s">
        <v>26</v>
      </c>
      <c r="D2581" t="s">
        <v>27</v>
      </c>
      <c r="E2581" t="s">
        <v>79</v>
      </c>
      <c r="F2581" t="s">
        <v>106</v>
      </c>
      <c r="G2581" t="s">
        <v>669</v>
      </c>
      <c r="H2581" t="s">
        <v>196</v>
      </c>
      <c r="I2581" t="s">
        <v>3956</v>
      </c>
      <c r="J2581">
        <v>24</v>
      </c>
      <c r="K2581">
        <v>9</v>
      </c>
      <c r="L2581">
        <v>2024</v>
      </c>
      <c r="M2581" t="s">
        <v>12</v>
      </c>
      <c r="O2581" t="s">
        <v>598</v>
      </c>
      <c r="P2581" t="s">
        <v>198</v>
      </c>
      <c r="Q2581" t="s">
        <v>144</v>
      </c>
      <c r="R2581" t="s">
        <v>196</v>
      </c>
      <c r="S2581" t="s">
        <v>18</v>
      </c>
      <c r="T2581" t="s">
        <v>36</v>
      </c>
      <c r="U2581" s="3">
        <v>45559</v>
      </c>
      <c r="V2581" t="s">
        <v>145</v>
      </c>
      <c r="W2581" t="s">
        <v>46</v>
      </c>
      <c r="X2581" t="s">
        <v>598</v>
      </c>
    </row>
    <row r="2582" spans="1:24" x14ac:dyDescent="0.25">
      <c r="A2582" t="s">
        <v>3957</v>
      </c>
      <c r="B2582" t="s">
        <v>25</v>
      </c>
      <c r="C2582" t="s">
        <v>26</v>
      </c>
      <c r="D2582" t="s">
        <v>27</v>
      </c>
      <c r="E2582" t="s">
        <v>184</v>
      </c>
      <c r="F2582" t="s">
        <v>481</v>
      </c>
      <c r="G2582" t="s">
        <v>408</v>
      </c>
      <c r="H2582" t="s">
        <v>186</v>
      </c>
      <c r="I2582" t="s">
        <v>3957</v>
      </c>
      <c r="J2582">
        <v>5</v>
      </c>
      <c r="K2582">
        <v>9</v>
      </c>
      <c r="L2582">
        <v>2024</v>
      </c>
      <c r="N2582" t="s">
        <v>13</v>
      </c>
      <c r="O2582" t="s">
        <v>187</v>
      </c>
      <c r="P2582" t="s">
        <v>186</v>
      </c>
      <c r="Q2582" t="s">
        <v>33</v>
      </c>
      <c r="R2582" t="s">
        <v>70</v>
      </c>
      <c r="S2582" t="s">
        <v>18</v>
      </c>
      <c r="T2582" t="s">
        <v>36</v>
      </c>
      <c r="U2582" s="3">
        <v>45540</v>
      </c>
      <c r="V2582" t="s">
        <v>145</v>
      </c>
      <c r="W2582" t="s">
        <v>46</v>
      </c>
      <c r="X2582" t="s">
        <v>187</v>
      </c>
    </row>
    <row r="2583" spans="1:24" x14ac:dyDescent="0.25">
      <c r="A2583" t="s">
        <v>3958</v>
      </c>
      <c r="B2583" t="s">
        <v>25</v>
      </c>
      <c r="C2583" t="s">
        <v>26</v>
      </c>
      <c r="D2583" t="s">
        <v>27</v>
      </c>
      <c r="E2583" t="s">
        <v>65</v>
      </c>
      <c r="F2583" t="s">
        <v>136</v>
      </c>
      <c r="G2583" t="s">
        <v>3163</v>
      </c>
      <c r="H2583" t="s">
        <v>223</v>
      </c>
      <c r="I2583" t="s">
        <v>3958</v>
      </c>
      <c r="J2583">
        <v>12</v>
      </c>
      <c r="K2583">
        <v>9</v>
      </c>
      <c r="L2583">
        <v>2024</v>
      </c>
      <c r="M2583" t="s">
        <v>12</v>
      </c>
      <c r="O2583" t="s">
        <v>221</v>
      </c>
      <c r="P2583" t="s">
        <v>222</v>
      </c>
      <c r="Q2583" t="s">
        <v>144</v>
      </c>
      <c r="R2583" t="s">
        <v>223</v>
      </c>
      <c r="S2583" t="s">
        <v>18</v>
      </c>
      <c r="T2583" t="s">
        <v>36</v>
      </c>
      <c r="U2583" s="3">
        <v>45547</v>
      </c>
      <c r="V2583" t="s">
        <v>145</v>
      </c>
      <c r="W2583" t="s">
        <v>46</v>
      </c>
      <c r="X2583" t="s">
        <v>221</v>
      </c>
    </row>
    <row r="2584" spans="1:24" x14ac:dyDescent="0.25">
      <c r="A2584" t="s">
        <v>3959</v>
      </c>
      <c r="B2584" t="s">
        <v>25</v>
      </c>
      <c r="C2584" t="s">
        <v>26</v>
      </c>
      <c r="D2584" t="s">
        <v>27</v>
      </c>
      <c r="E2584" t="s">
        <v>48</v>
      </c>
      <c r="F2584" t="s">
        <v>111</v>
      </c>
      <c r="G2584" t="s">
        <v>917</v>
      </c>
      <c r="H2584" t="s">
        <v>196</v>
      </c>
      <c r="I2584" t="s">
        <v>3959</v>
      </c>
      <c r="J2584">
        <v>27</v>
      </c>
      <c r="K2584">
        <v>9</v>
      </c>
      <c r="L2584">
        <v>2024</v>
      </c>
      <c r="M2584" t="s">
        <v>12</v>
      </c>
      <c r="O2584" t="s">
        <v>197</v>
      </c>
      <c r="P2584" t="s">
        <v>198</v>
      </c>
      <c r="Q2584" t="s">
        <v>144</v>
      </c>
      <c r="R2584" t="s">
        <v>196</v>
      </c>
      <c r="S2584" t="s">
        <v>18</v>
      </c>
      <c r="T2584" t="s">
        <v>36</v>
      </c>
      <c r="U2584" s="3">
        <v>45562</v>
      </c>
      <c r="V2584" t="s">
        <v>145</v>
      </c>
      <c r="W2584" t="s">
        <v>46</v>
      </c>
      <c r="X2584" t="s">
        <v>197</v>
      </c>
    </row>
    <row r="2585" spans="1:24" x14ac:dyDescent="0.25">
      <c r="A2585" t="s">
        <v>3960</v>
      </c>
      <c r="B2585" t="s">
        <v>25</v>
      </c>
      <c r="C2585" t="s">
        <v>26</v>
      </c>
      <c r="D2585" t="s">
        <v>27</v>
      </c>
      <c r="E2585" t="s">
        <v>48</v>
      </c>
      <c r="F2585" t="s">
        <v>3961</v>
      </c>
      <c r="G2585" t="s">
        <v>1568</v>
      </c>
      <c r="H2585" t="s">
        <v>764</v>
      </c>
      <c r="I2585" t="s">
        <v>3960</v>
      </c>
      <c r="J2585">
        <v>26</v>
      </c>
      <c r="K2585">
        <v>8</v>
      </c>
      <c r="L2585">
        <v>2024</v>
      </c>
      <c r="N2585" t="s">
        <v>13</v>
      </c>
      <c r="O2585" t="s">
        <v>765</v>
      </c>
      <c r="P2585" t="s">
        <v>764</v>
      </c>
      <c r="Q2585" t="s">
        <v>33</v>
      </c>
      <c r="R2585" t="s">
        <v>77</v>
      </c>
      <c r="S2585" t="s">
        <v>18</v>
      </c>
      <c r="T2585" t="s">
        <v>36</v>
      </c>
      <c r="U2585" s="3">
        <v>45530</v>
      </c>
      <c r="V2585" t="s">
        <v>145</v>
      </c>
      <c r="W2585" t="s">
        <v>46</v>
      </c>
      <c r="X2585" t="s">
        <v>765</v>
      </c>
    </row>
    <row r="2586" spans="1:24" x14ac:dyDescent="0.25">
      <c r="A2586" t="s">
        <v>3962</v>
      </c>
      <c r="B2586" t="s">
        <v>25</v>
      </c>
      <c r="C2586" t="s">
        <v>26</v>
      </c>
      <c r="D2586" t="s">
        <v>27</v>
      </c>
      <c r="E2586" t="s">
        <v>468</v>
      </c>
      <c r="F2586" t="s">
        <v>274</v>
      </c>
      <c r="G2586" t="s">
        <v>817</v>
      </c>
      <c r="H2586" t="s">
        <v>196</v>
      </c>
      <c r="I2586" t="s">
        <v>3962</v>
      </c>
      <c r="J2586">
        <v>19</v>
      </c>
      <c r="K2586">
        <v>9</v>
      </c>
      <c r="L2586">
        <v>2024</v>
      </c>
      <c r="M2586" t="s">
        <v>12</v>
      </c>
      <c r="O2586" t="s">
        <v>230</v>
      </c>
      <c r="P2586" t="s">
        <v>198</v>
      </c>
      <c r="Q2586" t="s">
        <v>144</v>
      </c>
      <c r="R2586" t="s">
        <v>196</v>
      </c>
      <c r="S2586" t="s">
        <v>18</v>
      </c>
      <c r="T2586" t="s">
        <v>36</v>
      </c>
      <c r="U2586" s="3">
        <v>45554</v>
      </c>
      <c r="V2586" t="s">
        <v>145</v>
      </c>
      <c r="W2586" t="s">
        <v>46</v>
      </c>
      <c r="X2586" t="s">
        <v>230</v>
      </c>
    </row>
    <row r="2587" spans="1:24" x14ac:dyDescent="0.25">
      <c r="A2587" t="s">
        <v>3963</v>
      </c>
      <c r="B2587" t="s">
        <v>25</v>
      </c>
      <c r="C2587" t="s">
        <v>26</v>
      </c>
      <c r="D2587" t="s">
        <v>27</v>
      </c>
      <c r="E2587" t="s">
        <v>110</v>
      </c>
      <c r="F2587" t="s">
        <v>262</v>
      </c>
      <c r="G2587" t="s">
        <v>81</v>
      </c>
      <c r="H2587" t="s">
        <v>82</v>
      </c>
      <c r="I2587" t="s">
        <v>3963</v>
      </c>
      <c r="J2587">
        <v>4</v>
      </c>
      <c r="K2587">
        <v>9</v>
      </c>
      <c r="L2587">
        <v>2024</v>
      </c>
      <c r="N2587" t="s">
        <v>13</v>
      </c>
      <c r="O2587" t="s">
        <v>83</v>
      </c>
      <c r="P2587" t="s">
        <v>82</v>
      </c>
      <c r="Q2587" t="s">
        <v>33</v>
      </c>
      <c r="R2587" t="s">
        <v>77</v>
      </c>
      <c r="S2587" t="s">
        <v>35</v>
      </c>
      <c r="T2587" t="s">
        <v>36</v>
      </c>
      <c r="U2587" s="3">
        <v>45539</v>
      </c>
      <c r="V2587" t="s">
        <v>37</v>
      </c>
      <c r="W2587" t="s">
        <v>46</v>
      </c>
      <c r="X2587" t="s">
        <v>83</v>
      </c>
    </row>
    <row r="2588" spans="1:24" x14ac:dyDescent="0.25">
      <c r="A2588" t="s">
        <v>3964</v>
      </c>
      <c r="B2588" t="s">
        <v>25</v>
      </c>
      <c r="C2588" t="s">
        <v>26</v>
      </c>
      <c r="D2588" t="s">
        <v>27</v>
      </c>
      <c r="E2588" t="s">
        <v>2491</v>
      </c>
      <c r="F2588" t="s">
        <v>3965</v>
      </c>
      <c r="G2588" t="s">
        <v>763</v>
      </c>
      <c r="H2588" t="s">
        <v>764</v>
      </c>
      <c r="I2588" t="s">
        <v>3964</v>
      </c>
      <c r="J2588">
        <v>3</v>
      </c>
      <c r="K2588">
        <v>9</v>
      </c>
      <c r="L2588">
        <v>2024</v>
      </c>
      <c r="N2588" t="s">
        <v>13</v>
      </c>
      <c r="O2588" t="s">
        <v>765</v>
      </c>
      <c r="P2588" t="s">
        <v>764</v>
      </c>
      <c r="Q2588" t="s">
        <v>33</v>
      </c>
      <c r="R2588" t="s">
        <v>77</v>
      </c>
      <c r="S2588" t="s">
        <v>18</v>
      </c>
      <c r="T2588" t="s">
        <v>36</v>
      </c>
      <c r="U2588" s="3">
        <v>45538</v>
      </c>
      <c r="V2588" t="s">
        <v>145</v>
      </c>
      <c r="W2588" t="s">
        <v>46</v>
      </c>
      <c r="X2588" t="s">
        <v>765</v>
      </c>
    </row>
    <row r="2589" spans="1:24" x14ac:dyDescent="0.25">
      <c r="A2589" t="s">
        <v>3966</v>
      </c>
      <c r="B2589" t="s">
        <v>25</v>
      </c>
      <c r="C2589" t="s">
        <v>26</v>
      </c>
      <c r="D2589" t="s">
        <v>27</v>
      </c>
      <c r="E2589" t="s">
        <v>48</v>
      </c>
      <c r="F2589" t="s">
        <v>298</v>
      </c>
      <c r="G2589" t="s">
        <v>263</v>
      </c>
      <c r="H2589" t="s">
        <v>264</v>
      </c>
      <c r="I2589" t="s">
        <v>3966</v>
      </c>
      <c r="J2589">
        <v>14</v>
      </c>
      <c r="K2589">
        <v>12</v>
      </c>
      <c r="L2589">
        <v>2024</v>
      </c>
      <c r="M2589" t="s">
        <v>12</v>
      </c>
      <c r="O2589" t="s">
        <v>355</v>
      </c>
      <c r="P2589" t="s">
        <v>266</v>
      </c>
      <c r="Q2589" t="s">
        <v>144</v>
      </c>
      <c r="R2589" t="s">
        <v>34</v>
      </c>
      <c r="S2589" t="s">
        <v>35</v>
      </c>
      <c r="T2589" t="s">
        <v>36</v>
      </c>
      <c r="U2589" s="3">
        <v>45640</v>
      </c>
      <c r="V2589" t="s">
        <v>37</v>
      </c>
      <c r="W2589" t="s">
        <v>46</v>
      </c>
      <c r="X2589" t="s">
        <v>355</v>
      </c>
    </row>
    <row r="2590" spans="1:24" x14ac:dyDescent="0.25">
      <c r="A2590" t="s">
        <v>3967</v>
      </c>
      <c r="B2590" t="s">
        <v>25</v>
      </c>
      <c r="C2590" t="s">
        <v>26</v>
      </c>
      <c r="D2590" t="s">
        <v>27</v>
      </c>
      <c r="E2590" t="s">
        <v>59</v>
      </c>
      <c r="F2590" t="s">
        <v>862</v>
      </c>
      <c r="G2590" t="s">
        <v>858</v>
      </c>
      <c r="H2590" t="s">
        <v>859</v>
      </c>
      <c r="I2590" t="s">
        <v>3967</v>
      </c>
      <c r="J2590">
        <v>3</v>
      </c>
      <c r="K2590">
        <v>9</v>
      </c>
      <c r="L2590">
        <v>2024</v>
      </c>
      <c r="N2590" t="s">
        <v>13</v>
      </c>
      <c r="O2590" t="s">
        <v>103</v>
      </c>
      <c r="P2590" t="s">
        <v>102</v>
      </c>
      <c r="Q2590" t="s">
        <v>33</v>
      </c>
      <c r="R2590" t="s">
        <v>34</v>
      </c>
      <c r="S2590" t="s">
        <v>35</v>
      </c>
      <c r="T2590" t="s">
        <v>36</v>
      </c>
      <c r="U2590" s="3">
        <v>45538</v>
      </c>
      <c r="V2590" t="s">
        <v>37</v>
      </c>
      <c r="W2590" t="s">
        <v>46</v>
      </c>
      <c r="X2590" t="s">
        <v>103</v>
      </c>
    </row>
    <row r="2591" spans="1:24" x14ac:dyDescent="0.25">
      <c r="A2591" t="s">
        <v>3968</v>
      </c>
      <c r="B2591" t="s">
        <v>25</v>
      </c>
      <c r="C2591" t="s">
        <v>26</v>
      </c>
      <c r="D2591" t="s">
        <v>27</v>
      </c>
      <c r="E2591" t="s">
        <v>189</v>
      </c>
      <c r="F2591" t="s">
        <v>148</v>
      </c>
      <c r="G2591" t="s">
        <v>452</v>
      </c>
      <c r="H2591" t="s">
        <v>102</v>
      </c>
      <c r="I2591" t="s">
        <v>3968</v>
      </c>
      <c r="J2591">
        <v>4</v>
      </c>
      <c r="K2591">
        <v>9</v>
      </c>
      <c r="L2591">
        <v>2024</v>
      </c>
      <c r="N2591" t="s">
        <v>13</v>
      </c>
      <c r="O2591" t="s">
        <v>103</v>
      </c>
      <c r="P2591" t="s">
        <v>102</v>
      </c>
      <c r="Q2591" t="s">
        <v>33</v>
      </c>
      <c r="R2591" t="s">
        <v>34</v>
      </c>
      <c r="S2591" t="s">
        <v>35</v>
      </c>
      <c r="T2591" t="s">
        <v>36</v>
      </c>
      <c r="U2591" s="3">
        <v>45539</v>
      </c>
      <c r="V2591" t="s">
        <v>37</v>
      </c>
      <c r="W2591" t="s">
        <v>46</v>
      </c>
      <c r="X2591" t="s">
        <v>103</v>
      </c>
    </row>
    <row r="2592" spans="1:24" x14ac:dyDescent="0.25">
      <c r="A2592" t="s">
        <v>3969</v>
      </c>
      <c r="B2592" t="s">
        <v>25</v>
      </c>
      <c r="C2592" t="s">
        <v>26</v>
      </c>
      <c r="D2592" t="s">
        <v>27</v>
      </c>
      <c r="E2592" t="s">
        <v>48</v>
      </c>
      <c r="F2592" t="s">
        <v>181</v>
      </c>
      <c r="G2592" t="s">
        <v>466</v>
      </c>
      <c r="H2592" t="s">
        <v>207</v>
      </c>
      <c r="I2592" t="s">
        <v>3969</v>
      </c>
      <c r="J2592">
        <v>4</v>
      </c>
      <c r="K2592">
        <v>9</v>
      </c>
      <c r="L2592">
        <v>2024</v>
      </c>
      <c r="N2592" t="s">
        <v>13</v>
      </c>
      <c r="O2592" t="s">
        <v>272</v>
      </c>
      <c r="P2592" t="s">
        <v>207</v>
      </c>
      <c r="Q2592" t="s">
        <v>33</v>
      </c>
      <c r="R2592" t="s">
        <v>70</v>
      </c>
      <c r="S2592" t="s">
        <v>35</v>
      </c>
      <c r="T2592" t="s">
        <v>36</v>
      </c>
      <c r="U2592" s="3">
        <v>45539</v>
      </c>
      <c r="V2592" t="s">
        <v>37</v>
      </c>
      <c r="W2592" t="s">
        <v>46</v>
      </c>
      <c r="X2592" t="s">
        <v>272</v>
      </c>
    </row>
    <row r="2593" spans="1:24" x14ac:dyDescent="0.25">
      <c r="A2593" t="s">
        <v>3970</v>
      </c>
      <c r="B2593" t="s">
        <v>25</v>
      </c>
      <c r="C2593" t="s">
        <v>26</v>
      </c>
      <c r="D2593" t="s">
        <v>27</v>
      </c>
      <c r="E2593" t="s">
        <v>228</v>
      </c>
      <c r="F2593" t="s">
        <v>472</v>
      </c>
      <c r="G2593" t="s">
        <v>413</v>
      </c>
      <c r="H2593" t="s">
        <v>68</v>
      </c>
      <c r="I2593" t="s">
        <v>3970</v>
      </c>
      <c r="J2593">
        <v>20</v>
      </c>
      <c r="K2593">
        <v>9</v>
      </c>
      <c r="L2593">
        <v>2024</v>
      </c>
      <c r="M2593" t="s">
        <v>12</v>
      </c>
      <c r="O2593" t="s">
        <v>69</v>
      </c>
      <c r="P2593" t="s">
        <v>68</v>
      </c>
      <c r="Q2593" t="s">
        <v>33</v>
      </c>
      <c r="R2593" t="s">
        <v>70</v>
      </c>
      <c r="S2593" t="s">
        <v>35</v>
      </c>
      <c r="T2593" t="s">
        <v>36</v>
      </c>
      <c r="U2593" s="3">
        <v>45555</v>
      </c>
      <c r="V2593" t="s">
        <v>37</v>
      </c>
      <c r="W2593" t="s">
        <v>38</v>
      </c>
      <c r="X2593" t="s">
        <v>69</v>
      </c>
    </row>
    <row r="2594" spans="1:24" x14ac:dyDescent="0.25">
      <c r="A2594" t="s">
        <v>3971</v>
      </c>
      <c r="B2594" t="s">
        <v>25</v>
      </c>
      <c r="C2594" t="s">
        <v>26</v>
      </c>
      <c r="D2594" t="s">
        <v>27</v>
      </c>
      <c r="E2594" t="s">
        <v>48</v>
      </c>
      <c r="F2594" t="s">
        <v>720</v>
      </c>
      <c r="G2594" t="s">
        <v>201</v>
      </c>
      <c r="H2594" t="s">
        <v>43</v>
      </c>
      <c r="I2594" t="s">
        <v>3971</v>
      </c>
      <c r="J2594">
        <v>19</v>
      </c>
      <c r="K2594">
        <v>11</v>
      </c>
      <c r="L2594">
        <v>2024</v>
      </c>
      <c r="M2594" t="s">
        <v>12</v>
      </c>
      <c r="O2594" t="s">
        <v>179</v>
      </c>
      <c r="P2594" t="s">
        <v>43</v>
      </c>
      <c r="Q2594" t="s">
        <v>33</v>
      </c>
      <c r="R2594" t="s">
        <v>45</v>
      </c>
      <c r="S2594" t="s">
        <v>35</v>
      </c>
      <c r="T2594" t="s">
        <v>36</v>
      </c>
      <c r="U2594" s="3">
        <v>45615</v>
      </c>
      <c r="V2594" t="s">
        <v>37</v>
      </c>
      <c r="W2594" t="s">
        <v>46</v>
      </c>
      <c r="X2594" t="s">
        <v>179</v>
      </c>
    </row>
    <row r="2595" spans="1:24" x14ac:dyDescent="0.25">
      <c r="A2595" t="s">
        <v>3972</v>
      </c>
      <c r="B2595" t="s">
        <v>25</v>
      </c>
      <c r="C2595" t="s">
        <v>26</v>
      </c>
      <c r="D2595" t="s">
        <v>27</v>
      </c>
      <c r="E2595" t="s">
        <v>1908</v>
      </c>
      <c r="F2595" t="s">
        <v>200</v>
      </c>
      <c r="G2595" t="s">
        <v>606</v>
      </c>
      <c r="H2595" t="s">
        <v>102</v>
      </c>
      <c r="I2595" t="s">
        <v>3972</v>
      </c>
      <c r="J2595">
        <v>3</v>
      </c>
      <c r="K2595">
        <v>9</v>
      </c>
      <c r="L2595">
        <v>2024</v>
      </c>
      <c r="N2595" t="s">
        <v>13</v>
      </c>
      <c r="O2595" t="s">
        <v>103</v>
      </c>
      <c r="P2595" t="s">
        <v>102</v>
      </c>
      <c r="Q2595" t="s">
        <v>33</v>
      </c>
      <c r="R2595" t="s">
        <v>34</v>
      </c>
      <c r="S2595" t="s">
        <v>35</v>
      </c>
      <c r="T2595" t="s">
        <v>36</v>
      </c>
      <c r="U2595" s="3">
        <v>45538</v>
      </c>
      <c r="V2595" t="s">
        <v>37</v>
      </c>
      <c r="W2595" t="s">
        <v>38</v>
      </c>
      <c r="X2595" t="s">
        <v>103</v>
      </c>
    </row>
    <row r="2596" spans="1:24" x14ac:dyDescent="0.25">
      <c r="A2596" t="s">
        <v>3973</v>
      </c>
      <c r="B2596" t="s">
        <v>25</v>
      </c>
      <c r="C2596" t="s">
        <v>26</v>
      </c>
      <c r="D2596" t="s">
        <v>27</v>
      </c>
      <c r="E2596" t="s">
        <v>485</v>
      </c>
      <c r="F2596" t="s">
        <v>3304</v>
      </c>
      <c r="G2596" t="s">
        <v>114</v>
      </c>
      <c r="H2596" t="s">
        <v>31</v>
      </c>
      <c r="I2596" t="s">
        <v>3973</v>
      </c>
      <c r="J2596">
        <v>30</v>
      </c>
      <c r="K2596">
        <v>9</v>
      </c>
      <c r="L2596">
        <v>2024</v>
      </c>
      <c r="M2596" t="s">
        <v>12</v>
      </c>
      <c r="O2596" t="s">
        <v>115</v>
      </c>
      <c r="P2596" t="s">
        <v>31</v>
      </c>
      <c r="Q2596" t="s">
        <v>33</v>
      </c>
      <c r="R2596" t="s">
        <v>34</v>
      </c>
      <c r="S2596" t="s">
        <v>35</v>
      </c>
      <c r="T2596" t="s">
        <v>36</v>
      </c>
      <c r="U2596" s="3">
        <v>45565</v>
      </c>
      <c r="V2596" t="s">
        <v>37</v>
      </c>
      <c r="W2596" t="s">
        <v>46</v>
      </c>
      <c r="X2596" t="s">
        <v>115</v>
      </c>
    </row>
    <row r="2597" spans="1:24" x14ac:dyDescent="0.25">
      <c r="A2597" t="s">
        <v>3974</v>
      </c>
      <c r="B2597" t="s">
        <v>25</v>
      </c>
      <c r="C2597" t="s">
        <v>26</v>
      </c>
      <c r="D2597" t="s">
        <v>27</v>
      </c>
      <c r="E2597" t="s">
        <v>3975</v>
      </c>
      <c r="F2597" t="s">
        <v>485</v>
      </c>
      <c r="G2597" t="s">
        <v>101</v>
      </c>
      <c r="H2597" t="s">
        <v>102</v>
      </c>
      <c r="I2597" t="s">
        <v>3974</v>
      </c>
      <c r="J2597">
        <v>3</v>
      </c>
      <c r="K2597">
        <v>9</v>
      </c>
      <c r="L2597">
        <v>2024</v>
      </c>
      <c r="N2597" t="s">
        <v>13</v>
      </c>
      <c r="O2597" t="s">
        <v>103</v>
      </c>
      <c r="P2597" t="s">
        <v>102</v>
      </c>
      <c r="Q2597" t="s">
        <v>33</v>
      </c>
      <c r="R2597" t="s">
        <v>34</v>
      </c>
      <c r="S2597" t="s">
        <v>35</v>
      </c>
      <c r="T2597" t="s">
        <v>36</v>
      </c>
      <c r="U2597" s="3">
        <v>45538</v>
      </c>
      <c r="V2597" t="s">
        <v>37</v>
      </c>
      <c r="W2597" t="s">
        <v>38</v>
      </c>
      <c r="X2597" t="s">
        <v>103</v>
      </c>
    </row>
    <row r="2598" spans="1:24" x14ac:dyDescent="0.25">
      <c r="A2598" t="s">
        <v>3976</v>
      </c>
      <c r="B2598" t="s">
        <v>25</v>
      </c>
      <c r="C2598" t="s">
        <v>26</v>
      </c>
      <c r="D2598" t="s">
        <v>27</v>
      </c>
      <c r="E2598" t="s">
        <v>1812</v>
      </c>
      <c r="F2598" t="s">
        <v>458</v>
      </c>
      <c r="G2598" t="s">
        <v>154</v>
      </c>
      <c r="H2598" t="s">
        <v>155</v>
      </c>
      <c r="I2598" t="s">
        <v>3976</v>
      </c>
      <c r="J2598">
        <v>8</v>
      </c>
      <c r="K2598">
        <v>12</v>
      </c>
      <c r="L2598">
        <v>2024</v>
      </c>
      <c r="M2598" t="s">
        <v>12</v>
      </c>
      <c r="O2598" t="s">
        <v>156</v>
      </c>
      <c r="P2598" t="s">
        <v>155</v>
      </c>
      <c r="Q2598" t="s">
        <v>33</v>
      </c>
      <c r="R2598" t="s">
        <v>45</v>
      </c>
      <c r="S2598" t="s">
        <v>35</v>
      </c>
      <c r="T2598" t="s">
        <v>36</v>
      </c>
      <c r="U2598" s="3">
        <v>45634</v>
      </c>
      <c r="V2598" t="s">
        <v>37</v>
      </c>
      <c r="W2598" t="s">
        <v>46</v>
      </c>
      <c r="X2598" t="s">
        <v>156</v>
      </c>
    </row>
    <row r="2599" spans="1:24" x14ac:dyDescent="0.25">
      <c r="A2599" t="s">
        <v>3977</v>
      </c>
      <c r="B2599" t="s">
        <v>25</v>
      </c>
      <c r="C2599" t="s">
        <v>26</v>
      </c>
      <c r="D2599" t="s">
        <v>27</v>
      </c>
      <c r="E2599" t="s">
        <v>48</v>
      </c>
      <c r="F2599" t="s">
        <v>610</v>
      </c>
      <c r="G2599" t="s">
        <v>30</v>
      </c>
      <c r="H2599" t="s">
        <v>31</v>
      </c>
      <c r="I2599" t="s">
        <v>3977</v>
      </c>
      <c r="J2599">
        <v>6</v>
      </c>
      <c r="K2599">
        <v>10</v>
      </c>
      <c r="L2599">
        <v>2024</v>
      </c>
      <c r="M2599" t="s">
        <v>12</v>
      </c>
      <c r="O2599" t="s">
        <v>86</v>
      </c>
      <c r="P2599" t="s">
        <v>31</v>
      </c>
      <c r="Q2599" t="s">
        <v>33</v>
      </c>
      <c r="R2599" t="s">
        <v>34</v>
      </c>
      <c r="S2599" t="s">
        <v>35</v>
      </c>
      <c r="T2599" t="s">
        <v>36</v>
      </c>
      <c r="U2599" s="3">
        <v>45571</v>
      </c>
      <c r="V2599" t="s">
        <v>37</v>
      </c>
      <c r="W2599" t="s">
        <v>46</v>
      </c>
      <c r="X2599" t="s">
        <v>86</v>
      </c>
    </row>
    <row r="2600" spans="1:24" x14ac:dyDescent="0.25">
      <c r="A2600" t="s">
        <v>3978</v>
      </c>
      <c r="B2600" t="s">
        <v>25</v>
      </c>
      <c r="C2600" t="s">
        <v>26</v>
      </c>
      <c r="D2600" t="s">
        <v>27</v>
      </c>
      <c r="E2600" t="s">
        <v>48</v>
      </c>
      <c r="F2600" t="s">
        <v>967</v>
      </c>
      <c r="G2600" t="s">
        <v>1501</v>
      </c>
      <c r="H2600" t="s">
        <v>290</v>
      </c>
      <c r="I2600" t="s">
        <v>3978</v>
      </c>
      <c r="J2600">
        <v>31</v>
      </c>
      <c r="K2600">
        <v>8</v>
      </c>
      <c r="L2600">
        <v>2024</v>
      </c>
      <c r="N2600" t="s">
        <v>13</v>
      </c>
      <c r="O2600" t="s">
        <v>756</v>
      </c>
      <c r="P2600" t="s">
        <v>292</v>
      </c>
      <c r="Q2600" t="s">
        <v>144</v>
      </c>
      <c r="R2600" t="s">
        <v>77</v>
      </c>
      <c r="S2600" t="s">
        <v>18</v>
      </c>
      <c r="T2600" t="s">
        <v>36</v>
      </c>
      <c r="U2600" s="3">
        <v>45535</v>
      </c>
      <c r="V2600" t="s">
        <v>293</v>
      </c>
      <c r="W2600" t="s">
        <v>46</v>
      </c>
      <c r="X2600" t="s">
        <v>756</v>
      </c>
    </row>
    <row r="2601" spans="1:24" x14ac:dyDescent="0.25">
      <c r="A2601" t="s">
        <v>3979</v>
      </c>
      <c r="B2601" t="s">
        <v>25</v>
      </c>
      <c r="C2601" t="s">
        <v>26</v>
      </c>
      <c r="D2601" t="s">
        <v>27</v>
      </c>
      <c r="E2601" t="s">
        <v>48</v>
      </c>
      <c r="F2601" t="s">
        <v>454</v>
      </c>
      <c r="G2601" t="s">
        <v>1689</v>
      </c>
      <c r="H2601" t="s">
        <v>245</v>
      </c>
      <c r="I2601" t="s">
        <v>3979</v>
      </c>
      <c r="J2601">
        <v>20</v>
      </c>
      <c r="K2601">
        <v>9</v>
      </c>
      <c r="L2601">
        <v>2024</v>
      </c>
      <c r="M2601" t="s">
        <v>12</v>
      </c>
      <c r="O2601" t="s">
        <v>872</v>
      </c>
      <c r="P2601" t="s">
        <v>247</v>
      </c>
      <c r="Q2601" t="s">
        <v>144</v>
      </c>
      <c r="R2601" t="s">
        <v>70</v>
      </c>
      <c r="S2601" t="s">
        <v>18</v>
      </c>
      <c r="T2601" t="s">
        <v>36</v>
      </c>
      <c r="U2601" s="3">
        <v>45555</v>
      </c>
      <c r="V2601" t="s">
        <v>293</v>
      </c>
      <c r="W2601" t="s">
        <v>46</v>
      </c>
      <c r="X2601" t="s">
        <v>872</v>
      </c>
    </row>
    <row r="2602" spans="1:24" x14ac:dyDescent="0.25">
      <c r="A2602" t="s">
        <v>3980</v>
      </c>
      <c r="B2602" t="s">
        <v>25</v>
      </c>
      <c r="C2602" t="s">
        <v>26</v>
      </c>
      <c r="D2602" t="s">
        <v>27</v>
      </c>
      <c r="E2602" t="s">
        <v>3981</v>
      </c>
      <c r="F2602" t="s">
        <v>190</v>
      </c>
      <c r="G2602" t="s">
        <v>3298</v>
      </c>
      <c r="H2602" t="s">
        <v>254</v>
      </c>
      <c r="I2602" t="s">
        <v>3980</v>
      </c>
      <c r="J2602">
        <v>1</v>
      </c>
      <c r="K2602">
        <v>12</v>
      </c>
      <c r="L2602">
        <v>2024</v>
      </c>
      <c r="M2602" t="s">
        <v>12</v>
      </c>
      <c r="O2602" t="s">
        <v>230</v>
      </c>
      <c r="P2602" t="s">
        <v>198</v>
      </c>
      <c r="Q2602" t="s">
        <v>144</v>
      </c>
      <c r="R2602" t="s">
        <v>196</v>
      </c>
      <c r="S2602" t="s">
        <v>18</v>
      </c>
      <c r="T2602" t="s">
        <v>36</v>
      </c>
      <c r="U2602" s="3">
        <v>45627</v>
      </c>
      <c r="V2602" t="s">
        <v>145</v>
      </c>
      <c r="W2602" t="s">
        <v>46</v>
      </c>
      <c r="X2602" t="s">
        <v>230</v>
      </c>
    </row>
    <row r="2603" spans="1:24" x14ac:dyDescent="0.25">
      <c r="A2603" t="s">
        <v>3982</v>
      </c>
      <c r="B2603" t="s">
        <v>25</v>
      </c>
      <c r="C2603" t="s">
        <v>26</v>
      </c>
      <c r="D2603" t="s">
        <v>27</v>
      </c>
      <c r="E2603" t="s">
        <v>59</v>
      </c>
      <c r="F2603" t="s">
        <v>106</v>
      </c>
      <c r="G2603" t="s">
        <v>631</v>
      </c>
      <c r="H2603" t="s">
        <v>91</v>
      </c>
      <c r="I2603" t="s">
        <v>3982</v>
      </c>
      <c r="J2603">
        <v>2</v>
      </c>
      <c r="K2603">
        <v>9</v>
      </c>
      <c r="L2603">
        <v>2024</v>
      </c>
      <c r="N2603" t="s">
        <v>13</v>
      </c>
      <c r="O2603" t="s">
        <v>92</v>
      </c>
      <c r="P2603" t="s">
        <v>91</v>
      </c>
      <c r="Q2603" t="s">
        <v>33</v>
      </c>
      <c r="R2603" t="s">
        <v>34</v>
      </c>
      <c r="S2603" t="s">
        <v>35</v>
      </c>
      <c r="T2603" t="s">
        <v>36</v>
      </c>
      <c r="U2603" s="3">
        <v>45537</v>
      </c>
      <c r="V2603" t="s">
        <v>37</v>
      </c>
      <c r="W2603" t="s">
        <v>38</v>
      </c>
      <c r="X2603" t="s">
        <v>92</v>
      </c>
    </row>
    <row r="2604" spans="1:24" x14ac:dyDescent="0.25">
      <c r="A2604" t="s">
        <v>3983</v>
      </c>
      <c r="B2604" t="s">
        <v>25</v>
      </c>
      <c r="C2604" t="s">
        <v>26</v>
      </c>
      <c r="D2604" t="s">
        <v>27</v>
      </c>
      <c r="E2604" t="s">
        <v>60</v>
      </c>
      <c r="F2604" t="s">
        <v>3984</v>
      </c>
      <c r="G2604" t="s">
        <v>1196</v>
      </c>
      <c r="H2604" t="s">
        <v>142</v>
      </c>
      <c r="I2604" t="s">
        <v>3983</v>
      </c>
      <c r="J2604">
        <v>27</v>
      </c>
      <c r="K2604">
        <v>8</v>
      </c>
      <c r="L2604">
        <v>2024</v>
      </c>
      <c r="N2604" t="s">
        <v>13</v>
      </c>
      <c r="O2604" t="s">
        <v>143</v>
      </c>
      <c r="P2604" t="s">
        <v>142</v>
      </c>
      <c r="Q2604" t="s">
        <v>144</v>
      </c>
      <c r="R2604" t="s">
        <v>77</v>
      </c>
      <c r="S2604" t="s">
        <v>35</v>
      </c>
      <c r="T2604" t="s">
        <v>36</v>
      </c>
      <c r="U2604" s="3">
        <v>45531</v>
      </c>
      <c r="V2604" t="s">
        <v>145</v>
      </c>
      <c r="W2604" t="s">
        <v>46</v>
      </c>
      <c r="X2604" t="s">
        <v>143</v>
      </c>
    </row>
    <row r="2605" spans="1:24" x14ac:dyDescent="0.25">
      <c r="A2605" t="s">
        <v>3985</v>
      </c>
      <c r="B2605" t="s">
        <v>25</v>
      </c>
      <c r="C2605" t="s">
        <v>26</v>
      </c>
      <c r="D2605" t="s">
        <v>27</v>
      </c>
      <c r="E2605" t="s">
        <v>3077</v>
      </c>
      <c r="F2605" t="s">
        <v>129</v>
      </c>
      <c r="G2605" t="s">
        <v>42</v>
      </c>
      <c r="H2605" t="s">
        <v>43</v>
      </c>
      <c r="I2605" t="s">
        <v>3985</v>
      </c>
      <c r="J2605">
        <v>30</v>
      </c>
      <c r="K2605">
        <v>11</v>
      </c>
      <c r="L2605">
        <v>2024</v>
      </c>
      <c r="M2605" t="s">
        <v>12</v>
      </c>
      <c r="O2605" t="s">
        <v>770</v>
      </c>
      <c r="P2605" t="s">
        <v>43</v>
      </c>
      <c r="Q2605" t="s">
        <v>33</v>
      </c>
      <c r="R2605" t="s">
        <v>45</v>
      </c>
      <c r="S2605" t="s">
        <v>18</v>
      </c>
      <c r="T2605" t="s">
        <v>36</v>
      </c>
      <c r="U2605" s="3">
        <v>45626</v>
      </c>
      <c r="V2605" t="s">
        <v>145</v>
      </c>
      <c r="W2605" t="s">
        <v>46</v>
      </c>
      <c r="X2605" t="s">
        <v>770</v>
      </c>
    </row>
    <row r="2606" spans="1:24" x14ac:dyDescent="0.25">
      <c r="A2606" t="s">
        <v>3986</v>
      </c>
      <c r="B2606" t="s">
        <v>25</v>
      </c>
      <c r="C2606" t="s">
        <v>26</v>
      </c>
      <c r="D2606" t="s">
        <v>27</v>
      </c>
      <c r="E2606" t="s">
        <v>3987</v>
      </c>
      <c r="F2606" t="s">
        <v>182</v>
      </c>
      <c r="G2606" t="s">
        <v>191</v>
      </c>
      <c r="H2606" t="s">
        <v>102</v>
      </c>
      <c r="I2606" t="s">
        <v>3986</v>
      </c>
      <c r="J2606">
        <v>30</v>
      </c>
      <c r="K2606">
        <v>8</v>
      </c>
      <c r="L2606">
        <v>2024</v>
      </c>
      <c r="N2606" t="s">
        <v>13</v>
      </c>
      <c r="O2606" t="s">
        <v>103</v>
      </c>
      <c r="P2606" t="s">
        <v>102</v>
      </c>
      <c r="Q2606" t="s">
        <v>33</v>
      </c>
      <c r="R2606" t="s">
        <v>34</v>
      </c>
      <c r="S2606" t="s">
        <v>35</v>
      </c>
      <c r="T2606" t="s">
        <v>36</v>
      </c>
      <c r="U2606" s="3">
        <v>45534</v>
      </c>
      <c r="V2606" t="s">
        <v>37</v>
      </c>
      <c r="W2606" t="s">
        <v>46</v>
      </c>
      <c r="X2606" t="s">
        <v>103</v>
      </c>
    </row>
    <row r="2607" spans="1:24" x14ac:dyDescent="0.25">
      <c r="A2607" t="s">
        <v>3988</v>
      </c>
      <c r="B2607" t="s">
        <v>25</v>
      </c>
      <c r="C2607" t="s">
        <v>26</v>
      </c>
      <c r="D2607" t="s">
        <v>27</v>
      </c>
      <c r="E2607" t="s">
        <v>48</v>
      </c>
      <c r="F2607" t="s">
        <v>740</v>
      </c>
      <c r="G2607" t="s">
        <v>1645</v>
      </c>
      <c r="H2607" t="s">
        <v>871</v>
      </c>
      <c r="I2607" t="s">
        <v>3988</v>
      </c>
      <c r="J2607">
        <v>27</v>
      </c>
      <c r="K2607">
        <v>8</v>
      </c>
      <c r="L2607">
        <v>2024</v>
      </c>
      <c r="N2607" t="s">
        <v>13</v>
      </c>
      <c r="O2607" t="s">
        <v>246</v>
      </c>
      <c r="P2607" t="s">
        <v>247</v>
      </c>
      <c r="Q2607" t="s">
        <v>144</v>
      </c>
      <c r="R2607" t="s">
        <v>70</v>
      </c>
      <c r="S2607" t="s">
        <v>18</v>
      </c>
      <c r="T2607" t="s">
        <v>36</v>
      </c>
      <c r="U2607" s="3">
        <v>45531</v>
      </c>
      <c r="V2607" t="s">
        <v>145</v>
      </c>
      <c r="W2607" t="s">
        <v>46</v>
      </c>
      <c r="X2607" t="s">
        <v>246</v>
      </c>
    </row>
    <row r="2608" spans="1:24" x14ac:dyDescent="0.25">
      <c r="A2608" t="s">
        <v>3989</v>
      </c>
      <c r="B2608" t="s">
        <v>25</v>
      </c>
      <c r="C2608" t="s">
        <v>26</v>
      </c>
      <c r="D2608" t="s">
        <v>27</v>
      </c>
      <c r="E2608" t="s">
        <v>280</v>
      </c>
      <c r="F2608" t="s">
        <v>73</v>
      </c>
      <c r="G2608" t="s">
        <v>1788</v>
      </c>
      <c r="H2608" t="s">
        <v>196</v>
      </c>
      <c r="I2608" t="s">
        <v>3989</v>
      </c>
      <c r="J2608">
        <v>10</v>
      </c>
      <c r="K2608">
        <v>11</v>
      </c>
      <c r="L2608">
        <v>2024</v>
      </c>
      <c r="M2608" t="s">
        <v>12</v>
      </c>
      <c r="O2608" t="s">
        <v>598</v>
      </c>
      <c r="P2608" t="s">
        <v>198</v>
      </c>
      <c r="Q2608" t="s">
        <v>144</v>
      </c>
      <c r="R2608" t="s">
        <v>196</v>
      </c>
      <c r="S2608" t="s">
        <v>18</v>
      </c>
      <c r="T2608" t="s">
        <v>36</v>
      </c>
      <c r="U2608" s="3">
        <v>45606</v>
      </c>
      <c r="V2608" t="s">
        <v>145</v>
      </c>
      <c r="W2608" t="s">
        <v>46</v>
      </c>
      <c r="X2608" t="s">
        <v>598</v>
      </c>
    </row>
    <row r="2609" spans="1:24" x14ac:dyDescent="0.25">
      <c r="A2609" t="s">
        <v>3990</v>
      </c>
      <c r="B2609" t="s">
        <v>25</v>
      </c>
      <c r="C2609" t="s">
        <v>26</v>
      </c>
      <c r="D2609" t="s">
        <v>27</v>
      </c>
      <c r="E2609" t="s">
        <v>280</v>
      </c>
      <c r="F2609" t="s">
        <v>124</v>
      </c>
      <c r="G2609" t="s">
        <v>141</v>
      </c>
      <c r="H2609" t="s">
        <v>142</v>
      </c>
      <c r="I2609" t="s">
        <v>3990</v>
      </c>
      <c r="J2609">
        <v>3</v>
      </c>
      <c r="K2609">
        <v>9</v>
      </c>
      <c r="L2609">
        <v>2024</v>
      </c>
      <c r="N2609" t="s">
        <v>13</v>
      </c>
      <c r="O2609" t="s">
        <v>143</v>
      </c>
      <c r="P2609" t="s">
        <v>142</v>
      </c>
      <c r="Q2609" t="s">
        <v>144</v>
      </c>
      <c r="R2609" t="s">
        <v>77</v>
      </c>
      <c r="S2609" t="s">
        <v>18</v>
      </c>
      <c r="T2609" t="s">
        <v>36</v>
      </c>
      <c r="U2609" s="3">
        <v>45538</v>
      </c>
      <c r="V2609" t="s">
        <v>145</v>
      </c>
      <c r="W2609" t="s">
        <v>46</v>
      </c>
      <c r="X2609" t="s">
        <v>143</v>
      </c>
    </row>
    <row r="2610" spans="1:24" x14ac:dyDescent="0.25">
      <c r="A2610" t="s">
        <v>3991</v>
      </c>
      <c r="B2610" t="s">
        <v>25</v>
      </c>
      <c r="C2610" t="s">
        <v>26</v>
      </c>
      <c r="D2610" t="s">
        <v>27</v>
      </c>
      <c r="E2610" t="s">
        <v>48</v>
      </c>
      <c r="F2610" t="s">
        <v>228</v>
      </c>
      <c r="G2610" t="s">
        <v>1414</v>
      </c>
      <c r="H2610" t="s">
        <v>672</v>
      </c>
      <c r="I2610" t="s">
        <v>3991</v>
      </c>
      <c r="J2610">
        <v>4</v>
      </c>
      <c r="K2610">
        <v>9</v>
      </c>
      <c r="L2610">
        <v>2024</v>
      </c>
      <c r="N2610" t="s">
        <v>13</v>
      </c>
      <c r="O2610" t="s">
        <v>1174</v>
      </c>
      <c r="P2610" t="s">
        <v>672</v>
      </c>
      <c r="Q2610" t="s">
        <v>33</v>
      </c>
      <c r="R2610" t="s">
        <v>77</v>
      </c>
      <c r="S2610" t="s">
        <v>18</v>
      </c>
      <c r="T2610" t="s">
        <v>36</v>
      </c>
      <c r="U2610" s="3">
        <v>45539</v>
      </c>
      <c r="V2610" t="s">
        <v>145</v>
      </c>
      <c r="W2610" t="s">
        <v>46</v>
      </c>
      <c r="X2610" t="s">
        <v>1174</v>
      </c>
    </row>
    <row r="2611" spans="1:24" x14ac:dyDescent="0.25">
      <c r="A2611" t="s">
        <v>3992</v>
      </c>
      <c r="B2611" t="s">
        <v>25</v>
      </c>
      <c r="C2611" t="s">
        <v>26</v>
      </c>
      <c r="D2611" t="s">
        <v>27</v>
      </c>
      <c r="E2611" t="s">
        <v>153</v>
      </c>
      <c r="F2611" t="s">
        <v>159</v>
      </c>
      <c r="G2611" t="s">
        <v>114</v>
      </c>
      <c r="H2611" t="s">
        <v>31</v>
      </c>
      <c r="I2611" t="s">
        <v>3992</v>
      </c>
      <c r="J2611">
        <v>4</v>
      </c>
      <c r="K2611">
        <v>9</v>
      </c>
      <c r="L2611">
        <v>2024</v>
      </c>
      <c r="N2611" t="s">
        <v>13</v>
      </c>
      <c r="O2611" t="s">
        <v>115</v>
      </c>
      <c r="P2611" t="s">
        <v>31</v>
      </c>
      <c r="Q2611" t="s">
        <v>33</v>
      </c>
      <c r="R2611" t="s">
        <v>34</v>
      </c>
      <c r="S2611" t="s">
        <v>35</v>
      </c>
      <c r="T2611" t="s">
        <v>36</v>
      </c>
      <c r="U2611" s="3">
        <v>45539</v>
      </c>
      <c r="V2611" t="s">
        <v>37</v>
      </c>
      <c r="W2611" t="s">
        <v>46</v>
      </c>
      <c r="X2611" t="s">
        <v>115</v>
      </c>
    </row>
    <row r="2612" spans="1:24" x14ac:dyDescent="0.25">
      <c r="A2612" t="s">
        <v>3993</v>
      </c>
      <c r="B2612" t="s">
        <v>25</v>
      </c>
      <c r="C2612" t="s">
        <v>26</v>
      </c>
      <c r="D2612" t="s">
        <v>27</v>
      </c>
      <c r="E2612" t="s">
        <v>170</v>
      </c>
      <c r="F2612" t="s">
        <v>54</v>
      </c>
      <c r="G2612" t="s">
        <v>172</v>
      </c>
      <c r="H2612" t="s">
        <v>75</v>
      </c>
      <c r="I2612" t="s">
        <v>3993</v>
      </c>
      <c r="J2612">
        <v>4</v>
      </c>
      <c r="K2612">
        <v>9</v>
      </c>
      <c r="L2612">
        <v>2024</v>
      </c>
      <c r="N2612" t="s">
        <v>13</v>
      </c>
      <c r="O2612" t="s">
        <v>76</v>
      </c>
      <c r="P2612" t="s">
        <v>75</v>
      </c>
      <c r="Q2612" t="s">
        <v>33</v>
      </c>
      <c r="R2612" t="s">
        <v>77</v>
      </c>
      <c r="S2612" t="s">
        <v>35</v>
      </c>
      <c r="T2612" t="s">
        <v>36</v>
      </c>
      <c r="U2612" s="3">
        <v>45539</v>
      </c>
      <c r="V2612" t="s">
        <v>37</v>
      </c>
      <c r="W2612" t="s">
        <v>38</v>
      </c>
      <c r="X2612" t="s">
        <v>76</v>
      </c>
    </row>
    <row r="2613" spans="1:24" x14ac:dyDescent="0.25">
      <c r="A2613" t="s">
        <v>3994</v>
      </c>
      <c r="B2613" t="s">
        <v>25</v>
      </c>
      <c r="C2613" t="s">
        <v>26</v>
      </c>
      <c r="D2613" t="s">
        <v>27</v>
      </c>
      <c r="E2613" t="s">
        <v>48</v>
      </c>
      <c r="F2613" t="s">
        <v>481</v>
      </c>
      <c r="G2613" t="s">
        <v>549</v>
      </c>
      <c r="H2613" t="s">
        <v>43</v>
      </c>
      <c r="I2613" t="s">
        <v>3994</v>
      </c>
      <c r="J2613">
        <v>29</v>
      </c>
      <c r="K2613">
        <v>8</v>
      </c>
      <c r="L2613">
        <v>2024</v>
      </c>
      <c r="N2613" t="s">
        <v>13</v>
      </c>
      <c r="O2613" t="s">
        <v>179</v>
      </c>
      <c r="P2613" t="s">
        <v>43</v>
      </c>
      <c r="Q2613" t="s">
        <v>33</v>
      </c>
      <c r="R2613" t="s">
        <v>45</v>
      </c>
      <c r="S2613" t="s">
        <v>35</v>
      </c>
      <c r="T2613" t="s">
        <v>36</v>
      </c>
      <c r="U2613" s="3">
        <v>45533</v>
      </c>
      <c r="V2613" t="s">
        <v>37</v>
      </c>
      <c r="W2613" t="s">
        <v>46</v>
      </c>
      <c r="X2613" t="s">
        <v>179</v>
      </c>
    </row>
    <row r="2614" spans="1:24" x14ac:dyDescent="0.25">
      <c r="A2614" t="s">
        <v>3995</v>
      </c>
      <c r="B2614" t="s">
        <v>25</v>
      </c>
      <c r="C2614" t="s">
        <v>26</v>
      </c>
      <c r="D2614" t="s">
        <v>27</v>
      </c>
      <c r="E2614" t="s">
        <v>48</v>
      </c>
      <c r="F2614" t="s">
        <v>213</v>
      </c>
      <c r="G2614" t="s">
        <v>271</v>
      </c>
      <c r="H2614" t="s">
        <v>207</v>
      </c>
      <c r="I2614" t="s">
        <v>3995</v>
      </c>
      <c r="J2614">
        <v>26</v>
      </c>
      <c r="K2614">
        <v>8</v>
      </c>
      <c r="L2614">
        <v>2024</v>
      </c>
      <c r="N2614" t="s">
        <v>13</v>
      </c>
      <c r="O2614" t="s">
        <v>272</v>
      </c>
      <c r="P2614" t="s">
        <v>207</v>
      </c>
      <c r="Q2614" t="s">
        <v>33</v>
      </c>
      <c r="R2614" t="s">
        <v>70</v>
      </c>
      <c r="S2614" t="s">
        <v>35</v>
      </c>
      <c r="T2614" t="s">
        <v>36</v>
      </c>
      <c r="U2614" s="3">
        <v>45530</v>
      </c>
      <c r="V2614" t="s">
        <v>37</v>
      </c>
      <c r="W2614" t="s">
        <v>46</v>
      </c>
      <c r="X2614" t="s">
        <v>272</v>
      </c>
    </row>
    <row r="2615" spans="1:24" x14ac:dyDescent="0.25">
      <c r="A2615" t="s">
        <v>3996</v>
      </c>
      <c r="B2615" t="s">
        <v>25</v>
      </c>
      <c r="C2615" t="s">
        <v>26</v>
      </c>
      <c r="D2615" t="s">
        <v>27</v>
      </c>
      <c r="E2615" t="s">
        <v>48</v>
      </c>
      <c r="F2615" t="s">
        <v>346</v>
      </c>
      <c r="G2615" t="s">
        <v>466</v>
      </c>
      <c r="H2615" t="s">
        <v>207</v>
      </c>
      <c r="I2615" t="s">
        <v>3996</v>
      </c>
      <c r="J2615">
        <v>28</v>
      </c>
      <c r="K2615">
        <v>8</v>
      </c>
      <c r="L2615">
        <v>2024</v>
      </c>
      <c r="N2615" t="s">
        <v>13</v>
      </c>
      <c r="O2615" t="s">
        <v>272</v>
      </c>
      <c r="P2615" t="s">
        <v>207</v>
      </c>
      <c r="Q2615" t="s">
        <v>33</v>
      </c>
      <c r="R2615" t="s">
        <v>70</v>
      </c>
      <c r="S2615" t="s">
        <v>35</v>
      </c>
      <c r="T2615" t="s">
        <v>36</v>
      </c>
      <c r="U2615" s="3">
        <v>45532</v>
      </c>
      <c r="V2615" t="s">
        <v>37</v>
      </c>
      <c r="W2615" t="s">
        <v>46</v>
      </c>
      <c r="X2615" t="s">
        <v>272</v>
      </c>
    </row>
    <row r="2616" spans="1:24" x14ac:dyDescent="0.25">
      <c r="A2616" t="s">
        <v>3997</v>
      </c>
      <c r="B2616" t="s">
        <v>25</v>
      </c>
      <c r="C2616" t="s">
        <v>26</v>
      </c>
      <c r="D2616" t="s">
        <v>27</v>
      </c>
      <c r="E2616" t="s">
        <v>627</v>
      </c>
      <c r="F2616" t="s">
        <v>3998</v>
      </c>
      <c r="G2616" t="s">
        <v>344</v>
      </c>
      <c r="H2616" t="s">
        <v>75</v>
      </c>
      <c r="I2616" t="s">
        <v>3997</v>
      </c>
      <c r="J2616">
        <v>4</v>
      </c>
      <c r="K2616">
        <v>9</v>
      </c>
      <c r="L2616">
        <v>2024</v>
      </c>
      <c r="N2616" t="s">
        <v>13</v>
      </c>
      <c r="O2616" t="s">
        <v>76</v>
      </c>
      <c r="P2616" t="s">
        <v>75</v>
      </c>
      <c r="Q2616" t="s">
        <v>33</v>
      </c>
      <c r="R2616" t="s">
        <v>77</v>
      </c>
      <c r="S2616" t="s">
        <v>35</v>
      </c>
      <c r="T2616" t="s">
        <v>36</v>
      </c>
      <c r="U2616" s="3">
        <v>45539</v>
      </c>
      <c r="V2616" t="s">
        <v>37</v>
      </c>
      <c r="W2616" t="s">
        <v>46</v>
      </c>
      <c r="X2616" t="s">
        <v>76</v>
      </c>
    </row>
    <row r="2617" spans="1:24" x14ac:dyDescent="0.25">
      <c r="A2617" t="s">
        <v>3999</v>
      </c>
      <c r="B2617" t="s">
        <v>25</v>
      </c>
      <c r="C2617" t="s">
        <v>26</v>
      </c>
      <c r="D2617" t="s">
        <v>27</v>
      </c>
      <c r="E2617" t="s">
        <v>48</v>
      </c>
      <c r="F2617" t="s">
        <v>182</v>
      </c>
      <c r="G2617" t="s">
        <v>419</v>
      </c>
      <c r="H2617" t="s">
        <v>207</v>
      </c>
      <c r="I2617" t="s">
        <v>3999</v>
      </c>
      <c r="J2617">
        <v>26</v>
      </c>
      <c r="K2617">
        <v>8</v>
      </c>
      <c r="L2617">
        <v>2024</v>
      </c>
      <c r="N2617" t="s">
        <v>13</v>
      </c>
      <c r="O2617" t="s">
        <v>272</v>
      </c>
      <c r="P2617" t="s">
        <v>207</v>
      </c>
      <c r="Q2617" t="s">
        <v>33</v>
      </c>
      <c r="R2617" t="s">
        <v>70</v>
      </c>
      <c r="S2617" t="s">
        <v>35</v>
      </c>
      <c r="T2617" t="s">
        <v>36</v>
      </c>
      <c r="U2617" s="3">
        <v>45530</v>
      </c>
      <c r="V2617" t="s">
        <v>37</v>
      </c>
      <c r="W2617" t="s">
        <v>38</v>
      </c>
      <c r="X2617" t="s">
        <v>272</v>
      </c>
    </row>
    <row r="2618" spans="1:24" x14ac:dyDescent="0.25">
      <c r="A2618" t="s">
        <v>4000</v>
      </c>
      <c r="B2618" t="s">
        <v>25</v>
      </c>
      <c r="C2618" t="s">
        <v>26</v>
      </c>
      <c r="D2618" t="s">
        <v>27</v>
      </c>
      <c r="E2618" t="s">
        <v>295</v>
      </c>
      <c r="F2618" t="s">
        <v>772</v>
      </c>
      <c r="G2618" t="s">
        <v>335</v>
      </c>
      <c r="H2618" t="s">
        <v>62</v>
      </c>
      <c r="I2618" t="s">
        <v>4000</v>
      </c>
      <c r="J2618">
        <v>4</v>
      </c>
      <c r="K2618">
        <v>9</v>
      </c>
      <c r="L2618">
        <v>2024</v>
      </c>
      <c r="N2618" t="s">
        <v>13</v>
      </c>
      <c r="O2618" t="s">
        <v>63</v>
      </c>
      <c r="P2618" t="s">
        <v>62</v>
      </c>
      <c r="Q2618" t="s">
        <v>33</v>
      </c>
      <c r="R2618" t="s">
        <v>34</v>
      </c>
      <c r="S2618" t="s">
        <v>35</v>
      </c>
      <c r="T2618" t="s">
        <v>36</v>
      </c>
      <c r="U2618" s="3">
        <v>45539</v>
      </c>
      <c r="V2618" t="s">
        <v>37</v>
      </c>
      <c r="W2618" t="s">
        <v>46</v>
      </c>
      <c r="X2618" t="s">
        <v>63</v>
      </c>
    </row>
    <row r="2619" spans="1:24" x14ac:dyDescent="0.25">
      <c r="A2619" t="s">
        <v>4001</v>
      </c>
      <c r="B2619" t="s">
        <v>25</v>
      </c>
      <c r="C2619" t="s">
        <v>26</v>
      </c>
      <c r="D2619" t="s">
        <v>27</v>
      </c>
      <c r="E2619" t="s">
        <v>162</v>
      </c>
      <c r="F2619" t="s">
        <v>554</v>
      </c>
      <c r="G2619" t="s">
        <v>114</v>
      </c>
      <c r="H2619" t="s">
        <v>31</v>
      </c>
      <c r="I2619" t="s">
        <v>4001</v>
      </c>
      <c r="J2619">
        <v>19</v>
      </c>
      <c r="K2619">
        <v>9</v>
      </c>
      <c r="L2619">
        <v>2024</v>
      </c>
      <c r="M2619" t="s">
        <v>12</v>
      </c>
      <c r="O2619" t="s">
        <v>32</v>
      </c>
      <c r="P2619" t="s">
        <v>31</v>
      </c>
      <c r="Q2619" t="s">
        <v>33</v>
      </c>
      <c r="R2619" t="s">
        <v>34</v>
      </c>
      <c r="S2619" t="s">
        <v>35</v>
      </c>
      <c r="T2619" t="s">
        <v>36</v>
      </c>
      <c r="U2619" s="3">
        <v>45554</v>
      </c>
      <c r="V2619" t="s">
        <v>37</v>
      </c>
      <c r="W2619" t="s">
        <v>38</v>
      </c>
      <c r="X2619" t="s">
        <v>32</v>
      </c>
    </row>
    <row r="2620" spans="1:24" x14ac:dyDescent="0.25">
      <c r="A2620" t="s">
        <v>4002</v>
      </c>
      <c r="B2620" t="s">
        <v>25</v>
      </c>
      <c r="C2620" t="s">
        <v>26</v>
      </c>
      <c r="D2620" t="s">
        <v>27</v>
      </c>
      <c r="E2620" t="s">
        <v>2491</v>
      </c>
      <c r="F2620" t="s">
        <v>554</v>
      </c>
      <c r="G2620" t="s">
        <v>624</v>
      </c>
      <c r="H2620" t="s">
        <v>132</v>
      </c>
      <c r="I2620" t="s">
        <v>4002</v>
      </c>
      <c r="J2620">
        <v>13</v>
      </c>
      <c r="K2620">
        <v>1</v>
      </c>
      <c r="L2620">
        <v>2025</v>
      </c>
      <c r="M2620" t="s">
        <v>12</v>
      </c>
      <c r="O2620" t="s">
        <v>133</v>
      </c>
      <c r="P2620" t="s">
        <v>132</v>
      </c>
      <c r="Q2620" t="s">
        <v>33</v>
      </c>
      <c r="R2620" t="s">
        <v>77</v>
      </c>
      <c r="S2620" t="s">
        <v>35</v>
      </c>
      <c r="T2620" t="s">
        <v>36</v>
      </c>
      <c r="U2620" s="3">
        <v>45670</v>
      </c>
      <c r="V2620" t="s">
        <v>37</v>
      </c>
      <c r="W2620" t="s">
        <v>46</v>
      </c>
      <c r="X2620" t="s">
        <v>133</v>
      </c>
    </row>
    <row r="2621" spans="1:24" x14ac:dyDescent="0.25">
      <c r="A2621" t="s">
        <v>4003</v>
      </c>
      <c r="B2621" t="s">
        <v>25</v>
      </c>
      <c r="C2621" t="s">
        <v>26</v>
      </c>
      <c r="D2621" t="s">
        <v>27</v>
      </c>
      <c r="E2621" t="s">
        <v>280</v>
      </c>
      <c r="F2621" t="s">
        <v>554</v>
      </c>
      <c r="G2621" t="s">
        <v>201</v>
      </c>
      <c r="H2621" t="s">
        <v>43</v>
      </c>
      <c r="I2621" t="s">
        <v>4003</v>
      </c>
      <c r="J2621">
        <v>14</v>
      </c>
      <c r="K2621">
        <v>11</v>
      </c>
      <c r="L2621">
        <v>2024</v>
      </c>
      <c r="M2621" t="s">
        <v>12</v>
      </c>
      <c r="O2621" t="s">
        <v>179</v>
      </c>
      <c r="P2621" t="s">
        <v>43</v>
      </c>
      <c r="Q2621" t="s">
        <v>33</v>
      </c>
      <c r="R2621" t="s">
        <v>45</v>
      </c>
      <c r="S2621" t="s">
        <v>35</v>
      </c>
      <c r="T2621" t="s">
        <v>36</v>
      </c>
      <c r="U2621" s="3">
        <v>45610</v>
      </c>
      <c r="V2621" t="s">
        <v>37</v>
      </c>
      <c r="W2621" t="s">
        <v>46</v>
      </c>
      <c r="X2621" t="s">
        <v>179</v>
      </c>
    </row>
    <row r="2622" spans="1:24" x14ac:dyDescent="0.25">
      <c r="A2622" t="s">
        <v>4004</v>
      </c>
      <c r="B2622" t="s">
        <v>25</v>
      </c>
      <c r="C2622" t="s">
        <v>26</v>
      </c>
      <c r="D2622" t="s">
        <v>27</v>
      </c>
      <c r="E2622" t="s">
        <v>48</v>
      </c>
      <c r="F2622" t="s">
        <v>236</v>
      </c>
      <c r="G2622" t="s">
        <v>541</v>
      </c>
      <c r="H2622" t="s">
        <v>31</v>
      </c>
      <c r="I2622" t="s">
        <v>4004</v>
      </c>
      <c r="J2622">
        <v>11</v>
      </c>
      <c r="K2622">
        <v>10</v>
      </c>
      <c r="L2622">
        <v>2024</v>
      </c>
      <c r="M2622" t="s">
        <v>12</v>
      </c>
      <c r="O2622" t="s">
        <v>86</v>
      </c>
      <c r="P2622" t="s">
        <v>31</v>
      </c>
      <c r="Q2622" t="s">
        <v>33</v>
      </c>
      <c r="R2622" t="s">
        <v>34</v>
      </c>
      <c r="S2622" t="s">
        <v>35</v>
      </c>
      <c r="T2622" t="s">
        <v>36</v>
      </c>
      <c r="U2622" s="3">
        <v>45576</v>
      </c>
      <c r="V2622" t="s">
        <v>37</v>
      </c>
      <c r="W2622" t="s">
        <v>38</v>
      </c>
      <c r="X2622" t="s">
        <v>86</v>
      </c>
    </row>
    <row r="2623" spans="1:24" x14ac:dyDescent="0.25">
      <c r="A2623" t="s">
        <v>4005</v>
      </c>
      <c r="B2623" t="s">
        <v>25</v>
      </c>
      <c r="C2623" t="s">
        <v>26</v>
      </c>
      <c r="D2623" t="s">
        <v>27</v>
      </c>
      <c r="E2623" t="s">
        <v>165</v>
      </c>
      <c r="F2623" t="s">
        <v>213</v>
      </c>
      <c r="G2623" t="s">
        <v>114</v>
      </c>
      <c r="H2623" t="s">
        <v>31</v>
      </c>
      <c r="I2623" t="s">
        <v>4005</v>
      </c>
      <c r="J2623">
        <v>28</v>
      </c>
      <c r="K2623">
        <v>9</v>
      </c>
      <c r="L2623">
        <v>2024</v>
      </c>
      <c r="M2623" t="s">
        <v>12</v>
      </c>
      <c r="O2623" t="s">
        <v>115</v>
      </c>
      <c r="P2623" t="s">
        <v>31</v>
      </c>
      <c r="Q2623" t="s">
        <v>33</v>
      </c>
      <c r="R2623" t="s">
        <v>34</v>
      </c>
      <c r="S2623" t="s">
        <v>35</v>
      </c>
      <c r="T2623" t="s">
        <v>36</v>
      </c>
      <c r="U2623" s="3">
        <v>45563</v>
      </c>
      <c r="V2623" t="s">
        <v>37</v>
      </c>
      <c r="W2623" t="s">
        <v>38</v>
      </c>
      <c r="X2623" t="s">
        <v>115</v>
      </c>
    </row>
    <row r="2624" spans="1:24" x14ac:dyDescent="0.25">
      <c r="A2624" t="s">
        <v>4006</v>
      </c>
      <c r="B2624" t="s">
        <v>25</v>
      </c>
      <c r="C2624" t="s">
        <v>26</v>
      </c>
      <c r="D2624" t="s">
        <v>27</v>
      </c>
      <c r="E2624" t="s">
        <v>79</v>
      </c>
      <c r="F2624" t="s">
        <v>166</v>
      </c>
      <c r="G2624" t="s">
        <v>4007</v>
      </c>
      <c r="H2624" t="s">
        <v>132</v>
      </c>
      <c r="I2624" t="s">
        <v>4006</v>
      </c>
      <c r="J2624">
        <v>28</v>
      </c>
      <c r="K2624">
        <v>9</v>
      </c>
      <c r="L2624">
        <v>2024</v>
      </c>
      <c r="M2624" t="s">
        <v>12</v>
      </c>
      <c r="O2624" t="s">
        <v>133</v>
      </c>
      <c r="P2624" t="s">
        <v>132</v>
      </c>
      <c r="Q2624" t="s">
        <v>33</v>
      </c>
      <c r="R2624" t="s">
        <v>77</v>
      </c>
      <c r="S2624" t="s">
        <v>35</v>
      </c>
      <c r="T2624" t="s">
        <v>36</v>
      </c>
      <c r="U2624" s="3">
        <v>45563</v>
      </c>
      <c r="V2624" t="s">
        <v>37</v>
      </c>
      <c r="W2624" t="s">
        <v>46</v>
      </c>
      <c r="X2624" t="s">
        <v>133</v>
      </c>
    </row>
    <row r="2625" spans="1:24" x14ac:dyDescent="0.25">
      <c r="A2625" t="s">
        <v>4008</v>
      </c>
      <c r="B2625" t="s">
        <v>25</v>
      </c>
      <c r="C2625" t="s">
        <v>26</v>
      </c>
      <c r="D2625" t="s">
        <v>27</v>
      </c>
      <c r="E2625" t="s">
        <v>493</v>
      </c>
      <c r="F2625" t="s">
        <v>2091</v>
      </c>
      <c r="G2625" t="s">
        <v>2296</v>
      </c>
      <c r="H2625" t="s">
        <v>1937</v>
      </c>
      <c r="I2625" t="s">
        <v>4008</v>
      </c>
      <c r="J2625">
        <v>1</v>
      </c>
      <c r="K2625">
        <v>9</v>
      </c>
      <c r="L2625">
        <v>2024</v>
      </c>
      <c r="N2625" t="s">
        <v>13</v>
      </c>
      <c r="O2625" t="s">
        <v>69</v>
      </c>
      <c r="P2625" t="s">
        <v>68</v>
      </c>
      <c r="Q2625" t="s">
        <v>33</v>
      </c>
      <c r="R2625" t="s">
        <v>70</v>
      </c>
      <c r="S2625" t="s">
        <v>35</v>
      </c>
      <c r="T2625" t="s">
        <v>36</v>
      </c>
      <c r="U2625" s="3">
        <v>45536</v>
      </c>
      <c r="V2625" t="s">
        <v>37</v>
      </c>
      <c r="W2625" t="s">
        <v>46</v>
      </c>
      <c r="X2625" t="s">
        <v>69</v>
      </c>
    </row>
    <row r="2626" spans="1:24" x14ac:dyDescent="0.25">
      <c r="A2626" t="s">
        <v>4009</v>
      </c>
      <c r="B2626" t="s">
        <v>25</v>
      </c>
      <c r="C2626" t="s">
        <v>26</v>
      </c>
      <c r="D2626" t="s">
        <v>27</v>
      </c>
      <c r="E2626" t="s">
        <v>4010</v>
      </c>
      <c r="F2626" t="s">
        <v>242</v>
      </c>
      <c r="G2626" t="s">
        <v>590</v>
      </c>
      <c r="H2626" t="s">
        <v>155</v>
      </c>
      <c r="I2626" t="s">
        <v>4009</v>
      </c>
      <c r="J2626">
        <v>10</v>
      </c>
      <c r="K2626">
        <v>1</v>
      </c>
      <c r="L2626">
        <v>2025</v>
      </c>
      <c r="M2626" t="s">
        <v>12</v>
      </c>
      <c r="O2626" t="s">
        <v>156</v>
      </c>
      <c r="P2626" t="s">
        <v>155</v>
      </c>
      <c r="Q2626" t="s">
        <v>33</v>
      </c>
      <c r="R2626" t="s">
        <v>45</v>
      </c>
      <c r="S2626" t="s">
        <v>35</v>
      </c>
      <c r="T2626" t="s">
        <v>36</v>
      </c>
      <c r="U2626" s="3">
        <v>45667</v>
      </c>
      <c r="V2626" t="s">
        <v>37</v>
      </c>
      <c r="W2626" t="s">
        <v>46</v>
      </c>
      <c r="X2626" t="s">
        <v>156</v>
      </c>
    </row>
    <row r="2627" spans="1:24" x14ac:dyDescent="0.25">
      <c r="A2627" t="s">
        <v>4011</v>
      </c>
      <c r="B2627" t="s">
        <v>25</v>
      </c>
      <c r="C2627" t="s">
        <v>26</v>
      </c>
      <c r="D2627" t="s">
        <v>27</v>
      </c>
      <c r="E2627" t="s">
        <v>4012</v>
      </c>
      <c r="F2627" t="s">
        <v>108</v>
      </c>
      <c r="G2627" t="s">
        <v>396</v>
      </c>
      <c r="H2627" t="s">
        <v>155</v>
      </c>
      <c r="I2627" t="s">
        <v>4011</v>
      </c>
      <c r="J2627">
        <v>30</v>
      </c>
      <c r="K2627">
        <v>9</v>
      </c>
      <c r="L2627">
        <v>2024</v>
      </c>
      <c r="M2627" t="s">
        <v>12</v>
      </c>
      <c r="O2627" t="s">
        <v>156</v>
      </c>
      <c r="P2627" t="s">
        <v>155</v>
      </c>
      <c r="Q2627" t="s">
        <v>33</v>
      </c>
      <c r="R2627" t="s">
        <v>45</v>
      </c>
      <c r="S2627" t="s">
        <v>35</v>
      </c>
      <c r="T2627" t="s">
        <v>36</v>
      </c>
      <c r="U2627" s="3">
        <v>45565</v>
      </c>
      <c r="V2627" t="s">
        <v>37</v>
      </c>
      <c r="W2627" t="s">
        <v>46</v>
      </c>
      <c r="X2627" t="s">
        <v>397</v>
      </c>
    </row>
    <row r="2628" spans="1:24" x14ac:dyDescent="0.25">
      <c r="A2628" t="s">
        <v>4013</v>
      </c>
      <c r="B2628" t="s">
        <v>25</v>
      </c>
      <c r="C2628" t="s">
        <v>26</v>
      </c>
      <c r="D2628" t="s">
        <v>27</v>
      </c>
      <c r="E2628" t="s">
        <v>85</v>
      </c>
      <c r="F2628" t="s">
        <v>29</v>
      </c>
      <c r="G2628" t="s">
        <v>1810</v>
      </c>
      <c r="H2628" t="s">
        <v>142</v>
      </c>
      <c r="I2628" t="s">
        <v>4013</v>
      </c>
      <c r="J2628">
        <v>29</v>
      </c>
      <c r="K2628">
        <v>8</v>
      </c>
      <c r="L2628">
        <v>2024</v>
      </c>
      <c r="N2628" t="s">
        <v>13</v>
      </c>
      <c r="O2628" t="s">
        <v>143</v>
      </c>
      <c r="P2628" t="s">
        <v>142</v>
      </c>
      <c r="Q2628" t="s">
        <v>144</v>
      </c>
      <c r="R2628" t="s">
        <v>77</v>
      </c>
      <c r="S2628" t="s">
        <v>18</v>
      </c>
      <c r="T2628" t="s">
        <v>36</v>
      </c>
      <c r="U2628" s="3">
        <v>45533</v>
      </c>
      <c r="V2628" t="s">
        <v>145</v>
      </c>
      <c r="W2628" t="s">
        <v>46</v>
      </c>
      <c r="X2628" t="s">
        <v>143</v>
      </c>
    </row>
    <row r="2629" spans="1:24" x14ac:dyDescent="0.25">
      <c r="A2629" t="s">
        <v>4014</v>
      </c>
      <c r="B2629" t="s">
        <v>25</v>
      </c>
      <c r="C2629" t="s">
        <v>26</v>
      </c>
      <c r="D2629" t="s">
        <v>27</v>
      </c>
      <c r="E2629" t="s">
        <v>110</v>
      </c>
      <c r="F2629" t="s">
        <v>130</v>
      </c>
      <c r="G2629" t="s">
        <v>81</v>
      </c>
      <c r="H2629" t="s">
        <v>82</v>
      </c>
      <c r="I2629" t="s">
        <v>4014</v>
      </c>
      <c r="J2629">
        <v>4</v>
      </c>
      <c r="K2629">
        <v>9</v>
      </c>
      <c r="L2629">
        <v>2024</v>
      </c>
      <c r="N2629" t="s">
        <v>13</v>
      </c>
      <c r="O2629" t="s">
        <v>83</v>
      </c>
      <c r="P2629" t="s">
        <v>82</v>
      </c>
      <c r="Q2629" t="s">
        <v>33</v>
      </c>
      <c r="R2629" t="s">
        <v>77</v>
      </c>
      <c r="S2629" t="s">
        <v>35</v>
      </c>
      <c r="T2629" t="s">
        <v>36</v>
      </c>
      <c r="U2629" s="3">
        <v>45539</v>
      </c>
      <c r="V2629" t="s">
        <v>37</v>
      </c>
      <c r="W2629" t="s">
        <v>46</v>
      </c>
      <c r="X2629" t="s">
        <v>83</v>
      </c>
    </row>
    <row r="2630" spans="1:24" x14ac:dyDescent="0.25">
      <c r="A2630" t="s">
        <v>4015</v>
      </c>
      <c r="B2630" t="s">
        <v>25</v>
      </c>
      <c r="C2630" t="s">
        <v>26</v>
      </c>
      <c r="D2630" t="s">
        <v>27</v>
      </c>
      <c r="E2630" t="s">
        <v>1518</v>
      </c>
      <c r="F2630" t="s">
        <v>182</v>
      </c>
      <c r="G2630" t="s">
        <v>776</v>
      </c>
      <c r="H2630" t="s">
        <v>196</v>
      </c>
      <c r="I2630" t="s">
        <v>4015</v>
      </c>
      <c r="J2630">
        <v>25</v>
      </c>
      <c r="K2630">
        <v>9</v>
      </c>
      <c r="L2630">
        <v>2024</v>
      </c>
      <c r="M2630" t="s">
        <v>12</v>
      </c>
      <c r="O2630" t="s">
        <v>230</v>
      </c>
      <c r="P2630" t="s">
        <v>198</v>
      </c>
      <c r="Q2630" t="s">
        <v>144</v>
      </c>
      <c r="R2630" t="s">
        <v>196</v>
      </c>
      <c r="S2630" t="s">
        <v>18</v>
      </c>
      <c r="T2630" t="s">
        <v>36</v>
      </c>
      <c r="U2630" s="3">
        <v>45560</v>
      </c>
      <c r="V2630" t="s">
        <v>145</v>
      </c>
      <c r="W2630" t="s">
        <v>46</v>
      </c>
      <c r="X2630" t="s">
        <v>230</v>
      </c>
    </row>
    <row r="2631" spans="1:24" x14ac:dyDescent="0.25">
      <c r="A2631" t="s">
        <v>4016</v>
      </c>
      <c r="B2631" t="s">
        <v>25</v>
      </c>
      <c r="C2631" t="s">
        <v>26</v>
      </c>
      <c r="D2631" t="s">
        <v>27</v>
      </c>
      <c r="E2631" t="s">
        <v>4017</v>
      </c>
      <c r="F2631" t="s">
        <v>740</v>
      </c>
      <c r="G2631" t="s">
        <v>552</v>
      </c>
      <c r="H2631" t="s">
        <v>56</v>
      </c>
      <c r="I2631" t="s">
        <v>4016</v>
      </c>
      <c r="J2631">
        <v>31</v>
      </c>
      <c r="K2631">
        <v>8</v>
      </c>
      <c r="L2631">
        <v>2024</v>
      </c>
      <c r="N2631" t="s">
        <v>13</v>
      </c>
      <c r="O2631" t="s">
        <v>57</v>
      </c>
      <c r="P2631" t="s">
        <v>56</v>
      </c>
      <c r="Q2631" t="s">
        <v>33</v>
      </c>
      <c r="R2631" t="s">
        <v>45</v>
      </c>
      <c r="S2631" t="s">
        <v>35</v>
      </c>
      <c r="T2631" t="s">
        <v>36</v>
      </c>
      <c r="U2631" s="3">
        <v>45535</v>
      </c>
      <c r="V2631" t="s">
        <v>37</v>
      </c>
      <c r="W2631" t="s">
        <v>46</v>
      </c>
      <c r="X2631" t="s">
        <v>57</v>
      </c>
    </row>
    <row r="2632" spans="1:24" x14ac:dyDescent="0.25">
      <c r="A2632" t="s">
        <v>4018</v>
      </c>
      <c r="B2632" t="s">
        <v>25</v>
      </c>
      <c r="C2632" t="s">
        <v>26</v>
      </c>
      <c r="D2632" t="s">
        <v>27</v>
      </c>
      <c r="E2632" t="s">
        <v>600</v>
      </c>
      <c r="F2632" t="s">
        <v>554</v>
      </c>
      <c r="G2632" t="s">
        <v>3229</v>
      </c>
      <c r="H2632" t="s">
        <v>196</v>
      </c>
      <c r="I2632" t="s">
        <v>4018</v>
      </c>
      <c r="J2632">
        <v>10</v>
      </c>
      <c r="K2632">
        <v>9</v>
      </c>
      <c r="L2632">
        <v>2024</v>
      </c>
      <c r="M2632" t="s">
        <v>12</v>
      </c>
      <c r="O2632" t="s">
        <v>230</v>
      </c>
      <c r="P2632" t="s">
        <v>198</v>
      </c>
      <c r="Q2632" t="s">
        <v>144</v>
      </c>
      <c r="R2632" t="s">
        <v>196</v>
      </c>
      <c r="S2632" t="s">
        <v>18</v>
      </c>
      <c r="T2632" t="s">
        <v>36</v>
      </c>
      <c r="U2632" s="3">
        <v>45545</v>
      </c>
      <c r="V2632" t="s">
        <v>145</v>
      </c>
      <c r="W2632" t="s">
        <v>46</v>
      </c>
      <c r="X2632" t="s">
        <v>230</v>
      </c>
    </row>
    <row r="2633" spans="1:24" x14ac:dyDescent="0.25">
      <c r="A2633" t="s">
        <v>4019</v>
      </c>
      <c r="B2633" t="s">
        <v>25</v>
      </c>
      <c r="C2633" t="s">
        <v>26</v>
      </c>
      <c r="D2633" t="s">
        <v>27</v>
      </c>
      <c r="E2633" t="s">
        <v>48</v>
      </c>
      <c r="F2633" t="s">
        <v>512</v>
      </c>
      <c r="G2633" t="s">
        <v>755</v>
      </c>
      <c r="H2633" t="s">
        <v>245</v>
      </c>
      <c r="I2633" t="s">
        <v>4019</v>
      </c>
      <c r="J2633">
        <v>27</v>
      </c>
      <c r="K2633">
        <v>11</v>
      </c>
      <c r="L2633">
        <v>2024</v>
      </c>
      <c r="M2633" t="s">
        <v>12</v>
      </c>
      <c r="O2633" t="s">
        <v>872</v>
      </c>
      <c r="P2633" t="s">
        <v>247</v>
      </c>
      <c r="Q2633" t="s">
        <v>144</v>
      </c>
      <c r="R2633" t="s">
        <v>70</v>
      </c>
      <c r="S2633" t="s">
        <v>18</v>
      </c>
      <c r="T2633" t="s">
        <v>36</v>
      </c>
      <c r="U2633" s="3">
        <v>45623</v>
      </c>
      <c r="V2633" t="s">
        <v>293</v>
      </c>
      <c r="W2633" t="s">
        <v>46</v>
      </c>
      <c r="X2633" t="s">
        <v>872</v>
      </c>
    </row>
    <row r="2634" spans="1:24" x14ac:dyDescent="0.25">
      <c r="A2634" t="s">
        <v>4020</v>
      </c>
      <c r="B2634" t="s">
        <v>25</v>
      </c>
      <c r="C2634" t="s">
        <v>26</v>
      </c>
      <c r="D2634" t="s">
        <v>27</v>
      </c>
      <c r="E2634" t="s">
        <v>184</v>
      </c>
      <c r="F2634" t="s">
        <v>653</v>
      </c>
      <c r="G2634" t="s">
        <v>814</v>
      </c>
      <c r="H2634" t="s">
        <v>75</v>
      </c>
      <c r="I2634" t="s">
        <v>4020</v>
      </c>
      <c r="J2634">
        <v>4</v>
      </c>
      <c r="K2634">
        <v>9</v>
      </c>
      <c r="L2634">
        <v>2024</v>
      </c>
      <c r="N2634" t="s">
        <v>13</v>
      </c>
      <c r="O2634" t="s">
        <v>76</v>
      </c>
      <c r="P2634" t="s">
        <v>75</v>
      </c>
      <c r="Q2634" t="s">
        <v>33</v>
      </c>
      <c r="R2634" t="s">
        <v>77</v>
      </c>
      <c r="S2634" t="s">
        <v>35</v>
      </c>
      <c r="T2634" t="s">
        <v>36</v>
      </c>
      <c r="U2634" s="3">
        <v>45539</v>
      </c>
      <c r="V2634" t="s">
        <v>37</v>
      </c>
      <c r="W2634" t="s">
        <v>46</v>
      </c>
      <c r="X2634" t="s">
        <v>76</v>
      </c>
    </row>
    <row r="2635" spans="1:24" x14ac:dyDescent="0.25">
      <c r="A2635" t="s">
        <v>4021</v>
      </c>
      <c r="B2635" t="s">
        <v>25</v>
      </c>
      <c r="C2635" t="s">
        <v>26</v>
      </c>
      <c r="D2635" t="s">
        <v>27</v>
      </c>
      <c r="E2635" t="s">
        <v>48</v>
      </c>
      <c r="F2635" t="s">
        <v>118</v>
      </c>
      <c r="G2635" t="s">
        <v>2529</v>
      </c>
      <c r="H2635" t="s">
        <v>1012</v>
      </c>
      <c r="I2635" t="s">
        <v>4021</v>
      </c>
      <c r="J2635">
        <v>27</v>
      </c>
      <c r="K2635">
        <v>9</v>
      </c>
      <c r="L2635">
        <v>2024</v>
      </c>
      <c r="M2635" t="s">
        <v>12</v>
      </c>
      <c r="O2635" t="s">
        <v>179</v>
      </c>
      <c r="P2635" t="s">
        <v>43</v>
      </c>
      <c r="Q2635" t="s">
        <v>33</v>
      </c>
      <c r="R2635" t="s">
        <v>45</v>
      </c>
      <c r="S2635" t="s">
        <v>35</v>
      </c>
      <c r="T2635" t="s">
        <v>36</v>
      </c>
      <c r="U2635" s="3">
        <v>45562</v>
      </c>
      <c r="V2635" t="s">
        <v>37</v>
      </c>
      <c r="W2635" t="s">
        <v>46</v>
      </c>
      <c r="X2635" t="s">
        <v>179</v>
      </c>
    </row>
    <row r="2636" spans="1:24" x14ac:dyDescent="0.25">
      <c r="A2636" t="s">
        <v>4022</v>
      </c>
      <c r="B2636" t="s">
        <v>25</v>
      </c>
      <c r="C2636" t="s">
        <v>26</v>
      </c>
      <c r="D2636" t="s">
        <v>27</v>
      </c>
      <c r="E2636" t="s">
        <v>375</v>
      </c>
      <c r="F2636" t="s">
        <v>210</v>
      </c>
      <c r="G2636" t="s">
        <v>81</v>
      </c>
      <c r="H2636" t="s">
        <v>82</v>
      </c>
      <c r="I2636" t="s">
        <v>4022</v>
      </c>
      <c r="J2636">
        <v>4</v>
      </c>
      <c r="K2636">
        <v>9</v>
      </c>
      <c r="L2636">
        <v>2024</v>
      </c>
      <c r="N2636" t="s">
        <v>13</v>
      </c>
      <c r="O2636" t="s">
        <v>83</v>
      </c>
      <c r="P2636" t="s">
        <v>82</v>
      </c>
      <c r="Q2636" t="s">
        <v>33</v>
      </c>
      <c r="R2636" t="s">
        <v>77</v>
      </c>
      <c r="S2636" t="s">
        <v>35</v>
      </c>
      <c r="T2636" t="s">
        <v>36</v>
      </c>
      <c r="U2636" s="3">
        <v>45539</v>
      </c>
      <c r="V2636" t="s">
        <v>37</v>
      </c>
      <c r="W2636" t="s">
        <v>46</v>
      </c>
      <c r="X2636" t="s">
        <v>83</v>
      </c>
    </row>
    <row r="2637" spans="1:24" x14ac:dyDescent="0.25">
      <c r="A2637" t="s">
        <v>4023</v>
      </c>
      <c r="B2637" t="s">
        <v>25</v>
      </c>
      <c r="C2637" t="s">
        <v>26</v>
      </c>
      <c r="D2637" t="s">
        <v>27</v>
      </c>
      <c r="E2637" t="s">
        <v>48</v>
      </c>
      <c r="F2637" t="s">
        <v>449</v>
      </c>
      <c r="G2637" t="s">
        <v>1362</v>
      </c>
      <c r="H2637" t="s">
        <v>75</v>
      </c>
      <c r="I2637" t="s">
        <v>4023</v>
      </c>
      <c r="J2637">
        <v>5</v>
      </c>
      <c r="K2637">
        <v>9</v>
      </c>
      <c r="L2637">
        <v>2024</v>
      </c>
      <c r="N2637" t="s">
        <v>13</v>
      </c>
      <c r="O2637" t="s">
        <v>76</v>
      </c>
      <c r="P2637" t="s">
        <v>75</v>
      </c>
      <c r="Q2637" t="s">
        <v>33</v>
      </c>
      <c r="R2637" t="s">
        <v>77</v>
      </c>
      <c r="S2637" t="s">
        <v>35</v>
      </c>
      <c r="T2637" t="s">
        <v>36</v>
      </c>
      <c r="U2637" s="3">
        <v>45540</v>
      </c>
      <c r="V2637" t="s">
        <v>37</v>
      </c>
      <c r="W2637" t="s">
        <v>46</v>
      </c>
      <c r="X2637" t="s">
        <v>76</v>
      </c>
    </row>
    <row r="2638" spans="1:24" x14ac:dyDescent="0.25">
      <c r="A2638" t="s">
        <v>4024</v>
      </c>
      <c r="B2638" t="s">
        <v>25</v>
      </c>
      <c r="C2638" t="s">
        <v>26</v>
      </c>
      <c r="D2638" t="s">
        <v>27</v>
      </c>
      <c r="E2638" t="s">
        <v>48</v>
      </c>
      <c r="F2638" t="s">
        <v>454</v>
      </c>
      <c r="G2638" t="s">
        <v>311</v>
      </c>
      <c r="H2638" t="s">
        <v>264</v>
      </c>
      <c r="I2638" t="s">
        <v>4024</v>
      </c>
      <c r="J2638">
        <v>7</v>
      </c>
      <c r="K2638">
        <v>12</v>
      </c>
      <c r="L2638">
        <v>2024</v>
      </c>
      <c r="M2638" t="s">
        <v>12</v>
      </c>
      <c r="O2638" t="s">
        <v>355</v>
      </c>
      <c r="P2638" t="s">
        <v>266</v>
      </c>
      <c r="Q2638" t="s">
        <v>144</v>
      </c>
      <c r="R2638" t="s">
        <v>34</v>
      </c>
      <c r="S2638" t="s">
        <v>35</v>
      </c>
      <c r="T2638" t="s">
        <v>36</v>
      </c>
      <c r="U2638" s="3">
        <v>45633</v>
      </c>
      <c r="V2638" t="s">
        <v>37</v>
      </c>
      <c r="W2638" t="s">
        <v>46</v>
      </c>
      <c r="X2638" t="s">
        <v>355</v>
      </c>
    </row>
    <row r="2639" spans="1:24" x14ac:dyDescent="0.25">
      <c r="A2639" t="s">
        <v>4025</v>
      </c>
      <c r="B2639" t="s">
        <v>25</v>
      </c>
      <c r="C2639" t="s">
        <v>26</v>
      </c>
      <c r="D2639" t="s">
        <v>27</v>
      </c>
      <c r="E2639" t="s">
        <v>48</v>
      </c>
      <c r="F2639" t="s">
        <v>108</v>
      </c>
      <c r="G2639" t="s">
        <v>314</v>
      </c>
      <c r="H2639" t="s">
        <v>207</v>
      </c>
      <c r="I2639" t="s">
        <v>4025</v>
      </c>
      <c r="J2639">
        <v>24</v>
      </c>
      <c r="K2639">
        <v>8</v>
      </c>
      <c r="L2639">
        <v>2024</v>
      </c>
      <c r="N2639" t="s">
        <v>13</v>
      </c>
      <c r="O2639" t="s">
        <v>272</v>
      </c>
      <c r="P2639" t="s">
        <v>207</v>
      </c>
      <c r="Q2639" t="s">
        <v>33</v>
      </c>
      <c r="R2639" t="s">
        <v>70</v>
      </c>
      <c r="S2639" t="s">
        <v>35</v>
      </c>
      <c r="T2639" t="s">
        <v>36</v>
      </c>
      <c r="U2639" s="3">
        <v>45528</v>
      </c>
      <c r="V2639" t="s">
        <v>37</v>
      </c>
      <c r="W2639" t="s">
        <v>38</v>
      </c>
      <c r="X2639" t="s">
        <v>272</v>
      </c>
    </row>
    <row r="2640" spans="1:24" x14ac:dyDescent="0.25">
      <c r="A2640" t="s">
        <v>4026</v>
      </c>
      <c r="B2640" t="s">
        <v>25</v>
      </c>
      <c r="C2640" t="s">
        <v>26</v>
      </c>
      <c r="D2640" t="s">
        <v>27</v>
      </c>
      <c r="E2640" t="s">
        <v>375</v>
      </c>
      <c r="F2640" t="s">
        <v>4027</v>
      </c>
      <c r="G2640" t="s">
        <v>718</v>
      </c>
      <c r="H2640" t="s">
        <v>62</v>
      </c>
      <c r="I2640" t="s">
        <v>4026</v>
      </c>
      <c r="J2640">
        <v>14</v>
      </c>
      <c r="K2640">
        <v>9</v>
      </c>
      <c r="L2640">
        <v>2024</v>
      </c>
      <c r="M2640" t="s">
        <v>12</v>
      </c>
      <c r="O2640" t="s">
        <v>260</v>
      </c>
      <c r="P2640" t="s">
        <v>62</v>
      </c>
      <c r="Q2640" t="s">
        <v>33</v>
      </c>
      <c r="R2640" t="s">
        <v>34</v>
      </c>
      <c r="S2640" t="s">
        <v>35</v>
      </c>
      <c r="T2640" t="s">
        <v>36</v>
      </c>
      <c r="U2640" s="3">
        <v>45549</v>
      </c>
      <c r="V2640" t="s">
        <v>37</v>
      </c>
      <c r="W2640" t="s">
        <v>46</v>
      </c>
      <c r="X2640" t="s">
        <v>260</v>
      </c>
    </row>
    <row r="2641" spans="1:24" x14ac:dyDescent="0.25">
      <c r="A2641" t="s">
        <v>4028</v>
      </c>
      <c r="B2641" t="s">
        <v>25</v>
      </c>
      <c r="C2641" t="s">
        <v>26</v>
      </c>
      <c r="D2641" t="s">
        <v>27</v>
      </c>
      <c r="E2641" t="s">
        <v>189</v>
      </c>
      <c r="F2641" t="s">
        <v>1279</v>
      </c>
      <c r="G2641" t="s">
        <v>335</v>
      </c>
      <c r="H2641" t="s">
        <v>62</v>
      </c>
      <c r="I2641" t="s">
        <v>4028</v>
      </c>
      <c r="J2641">
        <v>2</v>
      </c>
      <c r="K2641">
        <v>9</v>
      </c>
      <c r="L2641">
        <v>2024</v>
      </c>
      <c r="N2641" t="s">
        <v>13</v>
      </c>
      <c r="O2641" t="s">
        <v>63</v>
      </c>
      <c r="P2641" t="s">
        <v>62</v>
      </c>
      <c r="Q2641" t="s">
        <v>33</v>
      </c>
      <c r="R2641" t="s">
        <v>34</v>
      </c>
      <c r="S2641" t="s">
        <v>35</v>
      </c>
      <c r="T2641" t="s">
        <v>36</v>
      </c>
      <c r="U2641" s="3">
        <v>45537</v>
      </c>
      <c r="V2641" t="s">
        <v>37</v>
      </c>
      <c r="W2641" t="s">
        <v>38</v>
      </c>
      <c r="X2641" t="s">
        <v>63</v>
      </c>
    </row>
    <row r="2642" spans="1:24" x14ac:dyDescent="0.25">
      <c r="A2642" t="s">
        <v>4029</v>
      </c>
      <c r="B2642" t="s">
        <v>25</v>
      </c>
      <c r="C2642" t="s">
        <v>26</v>
      </c>
      <c r="D2642" t="s">
        <v>27</v>
      </c>
      <c r="E2642" t="s">
        <v>48</v>
      </c>
      <c r="F2642" t="s">
        <v>717</v>
      </c>
      <c r="G2642" t="s">
        <v>201</v>
      </c>
      <c r="H2642" t="s">
        <v>43</v>
      </c>
      <c r="I2642" t="s">
        <v>4029</v>
      </c>
      <c r="J2642">
        <v>1</v>
      </c>
      <c r="K2642">
        <v>11</v>
      </c>
      <c r="L2642">
        <v>2024</v>
      </c>
      <c r="M2642" t="s">
        <v>12</v>
      </c>
      <c r="O2642" t="s">
        <v>179</v>
      </c>
      <c r="P2642" t="s">
        <v>43</v>
      </c>
      <c r="Q2642" t="s">
        <v>33</v>
      </c>
      <c r="R2642" t="s">
        <v>45</v>
      </c>
      <c r="S2642" t="s">
        <v>35</v>
      </c>
      <c r="T2642" t="s">
        <v>36</v>
      </c>
      <c r="U2642" s="3">
        <v>45597</v>
      </c>
      <c r="V2642" t="s">
        <v>37</v>
      </c>
      <c r="W2642" t="s">
        <v>46</v>
      </c>
      <c r="X2642" t="s">
        <v>179</v>
      </c>
    </row>
    <row r="2643" spans="1:24" x14ac:dyDescent="0.25">
      <c r="A2643" t="s">
        <v>4030</v>
      </c>
      <c r="B2643" t="s">
        <v>25</v>
      </c>
      <c r="C2643" t="s">
        <v>26</v>
      </c>
      <c r="D2643" t="s">
        <v>27</v>
      </c>
      <c r="E2643" t="s">
        <v>4031</v>
      </c>
      <c r="F2643" t="s">
        <v>236</v>
      </c>
      <c r="G2643" t="s">
        <v>62</v>
      </c>
      <c r="H2643" t="s">
        <v>62</v>
      </c>
      <c r="I2643" t="s">
        <v>4030</v>
      </c>
      <c r="J2643">
        <v>1</v>
      </c>
      <c r="K2643">
        <v>9</v>
      </c>
      <c r="L2643">
        <v>2024</v>
      </c>
      <c r="N2643" t="s">
        <v>13</v>
      </c>
      <c r="O2643" t="s">
        <v>63</v>
      </c>
      <c r="P2643" t="s">
        <v>62</v>
      </c>
      <c r="Q2643" t="s">
        <v>33</v>
      </c>
      <c r="R2643" t="s">
        <v>34</v>
      </c>
      <c r="S2643" t="s">
        <v>35</v>
      </c>
      <c r="T2643" t="s">
        <v>36</v>
      </c>
      <c r="U2643" s="3">
        <v>45536</v>
      </c>
      <c r="V2643" t="s">
        <v>37</v>
      </c>
      <c r="W2643" t="s">
        <v>38</v>
      </c>
      <c r="X2643" t="s">
        <v>63</v>
      </c>
    </row>
    <row r="2644" spans="1:24" x14ac:dyDescent="0.25">
      <c r="A2644" t="s">
        <v>4032</v>
      </c>
      <c r="B2644" t="s">
        <v>25</v>
      </c>
      <c r="C2644" t="s">
        <v>26</v>
      </c>
      <c r="D2644" t="s">
        <v>27</v>
      </c>
      <c r="E2644" t="s">
        <v>4033</v>
      </c>
      <c r="F2644" t="s">
        <v>302</v>
      </c>
      <c r="G2644" t="s">
        <v>90</v>
      </c>
      <c r="H2644" t="s">
        <v>91</v>
      </c>
      <c r="I2644" t="s">
        <v>4032</v>
      </c>
      <c r="J2644">
        <v>26</v>
      </c>
      <c r="K2644">
        <v>8</v>
      </c>
      <c r="L2644">
        <v>2024</v>
      </c>
      <c r="N2644" t="s">
        <v>13</v>
      </c>
      <c r="O2644" t="s">
        <v>92</v>
      </c>
      <c r="P2644" t="s">
        <v>91</v>
      </c>
      <c r="Q2644" t="s">
        <v>33</v>
      </c>
      <c r="R2644" t="s">
        <v>34</v>
      </c>
      <c r="S2644" t="s">
        <v>35</v>
      </c>
      <c r="T2644" t="s">
        <v>36</v>
      </c>
      <c r="U2644" s="3">
        <v>45530</v>
      </c>
      <c r="V2644" t="s">
        <v>37</v>
      </c>
      <c r="W2644" t="s">
        <v>38</v>
      </c>
      <c r="X2644" t="s">
        <v>92</v>
      </c>
    </row>
    <row r="2645" spans="1:24" x14ac:dyDescent="0.25">
      <c r="A2645" t="s">
        <v>4034</v>
      </c>
      <c r="B2645" t="s">
        <v>25</v>
      </c>
      <c r="C2645" t="s">
        <v>26</v>
      </c>
      <c r="D2645" t="s">
        <v>27</v>
      </c>
      <c r="E2645" t="s">
        <v>48</v>
      </c>
      <c r="F2645" t="s">
        <v>1108</v>
      </c>
      <c r="G2645" t="s">
        <v>4035</v>
      </c>
      <c r="H2645" t="s">
        <v>31</v>
      </c>
      <c r="I2645" t="s">
        <v>4034</v>
      </c>
      <c r="J2645">
        <v>17</v>
      </c>
      <c r="K2645">
        <v>10</v>
      </c>
      <c r="L2645">
        <v>2024</v>
      </c>
      <c r="M2645" t="s">
        <v>12</v>
      </c>
      <c r="O2645" t="s">
        <v>86</v>
      </c>
      <c r="P2645" t="s">
        <v>31</v>
      </c>
      <c r="Q2645" t="s">
        <v>33</v>
      </c>
      <c r="R2645" t="s">
        <v>34</v>
      </c>
      <c r="S2645" t="s">
        <v>35</v>
      </c>
      <c r="T2645" t="s">
        <v>36</v>
      </c>
      <c r="U2645" s="3">
        <v>45582</v>
      </c>
      <c r="V2645" t="s">
        <v>37</v>
      </c>
      <c r="W2645" t="s">
        <v>46</v>
      </c>
      <c r="X2645" t="s">
        <v>86</v>
      </c>
    </row>
    <row r="2646" spans="1:24" x14ac:dyDescent="0.25">
      <c r="A2646" t="s">
        <v>4036</v>
      </c>
      <c r="B2646" t="s">
        <v>25</v>
      </c>
      <c r="C2646" t="s">
        <v>26</v>
      </c>
      <c r="D2646" t="s">
        <v>27</v>
      </c>
      <c r="E2646" t="s">
        <v>110</v>
      </c>
      <c r="F2646" t="s">
        <v>213</v>
      </c>
      <c r="G2646" t="s">
        <v>81</v>
      </c>
      <c r="H2646" t="s">
        <v>82</v>
      </c>
      <c r="I2646" t="s">
        <v>4036</v>
      </c>
      <c r="J2646">
        <v>4</v>
      </c>
      <c r="K2646">
        <v>9</v>
      </c>
      <c r="L2646">
        <v>2024</v>
      </c>
      <c r="N2646" t="s">
        <v>13</v>
      </c>
      <c r="O2646" t="s">
        <v>83</v>
      </c>
      <c r="P2646" t="s">
        <v>82</v>
      </c>
      <c r="Q2646" t="s">
        <v>33</v>
      </c>
      <c r="R2646" t="s">
        <v>77</v>
      </c>
      <c r="S2646" t="s">
        <v>35</v>
      </c>
      <c r="T2646" t="s">
        <v>36</v>
      </c>
      <c r="U2646" s="3">
        <v>45539</v>
      </c>
      <c r="V2646" t="s">
        <v>37</v>
      </c>
      <c r="W2646" t="s">
        <v>46</v>
      </c>
      <c r="X2646" t="s">
        <v>83</v>
      </c>
    </row>
    <row r="2647" spans="1:24" x14ac:dyDescent="0.25">
      <c r="A2647" t="s">
        <v>4037</v>
      </c>
      <c r="B2647" t="s">
        <v>25</v>
      </c>
      <c r="C2647" t="s">
        <v>26</v>
      </c>
      <c r="D2647" t="s">
        <v>27</v>
      </c>
      <c r="E2647" t="s">
        <v>174</v>
      </c>
      <c r="F2647" t="s">
        <v>29</v>
      </c>
      <c r="G2647" t="s">
        <v>734</v>
      </c>
      <c r="H2647" t="s">
        <v>91</v>
      </c>
      <c r="I2647" t="s">
        <v>4037</v>
      </c>
      <c r="J2647">
        <v>25</v>
      </c>
      <c r="K2647">
        <v>10</v>
      </c>
      <c r="L2647">
        <v>2024</v>
      </c>
      <c r="M2647" t="s">
        <v>12</v>
      </c>
      <c r="O2647" t="s">
        <v>92</v>
      </c>
      <c r="P2647" t="s">
        <v>91</v>
      </c>
      <c r="Q2647" t="s">
        <v>33</v>
      </c>
      <c r="R2647" t="s">
        <v>34</v>
      </c>
      <c r="S2647" t="s">
        <v>35</v>
      </c>
      <c r="T2647" t="s">
        <v>36</v>
      </c>
      <c r="U2647" s="3">
        <v>45590</v>
      </c>
      <c r="V2647" t="s">
        <v>37</v>
      </c>
      <c r="W2647" t="s">
        <v>46</v>
      </c>
      <c r="X2647" t="s">
        <v>93</v>
      </c>
    </row>
    <row r="2648" spans="1:24" x14ac:dyDescent="0.25">
      <c r="A2648" t="s">
        <v>4038</v>
      </c>
      <c r="B2648" t="s">
        <v>25</v>
      </c>
      <c r="C2648" t="s">
        <v>26</v>
      </c>
      <c r="D2648" t="s">
        <v>27</v>
      </c>
      <c r="E2648" t="s">
        <v>79</v>
      </c>
      <c r="F2648" t="s">
        <v>171</v>
      </c>
      <c r="G2648" t="s">
        <v>81</v>
      </c>
      <c r="H2648" t="s">
        <v>82</v>
      </c>
      <c r="I2648" t="s">
        <v>4038</v>
      </c>
      <c r="J2648">
        <v>4</v>
      </c>
      <c r="K2648">
        <v>9</v>
      </c>
      <c r="L2648">
        <v>2024</v>
      </c>
      <c r="N2648" t="s">
        <v>13</v>
      </c>
      <c r="O2648" t="s">
        <v>83</v>
      </c>
      <c r="P2648" t="s">
        <v>82</v>
      </c>
      <c r="Q2648" t="s">
        <v>33</v>
      </c>
      <c r="R2648" t="s">
        <v>77</v>
      </c>
      <c r="S2648" t="s">
        <v>35</v>
      </c>
      <c r="T2648" t="s">
        <v>36</v>
      </c>
      <c r="U2648" s="3">
        <v>45539</v>
      </c>
      <c r="V2648" t="s">
        <v>37</v>
      </c>
      <c r="W2648" t="s">
        <v>46</v>
      </c>
      <c r="X2648" t="s">
        <v>83</v>
      </c>
    </row>
    <row r="2649" spans="1:24" x14ac:dyDescent="0.25">
      <c r="A2649" t="s">
        <v>4039</v>
      </c>
      <c r="B2649" t="s">
        <v>25</v>
      </c>
      <c r="C2649" t="s">
        <v>26</v>
      </c>
      <c r="D2649" t="s">
        <v>27</v>
      </c>
      <c r="E2649" t="s">
        <v>4040</v>
      </c>
      <c r="F2649" t="s">
        <v>129</v>
      </c>
      <c r="G2649" t="s">
        <v>42</v>
      </c>
      <c r="H2649" t="s">
        <v>43</v>
      </c>
      <c r="I2649" t="s">
        <v>4039</v>
      </c>
      <c r="J2649">
        <v>7</v>
      </c>
      <c r="K2649">
        <v>11</v>
      </c>
      <c r="L2649">
        <v>2024</v>
      </c>
      <c r="M2649" t="s">
        <v>12</v>
      </c>
      <c r="O2649" t="s">
        <v>770</v>
      </c>
      <c r="P2649" t="s">
        <v>43</v>
      </c>
      <c r="Q2649" t="s">
        <v>33</v>
      </c>
      <c r="R2649" t="s">
        <v>45</v>
      </c>
      <c r="S2649" t="s">
        <v>18</v>
      </c>
      <c r="T2649" t="s">
        <v>36</v>
      </c>
      <c r="U2649" s="3">
        <v>45603</v>
      </c>
      <c r="V2649" t="s">
        <v>145</v>
      </c>
      <c r="W2649" t="s">
        <v>46</v>
      </c>
      <c r="X2649" t="s">
        <v>770</v>
      </c>
    </row>
    <row r="2650" spans="1:24" x14ac:dyDescent="0.25">
      <c r="A2650" t="s">
        <v>4041</v>
      </c>
      <c r="B2650" t="s">
        <v>25</v>
      </c>
      <c r="C2650" t="s">
        <v>26</v>
      </c>
      <c r="D2650" t="s">
        <v>27</v>
      </c>
      <c r="E2650" t="s">
        <v>162</v>
      </c>
      <c r="F2650" t="s">
        <v>346</v>
      </c>
      <c r="G2650" t="s">
        <v>62</v>
      </c>
      <c r="H2650" t="s">
        <v>62</v>
      </c>
      <c r="I2650" t="s">
        <v>4041</v>
      </c>
      <c r="J2650">
        <v>2</v>
      </c>
      <c r="K2650">
        <v>9</v>
      </c>
      <c r="L2650">
        <v>2024</v>
      </c>
      <c r="N2650" t="s">
        <v>13</v>
      </c>
      <c r="O2650" t="s">
        <v>63</v>
      </c>
      <c r="P2650" t="s">
        <v>62</v>
      </c>
      <c r="Q2650" t="s">
        <v>33</v>
      </c>
      <c r="R2650" t="s">
        <v>34</v>
      </c>
      <c r="S2650" t="s">
        <v>35</v>
      </c>
      <c r="T2650" t="s">
        <v>36</v>
      </c>
      <c r="U2650" s="3">
        <v>45537</v>
      </c>
      <c r="V2650" t="s">
        <v>37</v>
      </c>
      <c r="W2650" t="s">
        <v>46</v>
      </c>
      <c r="X2650" t="s">
        <v>63</v>
      </c>
    </row>
    <row r="2651" spans="1:24" x14ac:dyDescent="0.25">
      <c r="A2651" t="s">
        <v>4042</v>
      </c>
      <c r="B2651" t="s">
        <v>25</v>
      </c>
      <c r="C2651" t="s">
        <v>26</v>
      </c>
      <c r="D2651" t="s">
        <v>27</v>
      </c>
      <c r="E2651" t="s">
        <v>48</v>
      </c>
      <c r="F2651" t="s">
        <v>228</v>
      </c>
      <c r="G2651" t="s">
        <v>767</v>
      </c>
      <c r="H2651" t="s">
        <v>196</v>
      </c>
      <c r="I2651" t="s">
        <v>4042</v>
      </c>
      <c r="J2651">
        <v>30</v>
      </c>
      <c r="K2651">
        <v>9</v>
      </c>
      <c r="L2651">
        <v>2024</v>
      </c>
      <c r="M2651" t="s">
        <v>12</v>
      </c>
      <c r="O2651" t="s">
        <v>827</v>
      </c>
      <c r="P2651" t="s">
        <v>198</v>
      </c>
      <c r="Q2651" t="s">
        <v>144</v>
      </c>
      <c r="R2651" t="s">
        <v>196</v>
      </c>
      <c r="S2651" t="s">
        <v>18</v>
      </c>
      <c r="T2651" t="s">
        <v>36</v>
      </c>
      <c r="U2651" s="3">
        <v>45565</v>
      </c>
      <c r="V2651" t="s">
        <v>145</v>
      </c>
      <c r="W2651" t="s">
        <v>46</v>
      </c>
      <c r="X2651" t="s">
        <v>827</v>
      </c>
    </row>
    <row r="2652" spans="1:24" x14ac:dyDescent="0.25">
      <c r="A2652" t="s">
        <v>4043</v>
      </c>
      <c r="B2652" t="s">
        <v>25</v>
      </c>
      <c r="C2652" t="s">
        <v>26</v>
      </c>
      <c r="D2652" t="s">
        <v>27</v>
      </c>
      <c r="E2652" t="s">
        <v>48</v>
      </c>
      <c r="F2652" t="s">
        <v>213</v>
      </c>
      <c r="G2652" t="s">
        <v>42</v>
      </c>
      <c r="H2652" t="s">
        <v>43</v>
      </c>
      <c r="I2652" t="s">
        <v>4043</v>
      </c>
      <c r="J2652">
        <v>8</v>
      </c>
      <c r="K2652">
        <v>10</v>
      </c>
      <c r="L2652">
        <v>2024</v>
      </c>
      <c r="M2652" t="s">
        <v>12</v>
      </c>
      <c r="O2652" t="s">
        <v>770</v>
      </c>
      <c r="P2652" t="s">
        <v>43</v>
      </c>
      <c r="Q2652" t="s">
        <v>33</v>
      </c>
      <c r="R2652" t="s">
        <v>45</v>
      </c>
      <c r="S2652" t="s">
        <v>18</v>
      </c>
      <c r="T2652" t="s">
        <v>36</v>
      </c>
      <c r="U2652" s="3">
        <v>45573</v>
      </c>
      <c r="V2652" t="s">
        <v>145</v>
      </c>
      <c r="W2652" t="s">
        <v>46</v>
      </c>
      <c r="X2652" t="s">
        <v>770</v>
      </c>
    </row>
    <row r="2653" spans="1:24" x14ac:dyDescent="0.25">
      <c r="A2653" t="s">
        <v>4044</v>
      </c>
      <c r="B2653" t="s">
        <v>25</v>
      </c>
      <c r="C2653" t="s">
        <v>26</v>
      </c>
      <c r="D2653" t="s">
        <v>27</v>
      </c>
      <c r="E2653" t="s">
        <v>48</v>
      </c>
      <c r="F2653" t="s">
        <v>139</v>
      </c>
      <c r="G2653" t="s">
        <v>1080</v>
      </c>
      <c r="H2653" t="s">
        <v>196</v>
      </c>
      <c r="I2653" t="s">
        <v>4044</v>
      </c>
      <c r="J2653">
        <v>11</v>
      </c>
      <c r="K2653">
        <v>10</v>
      </c>
      <c r="L2653">
        <v>2024</v>
      </c>
      <c r="M2653" t="s">
        <v>12</v>
      </c>
      <c r="O2653" t="s">
        <v>230</v>
      </c>
      <c r="P2653" t="s">
        <v>198</v>
      </c>
      <c r="Q2653" t="s">
        <v>144</v>
      </c>
      <c r="R2653" t="s">
        <v>196</v>
      </c>
      <c r="S2653" t="s">
        <v>18</v>
      </c>
      <c r="T2653" t="s">
        <v>36</v>
      </c>
      <c r="U2653" s="3">
        <v>45576</v>
      </c>
      <c r="V2653" t="s">
        <v>145</v>
      </c>
      <c r="W2653" t="s">
        <v>46</v>
      </c>
      <c r="X2653" t="s">
        <v>230</v>
      </c>
    </row>
    <row r="2654" spans="1:24" x14ac:dyDescent="0.25">
      <c r="A2654" t="s">
        <v>4045</v>
      </c>
      <c r="B2654" t="s">
        <v>25</v>
      </c>
      <c r="C2654" t="s">
        <v>26</v>
      </c>
      <c r="D2654" t="s">
        <v>27</v>
      </c>
      <c r="E2654" t="s">
        <v>2623</v>
      </c>
      <c r="F2654" t="s">
        <v>29</v>
      </c>
      <c r="G2654" t="s">
        <v>1090</v>
      </c>
      <c r="H2654" t="s">
        <v>196</v>
      </c>
      <c r="I2654" t="s">
        <v>4045</v>
      </c>
      <c r="J2654">
        <v>11</v>
      </c>
      <c r="K2654">
        <v>12</v>
      </c>
      <c r="L2654">
        <v>2024</v>
      </c>
      <c r="M2654" t="s">
        <v>12</v>
      </c>
      <c r="O2654" t="s">
        <v>230</v>
      </c>
      <c r="P2654" t="s">
        <v>198</v>
      </c>
      <c r="Q2654" t="s">
        <v>144</v>
      </c>
      <c r="R2654" t="s">
        <v>196</v>
      </c>
      <c r="S2654" t="s">
        <v>18</v>
      </c>
      <c r="T2654" t="s">
        <v>36</v>
      </c>
      <c r="U2654" s="3">
        <v>45637</v>
      </c>
      <c r="V2654" t="s">
        <v>145</v>
      </c>
      <c r="W2654" t="s">
        <v>46</v>
      </c>
      <c r="X2654" t="s">
        <v>230</v>
      </c>
    </row>
    <row r="2655" spans="1:24" x14ac:dyDescent="0.25">
      <c r="A2655" t="s">
        <v>4046</v>
      </c>
      <c r="B2655" t="s">
        <v>25</v>
      </c>
      <c r="C2655" t="s">
        <v>26</v>
      </c>
      <c r="D2655" t="s">
        <v>27</v>
      </c>
      <c r="E2655" t="s">
        <v>48</v>
      </c>
      <c r="F2655" t="s">
        <v>200</v>
      </c>
      <c r="G2655" t="s">
        <v>4047</v>
      </c>
      <c r="H2655" t="s">
        <v>1105</v>
      </c>
      <c r="I2655" t="s">
        <v>4046</v>
      </c>
      <c r="J2655">
        <v>4</v>
      </c>
      <c r="K2655">
        <v>1</v>
      </c>
      <c r="L2655">
        <v>2025</v>
      </c>
      <c r="M2655" t="s">
        <v>12</v>
      </c>
      <c r="O2655" t="s">
        <v>221</v>
      </c>
      <c r="P2655" t="s">
        <v>222</v>
      </c>
      <c r="Q2655" t="s">
        <v>144</v>
      </c>
      <c r="R2655" t="s">
        <v>223</v>
      </c>
      <c r="S2655" t="s">
        <v>18</v>
      </c>
      <c r="T2655" t="s">
        <v>36</v>
      </c>
      <c r="U2655" s="3">
        <v>45661</v>
      </c>
      <c r="V2655" t="s">
        <v>145</v>
      </c>
      <c r="W2655" t="s">
        <v>46</v>
      </c>
      <c r="X2655" t="s">
        <v>221</v>
      </c>
    </row>
    <row r="2656" spans="1:24" x14ac:dyDescent="0.25">
      <c r="A2656" t="s">
        <v>4048</v>
      </c>
      <c r="B2656" t="s">
        <v>25</v>
      </c>
      <c r="C2656" t="s">
        <v>26</v>
      </c>
      <c r="D2656" t="s">
        <v>27</v>
      </c>
      <c r="E2656" t="s">
        <v>2077</v>
      </c>
      <c r="F2656" t="s">
        <v>4049</v>
      </c>
      <c r="G2656" t="s">
        <v>74</v>
      </c>
      <c r="H2656" t="s">
        <v>75</v>
      </c>
      <c r="I2656" t="s">
        <v>4048</v>
      </c>
      <c r="J2656">
        <v>5</v>
      </c>
      <c r="K2656">
        <v>9</v>
      </c>
      <c r="L2656">
        <v>2024</v>
      </c>
      <c r="N2656" t="s">
        <v>13</v>
      </c>
      <c r="O2656" t="s">
        <v>76</v>
      </c>
      <c r="P2656" t="s">
        <v>75</v>
      </c>
      <c r="Q2656" t="s">
        <v>33</v>
      </c>
      <c r="R2656" t="s">
        <v>77</v>
      </c>
      <c r="S2656" t="s">
        <v>35</v>
      </c>
      <c r="T2656" t="s">
        <v>36</v>
      </c>
      <c r="U2656" s="3">
        <v>45540</v>
      </c>
      <c r="V2656" t="s">
        <v>37</v>
      </c>
      <c r="W2656" t="s">
        <v>46</v>
      </c>
      <c r="X2656" t="s">
        <v>76</v>
      </c>
    </row>
    <row r="2657" spans="1:24" x14ac:dyDescent="0.25">
      <c r="A2657" t="s">
        <v>4050</v>
      </c>
      <c r="B2657" t="s">
        <v>25</v>
      </c>
      <c r="C2657" t="s">
        <v>26</v>
      </c>
      <c r="D2657" t="s">
        <v>27</v>
      </c>
      <c r="E2657" t="s">
        <v>1687</v>
      </c>
      <c r="F2657" t="s">
        <v>1296</v>
      </c>
      <c r="G2657" t="s">
        <v>229</v>
      </c>
      <c r="H2657" t="s">
        <v>196</v>
      </c>
      <c r="I2657" t="s">
        <v>4050</v>
      </c>
      <c r="J2657">
        <v>20</v>
      </c>
      <c r="K2657">
        <v>9</v>
      </c>
      <c r="L2657">
        <v>2024</v>
      </c>
      <c r="M2657" t="s">
        <v>12</v>
      </c>
      <c r="O2657" t="s">
        <v>598</v>
      </c>
      <c r="P2657" t="s">
        <v>198</v>
      </c>
      <c r="Q2657" t="s">
        <v>144</v>
      </c>
      <c r="R2657" t="s">
        <v>196</v>
      </c>
      <c r="S2657" t="s">
        <v>18</v>
      </c>
      <c r="T2657" t="s">
        <v>36</v>
      </c>
      <c r="U2657" s="3">
        <v>45555</v>
      </c>
      <c r="V2657" t="s">
        <v>145</v>
      </c>
      <c r="W2657" t="s">
        <v>46</v>
      </c>
      <c r="X2657" t="s">
        <v>598</v>
      </c>
    </row>
    <row r="2658" spans="1:24" x14ac:dyDescent="0.25">
      <c r="A2658" t="s">
        <v>4051</v>
      </c>
      <c r="B2658" t="s">
        <v>25</v>
      </c>
      <c r="C2658" t="s">
        <v>26</v>
      </c>
      <c r="D2658" t="s">
        <v>27</v>
      </c>
      <c r="E2658" t="s">
        <v>48</v>
      </c>
      <c r="F2658" t="s">
        <v>159</v>
      </c>
      <c r="G2658" t="s">
        <v>271</v>
      </c>
      <c r="H2658" t="s">
        <v>207</v>
      </c>
      <c r="I2658" t="s">
        <v>4051</v>
      </c>
      <c r="J2658">
        <v>30</v>
      </c>
      <c r="K2658">
        <v>8</v>
      </c>
      <c r="L2658">
        <v>2024</v>
      </c>
      <c r="N2658" t="s">
        <v>13</v>
      </c>
      <c r="O2658" t="s">
        <v>272</v>
      </c>
      <c r="P2658" t="s">
        <v>207</v>
      </c>
      <c r="Q2658" t="s">
        <v>33</v>
      </c>
      <c r="R2658" t="s">
        <v>70</v>
      </c>
      <c r="S2658" t="s">
        <v>35</v>
      </c>
      <c r="T2658" t="s">
        <v>36</v>
      </c>
      <c r="U2658" s="3">
        <v>45534</v>
      </c>
      <c r="V2658" t="s">
        <v>37</v>
      </c>
      <c r="W2658" t="s">
        <v>46</v>
      </c>
      <c r="X2658" t="s">
        <v>272</v>
      </c>
    </row>
    <row r="2659" spans="1:24" x14ac:dyDescent="0.25">
      <c r="A2659" t="s">
        <v>4052</v>
      </c>
      <c r="B2659" t="s">
        <v>25</v>
      </c>
      <c r="C2659" t="s">
        <v>26</v>
      </c>
      <c r="D2659" t="s">
        <v>27</v>
      </c>
      <c r="E2659" t="s">
        <v>48</v>
      </c>
      <c r="F2659" t="s">
        <v>434</v>
      </c>
      <c r="G2659" t="s">
        <v>201</v>
      </c>
      <c r="H2659" t="s">
        <v>43</v>
      </c>
      <c r="I2659" t="s">
        <v>4052</v>
      </c>
      <c r="J2659">
        <v>2</v>
      </c>
      <c r="K2659">
        <v>10</v>
      </c>
      <c r="L2659">
        <v>2024</v>
      </c>
      <c r="M2659" t="s">
        <v>12</v>
      </c>
      <c r="O2659" t="s">
        <v>179</v>
      </c>
      <c r="P2659" t="s">
        <v>43</v>
      </c>
      <c r="Q2659" t="s">
        <v>33</v>
      </c>
      <c r="R2659" t="s">
        <v>45</v>
      </c>
      <c r="S2659" t="s">
        <v>35</v>
      </c>
      <c r="T2659" t="s">
        <v>36</v>
      </c>
      <c r="U2659" s="3">
        <v>45567</v>
      </c>
      <c r="V2659" t="s">
        <v>37</v>
      </c>
      <c r="W2659" t="s">
        <v>46</v>
      </c>
      <c r="X2659" t="s">
        <v>179</v>
      </c>
    </row>
    <row r="2660" spans="1:24" x14ac:dyDescent="0.25">
      <c r="A2660" t="s">
        <v>4053</v>
      </c>
      <c r="B2660" t="s">
        <v>25</v>
      </c>
      <c r="C2660" t="s">
        <v>26</v>
      </c>
      <c r="D2660" t="s">
        <v>27</v>
      </c>
      <c r="E2660" t="s">
        <v>193</v>
      </c>
      <c r="F2660" t="s">
        <v>379</v>
      </c>
      <c r="G2660" t="s">
        <v>1928</v>
      </c>
      <c r="H2660" t="s">
        <v>207</v>
      </c>
      <c r="I2660" t="s">
        <v>4053</v>
      </c>
      <c r="J2660">
        <v>30</v>
      </c>
      <c r="K2660">
        <v>8</v>
      </c>
      <c r="L2660">
        <v>2024</v>
      </c>
      <c r="N2660" t="s">
        <v>13</v>
      </c>
      <c r="O2660" t="s">
        <v>208</v>
      </c>
      <c r="P2660" t="s">
        <v>207</v>
      </c>
      <c r="Q2660" t="s">
        <v>33</v>
      </c>
      <c r="R2660" t="s">
        <v>70</v>
      </c>
      <c r="S2660" t="s">
        <v>35</v>
      </c>
      <c r="T2660" t="s">
        <v>36</v>
      </c>
      <c r="U2660" s="3">
        <v>45534</v>
      </c>
      <c r="V2660" t="s">
        <v>37</v>
      </c>
      <c r="W2660" t="s">
        <v>46</v>
      </c>
      <c r="X2660" t="s">
        <v>208</v>
      </c>
    </row>
    <row r="2661" spans="1:24" x14ac:dyDescent="0.25">
      <c r="A2661" t="s">
        <v>4054</v>
      </c>
      <c r="B2661" t="s">
        <v>25</v>
      </c>
      <c r="C2661" t="s">
        <v>26</v>
      </c>
      <c r="D2661" t="s">
        <v>27</v>
      </c>
      <c r="E2661" t="s">
        <v>184</v>
      </c>
      <c r="F2661" t="s">
        <v>262</v>
      </c>
      <c r="G2661" t="s">
        <v>1090</v>
      </c>
      <c r="H2661" t="s">
        <v>196</v>
      </c>
      <c r="I2661" t="s">
        <v>4054</v>
      </c>
      <c r="J2661">
        <v>2</v>
      </c>
      <c r="K2661">
        <v>10</v>
      </c>
      <c r="L2661">
        <v>2024</v>
      </c>
      <c r="M2661" t="s">
        <v>12</v>
      </c>
      <c r="O2661" t="s">
        <v>827</v>
      </c>
      <c r="P2661" t="s">
        <v>198</v>
      </c>
      <c r="Q2661" t="s">
        <v>144</v>
      </c>
      <c r="R2661" t="s">
        <v>196</v>
      </c>
      <c r="S2661" t="s">
        <v>18</v>
      </c>
      <c r="T2661" t="s">
        <v>36</v>
      </c>
      <c r="U2661" s="3">
        <v>45567</v>
      </c>
      <c r="V2661" t="s">
        <v>145</v>
      </c>
      <c r="W2661" t="s">
        <v>46</v>
      </c>
      <c r="X2661" t="s">
        <v>827</v>
      </c>
    </row>
    <row r="2662" spans="1:24" x14ac:dyDescent="0.25">
      <c r="A2662" t="s">
        <v>4055</v>
      </c>
      <c r="B2662" t="s">
        <v>25</v>
      </c>
      <c r="C2662" t="s">
        <v>26</v>
      </c>
      <c r="D2662" t="s">
        <v>27</v>
      </c>
      <c r="E2662" t="s">
        <v>48</v>
      </c>
      <c r="F2662" t="s">
        <v>228</v>
      </c>
      <c r="G2662" t="s">
        <v>229</v>
      </c>
      <c r="H2662" t="s">
        <v>196</v>
      </c>
      <c r="I2662" t="s">
        <v>4055</v>
      </c>
      <c r="J2662">
        <v>29</v>
      </c>
      <c r="K2662">
        <v>8</v>
      </c>
      <c r="L2662">
        <v>2024</v>
      </c>
      <c r="N2662" t="s">
        <v>13</v>
      </c>
      <c r="O2662" t="s">
        <v>230</v>
      </c>
      <c r="P2662" t="s">
        <v>198</v>
      </c>
      <c r="Q2662" t="s">
        <v>144</v>
      </c>
      <c r="R2662" t="s">
        <v>196</v>
      </c>
      <c r="S2662" t="s">
        <v>18</v>
      </c>
      <c r="T2662" t="s">
        <v>36</v>
      </c>
      <c r="U2662" s="3">
        <v>45533</v>
      </c>
      <c r="V2662" t="s">
        <v>145</v>
      </c>
      <c r="W2662" t="s">
        <v>46</v>
      </c>
      <c r="X2662" t="s">
        <v>230</v>
      </c>
    </row>
    <row r="2663" spans="1:24" x14ac:dyDescent="0.25">
      <c r="A2663" t="s">
        <v>4056</v>
      </c>
      <c r="B2663" t="s">
        <v>25</v>
      </c>
      <c r="C2663" t="s">
        <v>26</v>
      </c>
      <c r="D2663" t="s">
        <v>27</v>
      </c>
      <c r="E2663" t="s">
        <v>48</v>
      </c>
      <c r="F2663" t="s">
        <v>405</v>
      </c>
      <c r="G2663" t="s">
        <v>880</v>
      </c>
      <c r="H2663" t="s">
        <v>764</v>
      </c>
      <c r="I2663" t="s">
        <v>4056</v>
      </c>
      <c r="J2663">
        <v>28</v>
      </c>
      <c r="K2663">
        <v>8</v>
      </c>
      <c r="L2663">
        <v>2024</v>
      </c>
      <c r="N2663" t="s">
        <v>13</v>
      </c>
      <c r="O2663" t="s">
        <v>765</v>
      </c>
      <c r="P2663" t="s">
        <v>764</v>
      </c>
      <c r="Q2663" t="s">
        <v>33</v>
      </c>
      <c r="R2663" t="s">
        <v>77</v>
      </c>
      <c r="S2663" t="s">
        <v>18</v>
      </c>
      <c r="T2663" t="s">
        <v>36</v>
      </c>
      <c r="U2663" s="3">
        <v>45532</v>
      </c>
      <c r="V2663" t="s">
        <v>145</v>
      </c>
      <c r="W2663" t="s">
        <v>46</v>
      </c>
      <c r="X2663" t="s">
        <v>765</v>
      </c>
    </row>
    <row r="2664" spans="1:24" x14ac:dyDescent="0.25">
      <c r="A2664" t="s">
        <v>4057</v>
      </c>
      <c r="B2664" t="s">
        <v>25</v>
      </c>
      <c r="C2664" t="s">
        <v>26</v>
      </c>
      <c r="D2664" t="s">
        <v>27</v>
      </c>
      <c r="E2664" t="s">
        <v>935</v>
      </c>
      <c r="F2664" t="s">
        <v>96</v>
      </c>
      <c r="G2664" t="s">
        <v>114</v>
      </c>
      <c r="H2664" t="s">
        <v>31</v>
      </c>
      <c r="I2664" t="s">
        <v>4057</v>
      </c>
      <c r="J2664">
        <v>20</v>
      </c>
      <c r="K2664">
        <v>10</v>
      </c>
      <c r="L2664">
        <v>2024</v>
      </c>
      <c r="M2664" t="s">
        <v>12</v>
      </c>
      <c r="O2664" t="s">
        <v>115</v>
      </c>
      <c r="P2664" t="s">
        <v>31</v>
      </c>
      <c r="Q2664" t="s">
        <v>33</v>
      </c>
      <c r="R2664" t="s">
        <v>34</v>
      </c>
      <c r="S2664" t="s">
        <v>35</v>
      </c>
      <c r="T2664" t="s">
        <v>36</v>
      </c>
      <c r="U2664" s="3">
        <v>45585</v>
      </c>
      <c r="V2664" t="s">
        <v>37</v>
      </c>
      <c r="W2664" t="s">
        <v>46</v>
      </c>
      <c r="X2664" t="s">
        <v>115</v>
      </c>
    </row>
    <row r="2665" spans="1:24" x14ac:dyDescent="0.25">
      <c r="A2665" t="s">
        <v>4058</v>
      </c>
      <c r="B2665" t="s">
        <v>25</v>
      </c>
      <c r="C2665" t="s">
        <v>26</v>
      </c>
      <c r="D2665" t="s">
        <v>27</v>
      </c>
      <c r="E2665" t="s">
        <v>375</v>
      </c>
      <c r="F2665" t="s">
        <v>862</v>
      </c>
      <c r="G2665" t="s">
        <v>81</v>
      </c>
      <c r="H2665" t="s">
        <v>82</v>
      </c>
      <c r="I2665" t="s">
        <v>4058</v>
      </c>
      <c r="J2665">
        <v>3</v>
      </c>
      <c r="K2665">
        <v>9</v>
      </c>
      <c r="L2665">
        <v>2024</v>
      </c>
      <c r="N2665" t="s">
        <v>13</v>
      </c>
      <c r="O2665" t="s">
        <v>83</v>
      </c>
      <c r="P2665" t="s">
        <v>82</v>
      </c>
      <c r="Q2665" t="s">
        <v>33</v>
      </c>
      <c r="R2665" t="s">
        <v>77</v>
      </c>
      <c r="S2665" t="s">
        <v>35</v>
      </c>
      <c r="T2665" t="s">
        <v>36</v>
      </c>
      <c r="U2665" s="3">
        <v>45538</v>
      </c>
      <c r="V2665" t="s">
        <v>37</v>
      </c>
      <c r="W2665" t="s">
        <v>46</v>
      </c>
      <c r="X2665" t="s">
        <v>83</v>
      </c>
    </row>
    <row r="2666" spans="1:24" x14ac:dyDescent="0.25">
      <c r="A2666" t="s">
        <v>4059</v>
      </c>
      <c r="B2666" t="s">
        <v>25</v>
      </c>
      <c r="C2666" t="s">
        <v>26</v>
      </c>
      <c r="D2666" t="s">
        <v>27</v>
      </c>
      <c r="E2666" t="s">
        <v>48</v>
      </c>
      <c r="F2666" t="s">
        <v>171</v>
      </c>
      <c r="G2666" t="s">
        <v>4060</v>
      </c>
      <c r="H2666" t="s">
        <v>290</v>
      </c>
      <c r="I2666" t="s">
        <v>4059</v>
      </c>
      <c r="J2666">
        <v>28</v>
      </c>
      <c r="K2666">
        <v>9</v>
      </c>
      <c r="L2666">
        <v>2024</v>
      </c>
      <c r="M2666" t="s">
        <v>12</v>
      </c>
      <c r="O2666" t="s">
        <v>756</v>
      </c>
      <c r="P2666" t="s">
        <v>292</v>
      </c>
      <c r="Q2666" t="s">
        <v>144</v>
      </c>
      <c r="R2666" t="s">
        <v>77</v>
      </c>
      <c r="S2666" t="s">
        <v>18</v>
      </c>
      <c r="T2666" t="s">
        <v>36</v>
      </c>
      <c r="U2666" s="3">
        <v>45563</v>
      </c>
      <c r="V2666" t="s">
        <v>293</v>
      </c>
      <c r="W2666" t="s">
        <v>46</v>
      </c>
      <c r="X2666" t="s">
        <v>756</v>
      </c>
    </row>
    <row r="2667" spans="1:24" x14ac:dyDescent="0.25">
      <c r="A2667" t="s">
        <v>4061</v>
      </c>
      <c r="B2667" t="s">
        <v>25</v>
      </c>
      <c r="C2667" t="s">
        <v>26</v>
      </c>
      <c r="D2667" t="s">
        <v>27</v>
      </c>
      <c r="E2667" t="s">
        <v>4062</v>
      </c>
      <c r="F2667" t="s">
        <v>140</v>
      </c>
      <c r="G2667" t="s">
        <v>141</v>
      </c>
      <c r="H2667" t="s">
        <v>142</v>
      </c>
      <c r="I2667" t="s">
        <v>4061</v>
      </c>
      <c r="J2667">
        <v>29</v>
      </c>
      <c r="K2667">
        <v>8</v>
      </c>
      <c r="L2667">
        <v>2024</v>
      </c>
      <c r="N2667" t="s">
        <v>13</v>
      </c>
      <c r="O2667" t="s">
        <v>143</v>
      </c>
      <c r="P2667" t="s">
        <v>142</v>
      </c>
      <c r="Q2667" t="s">
        <v>144</v>
      </c>
      <c r="R2667" t="s">
        <v>77</v>
      </c>
      <c r="S2667" t="s">
        <v>18</v>
      </c>
      <c r="T2667" t="s">
        <v>36</v>
      </c>
      <c r="U2667" s="3">
        <v>45533</v>
      </c>
      <c r="V2667" t="s">
        <v>145</v>
      </c>
      <c r="W2667" t="s">
        <v>46</v>
      </c>
      <c r="X2667" t="s">
        <v>143</v>
      </c>
    </row>
    <row r="2668" spans="1:24" x14ac:dyDescent="0.25">
      <c r="A2668" t="s">
        <v>4063</v>
      </c>
      <c r="B2668" t="s">
        <v>25</v>
      </c>
      <c r="C2668" t="s">
        <v>26</v>
      </c>
      <c r="D2668" t="s">
        <v>27</v>
      </c>
      <c r="E2668" t="s">
        <v>189</v>
      </c>
      <c r="F2668" t="s">
        <v>512</v>
      </c>
      <c r="G2668" t="s">
        <v>1336</v>
      </c>
      <c r="H2668" t="s">
        <v>196</v>
      </c>
      <c r="I2668" t="s">
        <v>4063</v>
      </c>
      <c r="J2668">
        <v>31</v>
      </c>
      <c r="K2668">
        <v>8</v>
      </c>
      <c r="L2668">
        <v>2024</v>
      </c>
      <c r="N2668" t="s">
        <v>13</v>
      </c>
      <c r="O2668" t="s">
        <v>230</v>
      </c>
      <c r="P2668" t="s">
        <v>198</v>
      </c>
      <c r="Q2668" t="s">
        <v>144</v>
      </c>
      <c r="R2668" t="s">
        <v>196</v>
      </c>
      <c r="S2668" t="s">
        <v>18</v>
      </c>
      <c r="T2668" t="s">
        <v>36</v>
      </c>
      <c r="U2668" s="3">
        <v>45535</v>
      </c>
      <c r="V2668" t="s">
        <v>145</v>
      </c>
      <c r="W2668" t="s">
        <v>46</v>
      </c>
      <c r="X2668" t="s">
        <v>230</v>
      </c>
    </row>
    <row r="2669" spans="1:24" x14ac:dyDescent="0.25">
      <c r="A2669" t="s">
        <v>4064</v>
      </c>
      <c r="B2669" t="s">
        <v>25</v>
      </c>
      <c r="C2669" t="s">
        <v>26</v>
      </c>
      <c r="D2669" t="s">
        <v>27</v>
      </c>
      <c r="E2669" t="s">
        <v>280</v>
      </c>
      <c r="F2669" t="s">
        <v>4065</v>
      </c>
      <c r="G2669" t="s">
        <v>408</v>
      </c>
      <c r="H2669" t="s">
        <v>207</v>
      </c>
      <c r="I2669" t="s">
        <v>4064</v>
      </c>
      <c r="J2669">
        <v>27</v>
      </c>
      <c r="K2669">
        <v>10</v>
      </c>
      <c r="L2669">
        <v>2024</v>
      </c>
      <c r="M2669" t="s">
        <v>12</v>
      </c>
      <c r="O2669" t="s">
        <v>208</v>
      </c>
      <c r="P2669" t="s">
        <v>207</v>
      </c>
      <c r="Q2669" t="s">
        <v>33</v>
      </c>
      <c r="R2669" t="s">
        <v>70</v>
      </c>
      <c r="S2669" t="s">
        <v>35</v>
      </c>
      <c r="T2669" t="s">
        <v>36</v>
      </c>
      <c r="U2669" s="3">
        <v>45592</v>
      </c>
      <c r="V2669" t="s">
        <v>37</v>
      </c>
      <c r="W2669" t="s">
        <v>38</v>
      </c>
      <c r="X2669" t="s">
        <v>208</v>
      </c>
    </row>
    <row r="2670" spans="1:24" x14ac:dyDescent="0.25">
      <c r="A2670" t="s">
        <v>4066</v>
      </c>
      <c r="B2670" t="s">
        <v>25</v>
      </c>
      <c r="C2670" t="s">
        <v>26</v>
      </c>
      <c r="D2670" t="s">
        <v>27</v>
      </c>
      <c r="E2670" t="s">
        <v>59</v>
      </c>
      <c r="F2670" t="s">
        <v>738</v>
      </c>
      <c r="G2670" t="s">
        <v>631</v>
      </c>
      <c r="H2670" t="s">
        <v>91</v>
      </c>
      <c r="I2670" t="s">
        <v>4066</v>
      </c>
      <c r="J2670">
        <v>2</v>
      </c>
      <c r="K2670">
        <v>9</v>
      </c>
      <c r="L2670">
        <v>2024</v>
      </c>
      <c r="N2670" t="s">
        <v>13</v>
      </c>
      <c r="O2670" t="s">
        <v>92</v>
      </c>
      <c r="P2670" t="s">
        <v>91</v>
      </c>
      <c r="Q2670" t="s">
        <v>33</v>
      </c>
      <c r="R2670" t="s">
        <v>34</v>
      </c>
      <c r="S2670" t="s">
        <v>35</v>
      </c>
      <c r="T2670" t="s">
        <v>36</v>
      </c>
      <c r="U2670" s="3">
        <v>45537</v>
      </c>
      <c r="V2670" t="s">
        <v>37</v>
      </c>
      <c r="W2670" t="s">
        <v>46</v>
      </c>
      <c r="X2670" t="s">
        <v>93</v>
      </c>
    </row>
    <row r="2671" spans="1:24" x14ac:dyDescent="0.25">
      <c r="A2671" t="s">
        <v>4067</v>
      </c>
      <c r="B2671" t="s">
        <v>25</v>
      </c>
      <c r="C2671" t="s">
        <v>26</v>
      </c>
      <c r="D2671" t="s">
        <v>27</v>
      </c>
      <c r="E2671" t="s">
        <v>88</v>
      </c>
      <c r="F2671" t="s">
        <v>73</v>
      </c>
      <c r="G2671" t="s">
        <v>101</v>
      </c>
      <c r="H2671" t="s">
        <v>102</v>
      </c>
      <c r="I2671" t="s">
        <v>4067</v>
      </c>
      <c r="J2671">
        <v>3</v>
      </c>
      <c r="K2671">
        <v>9</v>
      </c>
      <c r="L2671">
        <v>2024</v>
      </c>
      <c r="N2671" t="s">
        <v>13</v>
      </c>
      <c r="O2671" t="s">
        <v>103</v>
      </c>
      <c r="P2671" t="s">
        <v>102</v>
      </c>
      <c r="Q2671" t="s">
        <v>33</v>
      </c>
      <c r="R2671" t="s">
        <v>34</v>
      </c>
      <c r="S2671" t="s">
        <v>35</v>
      </c>
      <c r="T2671" t="s">
        <v>36</v>
      </c>
      <c r="U2671" s="3">
        <v>45538</v>
      </c>
      <c r="V2671" t="s">
        <v>37</v>
      </c>
      <c r="W2671" t="s">
        <v>46</v>
      </c>
      <c r="X2671" t="s">
        <v>103</v>
      </c>
    </row>
    <row r="2672" spans="1:24" x14ac:dyDescent="0.25">
      <c r="A2672" t="s">
        <v>4068</v>
      </c>
      <c r="B2672" t="s">
        <v>25</v>
      </c>
      <c r="C2672" t="s">
        <v>26</v>
      </c>
      <c r="D2672" t="s">
        <v>27</v>
      </c>
      <c r="E2672" t="s">
        <v>581</v>
      </c>
      <c r="F2672" t="s">
        <v>182</v>
      </c>
      <c r="G2672" t="s">
        <v>114</v>
      </c>
      <c r="H2672" t="s">
        <v>31</v>
      </c>
      <c r="I2672" t="s">
        <v>4068</v>
      </c>
      <c r="J2672">
        <v>21</v>
      </c>
      <c r="K2672">
        <v>9</v>
      </c>
      <c r="L2672">
        <v>2024</v>
      </c>
      <c r="M2672" t="s">
        <v>12</v>
      </c>
      <c r="O2672" t="s">
        <v>115</v>
      </c>
      <c r="P2672" t="s">
        <v>31</v>
      </c>
      <c r="Q2672" t="s">
        <v>33</v>
      </c>
      <c r="R2672" t="s">
        <v>34</v>
      </c>
      <c r="S2672" t="s">
        <v>35</v>
      </c>
      <c r="T2672" t="s">
        <v>36</v>
      </c>
      <c r="U2672" s="3">
        <v>45556</v>
      </c>
      <c r="V2672" t="s">
        <v>37</v>
      </c>
      <c r="W2672" t="s">
        <v>46</v>
      </c>
      <c r="X2672" t="s">
        <v>115</v>
      </c>
    </row>
    <row r="2673" spans="1:24" x14ac:dyDescent="0.25">
      <c r="A2673" t="s">
        <v>4069</v>
      </c>
      <c r="B2673" t="s">
        <v>25</v>
      </c>
      <c r="C2673" t="s">
        <v>26</v>
      </c>
      <c r="D2673" t="s">
        <v>27</v>
      </c>
      <c r="E2673" t="s">
        <v>110</v>
      </c>
      <c r="F2673" t="s">
        <v>108</v>
      </c>
      <c r="G2673" t="s">
        <v>309</v>
      </c>
      <c r="H2673" t="s">
        <v>207</v>
      </c>
      <c r="I2673" t="s">
        <v>4069</v>
      </c>
      <c r="J2673">
        <v>31</v>
      </c>
      <c r="K2673">
        <v>10</v>
      </c>
      <c r="L2673">
        <v>2024</v>
      </c>
      <c r="M2673" t="s">
        <v>12</v>
      </c>
      <c r="O2673" t="s">
        <v>208</v>
      </c>
      <c r="P2673" t="s">
        <v>207</v>
      </c>
      <c r="Q2673" t="s">
        <v>33</v>
      </c>
      <c r="R2673" t="s">
        <v>70</v>
      </c>
      <c r="S2673" t="s">
        <v>35</v>
      </c>
      <c r="T2673" t="s">
        <v>36</v>
      </c>
      <c r="U2673" s="3">
        <v>45596</v>
      </c>
      <c r="V2673" t="s">
        <v>37</v>
      </c>
      <c r="W2673" t="s">
        <v>46</v>
      </c>
      <c r="X2673" t="s">
        <v>208</v>
      </c>
    </row>
    <row r="2674" spans="1:24" x14ac:dyDescent="0.25">
      <c r="A2674" t="s">
        <v>4070</v>
      </c>
      <c r="B2674" t="s">
        <v>25</v>
      </c>
      <c r="C2674" t="s">
        <v>26</v>
      </c>
      <c r="D2674" t="s">
        <v>27</v>
      </c>
      <c r="E2674" t="s">
        <v>614</v>
      </c>
      <c r="F2674" t="s">
        <v>280</v>
      </c>
      <c r="G2674" t="s">
        <v>1949</v>
      </c>
      <c r="H2674" t="s">
        <v>949</v>
      </c>
      <c r="I2674" t="s">
        <v>4070</v>
      </c>
      <c r="J2674">
        <v>1</v>
      </c>
      <c r="K2674">
        <v>10</v>
      </c>
      <c r="L2674">
        <v>2024</v>
      </c>
      <c r="M2674" t="s">
        <v>12</v>
      </c>
      <c r="O2674" t="s">
        <v>221</v>
      </c>
      <c r="P2674" t="s">
        <v>222</v>
      </c>
      <c r="Q2674" t="s">
        <v>144</v>
      </c>
      <c r="R2674" t="s">
        <v>223</v>
      </c>
      <c r="S2674" t="s">
        <v>18</v>
      </c>
      <c r="T2674" t="s">
        <v>36</v>
      </c>
      <c r="U2674" s="3">
        <v>45566</v>
      </c>
      <c r="V2674" t="s">
        <v>145</v>
      </c>
      <c r="W2674" t="s">
        <v>46</v>
      </c>
      <c r="X2674" t="s">
        <v>221</v>
      </c>
    </row>
    <row r="2675" spans="1:24" x14ac:dyDescent="0.25">
      <c r="A2675" t="s">
        <v>4071</v>
      </c>
      <c r="B2675" t="s">
        <v>25</v>
      </c>
      <c r="C2675" t="s">
        <v>26</v>
      </c>
      <c r="D2675" t="s">
        <v>27</v>
      </c>
      <c r="E2675" t="s">
        <v>4072</v>
      </c>
      <c r="F2675" t="s">
        <v>4073</v>
      </c>
      <c r="G2675" t="s">
        <v>1928</v>
      </c>
      <c r="H2675" t="s">
        <v>207</v>
      </c>
      <c r="I2675" t="s">
        <v>4071</v>
      </c>
      <c r="J2675">
        <v>7</v>
      </c>
      <c r="K2675">
        <v>12</v>
      </c>
      <c r="L2675">
        <v>2024</v>
      </c>
      <c r="M2675" t="s">
        <v>12</v>
      </c>
      <c r="O2675" t="s">
        <v>208</v>
      </c>
      <c r="P2675" t="s">
        <v>207</v>
      </c>
      <c r="Q2675" t="s">
        <v>33</v>
      </c>
      <c r="R2675" t="s">
        <v>70</v>
      </c>
      <c r="S2675" t="s">
        <v>35</v>
      </c>
      <c r="T2675" t="s">
        <v>36</v>
      </c>
      <c r="U2675" s="3">
        <v>45633</v>
      </c>
      <c r="V2675" t="s">
        <v>37</v>
      </c>
      <c r="W2675" t="s">
        <v>46</v>
      </c>
      <c r="X2675" t="s">
        <v>208</v>
      </c>
    </row>
    <row r="2676" spans="1:24" x14ac:dyDescent="0.25">
      <c r="A2676" t="s">
        <v>4074</v>
      </c>
      <c r="B2676" t="s">
        <v>25</v>
      </c>
      <c r="C2676" t="s">
        <v>26</v>
      </c>
      <c r="D2676" t="s">
        <v>27</v>
      </c>
      <c r="E2676" t="s">
        <v>1108</v>
      </c>
      <c r="F2676" t="s">
        <v>171</v>
      </c>
      <c r="G2676" t="s">
        <v>201</v>
      </c>
      <c r="H2676" t="s">
        <v>43</v>
      </c>
      <c r="I2676" t="s">
        <v>4074</v>
      </c>
      <c r="J2676">
        <v>14</v>
      </c>
      <c r="K2676">
        <v>11</v>
      </c>
      <c r="L2676">
        <v>2024</v>
      </c>
      <c r="M2676" t="s">
        <v>12</v>
      </c>
      <c r="O2676" t="s">
        <v>179</v>
      </c>
      <c r="P2676" t="s">
        <v>43</v>
      </c>
      <c r="Q2676" t="s">
        <v>33</v>
      </c>
      <c r="R2676" t="s">
        <v>45</v>
      </c>
      <c r="S2676" t="s">
        <v>35</v>
      </c>
      <c r="T2676" t="s">
        <v>36</v>
      </c>
      <c r="U2676" s="3">
        <v>45610</v>
      </c>
      <c r="V2676" t="s">
        <v>37</v>
      </c>
      <c r="W2676" t="s">
        <v>38</v>
      </c>
      <c r="X2676" t="s">
        <v>179</v>
      </c>
    </row>
    <row r="2677" spans="1:24" x14ac:dyDescent="0.25">
      <c r="A2677" t="s">
        <v>4075</v>
      </c>
      <c r="B2677" t="s">
        <v>25</v>
      </c>
      <c r="C2677" t="s">
        <v>26</v>
      </c>
      <c r="D2677" t="s">
        <v>27</v>
      </c>
      <c r="E2677" t="s">
        <v>48</v>
      </c>
      <c r="F2677" t="s">
        <v>554</v>
      </c>
      <c r="G2677" t="s">
        <v>50</v>
      </c>
      <c r="H2677" t="s">
        <v>50</v>
      </c>
      <c r="I2677" t="s">
        <v>4075</v>
      </c>
      <c r="J2677">
        <v>1</v>
      </c>
      <c r="K2677">
        <v>9</v>
      </c>
      <c r="L2677">
        <v>2024</v>
      </c>
      <c r="N2677" t="s">
        <v>13</v>
      </c>
      <c r="O2677" t="s">
        <v>51</v>
      </c>
      <c r="P2677" t="s">
        <v>50</v>
      </c>
      <c r="Q2677" t="s">
        <v>33</v>
      </c>
      <c r="R2677" t="s">
        <v>34</v>
      </c>
      <c r="S2677" t="s">
        <v>35</v>
      </c>
      <c r="T2677" t="s">
        <v>36</v>
      </c>
      <c r="U2677" s="3">
        <v>45536</v>
      </c>
      <c r="V2677" t="s">
        <v>37</v>
      </c>
      <c r="W2677" t="s">
        <v>38</v>
      </c>
      <c r="X2677" t="s">
        <v>51</v>
      </c>
    </row>
    <row r="2678" spans="1:24" x14ac:dyDescent="0.25">
      <c r="A2678" t="s">
        <v>4076</v>
      </c>
      <c r="B2678" t="s">
        <v>25</v>
      </c>
      <c r="C2678" t="s">
        <v>26</v>
      </c>
      <c r="D2678" t="s">
        <v>27</v>
      </c>
      <c r="E2678" t="s">
        <v>1050</v>
      </c>
      <c r="F2678" t="s">
        <v>1507</v>
      </c>
      <c r="G2678" t="s">
        <v>81</v>
      </c>
      <c r="H2678" t="s">
        <v>82</v>
      </c>
      <c r="I2678" t="s">
        <v>4076</v>
      </c>
      <c r="J2678">
        <v>31</v>
      </c>
      <c r="K2678">
        <v>8</v>
      </c>
      <c r="L2678">
        <v>2024</v>
      </c>
      <c r="N2678" t="s">
        <v>13</v>
      </c>
      <c r="O2678" t="s">
        <v>83</v>
      </c>
      <c r="P2678" t="s">
        <v>82</v>
      </c>
      <c r="Q2678" t="s">
        <v>33</v>
      </c>
      <c r="R2678" t="s">
        <v>77</v>
      </c>
      <c r="S2678" t="s">
        <v>35</v>
      </c>
      <c r="T2678" t="s">
        <v>36</v>
      </c>
      <c r="U2678" s="3">
        <v>45535</v>
      </c>
      <c r="V2678" t="s">
        <v>37</v>
      </c>
      <c r="W2678" t="s">
        <v>38</v>
      </c>
      <c r="X2678" t="s">
        <v>83</v>
      </c>
    </row>
    <row r="2679" spans="1:24" x14ac:dyDescent="0.25">
      <c r="A2679" t="s">
        <v>4077</v>
      </c>
      <c r="B2679" t="s">
        <v>25</v>
      </c>
      <c r="C2679" t="s">
        <v>26</v>
      </c>
      <c r="D2679" t="s">
        <v>27</v>
      </c>
      <c r="E2679" t="s">
        <v>158</v>
      </c>
      <c r="F2679" t="s">
        <v>449</v>
      </c>
      <c r="G2679" t="s">
        <v>160</v>
      </c>
      <c r="H2679" t="s">
        <v>62</v>
      </c>
      <c r="I2679" t="s">
        <v>4077</v>
      </c>
      <c r="J2679">
        <v>5</v>
      </c>
      <c r="K2679">
        <v>10</v>
      </c>
      <c r="L2679">
        <v>2024</v>
      </c>
      <c r="M2679" t="s">
        <v>12</v>
      </c>
      <c r="O2679" t="s">
        <v>63</v>
      </c>
      <c r="P2679" t="s">
        <v>62</v>
      </c>
      <c r="Q2679" t="s">
        <v>33</v>
      </c>
      <c r="R2679" t="s">
        <v>34</v>
      </c>
      <c r="S2679" t="s">
        <v>35</v>
      </c>
      <c r="T2679" t="s">
        <v>36</v>
      </c>
      <c r="U2679" s="3">
        <v>45570</v>
      </c>
      <c r="V2679" t="s">
        <v>37</v>
      </c>
      <c r="W2679" t="s">
        <v>46</v>
      </c>
      <c r="X2679" t="s">
        <v>63</v>
      </c>
    </row>
    <row r="2680" spans="1:24" x14ac:dyDescent="0.25">
      <c r="A2680" t="s">
        <v>4078</v>
      </c>
      <c r="B2680" t="s">
        <v>25</v>
      </c>
      <c r="C2680" t="s">
        <v>26</v>
      </c>
      <c r="D2680" t="s">
        <v>27</v>
      </c>
      <c r="E2680" t="s">
        <v>4079</v>
      </c>
      <c r="F2680" t="s">
        <v>205</v>
      </c>
      <c r="G2680" t="s">
        <v>97</v>
      </c>
      <c r="H2680" t="s">
        <v>56</v>
      </c>
      <c r="I2680" t="s">
        <v>4078</v>
      </c>
      <c r="J2680">
        <v>1</v>
      </c>
      <c r="K2680">
        <v>9</v>
      </c>
      <c r="L2680">
        <v>2024</v>
      </c>
      <c r="N2680" t="s">
        <v>13</v>
      </c>
      <c r="O2680" t="s">
        <v>57</v>
      </c>
      <c r="P2680" t="s">
        <v>56</v>
      </c>
      <c r="Q2680" t="s">
        <v>33</v>
      </c>
      <c r="R2680" t="s">
        <v>45</v>
      </c>
      <c r="S2680" t="s">
        <v>35</v>
      </c>
      <c r="T2680" t="s">
        <v>36</v>
      </c>
      <c r="U2680" s="3">
        <v>45536</v>
      </c>
      <c r="V2680" t="s">
        <v>37</v>
      </c>
      <c r="W2680" t="s">
        <v>46</v>
      </c>
      <c r="X2680" t="s">
        <v>57</v>
      </c>
    </row>
    <row r="2681" spans="1:24" x14ac:dyDescent="0.25">
      <c r="A2681" t="s">
        <v>4080</v>
      </c>
      <c r="B2681" t="s">
        <v>25</v>
      </c>
      <c r="C2681" t="s">
        <v>26</v>
      </c>
      <c r="D2681" t="s">
        <v>27</v>
      </c>
      <c r="E2681" t="s">
        <v>3542</v>
      </c>
      <c r="F2681" t="s">
        <v>3482</v>
      </c>
      <c r="G2681" t="s">
        <v>154</v>
      </c>
      <c r="H2681" t="s">
        <v>155</v>
      </c>
      <c r="I2681" t="s">
        <v>4080</v>
      </c>
      <c r="J2681">
        <v>3</v>
      </c>
      <c r="K2681">
        <v>11</v>
      </c>
      <c r="L2681">
        <v>2024</v>
      </c>
      <c r="M2681" t="s">
        <v>12</v>
      </c>
      <c r="O2681" t="s">
        <v>156</v>
      </c>
      <c r="P2681" t="s">
        <v>155</v>
      </c>
      <c r="Q2681" t="s">
        <v>33</v>
      </c>
      <c r="R2681" t="s">
        <v>45</v>
      </c>
      <c r="S2681" t="s">
        <v>35</v>
      </c>
      <c r="T2681" t="s">
        <v>36</v>
      </c>
      <c r="U2681" s="3">
        <v>45599</v>
      </c>
      <c r="V2681" t="s">
        <v>37</v>
      </c>
      <c r="W2681" t="s">
        <v>46</v>
      </c>
      <c r="X2681" t="s">
        <v>156</v>
      </c>
    </row>
    <row r="2682" spans="1:24" x14ac:dyDescent="0.25">
      <c r="A2682" t="s">
        <v>4081</v>
      </c>
      <c r="B2682" t="s">
        <v>25</v>
      </c>
      <c r="C2682" t="s">
        <v>26</v>
      </c>
      <c r="D2682" t="s">
        <v>27</v>
      </c>
      <c r="E2682" t="s">
        <v>162</v>
      </c>
      <c r="F2682" t="s">
        <v>85</v>
      </c>
      <c r="G2682" t="s">
        <v>102</v>
      </c>
      <c r="H2682" t="s">
        <v>102</v>
      </c>
      <c r="I2682" t="s">
        <v>4081</v>
      </c>
      <c r="J2682">
        <v>7</v>
      </c>
      <c r="K2682">
        <v>9</v>
      </c>
      <c r="L2682">
        <v>2024</v>
      </c>
      <c r="M2682" t="s">
        <v>12</v>
      </c>
      <c r="O2682" t="s">
        <v>103</v>
      </c>
      <c r="P2682" t="s">
        <v>102</v>
      </c>
      <c r="Q2682" t="s">
        <v>33</v>
      </c>
      <c r="R2682" t="s">
        <v>34</v>
      </c>
      <c r="S2682" t="s">
        <v>35</v>
      </c>
      <c r="T2682" t="s">
        <v>36</v>
      </c>
      <c r="U2682" s="3">
        <v>45542</v>
      </c>
      <c r="V2682" t="s">
        <v>37</v>
      </c>
      <c r="W2682" t="s">
        <v>46</v>
      </c>
      <c r="X2682" t="s">
        <v>103</v>
      </c>
    </row>
    <row r="2683" spans="1:24" x14ac:dyDescent="0.25">
      <c r="A2683" t="s">
        <v>4082</v>
      </c>
      <c r="B2683" t="s">
        <v>25</v>
      </c>
      <c r="C2683" t="s">
        <v>26</v>
      </c>
      <c r="D2683" t="s">
        <v>27</v>
      </c>
      <c r="E2683" t="s">
        <v>110</v>
      </c>
      <c r="F2683" t="s">
        <v>166</v>
      </c>
      <c r="G2683" t="s">
        <v>81</v>
      </c>
      <c r="H2683" t="s">
        <v>82</v>
      </c>
      <c r="I2683" t="s">
        <v>4082</v>
      </c>
      <c r="J2683">
        <v>3</v>
      </c>
      <c r="K2683">
        <v>9</v>
      </c>
      <c r="L2683">
        <v>2024</v>
      </c>
      <c r="N2683" t="s">
        <v>13</v>
      </c>
      <c r="O2683" t="s">
        <v>83</v>
      </c>
      <c r="P2683" t="s">
        <v>82</v>
      </c>
      <c r="Q2683" t="s">
        <v>33</v>
      </c>
      <c r="R2683" t="s">
        <v>77</v>
      </c>
      <c r="S2683" t="s">
        <v>35</v>
      </c>
      <c r="T2683" t="s">
        <v>36</v>
      </c>
      <c r="U2683" s="3">
        <v>45538</v>
      </c>
      <c r="V2683" t="s">
        <v>37</v>
      </c>
      <c r="W2683" t="s">
        <v>46</v>
      </c>
      <c r="X2683" t="s">
        <v>83</v>
      </c>
    </row>
    <row r="2684" spans="1:24" x14ac:dyDescent="0.25">
      <c r="A2684" t="s">
        <v>4083</v>
      </c>
      <c r="B2684" t="s">
        <v>25</v>
      </c>
      <c r="C2684" t="s">
        <v>26</v>
      </c>
      <c r="D2684" t="s">
        <v>27</v>
      </c>
      <c r="E2684" t="s">
        <v>1875</v>
      </c>
      <c r="F2684" t="s">
        <v>4084</v>
      </c>
      <c r="G2684" t="s">
        <v>97</v>
      </c>
      <c r="H2684" t="s">
        <v>56</v>
      </c>
      <c r="I2684" t="s">
        <v>4083</v>
      </c>
      <c r="J2684">
        <v>3</v>
      </c>
      <c r="K2684">
        <v>9</v>
      </c>
      <c r="L2684">
        <v>2024</v>
      </c>
      <c r="N2684" t="s">
        <v>13</v>
      </c>
      <c r="O2684" t="s">
        <v>57</v>
      </c>
      <c r="P2684" t="s">
        <v>56</v>
      </c>
      <c r="Q2684" t="s">
        <v>33</v>
      </c>
      <c r="R2684" t="s">
        <v>45</v>
      </c>
      <c r="S2684" t="s">
        <v>35</v>
      </c>
      <c r="T2684" t="s">
        <v>36</v>
      </c>
      <c r="U2684" s="3">
        <v>45538</v>
      </c>
      <c r="V2684" t="s">
        <v>37</v>
      </c>
      <c r="W2684" t="s">
        <v>46</v>
      </c>
      <c r="X2684" t="s">
        <v>57</v>
      </c>
    </row>
    <row r="2685" spans="1:24" x14ac:dyDescent="0.25">
      <c r="A2685" t="s">
        <v>4085</v>
      </c>
      <c r="B2685" t="s">
        <v>25</v>
      </c>
      <c r="C2685" t="s">
        <v>26</v>
      </c>
      <c r="D2685" t="s">
        <v>27</v>
      </c>
      <c r="E2685" t="s">
        <v>162</v>
      </c>
      <c r="F2685" t="s">
        <v>280</v>
      </c>
      <c r="G2685" t="s">
        <v>606</v>
      </c>
      <c r="H2685" t="s">
        <v>102</v>
      </c>
      <c r="I2685" t="s">
        <v>4085</v>
      </c>
      <c r="J2685">
        <v>3</v>
      </c>
      <c r="K2685">
        <v>9</v>
      </c>
      <c r="L2685">
        <v>2024</v>
      </c>
      <c r="N2685" t="s">
        <v>13</v>
      </c>
      <c r="O2685" t="s">
        <v>103</v>
      </c>
      <c r="P2685" t="s">
        <v>102</v>
      </c>
      <c r="Q2685" t="s">
        <v>33</v>
      </c>
      <c r="R2685" t="s">
        <v>34</v>
      </c>
      <c r="S2685" t="s">
        <v>35</v>
      </c>
      <c r="T2685" t="s">
        <v>36</v>
      </c>
      <c r="U2685" s="3">
        <v>45538</v>
      </c>
      <c r="V2685" t="s">
        <v>37</v>
      </c>
      <c r="W2685" t="s">
        <v>46</v>
      </c>
      <c r="X2685" t="s">
        <v>103</v>
      </c>
    </row>
    <row r="2686" spans="1:24" x14ac:dyDescent="0.25">
      <c r="A2686" t="s">
        <v>4086</v>
      </c>
      <c r="B2686" t="s">
        <v>25</v>
      </c>
      <c r="C2686" t="s">
        <v>26</v>
      </c>
      <c r="D2686" t="s">
        <v>27</v>
      </c>
      <c r="E2686" t="s">
        <v>99</v>
      </c>
      <c r="F2686" t="s">
        <v>85</v>
      </c>
      <c r="G2686" t="s">
        <v>101</v>
      </c>
      <c r="H2686" t="s">
        <v>102</v>
      </c>
      <c r="I2686" t="s">
        <v>4086</v>
      </c>
      <c r="J2686">
        <v>15</v>
      </c>
      <c r="K2686">
        <v>9</v>
      </c>
      <c r="L2686">
        <v>2024</v>
      </c>
      <c r="M2686" t="s">
        <v>12</v>
      </c>
      <c r="O2686" t="s">
        <v>103</v>
      </c>
      <c r="P2686" t="s">
        <v>102</v>
      </c>
      <c r="Q2686" t="s">
        <v>33</v>
      </c>
      <c r="R2686" t="s">
        <v>34</v>
      </c>
      <c r="S2686" t="s">
        <v>35</v>
      </c>
      <c r="T2686" t="s">
        <v>36</v>
      </c>
      <c r="U2686" s="3">
        <v>45550</v>
      </c>
      <c r="V2686" t="s">
        <v>37</v>
      </c>
      <c r="W2686" t="s">
        <v>46</v>
      </c>
      <c r="X2686" t="s">
        <v>103</v>
      </c>
    </row>
    <row r="2687" spans="1:24" x14ac:dyDescent="0.25">
      <c r="A2687" t="s">
        <v>4087</v>
      </c>
      <c r="B2687" t="s">
        <v>25</v>
      </c>
      <c r="C2687" t="s">
        <v>26</v>
      </c>
      <c r="D2687" t="s">
        <v>27</v>
      </c>
      <c r="E2687" t="s">
        <v>48</v>
      </c>
      <c r="F2687" t="s">
        <v>228</v>
      </c>
      <c r="G2687" t="s">
        <v>220</v>
      </c>
      <c r="H2687" t="s">
        <v>207</v>
      </c>
      <c r="I2687" t="s">
        <v>4087</v>
      </c>
      <c r="J2687">
        <v>27</v>
      </c>
      <c r="K2687">
        <v>8</v>
      </c>
      <c r="L2687">
        <v>2024</v>
      </c>
      <c r="N2687" t="s">
        <v>13</v>
      </c>
      <c r="O2687" t="s">
        <v>272</v>
      </c>
      <c r="P2687" t="s">
        <v>207</v>
      </c>
      <c r="Q2687" t="s">
        <v>33</v>
      </c>
      <c r="R2687" t="s">
        <v>70</v>
      </c>
      <c r="S2687" t="s">
        <v>35</v>
      </c>
      <c r="T2687" t="s">
        <v>36</v>
      </c>
      <c r="U2687" s="3">
        <v>45531</v>
      </c>
      <c r="V2687" t="s">
        <v>37</v>
      </c>
      <c r="W2687" t="s">
        <v>38</v>
      </c>
      <c r="X2687" t="s">
        <v>272</v>
      </c>
    </row>
    <row r="2688" spans="1:24" x14ac:dyDescent="0.25">
      <c r="A2688" t="s">
        <v>4088</v>
      </c>
      <c r="B2688" t="s">
        <v>25</v>
      </c>
      <c r="C2688" t="s">
        <v>26</v>
      </c>
      <c r="D2688" t="s">
        <v>27</v>
      </c>
      <c r="E2688" t="s">
        <v>4089</v>
      </c>
      <c r="F2688" t="s">
        <v>1077</v>
      </c>
      <c r="G2688" t="s">
        <v>81</v>
      </c>
      <c r="H2688" t="s">
        <v>82</v>
      </c>
      <c r="I2688" t="s">
        <v>4088</v>
      </c>
      <c r="J2688">
        <v>31</v>
      </c>
      <c r="K2688">
        <v>8</v>
      </c>
      <c r="L2688">
        <v>2024</v>
      </c>
      <c r="N2688" t="s">
        <v>13</v>
      </c>
      <c r="O2688" t="s">
        <v>83</v>
      </c>
      <c r="P2688" t="s">
        <v>82</v>
      </c>
      <c r="Q2688" t="s">
        <v>33</v>
      </c>
      <c r="R2688" t="s">
        <v>77</v>
      </c>
      <c r="S2688" t="s">
        <v>35</v>
      </c>
      <c r="T2688" t="s">
        <v>36</v>
      </c>
      <c r="U2688" s="3">
        <v>45535</v>
      </c>
      <c r="V2688" t="s">
        <v>37</v>
      </c>
      <c r="W2688" t="s">
        <v>46</v>
      </c>
      <c r="X2688" t="s">
        <v>83</v>
      </c>
    </row>
    <row r="2689" spans="1:24" x14ac:dyDescent="0.25">
      <c r="A2689" t="s">
        <v>4090</v>
      </c>
      <c r="B2689" t="s">
        <v>25</v>
      </c>
      <c r="C2689" t="s">
        <v>26</v>
      </c>
      <c r="D2689" t="s">
        <v>27</v>
      </c>
      <c r="E2689" t="s">
        <v>189</v>
      </c>
      <c r="F2689" t="s">
        <v>2106</v>
      </c>
      <c r="G2689" t="s">
        <v>114</v>
      </c>
      <c r="H2689" t="s">
        <v>31</v>
      </c>
      <c r="I2689" t="s">
        <v>4090</v>
      </c>
      <c r="J2689">
        <v>4</v>
      </c>
      <c r="K2689">
        <v>9</v>
      </c>
      <c r="L2689">
        <v>2024</v>
      </c>
      <c r="N2689" t="s">
        <v>13</v>
      </c>
      <c r="O2689" t="s">
        <v>115</v>
      </c>
      <c r="P2689" t="s">
        <v>31</v>
      </c>
      <c r="Q2689" t="s">
        <v>33</v>
      </c>
      <c r="R2689" t="s">
        <v>34</v>
      </c>
      <c r="S2689" t="s">
        <v>35</v>
      </c>
      <c r="T2689" t="s">
        <v>36</v>
      </c>
      <c r="U2689" s="3">
        <v>45539</v>
      </c>
      <c r="V2689" t="s">
        <v>37</v>
      </c>
      <c r="W2689" t="s">
        <v>46</v>
      </c>
      <c r="X2689" t="s">
        <v>115</v>
      </c>
    </row>
    <row r="2690" spans="1:24" x14ac:dyDescent="0.25">
      <c r="A2690" t="s">
        <v>4091</v>
      </c>
      <c r="B2690" t="s">
        <v>25</v>
      </c>
      <c r="C2690" t="s">
        <v>26</v>
      </c>
      <c r="D2690" t="s">
        <v>27</v>
      </c>
      <c r="E2690" t="s">
        <v>166</v>
      </c>
      <c r="F2690" t="s">
        <v>228</v>
      </c>
      <c r="G2690" t="s">
        <v>624</v>
      </c>
      <c r="H2690" t="s">
        <v>132</v>
      </c>
      <c r="I2690" t="s">
        <v>4091</v>
      </c>
      <c r="J2690">
        <v>15</v>
      </c>
      <c r="K2690">
        <v>9</v>
      </c>
      <c r="L2690">
        <v>2024</v>
      </c>
      <c r="M2690" t="s">
        <v>12</v>
      </c>
      <c r="O2690" t="s">
        <v>133</v>
      </c>
      <c r="P2690" t="s">
        <v>132</v>
      </c>
      <c r="Q2690" t="s">
        <v>33</v>
      </c>
      <c r="R2690" t="s">
        <v>77</v>
      </c>
      <c r="S2690" t="s">
        <v>35</v>
      </c>
      <c r="T2690" t="s">
        <v>36</v>
      </c>
      <c r="U2690" s="3">
        <v>45550</v>
      </c>
      <c r="V2690" t="s">
        <v>37</v>
      </c>
      <c r="W2690" t="s">
        <v>46</v>
      </c>
      <c r="X2690" t="s">
        <v>133</v>
      </c>
    </row>
    <row r="2691" spans="1:24" x14ac:dyDescent="0.25">
      <c r="A2691" t="s">
        <v>4092</v>
      </c>
      <c r="B2691" t="s">
        <v>25</v>
      </c>
      <c r="C2691" t="s">
        <v>26</v>
      </c>
      <c r="D2691" t="s">
        <v>27</v>
      </c>
      <c r="E2691" t="s">
        <v>1875</v>
      </c>
      <c r="F2691" t="s">
        <v>29</v>
      </c>
      <c r="G2691" t="s">
        <v>2222</v>
      </c>
      <c r="H2691" t="s">
        <v>56</v>
      </c>
      <c r="I2691" t="s">
        <v>4092</v>
      </c>
      <c r="J2691">
        <v>31</v>
      </c>
      <c r="K2691">
        <v>8</v>
      </c>
      <c r="L2691">
        <v>2024</v>
      </c>
      <c r="N2691" t="s">
        <v>13</v>
      </c>
      <c r="O2691" t="s">
        <v>57</v>
      </c>
      <c r="P2691" t="s">
        <v>56</v>
      </c>
      <c r="Q2691" t="s">
        <v>33</v>
      </c>
      <c r="R2691" t="s">
        <v>45</v>
      </c>
      <c r="S2691" t="s">
        <v>35</v>
      </c>
      <c r="T2691" t="s">
        <v>36</v>
      </c>
      <c r="U2691" s="3">
        <v>45535</v>
      </c>
      <c r="V2691" t="s">
        <v>37</v>
      </c>
      <c r="W2691" t="s">
        <v>46</v>
      </c>
      <c r="X2691" t="s">
        <v>57</v>
      </c>
    </row>
    <row r="2692" spans="1:24" x14ac:dyDescent="0.25">
      <c r="A2692" t="s">
        <v>4093</v>
      </c>
      <c r="B2692" t="s">
        <v>25</v>
      </c>
      <c r="C2692" t="s">
        <v>26</v>
      </c>
      <c r="D2692" t="s">
        <v>27</v>
      </c>
      <c r="E2692" t="s">
        <v>96</v>
      </c>
      <c r="F2692" t="s">
        <v>2688</v>
      </c>
      <c r="G2692" t="s">
        <v>1222</v>
      </c>
      <c r="H2692" t="s">
        <v>672</v>
      </c>
      <c r="I2692" t="s">
        <v>4093</v>
      </c>
      <c r="J2692">
        <v>1</v>
      </c>
      <c r="K2692">
        <v>1</v>
      </c>
      <c r="L2692">
        <v>2025</v>
      </c>
      <c r="M2692" t="s">
        <v>12</v>
      </c>
      <c r="O2692" t="s">
        <v>673</v>
      </c>
      <c r="P2692" t="s">
        <v>672</v>
      </c>
      <c r="Q2692" t="s">
        <v>33</v>
      </c>
      <c r="R2692" t="s">
        <v>77</v>
      </c>
      <c r="S2692" t="s">
        <v>18</v>
      </c>
      <c r="T2692" t="s">
        <v>36</v>
      </c>
      <c r="U2692" s="3">
        <v>45658</v>
      </c>
      <c r="V2692" t="s">
        <v>145</v>
      </c>
      <c r="W2692" t="s">
        <v>46</v>
      </c>
      <c r="X2692" t="s">
        <v>673</v>
      </c>
    </row>
    <row r="2693" spans="1:24" x14ac:dyDescent="0.25">
      <c r="A2693" t="s">
        <v>4094</v>
      </c>
      <c r="B2693" t="s">
        <v>25</v>
      </c>
      <c r="C2693" t="s">
        <v>26</v>
      </c>
      <c r="D2693" t="s">
        <v>27</v>
      </c>
      <c r="E2693" t="s">
        <v>189</v>
      </c>
      <c r="F2693" t="s">
        <v>130</v>
      </c>
      <c r="G2693" t="s">
        <v>81</v>
      </c>
      <c r="H2693" t="s">
        <v>82</v>
      </c>
      <c r="I2693" t="s">
        <v>4094</v>
      </c>
      <c r="J2693">
        <v>3</v>
      </c>
      <c r="K2693">
        <v>9</v>
      </c>
      <c r="L2693">
        <v>2024</v>
      </c>
      <c r="N2693" t="s">
        <v>13</v>
      </c>
      <c r="O2693" t="s">
        <v>83</v>
      </c>
      <c r="P2693" t="s">
        <v>82</v>
      </c>
      <c r="Q2693" t="s">
        <v>33</v>
      </c>
      <c r="R2693" t="s">
        <v>77</v>
      </c>
      <c r="S2693" t="s">
        <v>35</v>
      </c>
      <c r="T2693" t="s">
        <v>36</v>
      </c>
      <c r="U2693" s="3">
        <v>45538</v>
      </c>
      <c r="V2693" t="s">
        <v>37</v>
      </c>
      <c r="W2693" t="s">
        <v>46</v>
      </c>
      <c r="X2693" t="s">
        <v>83</v>
      </c>
    </row>
    <row r="2694" spans="1:24" x14ac:dyDescent="0.25">
      <c r="A2694" t="s">
        <v>4095</v>
      </c>
      <c r="B2694" t="s">
        <v>25</v>
      </c>
      <c r="C2694" t="s">
        <v>26</v>
      </c>
      <c r="D2694" t="s">
        <v>27</v>
      </c>
      <c r="E2694" t="s">
        <v>4096</v>
      </c>
      <c r="F2694" t="s">
        <v>4097</v>
      </c>
      <c r="G2694" t="s">
        <v>137</v>
      </c>
      <c r="H2694" t="s">
        <v>102</v>
      </c>
      <c r="I2694" t="s">
        <v>4095</v>
      </c>
      <c r="J2694">
        <v>3</v>
      </c>
      <c r="K2694">
        <v>9</v>
      </c>
      <c r="L2694">
        <v>2024</v>
      </c>
      <c r="N2694" t="s">
        <v>13</v>
      </c>
      <c r="O2694" t="s">
        <v>103</v>
      </c>
      <c r="P2694" t="s">
        <v>102</v>
      </c>
      <c r="Q2694" t="s">
        <v>33</v>
      </c>
      <c r="R2694" t="s">
        <v>34</v>
      </c>
      <c r="S2694" t="s">
        <v>35</v>
      </c>
      <c r="T2694" t="s">
        <v>36</v>
      </c>
      <c r="U2694" s="3">
        <v>45538</v>
      </c>
      <c r="V2694" t="s">
        <v>37</v>
      </c>
      <c r="W2694" t="s">
        <v>46</v>
      </c>
      <c r="X2694" t="s">
        <v>103</v>
      </c>
    </row>
    <row r="2695" spans="1:24" x14ac:dyDescent="0.25">
      <c r="A2695" t="s">
        <v>4098</v>
      </c>
      <c r="B2695" t="s">
        <v>25</v>
      </c>
      <c r="C2695" t="s">
        <v>26</v>
      </c>
      <c r="D2695" t="s">
        <v>27</v>
      </c>
      <c r="E2695" t="s">
        <v>48</v>
      </c>
      <c r="F2695" t="s">
        <v>429</v>
      </c>
      <c r="G2695" t="s">
        <v>178</v>
      </c>
      <c r="H2695" t="s">
        <v>43</v>
      </c>
      <c r="I2695" t="s">
        <v>4098</v>
      </c>
      <c r="J2695">
        <v>22</v>
      </c>
      <c r="K2695">
        <v>11</v>
      </c>
      <c r="L2695">
        <v>2024</v>
      </c>
      <c r="M2695" t="s">
        <v>12</v>
      </c>
      <c r="O2695" t="s">
        <v>179</v>
      </c>
      <c r="P2695" t="s">
        <v>43</v>
      </c>
      <c r="Q2695" t="s">
        <v>33</v>
      </c>
      <c r="R2695" t="s">
        <v>45</v>
      </c>
      <c r="S2695" t="s">
        <v>35</v>
      </c>
      <c r="T2695" t="s">
        <v>36</v>
      </c>
      <c r="U2695" s="3">
        <v>45618</v>
      </c>
      <c r="V2695" t="s">
        <v>37</v>
      </c>
      <c r="W2695" t="s">
        <v>46</v>
      </c>
      <c r="X2695" t="s">
        <v>179</v>
      </c>
    </row>
    <row r="2696" spans="1:24" x14ac:dyDescent="0.25">
      <c r="A2696" t="s">
        <v>4099</v>
      </c>
      <c r="B2696" t="s">
        <v>25</v>
      </c>
      <c r="C2696" t="s">
        <v>26</v>
      </c>
      <c r="D2696" t="s">
        <v>27</v>
      </c>
      <c r="E2696" t="s">
        <v>381</v>
      </c>
      <c r="F2696" t="s">
        <v>182</v>
      </c>
      <c r="G2696" t="s">
        <v>154</v>
      </c>
      <c r="H2696" t="s">
        <v>155</v>
      </c>
      <c r="I2696" t="s">
        <v>4099</v>
      </c>
      <c r="J2696">
        <v>23</v>
      </c>
      <c r="K2696">
        <v>11</v>
      </c>
      <c r="L2696">
        <v>2024</v>
      </c>
      <c r="M2696" t="s">
        <v>12</v>
      </c>
      <c r="O2696" t="s">
        <v>156</v>
      </c>
      <c r="P2696" t="s">
        <v>155</v>
      </c>
      <c r="Q2696" t="s">
        <v>33</v>
      </c>
      <c r="R2696" t="s">
        <v>45</v>
      </c>
      <c r="S2696" t="s">
        <v>35</v>
      </c>
      <c r="T2696" t="s">
        <v>36</v>
      </c>
      <c r="U2696" s="3">
        <v>45619</v>
      </c>
      <c r="V2696" t="s">
        <v>37</v>
      </c>
      <c r="W2696" t="s">
        <v>46</v>
      </c>
      <c r="X2696" t="s">
        <v>156</v>
      </c>
    </row>
    <row r="2697" spans="1:24" x14ac:dyDescent="0.25">
      <c r="A2697" t="s">
        <v>4100</v>
      </c>
      <c r="B2697" t="s">
        <v>25</v>
      </c>
      <c r="C2697" t="s">
        <v>26</v>
      </c>
      <c r="D2697" t="s">
        <v>27</v>
      </c>
      <c r="E2697" t="s">
        <v>4101</v>
      </c>
      <c r="F2697" t="s">
        <v>429</v>
      </c>
      <c r="G2697" t="s">
        <v>91</v>
      </c>
      <c r="H2697" t="s">
        <v>91</v>
      </c>
      <c r="I2697" t="s">
        <v>4100</v>
      </c>
      <c r="J2697">
        <v>15</v>
      </c>
      <c r="K2697">
        <v>12</v>
      </c>
      <c r="L2697">
        <v>2024</v>
      </c>
      <c r="M2697" t="s">
        <v>12</v>
      </c>
      <c r="O2697" t="s">
        <v>92</v>
      </c>
      <c r="P2697" t="s">
        <v>91</v>
      </c>
      <c r="Q2697" t="s">
        <v>33</v>
      </c>
      <c r="R2697" t="s">
        <v>34</v>
      </c>
      <c r="S2697" t="s">
        <v>35</v>
      </c>
      <c r="T2697" t="s">
        <v>36</v>
      </c>
      <c r="U2697" s="3">
        <v>45641</v>
      </c>
      <c r="V2697" t="s">
        <v>37</v>
      </c>
      <c r="W2697" t="s">
        <v>38</v>
      </c>
      <c r="X2697" t="s">
        <v>92</v>
      </c>
    </row>
    <row r="2698" spans="1:24" x14ac:dyDescent="0.25">
      <c r="A2698" t="s">
        <v>4102</v>
      </c>
      <c r="B2698" t="s">
        <v>25</v>
      </c>
      <c r="C2698" t="s">
        <v>26</v>
      </c>
      <c r="D2698" t="s">
        <v>27</v>
      </c>
      <c r="E2698" t="s">
        <v>1375</v>
      </c>
      <c r="F2698" t="s">
        <v>1530</v>
      </c>
      <c r="G2698" t="s">
        <v>42</v>
      </c>
      <c r="H2698" t="s">
        <v>43</v>
      </c>
      <c r="I2698" t="s">
        <v>4102</v>
      </c>
      <c r="J2698">
        <v>14</v>
      </c>
      <c r="K2698">
        <v>11</v>
      </c>
      <c r="L2698">
        <v>2024</v>
      </c>
      <c r="M2698" t="s">
        <v>12</v>
      </c>
      <c r="O2698" t="s">
        <v>44</v>
      </c>
      <c r="P2698" t="s">
        <v>43</v>
      </c>
      <c r="Q2698" t="s">
        <v>33</v>
      </c>
      <c r="R2698" t="s">
        <v>45</v>
      </c>
      <c r="S2698" t="s">
        <v>35</v>
      </c>
      <c r="T2698" t="s">
        <v>36</v>
      </c>
      <c r="U2698" s="3">
        <v>45610</v>
      </c>
      <c r="V2698" t="s">
        <v>37</v>
      </c>
      <c r="W2698" t="s">
        <v>38</v>
      </c>
      <c r="X2698" t="s">
        <v>44</v>
      </c>
    </row>
    <row r="2699" spans="1:24" x14ac:dyDescent="0.25">
      <c r="A2699" t="s">
        <v>4103</v>
      </c>
      <c r="B2699" t="s">
        <v>25</v>
      </c>
      <c r="C2699" t="s">
        <v>26</v>
      </c>
      <c r="D2699" t="s">
        <v>27</v>
      </c>
      <c r="E2699" t="s">
        <v>4104</v>
      </c>
      <c r="F2699" t="s">
        <v>108</v>
      </c>
      <c r="G2699" t="s">
        <v>61</v>
      </c>
      <c r="H2699" t="s">
        <v>62</v>
      </c>
      <c r="I2699" t="s">
        <v>4103</v>
      </c>
      <c r="J2699">
        <v>16</v>
      </c>
      <c r="K2699">
        <v>11</v>
      </c>
      <c r="L2699">
        <v>2024</v>
      </c>
      <c r="M2699" t="s">
        <v>12</v>
      </c>
      <c r="O2699" t="s">
        <v>63</v>
      </c>
      <c r="P2699" t="s">
        <v>62</v>
      </c>
      <c r="Q2699" t="s">
        <v>33</v>
      </c>
      <c r="R2699" t="s">
        <v>34</v>
      </c>
      <c r="S2699" t="s">
        <v>35</v>
      </c>
      <c r="T2699" t="s">
        <v>36</v>
      </c>
      <c r="U2699" s="3">
        <v>45612</v>
      </c>
      <c r="V2699" t="s">
        <v>37</v>
      </c>
      <c r="W2699" t="s">
        <v>38</v>
      </c>
      <c r="X2699" t="s">
        <v>63</v>
      </c>
    </row>
    <row r="2700" spans="1:24" x14ac:dyDescent="0.25">
      <c r="A2700" t="s">
        <v>4105</v>
      </c>
      <c r="B2700" t="s">
        <v>25</v>
      </c>
      <c r="C2700" t="s">
        <v>26</v>
      </c>
      <c r="D2700" t="s">
        <v>27</v>
      </c>
      <c r="E2700" t="s">
        <v>189</v>
      </c>
      <c r="F2700" t="s">
        <v>106</v>
      </c>
      <c r="G2700" t="s">
        <v>81</v>
      </c>
      <c r="H2700" t="s">
        <v>82</v>
      </c>
      <c r="I2700" t="s">
        <v>4105</v>
      </c>
      <c r="J2700">
        <v>31</v>
      </c>
      <c r="K2700">
        <v>8</v>
      </c>
      <c r="L2700">
        <v>2024</v>
      </c>
      <c r="N2700" t="s">
        <v>13</v>
      </c>
      <c r="O2700" t="s">
        <v>83</v>
      </c>
      <c r="P2700" t="s">
        <v>82</v>
      </c>
      <c r="Q2700" t="s">
        <v>33</v>
      </c>
      <c r="R2700" t="s">
        <v>77</v>
      </c>
      <c r="S2700" t="s">
        <v>35</v>
      </c>
      <c r="T2700" t="s">
        <v>36</v>
      </c>
      <c r="U2700" s="3">
        <v>45535</v>
      </c>
      <c r="V2700" t="s">
        <v>37</v>
      </c>
      <c r="W2700" t="s">
        <v>46</v>
      </c>
      <c r="X2700" t="s">
        <v>83</v>
      </c>
    </row>
    <row r="2701" spans="1:24" x14ac:dyDescent="0.25">
      <c r="A2701" t="s">
        <v>4106</v>
      </c>
      <c r="B2701" t="s">
        <v>25</v>
      </c>
      <c r="C2701" t="s">
        <v>26</v>
      </c>
      <c r="D2701" t="s">
        <v>27</v>
      </c>
      <c r="E2701" t="s">
        <v>228</v>
      </c>
      <c r="F2701" t="s">
        <v>118</v>
      </c>
      <c r="G2701" t="s">
        <v>149</v>
      </c>
      <c r="H2701" t="s">
        <v>132</v>
      </c>
      <c r="I2701" t="s">
        <v>4106</v>
      </c>
      <c r="J2701">
        <v>12</v>
      </c>
      <c r="K2701">
        <v>9</v>
      </c>
      <c r="L2701">
        <v>2024</v>
      </c>
      <c r="M2701" t="s">
        <v>12</v>
      </c>
      <c r="O2701" t="s">
        <v>133</v>
      </c>
      <c r="P2701" t="s">
        <v>132</v>
      </c>
      <c r="Q2701" t="s">
        <v>33</v>
      </c>
      <c r="R2701" t="s">
        <v>77</v>
      </c>
      <c r="S2701" t="s">
        <v>35</v>
      </c>
      <c r="T2701" t="s">
        <v>36</v>
      </c>
      <c r="U2701" s="3">
        <v>45547</v>
      </c>
      <c r="V2701" t="s">
        <v>37</v>
      </c>
      <c r="W2701" t="s">
        <v>38</v>
      </c>
      <c r="X2701" t="s">
        <v>133</v>
      </c>
    </row>
    <row r="2702" spans="1:24" x14ac:dyDescent="0.25">
      <c r="A2702" t="s">
        <v>4107</v>
      </c>
      <c r="B2702" t="s">
        <v>25</v>
      </c>
      <c r="C2702" t="s">
        <v>26</v>
      </c>
      <c r="D2702" t="s">
        <v>27</v>
      </c>
      <c r="E2702" t="s">
        <v>2039</v>
      </c>
      <c r="F2702" t="s">
        <v>228</v>
      </c>
      <c r="G2702" t="s">
        <v>61</v>
      </c>
      <c r="H2702" t="s">
        <v>62</v>
      </c>
      <c r="I2702" t="s">
        <v>4107</v>
      </c>
      <c r="J2702">
        <v>31</v>
      </c>
      <c r="K2702">
        <v>8</v>
      </c>
      <c r="L2702">
        <v>2024</v>
      </c>
      <c r="N2702" t="s">
        <v>13</v>
      </c>
      <c r="O2702" t="s">
        <v>63</v>
      </c>
      <c r="P2702" t="s">
        <v>62</v>
      </c>
      <c r="Q2702" t="s">
        <v>33</v>
      </c>
      <c r="R2702" t="s">
        <v>34</v>
      </c>
      <c r="S2702" t="s">
        <v>35</v>
      </c>
      <c r="T2702" t="s">
        <v>36</v>
      </c>
      <c r="U2702" s="3">
        <v>45535</v>
      </c>
      <c r="V2702" t="s">
        <v>37</v>
      </c>
      <c r="W2702" t="s">
        <v>38</v>
      </c>
      <c r="X2702" t="s">
        <v>63</v>
      </c>
    </row>
    <row r="2703" spans="1:24" x14ac:dyDescent="0.25">
      <c r="A2703" t="s">
        <v>4108</v>
      </c>
      <c r="B2703" t="s">
        <v>25</v>
      </c>
      <c r="C2703" t="s">
        <v>26</v>
      </c>
      <c r="D2703" t="s">
        <v>27</v>
      </c>
      <c r="E2703" t="s">
        <v>462</v>
      </c>
      <c r="F2703" t="s">
        <v>512</v>
      </c>
      <c r="G2703" t="s">
        <v>463</v>
      </c>
      <c r="H2703" t="s">
        <v>56</v>
      </c>
      <c r="I2703" t="s">
        <v>4108</v>
      </c>
      <c r="J2703">
        <v>27</v>
      </c>
      <c r="K2703">
        <v>8</v>
      </c>
      <c r="L2703">
        <v>2024</v>
      </c>
      <c r="N2703" t="s">
        <v>13</v>
      </c>
      <c r="O2703" t="s">
        <v>57</v>
      </c>
      <c r="P2703" t="s">
        <v>56</v>
      </c>
      <c r="Q2703" t="s">
        <v>33</v>
      </c>
      <c r="R2703" t="s">
        <v>45</v>
      </c>
      <c r="S2703" t="s">
        <v>35</v>
      </c>
      <c r="T2703" t="s">
        <v>36</v>
      </c>
      <c r="U2703" s="3">
        <v>45531</v>
      </c>
      <c r="V2703" t="s">
        <v>37</v>
      </c>
      <c r="W2703" t="s">
        <v>46</v>
      </c>
      <c r="X2703" t="s">
        <v>57</v>
      </c>
    </row>
    <row r="2704" spans="1:24" x14ac:dyDescent="0.25">
      <c r="A2704" t="s">
        <v>4109</v>
      </c>
      <c r="B2704" t="s">
        <v>25</v>
      </c>
      <c r="C2704" t="s">
        <v>26</v>
      </c>
      <c r="D2704" t="s">
        <v>27</v>
      </c>
      <c r="E2704" t="s">
        <v>1050</v>
      </c>
      <c r="F2704" t="s">
        <v>4110</v>
      </c>
      <c r="G2704" t="s">
        <v>81</v>
      </c>
      <c r="H2704" t="s">
        <v>82</v>
      </c>
      <c r="I2704" t="s">
        <v>4109</v>
      </c>
      <c r="J2704">
        <v>31</v>
      </c>
      <c r="K2704">
        <v>8</v>
      </c>
      <c r="L2704">
        <v>2024</v>
      </c>
      <c r="N2704" t="s">
        <v>13</v>
      </c>
      <c r="O2704" t="s">
        <v>83</v>
      </c>
      <c r="P2704" t="s">
        <v>82</v>
      </c>
      <c r="Q2704" t="s">
        <v>33</v>
      </c>
      <c r="R2704" t="s">
        <v>77</v>
      </c>
      <c r="S2704" t="s">
        <v>35</v>
      </c>
      <c r="T2704" t="s">
        <v>36</v>
      </c>
      <c r="U2704" s="3">
        <v>45535</v>
      </c>
      <c r="V2704" t="s">
        <v>37</v>
      </c>
      <c r="W2704" t="s">
        <v>46</v>
      </c>
      <c r="X2704" t="s">
        <v>83</v>
      </c>
    </row>
    <row r="2705" spans="1:24" x14ac:dyDescent="0.25">
      <c r="A2705" t="s">
        <v>4111</v>
      </c>
      <c r="B2705" t="s">
        <v>25</v>
      </c>
      <c r="C2705" t="s">
        <v>26</v>
      </c>
      <c r="D2705" t="s">
        <v>27</v>
      </c>
      <c r="E2705" t="s">
        <v>110</v>
      </c>
      <c r="F2705" t="s">
        <v>967</v>
      </c>
      <c r="G2705" t="s">
        <v>81</v>
      </c>
      <c r="H2705" t="s">
        <v>82</v>
      </c>
      <c r="I2705" t="s">
        <v>4111</v>
      </c>
      <c r="J2705">
        <v>3</v>
      </c>
      <c r="K2705">
        <v>9</v>
      </c>
      <c r="L2705">
        <v>2024</v>
      </c>
      <c r="N2705" t="s">
        <v>13</v>
      </c>
      <c r="O2705" t="s">
        <v>83</v>
      </c>
      <c r="P2705" t="s">
        <v>82</v>
      </c>
      <c r="Q2705" t="s">
        <v>33</v>
      </c>
      <c r="R2705" t="s">
        <v>77</v>
      </c>
      <c r="S2705" t="s">
        <v>35</v>
      </c>
      <c r="T2705" t="s">
        <v>36</v>
      </c>
      <c r="U2705" s="3">
        <v>45538</v>
      </c>
      <c r="V2705" t="s">
        <v>37</v>
      </c>
      <c r="W2705" t="s">
        <v>46</v>
      </c>
      <c r="X2705" t="s">
        <v>83</v>
      </c>
    </row>
    <row r="2706" spans="1:24" x14ac:dyDescent="0.25">
      <c r="A2706" t="s">
        <v>4112</v>
      </c>
      <c r="B2706" t="s">
        <v>25</v>
      </c>
      <c r="C2706" t="s">
        <v>26</v>
      </c>
      <c r="D2706" t="s">
        <v>27</v>
      </c>
      <c r="E2706" t="s">
        <v>4113</v>
      </c>
      <c r="F2706" t="s">
        <v>127</v>
      </c>
      <c r="G2706" t="s">
        <v>114</v>
      </c>
      <c r="H2706" t="s">
        <v>31</v>
      </c>
      <c r="I2706" t="s">
        <v>4112</v>
      </c>
      <c r="J2706">
        <v>8</v>
      </c>
      <c r="K2706">
        <v>11</v>
      </c>
      <c r="L2706">
        <v>2024</v>
      </c>
      <c r="M2706" t="s">
        <v>12</v>
      </c>
      <c r="O2706" t="s">
        <v>115</v>
      </c>
      <c r="P2706" t="s">
        <v>31</v>
      </c>
      <c r="Q2706" t="s">
        <v>33</v>
      </c>
      <c r="R2706" t="s">
        <v>34</v>
      </c>
      <c r="S2706" t="s">
        <v>35</v>
      </c>
      <c r="T2706" t="s">
        <v>36</v>
      </c>
      <c r="U2706" s="3">
        <v>45604</v>
      </c>
      <c r="V2706" t="s">
        <v>37</v>
      </c>
      <c r="W2706" t="s">
        <v>46</v>
      </c>
      <c r="X2706" t="s">
        <v>115</v>
      </c>
    </row>
    <row r="2707" spans="1:24" x14ac:dyDescent="0.25">
      <c r="A2707" t="s">
        <v>4114</v>
      </c>
      <c r="B2707" t="s">
        <v>25</v>
      </c>
      <c r="C2707" t="s">
        <v>26</v>
      </c>
      <c r="D2707" t="s">
        <v>27</v>
      </c>
      <c r="E2707" t="s">
        <v>219</v>
      </c>
      <c r="F2707" t="s">
        <v>274</v>
      </c>
      <c r="G2707" t="s">
        <v>311</v>
      </c>
      <c r="H2707" t="s">
        <v>264</v>
      </c>
      <c r="I2707" t="s">
        <v>4114</v>
      </c>
      <c r="J2707">
        <v>3</v>
      </c>
      <c r="K2707">
        <v>9</v>
      </c>
      <c r="L2707">
        <v>2024</v>
      </c>
      <c r="N2707" t="s">
        <v>13</v>
      </c>
      <c r="O2707" t="s">
        <v>265</v>
      </c>
      <c r="P2707" t="s">
        <v>266</v>
      </c>
      <c r="Q2707" t="s">
        <v>144</v>
      </c>
      <c r="R2707" t="s">
        <v>34</v>
      </c>
      <c r="S2707" t="s">
        <v>35</v>
      </c>
      <c r="T2707" t="s">
        <v>36</v>
      </c>
      <c r="U2707" s="3">
        <v>45538</v>
      </c>
      <c r="V2707" t="s">
        <v>37</v>
      </c>
      <c r="W2707" t="s">
        <v>46</v>
      </c>
      <c r="X2707" t="s">
        <v>267</v>
      </c>
    </row>
    <row r="2708" spans="1:24" x14ac:dyDescent="0.25">
      <c r="A2708" t="s">
        <v>4115</v>
      </c>
      <c r="B2708" t="s">
        <v>25</v>
      </c>
      <c r="C2708" t="s">
        <v>26</v>
      </c>
      <c r="D2708" t="s">
        <v>27</v>
      </c>
      <c r="E2708" t="s">
        <v>110</v>
      </c>
      <c r="F2708" t="s">
        <v>4116</v>
      </c>
      <c r="G2708" t="s">
        <v>81</v>
      </c>
      <c r="H2708" t="s">
        <v>82</v>
      </c>
      <c r="I2708" t="s">
        <v>4115</v>
      </c>
      <c r="J2708">
        <v>4</v>
      </c>
      <c r="K2708">
        <v>9</v>
      </c>
      <c r="L2708">
        <v>2024</v>
      </c>
      <c r="N2708" t="s">
        <v>13</v>
      </c>
      <c r="O2708" t="s">
        <v>83</v>
      </c>
      <c r="P2708" t="s">
        <v>82</v>
      </c>
      <c r="Q2708" t="s">
        <v>33</v>
      </c>
      <c r="R2708" t="s">
        <v>77</v>
      </c>
      <c r="S2708" t="s">
        <v>35</v>
      </c>
      <c r="T2708" t="s">
        <v>36</v>
      </c>
      <c r="U2708" s="3">
        <v>45539</v>
      </c>
      <c r="V2708" t="s">
        <v>37</v>
      </c>
      <c r="W2708" t="s">
        <v>46</v>
      </c>
      <c r="X2708" t="s">
        <v>83</v>
      </c>
    </row>
    <row r="2709" spans="1:24" x14ac:dyDescent="0.25">
      <c r="A2709" t="s">
        <v>4117</v>
      </c>
      <c r="B2709" t="s">
        <v>25</v>
      </c>
      <c r="C2709" t="s">
        <v>26</v>
      </c>
      <c r="D2709" t="s">
        <v>27</v>
      </c>
      <c r="E2709" t="s">
        <v>1640</v>
      </c>
      <c r="F2709" t="s">
        <v>298</v>
      </c>
      <c r="G2709" t="s">
        <v>81</v>
      </c>
      <c r="H2709" t="s">
        <v>82</v>
      </c>
      <c r="I2709" t="s">
        <v>4117</v>
      </c>
      <c r="J2709">
        <v>28</v>
      </c>
      <c r="K2709">
        <v>8</v>
      </c>
      <c r="L2709">
        <v>2024</v>
      </c>
      <c r="N2709" t="s">
        <v>13</v>
      </c>
      <c r="O2709" t="s">
        <v>83</v>
      </c>
      <c r="P2709" t="s">
        <v>82</v>
      </c>
      <c r="Q2709" t="s">
        <v>33</v>
      </c>
      <c r="R2709" t="s">
        <v>77</v>
      </c>
      <c r="S2709" t="s">
        <v>35</v>
      </c>
      <c r="T2709" t="s">
        <v>36</v>
      </c>
      <c r="U2709" s="3">
        <v>45532</v>
      </c>
      <c r="V2709" t="s">
        <v>37</v>
      </c>
      <c r="W2709" t="s">
        <v>38</v>
      </c>
      <c r="X2709" t="s">
        <v>83</v>
      </c>
    </row>
    <row r="2710" spans="1:24" x14ac:dyDescent="0.25">
      <c r="A2710" t="s">
        <v>4118</v>
      </c>
      <c r="B2710" t="s">
        <v>25</v>
      </c>
      <c r="C2710" t="s">
        <v>26</v>
      </c>
      <c r="D2710" t="s">
        <v>27</v>
      </c>
      <c r="E2710" t="s">
        <v>48</v>
      </c>
      <c r="F2710" t="s">
        <v>118</v>
      </c>
      <c r="G2710" t="s">
        <v>50</v>
      </c>
      <c r="H2710" t="s">
        <v>50</v>
      </c>
      <c r="I2710" t="s">
        <v>4118</v>
      </c>
      <c r="J2710">
        <v>29</v>
      </c>
      <c r="K2710">
        <v>8</v>
      </c>
      <c r="L2710">
        <v>2024</v>
      </c>
      <c r="N2710" t="s">
        <v>13</v>
      </c>
      <c r="O2710" t="s">
        <v>51</v>
      </c>
      <c r="P2710" t="s">
        <v>50</v>
      </c>
      <c r="Q2710" t="s">
        <v>33</v>
      </c>
      <c r="R2710" t="s">
        <v>34</v>
      </c>
      <c r="S2710" t="s">
        <v>35</v>
      </c>
      <c r="T2710" t="s">
        <v>36</v>
      </c>
      <c r="U2710" s="3">
        <v>45533</v>
      </c>
      <c r="V2710" t="s">
        <v>37</v>
      </c>
      <c r="W2710" t="s">
        <v>46</v>
      </c>
      <c r="X2710" t="s">
        <v>51</v>
      </c>
    </row>
    <row r="2711" spans="1:24" x14ac:dyDescent="0.25">
      <c r="A2711" t="s">
        <v>4119</v>
      </c>
      <c r="B2711" t="s">
        <v>25</v>
      </c>
      <c r="C2711" t="s">
        <v>26</v>
      </c>
      <c r="D2711" t="s">
        <v>27</v>
      </c>
      <c r="E2711" t="s">
        <v>48</v>
      </c>
      <c r="F2711" t="s">
        <v>841</v>
      </c>
      <c r="G2711" t="s">
        <v>1222</v>
      </c>
      <c r="H2711" t="s">
        <v>672</v>
      </c>
      <c r="I2711" t="s">
        <v>4119</v>
      </c>
      <c r="J2711">
        <v>25</v>
      </c>
      <c r="K2711">
        <v>8</v>
      </c>
      <c r="L2711">
        <v>2024</v>
      </c>
      <c r="N2711" t="s">
        <v>13</v>
      </c>
      <c r="O2711" t="s">
        <v>1174</v>
      </c>
      <c r="P2711" t="s">
        <v>672</v>
      </c>
      <c r="Q2711" t="s">
        <v>33</v>
      </c>
      <c r="R2711" t="s">
        <v>77</v>
      </c>
      <c r="S2711" t="s">
        <v>18</v>
      </c>
      <c r="T2711" t="s">
        <v>36</v>
      </c>
      <c r="U2711" s="3">
        <v>45529</v>
      </c>
      <c r="V2711" t="s">
        <v>145</v>
      </c>
      <c r="W2711" t="s">
        <v>46</v>
      </c>
      <c r="X2711" t="s">
        <v>1174</v>
      </c>
    </row>
    <row r="2712" spans="1:24" x14ac:dyDescent="0.25">
      <c r="A2712" t="s">
        <v>4120</v>
      </c>
      <c r="B2712" t="s">
        <v>25</v>
      </c>
      <c r="C2712" t="s">
        <v>26</v>
      </c>
      <c r="D2712" t="s">
        <v>27</v>
      </c>
      <c r="E2712" t="s">
        <v>48</v>
      </c>
      <c r="F2712" t="s">
        <v>523</v>
      </c>
      <c r="G2712" t="s">
        <v>1543</v>
      </c>
      <c r="H2712" t="s">
        <v>196</v>
      </c>
      <c r="I2712" t="s">
        <v>4120</v>
      </c>
      <c r="J2712">
        <v>31</v>
      </c>
      <c r="K2712">
        <v>8</v>
      </c>
      <c r="L2712">
        <v>2024</v>
      </c>
      <c r="N2712" t="s">
        <v>13</v>
      </c>
      <c r="O2712" t="s">
        <v>230</v>
      </c>
      <c r="P2712" t="s">
        <v>198</v>
      </c>
      <c r="Q2712" t="s">
        <v>144</v>
      </c>
      <c r="R2712" t="s">
        <v>196</v>
      </c>
      <c r="S2712" t="s">
        <v>18</v>
      </c>
      <c r="T2712" t="s">
        <v>36</v>
      </c>
      <c r="U2712" s="3">
        <v>45535</v>
      </c>
      <c r="V2712" t="s">
        <v>145</v>
      </c>
      <c r="W2712" t="s">
        <v>46</v>
      </c>
      <c r="X2712" t="s">
        <v>230</v>
      </c>
    </row>
    <row r="2713" spans="1:24" x14ac:dyDescent="0.25">
      <c r="A2713" t="s">
        <v>4121</v>
      </c>
      <c r="B2713" t="s">
        <v>25</v>
      </c>
      <c r="C2713" t="s">
        <v>26</v>
      </c>
      <c r="D2713" t="s">
        <v>27</v>
      </c>
      <c r="E2713" t="s">
        <v>4122</v>
      </c>
      <c r="F2713" t="s">
        <v>1942</v>
      </c>
      <c r="G2713" t="s">
        <v>229</v>
      </c>
      <c r="H2713" t="s">
        <v>196</v>
      </c>
      <c r="I2713" t="s">
        <v>4121</v>
      </c>
      <c r="J2713">
        <v>25</v>
      </c>
      <c r="K2713">
        <v>10</v>
      </c>
      <c r="L2713">
        <v>2024</v>
      </c>
      <c r="M2713" t="s">
        <v>12</v>
      </c>
      <c r="O2713" t="s">
        <v>598</v>
      </c>
      <c r="P2713" t="s">
        <v>198</v>
      </c>
      <c r="Q2713" t="s">
        <v>144</v>
      </c>
      <c r="R2713" t="s">
        <v>196</v>
      </c>
      <c r="S2713" t="s">
        <v>18</v>
      </c>
      <c r="T2713" t="s">
        <v>36</v>
      </c>
      <c r="U2713" s="3">
        <v>45590</v>
      </c>
      <c r="V2713" t="s">
        <v>145</v>
      </c>
      <c r="W2713" t="s">
        <v>46</v>
      </c>
      <c r="X2713" t="s">
        <v>598</v>
      </c>
    </row>
    <row r="2714" spans="1:24" x14ac:dyDescent="0.25">
      <c r="A2714" t="s">
        <v>4123</v>
      </c>
      <c r="B2714" t="s">
        <v>25</v>
      </c>
      <c r="C2714" t="s">
        <v>26</v>
      </c>
      <c r="D2714" t="s">
        <v>27</v>
      </c>
      <c r="E2714" t="s">
        <v>4124</v>
      </c>
      <c r="F2714" t="s">
        <v>4125</v>
      </c>
      <c r="G2714" t="s">
        <v>42</v>
      </c>
      <c r="H2714" t="s">
        <v>43</v>
      </c>
      <c r="I2714" t="s">
        <v>4123</v>
      </c>
      <c r="J2714">
        <v>13</v>
      </c>
      <c r="K2714">
        <v>10</v>
      </c>
      <c r="L2714">
        <v>2024</v>
      </c>
      <c r="M2714" t="s">
        <v>12</v>
      </c>
      <c r="O2714" t="s">
        <v>770</v>
      </c>
      <c r="P2714" t="s">
        <v>43</v>
      </c>
      <c r="Q2714" t="s">
        <v>33</v>
      </c>
      <c r="R2714" t="s">
        <v>45</v>
      </c>
      <c r="S2714" t="s">
        <v>18</v>
      </c>
      <c r="T2714" t="s">
        <v>36</v>
      </c>
      <c r="U2714" s="3">
        <v>45578</v>
      </c>
      <c r="V2714" t="s">
        <v>145</v>
      </c>
      <c r="W2714" t="s">
        <v>46</v>
      </c>
      <c r="X2714" t="s">
        <v>770</v>
      </c>
    </row>
    <row r="2715" spans="1:24" x14ac:dyDescent="0.25">
      <c r="A2715" t="s">
        <v>4126</v>
      </c>
      <c r="B2715" t="s">
        <v>25</v>
      </c>
      <c r="C2715" t="s">
        <v>26</v>
      </c>
      <c r="D2715" t="s">
        <v>27</v>
      </c>
      <c r="E2715" t="s">
        <v>189</v>
      </c>
      <c r="F2715" t="s">
        <v>181</v>
      </c>
      <c r="G2715" t="s">
        <v>463</v>
      </c>
      <c r="H2715" t="s">
        <v>56</v>
      </c>
      <c r="I2715" t="s">
        <v>4126</v>
      </c>
      <c r="J2715">
        <v>24</v>
      </c>
      <c r="K2715">
        <v>8</v>
      </c>
      <c r="L2715">
        <v>2024</v>
      </c>
      <c r="N2715" t="s">
        <v>13</v>
      </c>
      <c r="O2715" t="s">
        <v>57</v>
      </c>
      <c r="P2715" t="s">
        <v>56</v>
      </c>
      <c r="Q2715" t="s">
        <v>33</v>
      </c>
      <c r="R2715" t="s">
        <v>45</v>
      </c>
      <c r="S2715" t="s">
        <v>35</v>
      </c>
      <c r="T2715" t="s">
        <v>36</v>
      </c>
      <c r="U2715" s="3">
        <v>45528</v>
      </c>
      <c r="V2715" t="s">
        <v>37</v>
      </c>
      <c r="W2715" t="s">
        <v>46</v>
      </c>
      <c r="X2715" t="s">
        <v>57</v>
      </c>
    </row>
    <row r="2716" spans="1:24" x14ac:dyDescent="0.25">
      <c r="A2716" t="s">
        <v>4127</v>
      </c>
      <c r="B2716" t="s">
        <v>25</v>
      </c>
      <c r="C2716" t="s">
        <v>26</v>
      </c>
      <c r="D2716" t="s">
        <v>27</v>
      </c>
      <c r="E2716" t="s">
        <v>48</v>
      </c>
      <c r="F2716" t="s">
        <v>85</v>
      </c>
      <c r="G2716" t="s">
        <v>50</v>
      </c>
      <c r="H2716" t="s">
        <v>50</v>
      </c>
      <c r="I2716" t="s">
        <v>4127</v>
      </c>
      <c r="J2716">
        <v>26</v>
      </c>
      <c r="K2716">
        <v>8</v>
      </c>
      <c r="L2716">
        <v>2024</v>
      </c>
      <c r="N2716" t="s">
        <v>13</v>
      </c>
      <c r="O2716" t="s">
        <v>51</v>
      </c>
      <c r="P2716" t="s">
        <v>50</v>
      </c>
      <c r="Q2716" t="s">
        <v>33</v>
      </c>
      <c r="R2716" t="s">
        <v>34</v>
      </c>
      <c r="S2716" t="s">
        <v>35</v>
      </c>
      <c r="T2716" t="s">
        <v>36</v>
      </c>
      <c r="U2716" s="3">
        <v>45530</v>
      </c>
      <c r="V2716" t="s">
        <v>37</v>
      </c>
      <c r="W2716" t="s">
        <v>38</v>
      </c>
      <c r="X2716" t="s">
        <v>51</v>
      </c>
    </row>
    <row r="2717" spans="1:24" x14ac:dyDescent="0.25">
      <c r="A2717" t="s">
        <v>4128</v>
      </c>
      <c r="B2717" t="s">
        <v>25</v>
      </c>
      <c r="C2717" t="s">
        <v>26</v>
      </c>
      <c r="D2717" t="s">
        <v>27</v>
      </c>
      <c r="E2717" t="s">
        <v>48</v>
      </c>
      <c r="F2717" t="s">
        <v>140</v>
      </c>
      <c r="G2717" t="s">
        <v>1101</v>
      </c>
      <c r="H2717" t="s">
        <v>196</v>
      </c>
      <c r="I2717" t="s">
        <v>4128</v>
      </c>
      <c r="J2717">
        <v>15</v>
      </c>
      <c r="K2717">
        <v>9</v>
      </c>
      <c r="L2717">
        <v>2024</v>
      </c>
      <c r="M2717" t="s">
        <v>12</v>
      </c>
      <c r="O2717" t="s">
        <v>230</v>
      </c>
      <c r="P2717" t="s">
        <v>198</v>
      </c>
      <c r="Q2717" t="s">
        <v>144</v>
      </c>
      <c r="R2717" t="s">
        <v>196</v>
      </c>
      <c r="S2717" t="s">
        <v>18</v>
      </c>
      <c r="T2717" t="s">
        <v>36</v>
      </c>
      <c r="U2717" s="3">
        <v>45550</v>
      </c>
      <c r="V2717" t="s">
        <v>145</v>
      </c>
      <c r="W2717" t="s">
        <v>46</v>
      </c>
      <c r="X2717" t="s">
        <v>230</v>
      </c>
    </row>
    <row r="2718" spans="1:24" x14ac:dyDescent="0.25">
      <c r="A2718" t="s">
        <v>4129</v>
      </c>
      <c r="B2718" t="s">
        <v>25</v>
      </c>
      <c r="C2718" t="s">
        <v>26</v>
      </c>
      <c r="D2718" t="s">
        <v>27</v>
      </c>
      <c r="E2718" t="s">
        <v>48</v>
      </c>
      <c r="F2718" t="s">
        <v>168</v>
      </c>
      <c r="G2718" t="s">
        <v>1082</v>
      </c>
      <c r="H2718" t="s">
        <v>290</v>
      </c>
      <c r="I2718" t="s">
        <v>4129</v>
      </c>
      <c r="J2718">
        <v>31</v>
      </c>
      <c r="K2718">
        <v>10</v>
      </c>
      <c r="L2718">
        <v>2024</v>
      </c>
      <c r="M2718" t="s">
        <v>12</v>
      </c>
      <c r="O2718" t="s">
        <v>291</v>
      </c>
      <c r="P2718" t="s">
        <v>292</v>
      </c>
      <c r="Q2718" t="s">
        <v>144</v>
      </c>
      <c r="R2718" t="s">
        <v>77</v>
      </c>
      <c r="S2718" t="s">
        <v>18</v>
      </c>
      <c r="T2718" t="s">
        <v>36</v>
      </c>
      <c r="U2718" s="3">
        <v>45596</v>
      </c>
      <c r="V2718" t="s">
        <v>293</v>
      </c>
      <c r="W2718" t="s">
        <v>46</v>
      </c>
      <c r="X2718" t="s">
        <v>291</v>
      </c>
    </row>
    <row r="2719" spans="1:24" x14ac:dyDescent="0.25">
      <c r="A2719" t="s">
        <v>4130</v>
      </c>
      <c r="B2719" t="s">
        <v>25</v>
      </c>
      <c r="C2719" t="s">
        <v>26</v>
      </c>
      <c r="D2719" t="s">
        <v>27</v>
      </c>
      <c r="E2719" t="s">
        <v>48</v>
      </c>
      <c r="F2719" t="s">
        <v>298</v>
      </c>
      <c r="G2719" t="s">
        <v>2099</v>
      </c>
      <c r="H2719" t="s">
        <v>878</v>
      </c>
      <c r="I2719" t="s">
        <v>4130</v>
      </c>
      <c r="J2719">
        <v>29</v>
      </c>
      <c r="K2719">
        <v>8</v>
      </c>
      <c r="L2719">
        <v>2024</v>
      </c>
      <c r="N2719" t="s">
        <v>13</v>
      </c>
      <c r="O2719" t="s">
        <v>1174</v>
      </c>
      <c r="P2719" t="s">
        <v>672</v>
      </c>
      <c r="Q2719" t="s">
        <v>33</v>
      </c>
      <c r="R2719" t="s">
        <v>77</v>
      </c>
      <c r="S2719" t="s">
        <v>18</v>
      </c>
      <c r="T2719" t="s">
        <v>36</v>
      </c>
      <c r="U2719" s="3">
        <v>45533</v>
      </c>
      <c r="V2719" t="s">
        <v>145</v>
      </c>
      <c r="W2719" t="s">
        <v>46</v>
      </c>
      <c r="X2719" t="s">
        <v>1174</v>
      </c>
    </row>
    <row r="2720" spans="1:24" x14ac:dyDescent="0.25">
      <c r="A2720" t="s">
        <v>4131</v>
      </c>
      <c r="B2720" t="s">
        <v>25</v>
      </c>
      <c r="C2720" t="s">
        <v>26</v>
      </c>
      <c r="D2720" t="s">
        <v>27</v>
      </c>
      <c r="E2720" t="s">
        <v>48</v>
      </c>
      <c r="F2720" t="s">
        <v>412</v>
      </c>
      <c r="G2720" t="s">
        <v>817</v>
      </c>
      <c r="H2720" t="s">
        <v>196</v>
      </c>
      <c r="I2720" t="s">
        <v>4131</v>
      </c>
      <c r="J2720">
        <v>23</v>
      </c>
      <c r="K2720">
        <v>9</v>
      </c>
      <c r="L2720">
        <v>2024</v>
      </c>
      <c r="M2720" t="s">
        <v>12</v>
      </c>
      <c r="O2720" t="s">
        <v>946</v>
      </c>
      <c r="P2720" t="s">
        <v>198</v>
      </c>
      <c r="Q2720" t="s">
        <v>144</v>
      </c>
      <c r="R2720" t="s">
        <v>196</v>
      </c>
      <c r="S2720" t="s">
        <v>18</v>
      </c>
      <c r="T2720" t="s">
        <v>36</v>
      </c>
      <c r="U2720" s="3">
        <v>45558</v>
      </c>
      <c r="V2720" t="s">
        <v>145</v>
      </c>
      <c r="W2720" t="s">
        <v>46</v>
      </c>
      <c r="X2720" t="s">
        <v>946</v>
      </c>
    </row>
    <row r="2721" spans="1:24" x14ac:dyDescent="0.25">
      <c r="A2721" t="s">
        <v>4132</v>
      </c>
      <c r="B2721" t="s">
        <v>25</v>
      </c>
      <c r="C2721" t="s">
        <v>26</v>
      </c>
      <c r="D2721" t="s">
        <v>27</v>
      </c>
      <c r="E2721" t="s">
        <v>189</v>
      </c>
      <c r="F2721" t="s">
        <v>2450</v>
      </c>
      <c r="G2721" t="s">
        <v>121</v>
      </c>
      <c r="H2721" t="s">
        <v>62</v>
      </c>
      <c r="I2721" t="s">
        <v>4132</v>
      </c>
      <c r="J2721">
        <v>3</v>
      </c>
      <c r="K2721">
        <v>9</v>
      </c>
      <c r="L2721">
        <v>2024</v>
      </c>
      <c r="N2721" t="s">
        <v>13</v>
      </c>
      <c r="O2721" t="s">
        <v>63</v>
      </c>
      <c r="P2721" t="s">
        <v>62</v>
      </c>
      <c r="Q2721" t="s">
        <v>33</v>
      </c>
      <c r="R2721" t="s">
        <v>34</v>
      </c>
      <c r="S2721" t="s">
        <v>35</v>
      </c>
      <c r="T2721" t="s">
        <v>36</v>
      </c>
      <c r="U2721" s="3">
        <v>45538</v>
      </c>
      <c r="V2721" t="s">
        <v>37</v>
      </c>
      <c r="W2721" t="s">
        <v>46</v>
      </c>
      <c r="X2721" t="s">
        <v>63</v>
      </c>
    </row>
    <row r="2722" spans="1:24" x14ac:dyDescent="0.25">
      <c r="A2722" t="s">
        <v>4133</v>
      </c>
      <c r="B2722" t="s">
        <v>25</v>
      </c>
      <c r="C2722" t="s">
        <v>26</v>
      </c>
      <c r="D2722" t="s">
        <v>27</v>
      </c>
      <c r="E2722" t="s">
        <v>4134</v>
      </c>
      <c r="F2722" t="s">
        <v>96</v>
      </c>
      <c r="G2722" t="s">
        <v>1090</v>
      </c>
      <c r="H2722" t="s">
        <v>196</v>
      </c>
      <c r="I2722" t="s">
        <v>4133</v>
      </c>
      <c r="J2722">
        <v>24</v>
      </c>
      <c r="K2722">
        <v>9</v>
      </c>
      <c r="L2722">
        <v>2024</v>
      </c>
      <c r="M2722" t="s">
        <v>12</v>
      </c>
      <c r="O2722" t="s">
        <v>230</v>
      </c>
      <c r="P2722" t="s">
        <v>198</v>
      </c>
      <c r="Q2722" t="s">
        <v>144</v>
      </c>
      <c r="R2722" t="s">
        <v>196</v>
      </c>
      <c r="S2722" t="s">
        <v>18</v>
      </c>
      <c r="T2722" t="s">
        <v>36</v>
      </c>
      <c r="U2722" s="3">
        <v>45559</v>
      </c>
      <c r="V2722" t="s">
        <v>145</v>
      </c>
      <c r="W2722" t="s">
        <v>46</v>
      </c>
      <c r="X2722" t="s">
        <v>230</v>
      </c>
    </row>
    <row r="2723" spans="1:24" x14ac:dyDescent="0.25">
      <c r="A2723" t="s">
        <v>4135</v>
      </c>
      <c r="B2723" t="s">
        <v>25</v>
      </c>
      <c r="C2723" t="s">
        <v>26</v>
      </c>
      <c r="D2723" t="s">
        <v>27</v>
      </c>
      <c r="E2723" t="s">
        <v>4136</v>
      </c>
      <c r="F2723" t="s">
        <v>210</v>
      </c>
      <c r="G2723" t="s">
        <v>42</v>
      </c>
      <c r="H2723" t="s">
        <v>43</v>
      </c>
      <c r="I2723" t="s">
        <v>4135</v>
      </c>
      <c r="J2723">
        <v>3</v>
      </c>
      <c r="K2723">
        <v>10</v>
      </c>
      <c r="L2723">
        <v>2024</v>
      </c>
      <c r="M2723" t="s">
        <v>12</v>
      </c>
      <c r="O2723" t="s">
        <v>770</v>
      </c>
      <c r="P2723" t="s">
        <v>43</v>
      </c>
      <c r="Q2723" t="s">
        <v>33</v>
      </c>
      <c r="R2723" t="s">
        <v>45</v>
      </c>
      <c r="S2723" t="s">
        <v>18</v>
      </c>
      <c r="T2723" t="s">
        <v>36</v>
      </c>
      <c r="U2723" s="3">
        <v>45568</v>
      </c>
      <c r="V2723" t="s">
        <v>145</v>
      </c>
      <c r="W2723" t="s">
        <v>46</v>
      </c>
      <c r="X2723" t="s">
        <v>770</v>
      </c>
    </row>
    <row r="2724" spans="1:24" x14ac:dyDescent="0.25">
      <c r="A2724" t="s">
        <v>4137</v>
      </c>
      <c r="B2724" t="s">
        <v>25</v>
      </c>
      <c r="C2724" t="s">
        <v>26</v>
      </c>
      <c r="D2724" t="s">
        <v>27</v>
      </c>
      <c r="E2724" t="s">
        <v>48</v>
      </c>
      <c r="F2724" t="s">
        <v>159</v>
      </c>
      <c r="G2724" t="s">
        <v>1232</v>
      </c>
      <c r="H2724" t="s">
        <v>196</v>
      </c>
      <c r="I2724" t="s">
        <v>4137</v>
      </c>
      <c r="J2724">
        <v>21</v>
      </c>
      <c r="K2724">
        <v>9</v>
      </c>
      <c r="L2724">
        <v>2024</v>
      </c>
      <c r="M2724" t="s">
        <v>12</v>
      </c>
      <c r="O2724" t="s">
        <v>197</v>
      </c>
      <c r="P2724" t="s">
        <v>198</v>
      </c>
      <c r="Q2724" t="s">
        <v>144</v>
      </c>
      <c r="R2724" t="s">
        <v>196</v>
      </c>
      <c r="S2724" t="s">
        <v>18</v>
      </c>
      <c r="T2724" t="s">
        <v>36</v>
      </c>
      <c r="U2724" s="3">
        <v>45556</v>
      </c>
      <c r="V2724" t="s">
        <v>145</v>
      </c>
      <c r="W2724" t="s">
        <v>46</v>
      </c>
      <c r="X2724" t="s">
        <v>197</v>
      </c>
    </row>
    <row r="2725" spans="1:24" x14ac:dyDescent="0.25">
      <c r="A2725" t="s">
        <v>4138</v>
      </c>
      <c r="B2725" t="s">
        <v>25</v>
      </c>
      <c r="C2725" t="s">
        <v>26</v>
      </c>
      <c r="D2725" t="s">
        <v>27</v>
      </c>
      <c r="E2725" t="s">
        <v>48</v>
      </c>
      <c r="F2725" t="s">
        <v>274</v>
      </c>
      <c r="G2725" t="s">
        <v>1173</v>
      </c>
      <c r="H2725" t="s">
        <v>672</v>
      </c>
      <c r="I2725" t="s">
        <v>4138</v>
      </c>
      <c r="J2725">
        <v>18</v>
      </c>
      <c r="K2725">
        <v>1</v>
      </c>
      <c r="L2725">
        <v>2025</v>
      </c>
      <c r="M2725" t="s">
        <v>12</v>
      </c>
      <c r="O2725" t="s">
        <v>673</v>
      </c>
      <c r="P2725" t="s">
        <v>672</v>
      </c>
      <c r="Q2725" t="s">
        <v>33</v>
      </c>
      <c r="R2725" t="s">
        <v>77</v>
      </c>
      <c r="S2725" t="s">
        <v>18</v>
      </c>
      <c r="T2725" t="s">
        <v>36</v>
      </c>
      <c r="U2725" s="3">
        <v>45675</v>
      </c>
      <c r="V2725" t="s">
        <v>145</v>
      </c>
      <c r="W2725" t="s">
        <v>46</v>
      </c>
      <c r="X2725" t="s">
        <v>673</v>
      </c>
    </row>
    <row r="2726" spans="1:24" x14ac:dyDescent="0.25">
      <c r="A2726" t="s">
        <v>4139</v>
      </c>
      <c r="B2726" t="s">
        <v>25</v>
      </c>
      <c r="C2726" t="s">
        <v>26</v>
      </c>
      <c r="D2726" t="s">
        <v>27</v>
      </c>
      <c r="E2726" t="s">
        <v>4140</v>
      </c>
      <c r="F2726" t="s">
        <v>54</v>
      </c>
      <c r="G2726" t="s">
        <v>249</v>
      </c>
      <c r="H2726" t="s">
        <v>196</v>
      </c>
      <c r="I2726" t="s">
        <v>4139</v>
      </c>
      <c r="J2726">
        <v>2</v>
      </c>
      <c r="K2726">
        <v>10</v>
      </c>
      <c r="L2726">
        <v>2024</v>
      </c>
      <c r="M2726" t="s">
        <v>12</v>
      </c>
      <c r="O2726" t="s">
        <v>230</v>
      </c>
      <c r="P2726" t="s">
        <v>198</v>
      </c>
      <c r="Q2726" t="s">
        <v>144</v>
      </c>
      <c r="R2726" t="s">
        <v>196</v>
      </c>
      <c r="S2726" t="s">
        <v>18</v>
      </c>
      <c r="T2726" t="s">
        <v>36</v>
      </c>
      <c r="U2726" s="3">
        <v>45567</v>
      </c>
      <c r="V2726" t="s">
        <v>145</v>
      </c>
      <c r="W2726" t="s">
        <v>46</v>
      </c>
      <c r="X2726" t="s">
        <v>230</v>
      </c>
    </row>
    <row r="2727" spans="1:24" x14ac:dyDescent="0.25">
      <c r="A2727" t="s">
        <v>4141</v>
      </c>
      <c r="B2727" t="s">
        <v>25</v>
      </c>
      <c r="C2727" t="s">
        <v>26</v>
      </c>
      <c r="D2727" t="s">
        <v>27</v>
      </c>
      <c r="E2727" t="s">
        <v>54</v>
      </c>
      <c r="F2727" t="s">
        <v>523</v>
      </c>
      <c r="G2727" t="s">
        <v>508</v>
      </c>
      <c r="H2727" t="s">
        <v>142</v>
      </c>
      <c r="I2727" t="s">
        <v>4141</v>
      </c>
      <c r="J2727">
        <v>26</v>
      </c>
      <c r="K2727">
        <v>8</v>
      </c>
      <c r="L2727">
        <v>2024</v>
      </c>
      <c r="N2727" t="s">
        <v>13</v>
      </c>
      <c r="O2727" t="s">
        <v>143</v>
      </c>
      <c r="P2727" t="s">
        <v>142</v>
      </c>
      <c r="Q2727" t="s">
        <v>144</v>
      </c>
      <c r="R2727" t="s">
        <v>77</v>
      </c>
      <c r="S2727" t="s">
        <v>18</v>
      </c>
      <c r="T2727" t="s">
        <v>36</v>
      </c>
      <c r="U2727" s="3">
        <v>45530</v>
      </c>
      <c r="V2727" t="s">
        <v>145</v>
      </c>
      <c r="W2727" t="s">
        <v>46</v>
      </c>
      <c r="X2727" t="s">
        <v>143</v>
      </c>
    </row>
    <row r="2728" spans="1:24" x14ac:dyDescent="0.25">
      <c r="A2728" t="s">
        <v>4142</v>
      </c>
      <c r="B2728" t="s">
        <v>25</v>
      </c>
      <c r="C2728" t="s">
        <v>26</v>
      </c>
      <c r="D2728" t="s">
        <v>27</v>
      </c>
      <c r="E2728" t="s">
        <v>1896</v>
      </c>
      <c r="F2728" t="s">
        <v>458</v>
      </c>
      <c r="G2728" t="s">
        <v>749</v>
      </c>
      <c r="H2728" t="s">
        <v>196</v>
      </c>
      <c r="I2728" t="s">
        <v>4142</v>
      </c>
      <c r="J2728">
        <v>4</v>
      </c>
      <c r="K2728">
        <v>9</v>
      </c>
      <c r="L2728">
        <v>2024</v>
      </c>
      <c r="N2728" t="s">
        <v>13</v>
      </c>
      <c r="O2728" t="s">
        <v>230</v>
      </c>
      <c r="P2728" t="s">
        <v>198</v>
      </c>
      <c r="Q2728" t="s">
        <v>144</v>
      </c>
      <c r="R2728" t="s">
        <v>196</v>
      </c>
      <c r="S2728" t="s">
        <v>18</v>
      </c>
      <c r="T2728" t="s">
        <v>36</v>
      </c>
      <c r="U2728" s="3">
        <v>45539</v>
      </c>
      <c r="V2728" t="s">
        <v>145</v>
      </c>
      <c r="W2728" t="s">
        <v>46</v>
      </c>
      <c r="X2728" t="s">
        <v>230</v>
      </c>
    </row>
    <row r="2729" spans="1:24" x14ac:dyDescent="0.25">
      <c r="A2729" t="s">
        <v>4143</v>
      </c>
      <c r="B2729" t="s">
        <v>25</v>
      </c>
      <c r="C2729" t="s">
        <v>26</v>
      </c>
      <c r="D2729" t="s">
        <v>27</v>
      </c>
      <c r="E2729" t="s">
        <v>232</v>
      </c>
      <c r="F2729" t="s">
        <v>190</v>
      </c>
      <c r="G2729" t="s">
        <v>1198</v>
      </c>
      <c r="H2729" t="s">
        <v>142</v>
      </c>
      <c r="I2729" t="s">
        <v>4143</v>
      </c>
      <c r="J2729">
        <v>27</v>
      </c>
      <c r="K2729">
        <v>8</v>
      </c>
      <c r="L2729">
        <v>2024</v>
      </c>
      <c r="N2729" t="s">
        <v>13</v>
      </c>
      <c r="O2729" t="s">
        <v>143</v>
      </c>
      <c r="P2729" t="s">
        <v>142</v>
      </c>
      <c r="Q2729" t="s">
        <v>144</v>
      </c>
      <c r="R2729" t="s">
        <v>77</v>
      </c>
      <c r="S2729" t="s">
        <v>18</v>
      </c>
      <c r="T2729" t="s">
        <v>36</v>
      </c>
      <c r="U2729" s="3">
        <v>45531</v>
      </c>
      <c r="V2729" t="s">
        <v>145</v>
      </c>
      <c r="W2729" t="s">
        <v>46</v>
      </c>
      <c r="X2729" t="s">
        <v>143</v>
      </c>
    </row>
    <row r="2730" spans="1:24" x14ac:dyDescent="0.25">
      <c r="A2730" t="s">
        <v>4144</v>
      </c>
      <c r="B2730" t="s">
        <v>25</v>
      </c>
      <c r="C2730" t="s">
        <v>26</v>
      </c>
      <c r="D2730" t="s">
        <v>27</v>
      </c>
      <c r="E2730" t="s">
        <v>4145</v>
      </c>
      <c r="F2730" t="s">
        <v>4146</v>
      </c>
      <c r="G2730" t="s">
        <v>42</v>
      </c>
      <c r="H2730" t="s">
        <v>43</v>
      </c>
      <c r="I2730" t="s">
        <v>4144</v>
      </c>
      <c r="J2730">
        <v>6</v>
      </c>
      <c r="K2730">
        <v>10</v>
      </c>
      <c r="L2730">
        <v>2024</v>
      </c>
      <c r="M2730" t="s">
        <v>12</v>
      </c>
      <c r="O2730" t="s">
        <v>770</v>
      </c>
      <c r="P2730" t="s">
        <v>43</v>
      </c>
      <c r="Q2730" t="s">
        <v>33</v>
      </c>
      <c r="R2730" t="s">
        <v>45</v>
      </c>
      <c r="S2730" t="s">
        <v>18</v>
      </c>
      <c r="T2730" t="s">
        <v>36</v>
      </c>
      <c r="U2730" s="3">
        <v>45571</v>
      </c>
      <c r="V2730" t="s">
        <v>145</v>
      </c>
      <c r="W2730" t="s">
        <v>46</v>
      </c>
      <c r="X2730" t="s">
        <v>770</v>
      </c>
    </row>
    <row r="2731" spans="1:24" x14ac:dyDescent="0.25">
      <c r="A2731" t="s">
        <v>4147</v>
      </c>
      <c r="B2731" t="s">
        <v>25</v>
      </c>
      <c r="C2731" t="s">
        <v>26</v>
      </c>
      <c r="D2731" t="s">
        <v>27</v>
      </c>
      <c r="E2731" t="s">
        <v>48</v>
      </c>
      <c r="F2731" t="s">
        <v>124</v>
      </c>
      <c r="G2731" t="s">
        <v>229</v>
      </c>
      <c r="H2731" t="s">
        <v>196</v>
      </c>
      <c r="I2731" t="s">
        <v>4147</v>
      </c>
      <c r="J2731">
        <v>28</v>
      </c>
      <c r="K2731">
        <v>9</v>
      </c>
      <c r="L2731">
        <v>2024</v>
      </c>
      <c r="M2731" t="s">
        <v>12</v>
      </c>
      <c r="O2731" t="s">
        <v>598</v>
      </c>
      <c r="P2731" t="s">
        <v>198</v>
      </c>
      <c r="Q2731" t="s">
        <v>144</v>
      </c>
      <c r="R2731" t="s">
        <v>196</v>
      </c>
      <c r="S2731" t="s">
        <v>18</v>
      </c>
      <c r="T2731" t="s">
        <v>36</v>
      </c>
      <c r="U2731" s="3">
        <v>45563</v>
      </c>
      <c r="V2731" t="s">
        <v>145</v>
      </c>
      <c r="W2731" t="s">
        <v>46</v>
      </c>
      <c r="X2731" t="s">
        <v>750</v>
      </c>
    </row>
    <row r="2732" spans="1:24" x14ac:dyDescent="0.25">
      <c r="A2732" t="s">
        <v>4148</v>
      </c>
      <c r="B2732" t="s">
        <v>25</v>
      </c>
      <c r="C2732" t="s">
        <v>26</v>
      </c>
      <c r="D2732" t="s">
        <v>27</v>
      </c>
      <c r="E2732" t="s">
        <v>4149</v>
      </c>
      <c r="F2732" t="s">
        <v>213</v>
      </c>
      <c r="G2732" t="s">
        <v>42</v>
      </c>
      <c r="H2732" t="s">
        <v>43</v>
      </c>
      <c r="I2732" t="s">
        <v>4148</v>
      </c>
      <c r="J2732">
        <v>3</v>
      </c>
      <c r="K2732">
        <v>11</v>
      </c>
      <c r="L2732">
        <v>2024</v>
      </c>
      <c r="M2732" t="s">
        <v>12</v>
      </c>
      <c r="O2732" t="s">
        <v>770</v>
      </c>
      <c r="P2732" t="s">
        <v>43</v>
      </c>
      <c r="Q2732" t="s">
        <v>33</v>
      </c>
      <c r="R2732" t="s">
        <v>45</v>
      </c>
      <c r="S2732" t="s">
        <v>18</v>
      </c>
      <c r="T2732" t="s">
        <v>36</v>
      </c>
      <c r="U2732" s="3">
        <v>45599</v>
      </c>
      <c r="V2732" t="s">
        <v>145</v>
      </c>
      <c r="W2732" t="s">
        <v>46</v>
      </c>
      <c r="X2732" t="s">
        <v>770</v>
      </c>
    </row>
    <row r="2733" spans="1:24" x14ac:dyDescent="0.25">
      <c r="A2733" t="s">
        <v>4150</v>
      </c>
      <c r="B2733" t="s">
        <v>25</v>
      </c>
      <c r="C2733" t="s">
        <v>26</v>
      </c>
      <c r="D2733" t="s">
        <v>27</v>
      </c>
      <c r="E2733" t="s">
        <v>4151</v>
      </c>
      <c r="F2733" t="s">
        <v>29</v>
      </c>
      <c r="G2733" t="s">
        <v>229</v>
      </c>
      <c r="H2733" t="s">
        <v>196</v>
      </c>
      <c r="I2733" t="s">
        <v>4150</v>
      </c>
      <c r="J2733">
        <v>22</v>
      </c>
      <c r="K2733">
        <v>9</v>
      </c>
      <c r="L2733">
        <v>2024</v>
      </c>
      <c r="M2733" t="s">
        <v>12</v>
      </c>
      <c r="O2733" t="s">
        <v>598</v>
      </c>
      <c r="P2733" t="s">
        <v>198</v>
      </c>
      <c r="Q2733" t="s">
        <v>144</v>
      </c>
      <c r="R2733" t="s">
        <v>196</v>
      </c>
      <c r="S2733" t="s">
        <v>18</v>
      </c>
      <c r="T2733" t="s">
        <v>36</v>
      </c>
      <c r="U2733" s="3">
        <v>45557</v>
      </c>
      <c r="V2733" t="s">
        <v>145</v>
      </c>
      <c r="W2733" t="s">
        <v>46</v>
      </c>
      <c r="X2733" t="s">
        <v>598</v>
      </c>
    </row>
    <row r="2734" spans="1:24" x14ac:dyDescent="0.25">
      <c r="A2734" t="s">
        <v>4152</v>
      </c>
      <c r="B2734" t="s">
        <v>25</v>
      </c>
      <c r="C2734" t="s">
        <v>26</v>
      </c>
      <c r="D2734" t="s">
        <v>27</v>
      </c>
      <c r="E2734" t="s">
        <v>1687</v>
      </c>
      <c r="F2734" t="s">
        <v>226</v>
      </c>
      <c r="G2734" t="s">
        <v>172</v>
      </c>
      <c r="H2734" t="s">
        <v>75</v>
      </c>
      <c r="I2734" t="s">
        <v>4152</v>
      </c>
      <c r="J2734">
        <v>30</v>
      </c>
      <c r="K2734">
        <v>8</v>
      </c>
      <c r="L2734">
        <v>2024</v>
      </c>
      <c r="N2734" t="s">
        <v>13</v>
      </c>
      <c r="O2734" t="s">
        <v>76</v>
      </c>
      <c r="P2734" t="s">
        <v>75</v>
      </c>
      <c r="Q2734" t="s">
        <v>33</v>
      </c>
      <c r="R2734" t="s">
        <v>77</v>
      </c>
      <c r="S2734" t="s">
        <v>35</v>
      </c>
      <c r="T2734" t="s">
        <v>36</v>
      </c>
      <c r="U2734" s="3">
        <v>45534</v>
      </c>
      <c r="V2734" t="s">
        <v>37</v>
      </c>
      <c r="W2734" t="s">
        <v>38</v>
      </c>
      <c r="X2734" t="s">
        <v>76</v>
      </c>
    </row>
    <row r="2735" spans="1:24" x14ac:dyDescent="0.25">
      <c r="A2735" t="s">
        <v>4153</v>
      </c>
      <c r="B2735" t="s">
        <v>25</v>
      </c>
      <c r="C2735" t="s">
        <v>26</v>
      </c>
      <c r="D2735" t="s">
        <v>27</v>
      </c>
      <c r="E2735" t="s">
        <v>59</v>
      </c>
      <c r="F2735" t="s">
        <v>458</v>
      </c>
      <c r="G2735" t="s">
        <v>669</v>
      </c>
      <c r="H2735" t="s">
        <v>196</v>
      </c>
      <c r="I2735" t="s">
        <v>4153</v>
      </c>
      <c r="J2735">
        <v>10</v>
      </c>
      <c r="K2735">
        <v>9</v>
      </c>
      <c r="L2735">
        <v>2024</v>
      </c>
      <c r="M2735" t="s">
        <v>12</v>
      </c>
      <c r="O2735" t="s">
        <v>230</v>
      </c>
      <c r="P2735" t="s">
        <v>198</v>
      </c>
      <c r="Q2735" t="s">
        <v>144</v>
      </c>
      <c r="R2735" t="s">
        <v>196</v>
      </c>
      <c r="S2735" t="s">
        <v>18</v>
      </c>
      <c r="T2735" t="s">
        <v>36</v>
      </c>
      <c r="U2735" s="3">
        <v>45545</v>
      </c>
      <c r="V2735" t="s">
        <v>145</v>
      </c>
      <c r="W2735" t="s">
        <v>46</v>
      </c>
      <c r="X2735" t="s">
        <v>230</v>
      </c>
    </row>
    <row r="2736" spans="1:24" x14ac:dyDescent="0.25">
      <c r="A2736" t="s">
        <v>4154</v>
      </c>
      <c r="B2736" t="s">
        <v>25</v>
      </c>
      <c r="C2736" t="s">
        <v>26</v>
      </c>
      <c r="D2736" t="s">
        <v>27</v>
      </c>
      <c r="E2736" t="s">
        <v>48</v>
      </c>
      <c r="F2736" t="s">
        <v>460</v>
      </c>
      <c r="G2736" t="s">
        <v>289</v>
      </c>
      <c r="H2736" t="s">
        <v>290</v>
      </c>
      <c r="I2736" t="s">
        <v>4154</v>
      </c>
      <c r="J2736">
        <v>30</v>
      </c>
      <c r="K2736">
        <v>10</v>
      </c>
      <c r="L2736">
        <v>2024</v>
      </c>
      <c r="M2736" t="s">
        <v>12</v>
      </c>
      <c r="O2736" t="s">
        <v>291</v>
      </c>
      <c r="P2736" t="s">
        <v>292</v>
      </c>
      <c r="Q2736" t="s">
        <v>144</v>
      </c>
      <c r="R2736" t="s">
        <v>77</v>
      </c>
      <c r="S2736" t="s">
        <v>18</v>
      </c>
      <c r="T2736" t="s">
        <v>36</v>
      </c>
      <c r="U2736" s="3">
        <v>45595</v>
      </c>
      <c r="V2736" t="s">
        <v>293</v>
      </c>
      <c r="W2736" t="s">
        <v>46</v>
      </c>
      <c r="X2736" t="s">
        <v>291</v>
      </c>
    </row>
    <row r="2737" spans="1:24" x14ac:dyDescent="0.25">
      <c r="A2737" t="s">
        <v>4155</v>
      </c>
      <c r="B2737" t="s">
        <v>25</v>
      </c>
      <c r="C2737" t="s">
        <v>26</v>
      </c>
      <c r="D2737" t="s">
        <v>27</v>
      </c>
      <c r="E2737" t="s">
        <v>1089</v>
      </c>
      <c r="F2737" t="s">
        <v>412</v>
      </c>
      <c r="G2737" t="s">
        <v>1090</v>
      </c>
      <c r="H2737" t="s">
        <v>196</v>
      </c>
      <c r="I2737" t="s">
        <v>4155</v>
      </c>
      <c r="J2737">
        <v>28</v>
      </c>
      <c r="K2737">
        <v>11</v>
      </c>
      <c r="L2737">
        <v>2024</v>
      </c>
      <c r="M2737" t="s">
        <v>12</v>
      </c>
      <c r="O2737" t="s">
        <v>230</v>
      </c>
      <c r="P2737" t="s">
        <v>198</v>
      </c>
      <c r="Q2737" t="s">
        <v>144</v>
      </c>
      <c r="R2737" t="s">
        <v>196</v>
      </c>
      <c r="S2737" t="s">
        <v>18</v>
      </c>
      <c r="T2737" t="s">
        <v>36</v>
      </c>
      <c r="U2737" s="3">
        <v>45624</v>
      </c>
      <c r="V2737" t="s">
        <v>145</v>
      </c>
      <c r="W2737" t="s">
        <v>46</v>
      </c>
      <c r="X2737" t="s">
        <v>230</v>
      </c>
    </row>
    <row r="2738" spans="1:24" x14ac:dyDescent="0.25">
      <c r="A2738" t="s">
        <v>4156</v>
      </c>
      <c r="B2738" t="s">
        <v>25</v>
      </c>
      <c r="C2738" t="s">
        <v>26</v>
      </c>
      <c r="D2738" t="s">
        <v>27</v>
      </c>
      <c r="E2738" t="s">
        <v>162</v>
      </c>
      <c r="F2738" t="s">
        <v>129</v>
      </c>
      <c r="G2738" t="s">
        <v>1232</v>
      </c>
      <c r="H2738" t="s">
        <v>196</v>
      </c>
      <c r="I2738" t="s">
        <v>4156</v>
      </c>
      <c r="J2738">
        <v>30</v>
      </c>
      <c r="K2738">
        <v>8</v>
      </c>
      <c r="L2738">
        <v>2024</v>
      </c>
      <c r="N2738" t="s">
        <v>13</v>
      </c>
      <c r="O2738" t="s">
        <v>230</v>
      </c>
      <c r="P2738" t="s">
        <v>198</v>
      </c>
      <c r="Q2738" t="s">
        <v>144</v>
      </c>
      <c r="R2738" t="s">
        <v>196</v>
      </c>
      <c r="S2738" t="s">
        <v>18</v>
      </c>
      <c r="T2738" t="s">
        <v>36</v>
      </c>
      <c r="U2738" s="3">
        <v>45534</v>
      </c>
      <c r="V2738" t="s">
        <v>145</v>
      </c>
      <c r="W2738" t="s">
        <v>46</v>
      </c>
      <c r="X2738" t="s">
        <v>230</v>
      </c>
    </row>
    <row r="2739" spans="1:24" x14ac:dyDescent="0.25">
      <c r="A2739" t="s">
        <v>4157</v>
      </c>
      <c r="B2739" t="s">
        <v>25</v>
      </c>
      <c r="C2739" t="s">
        <v>26</v>
      </c>
      <c r="D2739" t="s">
        <v>27</v>
      </c>
      <c r="E2739" t="s">
        <v>1059</v>
      </c>
      <c r="F2739" t="s">
        <v>1077</v>
      </c>
      <c r="G2739" t="s">
        <v>101</v>
      </c>
      <c r="H2739" t="s">
        <v>102</v>
      </c>
      <c r="I2739" t="s">
        <v>4157</v>
      </c>
      <c r="J2739">
        <v>23</v>
      </c>
      <c r="K2739">
        <v>9</v>
      </c>
      <c r="L2739">
        <v>2024</v>
      </c>
      <c r="M2739" t="s">
        <v>12</v>
      </c>
      <c r="O2739" t="s">
        <v>230</v>
      </c>
      <c r="P2739" t="s">
        <v>198</v>
      </c>
      <c r="Q2739" t="s">
        <v>144</v>
      </c>
      <c r="R2739" t="s">
        <v>196</v>
      </c>
      <c r="S2739" t="s">
        <v>18</v>
      </c>
      <c r="T2739" t="s">
        <v>36</v>
      </c>
      <c r="U2739" s="3">
        <v>45558</v>
      </c>
      <c r="V2739" t="s">
        <v>145</v>
      </c>
      <c r="W2739" t="s">
        <v>46</v>
      </c>
      <c r="X2739" t="s">
        <v>230</v>
      </c>
    </row>
    <row r="2740" spans="1:24" x14ac:dyDescent="0.25">
      <c r="A2740" t="s">
        <v>4158</v>
      </c>
      <c r="B2740" t="s">
        <v>25</v>
      </c>
      <c r="C2740" t="s">
        <v>26</v>
      </c>
      <c r="D2740" t="s">
        <v>27</v>
      </c>
      <c r="E2740" t="s">
        <v>4159</v>
      </c>
      <c r="F2740" t="s">
        <v>720</v>
      </c>
      <c r="G2740" t="s">
        <v>489</v>
      </c>
      <c r="H2740" t="s">
        <v>102</v>
      </c>
      <c r="I2740" t="s">
        <v>4158</v>
      </c>
      <c r="J2740">
        <v>28</v>
      </c>
      <c r="K2740">
        <v>8</v>
      </c>
      <c r="L2740">
        <v>2024</v>
      </c>
      <c r="N2740" t="s">
        <v>13</v>
      </c>
      <c r="O2740" t="s">
        <v>103</v>
      </c>
      <c r="P2740" t="s">
        <v>102</v>
      </c>
      <c r="Q2740" t="s">
        <v>33</v>
      </c>
      <c r="R2740" t="s">
        <v>34</v>
      </c>
      <c r="S2740" t="s">
        <v>35</v>
      </c>
      <c r="T2740" t="s">
        <v>36</v>
      </c>
      <c r="U2740" s="3">
        <v>45532</v>
      </c>
      <c r="V2740" t="s">
        <v>37</v>
      </c>
      <c r="W2740" t="s">
        <v>46</v>
      </c>
      <c r="X2740" t="s">
        <v>103</v>
      </c>
    </row>
    <row r="2741" spans="1:24" x14ac:dyDescent="0.25">
      <c r="A2741" t="s">
        <v>4160</v>
      </c>
      <c r="B2741" t="s">
        <v>25</v>
      </c>
      <c r="C2741" t="s">
        <v>26</v>
      </c>
      <c r="D2741" t="s">
        <v>27</v>
      </c>
      <c r="E2741" t="s">
        <v>48</v>
      </c>
      <c r="F2741" t="s">
        <v>510</v>
      </c>
      <c r="G2741" t="s">
        <v>1222</v>
      </c>
      <c r="H2741" t="s">
        <v>672</v>
      </c>
      <c r="I2741" t="s">
        <v>4160</v>
      </c>
      <c r="J2741">
        <v>27</v>
      </c>
      <c r="K2741">
        <v>8</v>
      </c>
      <c r="L2741">
        <v>2024</v>
      </c>
      <c r="N2741" t="s">
        <v>13</v>
      </c>
      <c r="O2741" t="s">
        <v>1174</v>
      </c>
      <c r="P2741" t="s">
        <v>672</v>
      </c>
      <c r="Q2741" t="s">
        <v>33</v>
      </c>
      <c r="R2741" t="s">
        <v>77</v>
      </c>
      <c r="S2741" t="s">
        <v>18</v>
      </c>
      <c r="T2741" t="s">
        <v>36</v>
      </c>
      <c r="U2741" s="3">
        <v>45531</v>
      </c>
      <c r="V2741" t="s">
        <v>145</v>
      </c>
      <c r="W2741" t="s">
        <v>46</v>
      </c>
      <c r="X2741" t="s">
        <v>1174</v>
      </c>
    </row>
    <row r="2742" spans="1:24" x14ac:dyDescent="0.25">
      <c r="A2742" t="s">
        <v>4161</v>
      </c>
      <c r="B2742" t="s">
        <v>25</v>
      </c>
      <c r="C2742" t="s">
        <v>26</v>
      </c>
      <c r="D2742" t="s">
        <v>27</v>
      </c>
      <c r="E2742" t="s">
        <v>48</v>
      </c>
      <c r="F2742" t="s">
        <v>554</v>
      </c>
      <c r="G2742" t="s">
        <v>817</v>
      </c>
      <c r="H2742" t="s">
        <v>196</v>
      </c>
      <c r="I2742" t="s">
        <v>4161</v>
      </c>
      <c r="J2742">
        <v>22</v>
      </c>
      <c r="K2742">
        <v>9</v>
      </c>
      <c r="L2742">
        <v>2024</v>
      </c>
      <c r="M2742" t="s">
        <v>12</v>
      </c>
      <c r="O2742" t="s">
        <v>827</v>
      </c>
      <c r="P2742" t="s">
        <v>198</v>
      </c>
      <c r="Q2742" t="s">
        <v>144</v>
      </c>
      <c r="R2742" t="s">
        <v>196</v>
      </c>
      <c r="S2742" t="s">
        <v>18</v>
      </c>
      <c r="T2742" t="s">
        <v>36</v>
      </c>
      <c r="U2742" s="3">
        <v>45557</v>
      </c>
      <c r="V2742" t="s">
        <v>145</v>
      </c>
      <c r="W2742" t="s">
        <v>46</v>
      </c>
      <c r="X2742" t="s">
        <v>827</v>
      </c>
    </row>
    <row r="2743" spans="1:24" x14ac:dyDescent="0.25">
      <c r="A2743" t="s">
        <v>4162</v>
      </c>
      <c r="B2743" t="s">
        <v>25</v>
      </c>
      <c r="C2743" t="s">
        <v>26</v>
      </c>
      <c r="D2743" t="s">
        <v>27</v>
      </c>
      <c r="E2743" t="s">
        <v>48</v>
      </c>
      <c r="F2743" t="s">
        <v>228</v>
      </c>
      <c r="G2743" t="s">
        <v>2107</v>
      </c>
      <c r="H2743" t="s">
        <v>264</v>
      </c>
      <c r="I2743" t="s">
        <v>4162</v>
      </c>
      <c r="J2743">
        <v>15</v>
      </c>
      <c r="K2743">
        <v>9</v>
      </c>
      <c r="L2743">
        <v>2024</v>
      </c>
      <c r="M2743" t="s">
        <v>12</v>
      </c>
      <c r="O2743" t="s">
        <v>578</v>
      </c>
      <c r="P2743" t="s">
        <v>266</v>
      </c>
      <c r="Q2743" t="s">
        <v>144</v>
      </c>
      <c r="R2743" t="s">
        <v>34</v>
      </c>
      <c r="S2743" t="s">
        <v>18</v>
      </c>
      <c r="T2743" t="s">
        <v>36</v>
      </c>
      <c r="U2743" s="3">
        <v>45550</v>
      </c>
      <c r="V2743" t="s">
        <v>145</v>
      </c>
      <c r="W2743" t="s">
        <v>46</v>
      </c>
      <c r="X2743" t="s">
        <v>578</v>
      </c>
    </row>
    <row r="2744" spans="1:24" x14ac:dyDescent="0.25">
      <c r="A2744" t="s">
        <v>4163</v>
      </c>
      <c r="B2744" t="s">
        <v>25</v>
      </c>
      <c r="C2744" t="s">
        <v>26</v>
      </c>
      <c r="D2744" t="s">
        <v>27</v>
      </c>
      <c r="E2744" t="s">
        <v>48</v>
      </c>
      <c r="F2744" t="s">
        <v>820</v>
      </c>
      <c r="G2744" t="s">
        <v>3033</v>
      </c>
      <c r="H2744" t="s">
        <v>1061</v>
      </c>
      <c r="I2744" t="s">
        <v>4163</v>
      </c>
      <c r="J2744">
        <v>17</v>
      </c>
      <c r="K2744">
        <v>10</v>
      </c>
      <c r="L2744">
        <v>2024</v>
      </c>
      <c r="M2744" t="s">
        <v>12</v>
      </c>
      <c r="O2744" t="s">
        <v>197</v>
      </c>
      <c r="P2744" t="s">
        <v>198</v>
      </c>
      <c r="Q2744" t="s">
        <v>144</v>
      </c>
      <c r="R2744" t="s">
        <v>196</v>
      </c>
      <c r="S2744" t="s">
        <v>18</v>
      </c>
      <c r="T2744" t="s">
        <v>36</v>
      </c>
      <c r="U2744" s="3">
        <v>45582</v>
      </c>
      <c r="V2744" t="s">
        <v>145</v>
      </c>
      <c r="W2744" t="s">
        <v>46</v>
      </c>
      <c r="X2744" t="s">
        <v>197</v>
      </c>
    </row>
    <row r="2745" spans="1:24" x14ac:dyDescent="0.25">
      <c r="A2745" t="s">
        <v>4164</v>
      </c>
      <c r="B2745" t="s">
        <v>25</v>
      </c>
      <c r="C2745" t="s">
        <v>26</v>
      </c>
      <c r="D2745" t="s">
        <v>27</v>
      </c>
      <c r="E2745" t="s">
        <v>928</v>
      </c>
      <c r="F2745" t="s">
        <v>4165</v>
      </c>
      <c r="G2745" t="s">
        <v>413</v>
      </c>
      <c r="H2745" t="s">
        <v>68</v>
      </c>
      <c r="I2745" t="s">
        <v>4164</v>
      </c>
      <c r="J2745">
        <v>3</v>
      </c>
      <c r="K2745">
        <v>9</v>
      </c>
      <c r="L2745">
        <v>2024</v>
      </c>
      <c r="N2745" t="s">
        <v>13</v>
      </c>
      <c r="O2745" t="s">
        <v>69</v>
      </c>
      <c r="P2745" t="s">
        <v>68</v>
      </c>
      <c r="Q2745" t="s">
        <v>33</v>
      </c>
      <c r="R2745" t="s">
        <v>70</v>
      </c>
      <c r="S2745" t="s">
        <v>35</v>
      </c>
      <c r="T2745" t="s">
        <v>36</v>
      </c>
      <c r="U2745" s="3">
        <v>45538</v>
      </c>
      <c r="V2745" t="s">
        <v>37</v>
      </c>
      <c r="W2745" t="s">
        <v>46</v>
      </c>
      <c r="X2745" t="s">
        <v>69</v>
      </c>
    </row>
    <row r="2746" spans="1:24" x14ac:dyDescent="0.25">
      <c r="A2746" t="s">
        <v>4166</v>
      </c>
      <c r="B2746" t="s">
        <v>25</v>
      </c>
      <c r="C2746" t="s">
        <v>26</v>
      </c>
      <c r="D2746" t="s">
        <v>27</v>
      </c>
      <c r="E2746" t="s">
        <v>2096</v>
      </c>
      <c r="F2746" t="s">
        <v>182</v>
      </c>
      <c r="G2746" t="s">
        <v>154</v>
      </c>
      <c r="H2746" t="s">
        <v>155</v>
      </c>
      <c r="I2746" t="s">
        <v>4166</v>
      </c>
      <c r="J2746">
        <v>16</v>
      </c>
      <c r="K2746">
        <v>12</v>
      </c>
      <c r="L2746">
        <v>2024</v>
      </c>
      <c r="M2746" t="s">
        <v>12</v>
      </c>
      <c r="O2746" t="s">
        <v>156</v>
      </c>
      <c r="P2746" t="s">
        <v>155</v>
      </c>
      <c r="Q2746" t="s">
        <v>33</v>
      </c>
      <c r="R2746" t="s">
        <v>45</v>
      </c>
      <c r="S2746" t="s">
        <v>35</v>
      </c>
      <c r="T2746" t="s">
        <v>36</v>
      </c>
      <c r="U2746" s="3">
        <v>45642</v>
      </c>
      <c r="V2746" t="s">
        <v>37</v>
      </c>
      <c r="W2746" t="s">
        <v>46</v>
      </c>
      <c r="X2746" t="s">
        <v>156</v>
      </c>
    </row>
    <row r="2747" spans="1:24" x14ac:dyDescent="0.25">
      <c r="A2747" t="s">
        <v>4167</v>
      </c>
      <c r="B2747" t="s">
        <v>25</v>
      </c>
      <c r="C2747" t="s">
        <v>26</v>
      </c>
      <c r="D2747" t="s">
        <v>27</v>
      </c>
      <c r="E2747" t="s">
        <v>2137</v>
      </c>
      <c r="F2747" t="s">
        <v>210</v>
      </c>
      <c r="G2747" t="s">
        <v>97</v>
      </c>
      <c r="H2747" t="s">
        <v>56</v>
      </c>
      <c r="I2747" t="s">
        <v>4167</v>
      </c>
      <c r="J2747">
        <v>3</v>
      </c>
      <c r="K2747">
        <v>9</v>
      </c>
      <c r="L2747">
        <v>2024</v>
      </c>
      <c r="N2747" t="s">
        <v>13</v>
      </c>
      <c r="O2747" t="s">
        <v>57</v>
      </c>
      <c r="P2747" t="s">
        <v>56</v>
      </c>
      <c r="Q2747" t="s">
        <v>33</v>
      </c>
      <c r="R2747" t="s">
        <v>45</v>
      </c>
      <c r="S2747" t="s">
        <v>35</v>
      </c>
      <c r="T2747" t="s">
        <v>36</v>
      </c>
      <c r="U2747" s="3">
        <v>45538</v>
      </c>
      <c r="V2747" t="s">
        <v>37</v>
      </c>
      <c r="W2747" t="s">
        <v>46</v>
      </c>
      <c r="X2747" t="s">
        <v>57</v>
      </c>
    </row>
    <row r="2748" spans="1:24" x14ac:dyDescent="0.25">
      <c r="A2748" t="s">
        <v>4168</v>
      </c>
      <c r="B2748" t="s">
        <v>25</v>
      </c>
      <c r="C2748" t="s">
        <v>26</v>
      </c>
      <c r="D2748" t="s">
        <v>27</v>
      </c>
      <c r="E2748" t="s">
        <v>4169</v>
      </c>
      <c r="F2748" t="s">
        <v>366</v>
      </c>
      <c r="G2748" t="s">
        <v>114</v>
      </c>
      <c r="H2748" t="s">
        <v>31</v>
      </c>
      <c r="I2748" t="s">
        <v>4168</v>
      </c>
      <c r="J2748">
        <v>25</v>
      </c>
      <c r="K2748">
        <v>10</v>
      </c>
      <c r="L2748">
        <v>2024</v>
      </c>
      <c r="M2748" t="s">
        <v>12</v>
      </c>
      <c r="O2748" t="s">
        <v>115</v>
      </c>
      <c r="P2748" t="s">
        <v>31</v>
      </c>
      <c r="Q2748" t="s">
        <v>33</v>
      </c>
      <c r="R2748" t="s">
        <v>34</v>
      </c>
      <c r="S2748" t="s">
        <v>35</v>
      </c>
      <c r="T2748" t="s">
        <v>36</v>
      </c>
      <c r="U2748" s="3">
        <v>45590</v>
      </c>
      <c r="V2748" t="s">
        <v>37</v>
      </c>
      <c r="W2748" t="s">
        <v>46</v>
      </c>
      <c r="X2748" t="s">
        <v>115</v>
      </c>
    </row>
    <row r="2749" spans="1:24" x14ac:dyDescent="0.25">
      <c r="A2749" t="s">
        <v>4170</v>
      </c>
      <c r="B2749" t="s">
        <v>25</v>
      </c>
      <c r="C2749" t="s">
        <v>26</v>
      </c>
      <c r="D2749" t="s">
        <v>27</v>
      </c>
      <c r="E2749" t="s">
        <v>277</v>
      </c>
      <c r="F2749" t="s">
        <v>313</v>
      </c>
      <c r="G2749" t="s">
        <v>620</v>
      </c>
      <c r="H2749" t="s">
        <v>68</v>
      </c>
      <c r="I2749" t="s">
        <v>4170</v>
      </c>
      <c r="J2749">
        <v>13</v>
      </c>
      <c r="K2749">
        <v>11</v>
      </c>
      <c r="L2749">
        <v>2024</v>
      </c>
      <c r="M2749" t="s">
        <v>12</v>
      </c>
      <c r="O2749" t="s">
        <v>69</v>
      </c>
      <c r="P2749" t="s">
        <v>68</v>
      </c>
      <c r="Q2749" t="s">
        <v>33</v>
      </c>
      <c r="R2749" t="s">
        <v>70</v>
      </c>
      <c r="S2749" t="s">
        <v>35</v>
      </c>
      <c r="T2749" t="s">
        <v>36</v>
      </c>
      <c r="U2749" s="3">
        <v>45609</v>
      </c>
      <c r="V2749" t="s">
        <v>37</v>
      </c>
      <c r="W2749" t="s">
        <v>46</v>
      </c>
      <c r="X2749" t="s">
        <v>69</v>
      </c>
    </row>
    <row r="2750" spans="1:24" x14ac:dyDescent="0.25">
      <c r="A2750" t="s">
        <v>4171</v>
      </c>
      <c r="B2750" t="s">
        <v>25</v>
      </c>
      <c r="C2750" t="s">
        <v>26</v>
      </c>
      <c r="D2750" t="s">
        <v>27</v>
      </c>
      <c r="E2750" t="s">
        <v>4079</v>
      </c>
      <c r="F2750" t="s">
        <v>205</v>
      </c>
      <c r="G2750" t="s">
        <v>97</v>
      </c>
      <c r="H2750" t="s">
        <v>56</v>
      </c>
      <c r="I2750" t="s">
        <v>4171</v>
      </c>
      <c r="J2750">
        <v>1</v>
      </c>
      <c r="K2750">
        <v>9</v>
      </c>
      <c r="L2750">
        <v>2024</v>
      </c>
      <c r="N2750" t="s">
        <v>13</v>
      </c>
      <c r="O2750" t="s">
        <v>57</v>
      </c>
      <c r="P2750" t="s">
        <v>56</v>
      </c>
      <c r="Q2750" t="s">
        <v>33</v>
      </c>
      <c r="R2750" t="s">
        <v>45</v>
      </c>
      <c r="S2750" t="s">
        <v>35</v>
      </c>
      <c r="T2750" t="s">
        <v>36</v>
      </c>
      <c r="U2750" s="3">
        <v>45536</v>
      </c>
      <c r="V2750" t="s">
        <v>37</v>
      </c>
      <c r="W2750" t="s">
        <v>46</v>
      </c>
      <c r="X2750" t="s">
        <v>57</v>
      </c>
    </row>
    <row r="2751" spans="1:24" x14ac:dyDescent="0.25">
      <c r="A2751" t="s">
        <v>4172</v>
      </c>
      <c r="B2751" t="s">
        <v>25</v>
      </c>
      <c r="C2751" t="s">
        <v>26</v>
      </c>
      <c r="D2751" t="s">
        <v>27</v>
      </c>
      <c r="E2751" t="s">
        <v>627</v>
      </c>
      <c r="F2751" t="s">
        <v>1160</v>
      </c>
      <c r="G2751" t="s">
        <v>3207</v>
      </c>
      <c r="H2751" t="s">
        <v>75</v>
      </c>
      <c r="I2751" t="s">
        <v>4172</v>
      </c>
      <c r="J2751">
        <v>5</v>
      </c>
      <c r="K2751">
        <v>9</v>
      </c>
      <c r="L2751">
        <v>2024</v>
      </c>
      <c r="N2751" t="s">
        <v>13</v>
      </c>
      <c r="O2751" t="s">
        <v>76</v>
      </c>
      <c r="P2751" t="s">
        <v>75</v>
      </c>
      <c r="Q2751" t="s">
        <v>33</v>
      </c>
      <c r="R2751" t="s">
        <v>77</v>
      </c>
      <c r="S2751" t="s">
        <v>35</v>
      </c>
      <c r="T2751" t="s">
        <v>36</v>
      </c>
      <c r="U2751" s="3">
        <v>45540</v>
      </c>
      <c r="V2751" t="s">
        <v>37</v>
      </c>
      <c r="W2751" t="s">
        <v>46</v>
      </c>
      <c r="X2751" t="s">
        <v>76</v>
      </c>
    </row>
    <row r="2752" spans="1:24" x14ac:dyDescent="0.25">
      <c r="A2752" t="s">
        <v>4173</v>
      </c>
      <c r="B2752" t="s">
        <v>25</v>
      </c>
      <c r="C2752" t="s">
        <v>26</v>
      </c>
      <c r="D2752" t="s">
        <v>27</v>
      </c>
      <c r="E2752" t="s">
        <v>4174</v>
      </c>
      <c r="F2752" t="s">
        <v>73</v>
      </c>
      <c r="G2752" t="s">
        <v>81</v>
      </c>
      <c r="H2752" t="s">
        <v>82</v>
      </c>
      <c r="I2752" t="s">
        <v>4173</v>
      </c>
      <c r="J2752">
        <v>30</v>
      </c>
      <c r="K2752">
        <v>8</v>
      </c>
      <c r="L2752">
        <v>2024</v>
      </c>
      <c r="N2752" t="s">
        <v>13</v>
      </c>
      <c r="O2752" t="s">
        <v>83</v>
      </c>
      <c r="P2752" t="s">
        <v>82</v>
      </c>
      <c r="Q2752" t="s">
        <v>33</v>
      </c>
      <c r="R2752" t="s">
        <v>77</v>
      </c>
      <c r="S2752" t="s">
        <v>35</v>
      </c>
      <c r="T2752" t="s">
        <v>36</v>
      </c>
      <c r="U2752" s="3">
        <v>45534</v>
      </c>
      <c r="V2752" t="s">
        <v>37</v>
      </c>
      <c r="W2752" t="s">
        <v>38</v>
      </c>
      <c r="X2752" t="s">
        <v>83</v>
      </c>
    </row>
    <row r="2753" spans="1:24" x14ac:dyDescent="0.25">
      <c r="A2753" t="s">
        <v>4175</v>
      </c>
      <c r="B2753" t="s">
        <v>25</v>
      </c>
      <c r="C2753" t="s">
        <v>26</v>
      </c>
      <c r="D2753" t="s">
        <v>27</v>
      </c>
      <c r="E2753" t="s">
        <v>864</v>
      </c>
      <c r="F2753" t="s">
        <v>130</v>
      </c>
      <c r="G2753" t="s">
        <v>154</v>
      </c>
      <c r="H2753" t="s">
        <v>155</v>
      </c>
      <c r="I2753" t="s">
        <v>4175</v>
      </c>
      <c r="J2753">
        <v>20</v>
      </c>
      <c r="K2753">
        <v>9</v>
      </c>
      <c r="L2753">
        <v>2024</v>
      </c>
      <c r="M2753" t="s">
        <v>12</v>
      </c>
      <c r="O2753" t="s">
        <v>156</v>
      </c>
      <c r="P2753" t="s">
        <v>155</v>
      </c>
      <c r="Q2753" t="s">
        <v>33</v>
      </c>
      <c r="R2753" t="s">
        <v>45</v>
      </c>
      <c r="S2753" t="s">
        <v>35</v>
      </c>
      <c r="T2753" t="s">
        <v>36</v>
      </c>
      <c r="U2753" s="3">
        <v>45555</v>
      </c>
      <c r="V2753" t="s">
        <v>37</v>
      </c>
      <c r="W2753" t="s">
        <v>46</v>
      </c>
      <c r="X2753" t="s">
        <v>156</v>
      </c>
    </row>
    <row r="2754" spans="1:24" x14ac:dyDescent="0.25">
      <c r="A2754" t="s">
        <v>4176</v>
      </c>
      <c r="B2754" t="s">
        <v>25</v>
      </c>
      <c r="C2754" t="s">
        <v>26</v>
      </c>
      <c r="D2754" t="s">
        <v>27</v>
      </c>
      <c r="E2754" t="s">
        <v>1096</v>
      </c>
      <c r="F2754" t="s">
        <v>73</v>
      </c>
      <c r="G2754" t="s">
        <v>101</v>
      </c>
      <c r="H2754" t="s">
        <v>102</v>
      </c>
      <c r="I2754" t="s">
        <v>4176</v>
      </c>
      <c r="J2754">
        <v>28</v>
      </c>
      <c r="K2754">
        <v>8</v>
      </c>
      <c r="L2754">
        <v>2024</v>
      </c>
      <c r="N2754" t="s">
        <v>13</v>
      </c>
      <c r="O2754" t="s">
        <v>103</v>
      </c>
      <c r="P2754" t="s">
        <v>102</v>
      </c>
      <c r="Q2754" t="s">
        <v>33</v>
      </c>
      <c r="R2754" t="s">
        <v>34</v>
      </c>
      <c r="S2754" t="s">
        <v>35</v>
      </c>
      <c r="T2754" t="s">
        <v>36</v>
      </c>
      <c r="U2754" s="3">
        <v>45532</v>
      </c>
      <c r="V2754" t="s">
        <v>37</v>
      </c>
      <c r="W2754" t="s">
        <v>38</v>
      </c>
      <c r="X2754" t="s">
        <v>103</v>
      </c>
    </row>
    <row r="2755" spans="1:24" x14ac:dyDescent="0.25">
      <c r="A2755" t="s">
        <v>4177</v>
      </c>
      <c r="B2755" t="s">
        <v>25</v>
      </c>
      <c r="C2755" t="s">
        <v>26</v>
      </c>
      <c r="D2755" t="s">
        <v>27</v>
      </c>
      <c r="E2755" t="s">
        <v>79</v>
      </c>
      <c r="F2755" t="s">
        <v>366</v>
      </c>
      <c r="G2755" t="s">
        <v>81</v>
      </c>
      <c r="H2755" t="s">
        <v>82</v>
      </c>
      <c r="I2755" t="s">
        <v>4177</v>
      </c>
      <c r="J2755">
        <v>3</v>
      </c>
      <c r="K2755">
        <v>9</v>
      </c>
      <c r="L2755">
        <v>2024</v>
      </c>
      <c r="N2755" t="s">
        <v>13</v>
      </c>
      <c r="O2755" t="s">
        <v>83</v>
      </c>
      <c r="P2755" t="s">
        <v>82</v>
      </c>
      <c r="Q2755" t="s">
        <v>33</v>
      </c>
      <c r="R2755" t="s">
        <v>77</v>
      </c>
      <c r="S2755" t="s">
        <v>35</v>
      </c>
      <c r="T2755" t="s">
        <v>36</v>
      </c>
      <c r="U2755" s="3">
        <v>45538</v>
      </c>
      <c r="V2755" t="s">
        <v>37</v>
      </c>
      <c r="W2755" t="s">
        <v>38</v>
      </c>
      <c r="X2755" t="s">
        <v>83</v>
      </c>
    </row>
    <row r="2756" spans="1:24" x14ac:dyDescent="0.25">
      <c r="A2756" t="s">
        <v>4178</v>
      </c>
      <c r="B2756" t="s">
        <v>25</v>
      </c>
      <c r="C2756" t="s">
        <v>26</v>
      </c>
      <c r="D2756" t="s">
        <v>27</v>
      </c>
      <c r="E2756" t="s">
        <v>4179</v>
      </c>
      <c r="F2756" t="s">
        <v>962</v>
      </c>
      <c r="G2756" t="s">
        <v>149</v>
      </c>
      <c r="H2756" t="s">
        <v>132</v>
      </c>
      <c r="I2756" t="s">
        <v>4178</v>
      </c>
      <c r="J2756">
        <v>5</v>
      </c>
      <c r="K2756">
        <v>9</v>
      </c>
      <c r="L2756">
        <v>2024</v>
      </c>
      <c r="N2756" t="s">
        <v>13</v>
      </c>
      <c r="O2756" t="s">
        <v>150</v>
      </c>
      <c r="P2756" t="s">
        <v>132</v>
      </c>
      <c r="Q2756" t="s">
        <v>33</v>
      </c>
      <c r="R2756" t="s">
        <v>77</v>
      </c>
      <c r="S2756" t="s">
        <v>35</v>
      </c>
      <c r="T2756" t="s">
        <v>36</v>
      </c>
      <c r="U2756" s="3">
        <v>45540</v>
      </c>
      <c r="V2756" t="s">
        <v>37</v>
      </c>
      <c r="W2756" t="s">
        <v>46</v>
      </c>
      <c r="X2756" t="s">
        <v>151</v>
      </c>
    </row>
    <row r="2757" spans="1:24" x14ac:dyDescent="0.25">
      <c r="A2757" t="s">
        <v>4180</v>
      </c>
      <c r="B2757" t="s">
        <v>25</v>
      </c>
      <c r="C2757" t="s">
        <v>26</v>
      </c>
      <c r="D2757" t="s">
        <v>27</v>
      </c>
      <c r="E2757" t="s">
        <v>470</v>
      </c>
      <c r="F2757" t="s">
        <v>236</v>
      </c>
      <c r="G2757" t="s">
        <v>114</v>
      </c>
      <c r="H2757" t="s">
        <v>31</v>
      </c>
      <c r="I2757" t="s">
        <v>4180</v>
      </c>
      <c r="J2757">
        <v>25</v>
      </c>
      <c r="K2757">
        <v>10</v>
      </c>
      <c r="L2757">
        <v>2024</v>
      </c>
      <c r="M2757" t="s">
        <v>12</v>
      </c>
      <c r="O2757" t="s">
        <v>115</v>
      </c>
      <c r="P2757" t="s">
        <v>31</v>
      </c>
      <c r="Q2757" t="s">
        <v>33</v>
      </c>
      <c r="R2757" t="s">
        <v>34</v>
      </c>
      <c r="S2757" t="s">
        <v>35</v>
      </c>
      <c r="T2757" t="s">
        <v>36</v>
      </c>
      <c r="U2757" s="3">
        <v>45590</v>
      </c>
      <c r="V2757" t="s">
        <v>37</v>
      </c>
      <c r="W2757" t="s">
        <v>46</v>
      </c>
      <c r="X2757" t="s">
        <v>115</v>
      </c>
    </row>
    <row r="2758" spans="1:24" x14ac:dyDescent="0.25">
      <c r="A2758" t="s">
        <v>4181</v>
      </c>
      <c r="B2758" t="s">
        <v>25</v>
      </c>
      <c r="C2758" t="s">
        <v>26</v>
      </c>
      <c r="D2758" t="s">
        <v>27</v>
      </c>
      <c r="E2758" t="s">
        <v>4182</v>
      </c>
      <c r="F2758" t="s">
        <v>238</v>
      </c>
      <c r="G2758" t="s">
        <v>552</v>
      </c>
      <c r="H2758" t="s">
        <v>56</v>
      </c>
      <c r="I2758" t="s">
        <v>4181</v>
      </c>
      <c r="J2758">
        <v>24</v>
      </c>
      <c r="K2758">
        <v>8</v>
      </c>
      <c r="L2758">
        <v>2024</v>
      </c>
      <c r="N2758" t="s">
        <v>13</v>
      </c>
      <c r="O2758" t="s">
        <v>57</v>
      </c>
      <c r="P2758" t="s">
        <v>56</v>
      </c>
      <c r="Q2758" t="s">
        <v>33</v>
      </c>
      <c r="R2758" t="s">
        <v>45</v>
      </c>
      <c r="S2758" t="s">
        <v>35</v>
      </c>
      <c r="T2758" t="s">
        <v>36</v>
      </c>
      <c r="U2758" s="3">
        <v>45528</v>
      </c>
      <c r="V2758" t="s">
        <v>37</v>
      </c>
      <c r="W2758" t="s">
        <v>38</v>
      </c>
      <c r="X2758" t="s">
        <v>57</v>
      </c>
    </row>
    <row r="2759" spans="1:24" x14ac:dyDescent="0.25">
      <c r="A2759" t="s">
        <v>4183</v>
      </c>
      <c r="B2759" t="s">
        <v>25</v>
      </c>
      <c r="C2759" t="s">
        <v>26</v>
      </c>
      <c r="D2759" t="s">
        <v>27</v>
      </c>
      <c r="E2759" t="s">
        <v>48</v>
      </c>
      <c r="F2759" t="s">
        <v>124</v>
      </c>
      <c r="G2759" t="s">
        <v>917</v>
      </c>
      <c r="H2759" t="s">
        <v>196</v>
      </c>
      <c r="I2759" t="s">
        <v>4183</v>
      </c>
      <c r="J2759">
        <v>21</v>
      </c>
      <c r="K2759">
        <v>9</v>
      </c>
      <c r="L2759">
        <v>2024</v>
      </c>
      <c r="M2759" t="s">
        <v>12</v>
      </c>
      <c r="O2759" t="s">
        <v>197</v>
      </c>
      <c r="P2759" t="s">
        <v>198</v>
      </c>
      <c r="Q2759" t="s">
        <v>144</v>
      </c>
      <c r="R2759" t="s">
        <v>196</v>
      </c>
      <c r="S2759" t="s">
        <v>18</v>
      </c>
      <c r="T2759" t="s">
        <v>36</v>
      </c>
      <c r="U2759" s="3">
        <v>45556</v>
      </c>
      <c r="V2759" t="s">
        <v>145</v>
      </c>
      <c r="W2759" t="s">
        <v>46</v>
      </c>
      <c r="X2759" t="s">
        <v>197</v>
      </c>
    </row>
    <row r="2760" spans="1:24" x14ac:dyDescent="0.25">
      <c r="A2760" t="s">
        <v>4184</v>
      </c>
      <c r="B2760" t="s">
        <v>25</v>
      </c>
      <c r="C2760" t="s">
        <v>26</v>
      </c>
      <c r="D2760" t="s">
        <v>27</v>
      </c>
      <c r="E2760" t="s">
        <v>4185</v>
      </c>
      <c r="F2760" t="s">
        <v>298</v>
      </c>
      <c r="G2760" t="s">
        <v>62</v>
      </c>
      <c r="H2760" t="s">
        <v>62</v>
      </c>
      <c r="I2760" t="s">
        <v>4184</v>
      </c>
      <c r="J2760">
        <v>10</v>
      </c>
      <c r="K2760">
        <v>9</v>
      </c>
      <c r="L2760">
        <v>2024</v>
      </c>
      <c r="M2760" t="s">
        <v>12</v>
      </c>
      <c r="O2760" t="s">
        <v>63</v>
      </c>
      <c r="P2760" t="s">
        <v>62</v>
      </c>
      <c r="Q2760" t="s">
        <v>33</v>
      </c>
      <c r="R2760" t="s">
        <v>34</v>
      </c>
      <c r="S2760" t="s">
        <v>35</v>
      </c>
      <c r="T2760" t="s">
        <v>36</v>
      </c>
      <c r="U2760" s="3">
        <v>45545</v>
      </c>
      <c r="V2760" t="s">
        <v>37</v>
      </c>
      <c r="W2760" t="s">
        <v>38</v>
      </c>
      <c r="X2760" t="s">
        <v>63</v>
      </c>
    </row>
    <row r="2761" spans="1:24" x14ac:dyDescent="0.25">
      <c r="A2761" t="s">
        <v>4186</v>
      </c>
      <c r="B2761" t="s">
        <v>25</v>
      </c>
      <c r="C2761" t="s">
        <v>26</v>
      </c>
      <c r="D2761" t="s">
        <v>27</v>
      </c>
      <c r="E2761" t="s">
        <v>4187</v>
      </c>
      <c r="F2761" t="s">
        <v>29</v>
      </c>
      <c r="G2761" t="s">
        <v>1562</v>
      </c>
      <c r="H2761" t="s">
        <v>196</v>
      </c>
      <c r="I2761" t="s">
        <v>4186</v>
      </c>
      <c r="J2761">
        <v>10</v>
      </c>
      <c r="K2761">
        <v>11</v>
      </c>
      <c r="L2761">
        <v>2024</v>
      </c>
      <c r="M2761" t="s">
        <v>12</v>
      </c>
      <c r="O2761" t="s">
        <v>230</v>
      </c>
      <c r="P2761" t="s">
        <v>198</v>
      </c>
      <c r="Q2761" t="s">
        <v>144</v>
      </c>
      <c r="R2761" t="s">
        <v>196</v>
      </c>
      <c r="S2761" t="s">
        <v>18</v>
      </c>
      <c r="T2761" t="s">
        <v>36</v>
      </c>
      <c r="U2761" s="3">
        <v>45606</v>
      </c>
      <c r="V2761" t="s">
        <v>145</v>
      </c>
      <c r="W2761" t="s">
        <v>46</v>
      </c>
      <c r="X2761" t="s">
        <v>230</v>
      </c>
    </row>
    <row r="2762" spans="1:24" x14ac:dyDescent="0.25">
      <c r="A2762" t="s">
        <v>4188</v>
      </c>
      <c r="B2762" t="s">
        <v>25</v>
      </c>
      <c r="C2762" t="s">
        <v>26</v>
      </c>
      <c r="D2762" t="s">
        <v>27</v>
      </c>
      <c r="E2762" t="s">
        <v>48</v>
      </c>
      <c r="F2762" t="s">
        <v>200</v>
      </c>
      <c r="G2762" t="s">
        <v>880</v>
      </c>
      <c r="H2762" t="s">
        <v>764</v>
      </c>
      <c r="I2762" t="s">
        <v>4188</v>
      </c>
      <c r="J2762">
        <v>26</v>
      </c>
      <c r="K2762">
        <v>8</v>
      </c>
      <c r="L2762">
        <v>2024</v>
      </c>
      <c r="N2762" t="s">
        <v>13</v>
      </c>
      <c r="O2762" t="s">
        <v>765</v>
      </c>
      <c r="P2762" t="s">
        <v>764</v>
      </c>
      <c r="Q2762" t="s">
        <v>33</v>
      </c>
      <c r="R2762" t="s">
        <v>77</v>
      </c>
      <c r="S2762" t="s">
        <v>18</v>
      </c>
      <c r="T2762" t="s">
        <v>36</v>
      </c>
      <c r="U2762" s="3">
        <v>45530</v>
      </c>
      <c r="V2762" t="s">
        <v>145</v>
      </c>
      <c r="W2762" t="s">
        <v>46</v>
      </c>
      <c r="X2762" t="s">
        <v>765</v>
      </c>
    </row>
    <row r="2763" spans="1:24" x14ac:dyDescent="0.25">
      <c r="A2763" t="s">
        <v>4189</v>
      </c>
      <c r="B2763" t="s">
        <v>25</v>
      </c>
      <c r="C2763" t="s">
        <v>26</v>
      </c>
      <c r="D2763" t="s">
        <v>27</v>
      </c>
      <c r="E2763" t="s">
        <v>48</v>
      </c>
      <c r="F2763" t="s">
        <v>853</v>
      </c>
      <c r="G2763" t="s">
        <v>915</v>
      </c>
      <c r="H2763" t="s">
        <v>223</v>
      </c>
      <c r="I2763" t="s">
        <v>4189</v>
      </c>
      <c r="J2763">
        <v>11</v>
      </c>
      <c r="K2763">
        <v>12</v>
      </c>
      <c r="L2763">
        <v>2024</v>
      </c>
      <c r="M2763" t="s">
        <v>12</v>
      </c>
      <c r="O2763" t="s">
        <v>221</v>
      </c>
      <c r="P2763" t="s">
        <v>222</v>
      </c>
      <c r="Q2763" t="s">
        <v>144</v>
      </c>
      <c r="R2763" t="s">
        <v>223</v>
      </c>
      <c r="S2763" t="s">
        <v>18</v>
      </c>
      <c r="T2763" t="s">
        <v>36</v>
      </c>
      <c r="U2763" s="3">
        <v>45637</v>
      </c>
      <c r="V2763" t="s">
        <v>145</v>
      </c>
      <c r="W2763" t="s">
        <v>46</v>
      </c>
      <c r="X2763" t="s">
        <v>221</v>
      </c>
    </row>
    <row r="2764" spans="1:24" x14ac:dyDescent="0.25">
      <c r="A2764" t="s">
        <v>4190</v>
      </c>
      <c r="B2764" t="s">
        <v>25</v>
      </c>
      <c r="C2764" t="s">
        <v>26</v>
      </c>
      <c r="D2764" t="s">
        <v>27</v>
      </c>
      <c r="E2764" t="s">
        <v>48</v>
      </c>
      <c r="F2764" t="s">
        <v>298</v>
      </c>
      <c r="G2764" t="s">
        <v>1478</v>
      </c>
      <c r="H2764" t="s">
        <v>223</v>
      </c>
      <c r="I2764" t="s">
        <v>4190</v>
      </c>
      <c r="J2764">
        <v>27</v>
      </c>
      <c r="K2764">
        <v>10</v>
      </c>
      <c r="L2764">
        <v>2024</v>
      </c>
      <c r="M2764" t="s">
        <v>12</v>
      </c>
      <c r="O2764" t="s">
        <v>221</v>
      </c>
      <c r="P2764" t="s">
        <v>222</v>
      </c>
      <c r="Q2764" t="s">
        <v>144</v>
      </c>
      <c r="R2764" t="s">
        <v>223</v>
      </c>
      <c r="S2764" t="s">
        <v>18</v>
      </c>
      <c r="T2764" t="s">
        <v>36</v>
      </c>
      <c r="U2764" s="3">
        <v>45592</v>
      </c>
      <c r="V2764" t="s">
        <v>145</v>
      </c>
      <c r="W2764" t="s">
        <v>46</v>
      </c>
      <c r="X2764" t="s">
        <v>221</v>
      </c>
    </row>
    <row r="2765" spans="1:24" x14ac:dyDescent="0.25">
      <c r="A2765" t="s">
        <v>4191</v>
      </c>
      <c r="B2765" t="s">
        <v>25</v>
      </c>
      <c r="C2765" t="s">
        <v>26</v>
      </c>
      <c r="D2765" t="s">
        <v>27</v>
      </c>
      <c r="E2765" t="s">
        <v>48</v>
      </c>
      <c r="F2765" t="s">
        <v>3261</v>
      </c>
      <c r="G2765" t="s">
        <v>2704</v>
      </c>
      <c r="H2765" t="s">
        <v>50</v>
      </c>
      <c r="I2765" t="s">
        <v>4191</v>
      </c>
      <c r="J2765">
        <v>22</v>
      </c>
      <c r="K2765">
        <v>11</v>
      </c>
      <c r="L2765">
        <v>2024</v>
      </c>
      <c r="M2765" t="s">
        <v>12</v>
      </c>
      <c r="O2765" t="s">
        <v>197</v>
      </c>
      <c r="P2765" t="s">
        <v>198</v>
      </c>
      <c r="Q2765" t="s">
        <v>144</v>
      </c>
      <c r="R2765" t="s">
        <v>196</v>
      </c>
      <c r="S2765" t="s">
        <v>18</v>
      </c>
      <c r="T2765" t="s">
        <v>36</v>
      </c>
      <c r="U2765" s="3">
        <v>45618</v>
      </c>
      <c r="V2765" t="s">
        <v>145</v>
      </c>
      <c r="W2765" t="s">
        <v>46</v>
      </c>
      <c r="X2765" t="s">
        <v>197</v>
      </c>
    </row>
    <row r="2766" spans="1:24" x14ac:dyDescent="0.25">
      <c r="A2766" t="s">
        <v>4192</v>
      </c>
      <c r="B2766" t="s">
        <v>25</v>
      </c>
      <c r="C2766" t="s">
        <v>26</v>
      </c>
      <c r="D2766" t="s">
        <v>27</v>
      </c>
      <c r="E2766" t="s">
        <v>59</v>
      </c>
      <c r="F2766" t="s">
        <v>129</v>
      </c>
      <c r="G2766" t="s">
        <v>102</v>
      </c>
      <c r="H2766" t="s">
        <v>102</v>
      </c>
      <c r="I2766" t="s">
        <v>4192</v>
      </c>
      <c r="J2766">
        <v>28</v>
      </c>
      <c r="K2766">
        <v>8</v>
      </c>
      <c r="L2766">
        <v>2024</v>
      </c>
      <c r="N2766" t="s">
        <v>13</v>
      </c>
      <c r="O2766" t="s">
        <v>103</v>
      </c>
      <c r="P2766" t="s">
        <v>102</v>
      </c>
      <c r="Q2766" t="s">
        <v>33</v>
      </c>
      <c r="R2766" t="s">
        <v>34</v>
      </c>
      <c r="S2766" t="s">
        <v>35</v>
      </c>
      <c r="T2766" t="s">
        <v>36</v>
      </c>
      <c r="U2766" s="3">
        <v>45532</v>
      </c>
      <c r="V2766" t="s">
        <v>37</v>
      </c>
      <c r="W2766" t="s">
        <v>38</v>
      </c>
      <c r="X2766" t="s">
        <v>103</v>
      </c>
    </row>
    <row r="2767" spans="1:24" x14ac:dyDescent="0.25">
      <c r="A2767" t="s">
        <v>4193</v>
      </c>
      <c r="B2767" t="s">
        <v>25</v>
      </c>
      <c r="C2767" t="s">
        <v>26</v>
      </c>
      <c r="D2767" t="s">
        <v>27</v>
      </c>
      <c r="E2767" t="s">
        <v>48</v>
      </c>
      <c r="F2767" t="s">
        <v>300</v>
      </c>
      <c r="G2767" t="s">
        <v>466</v>
      </c>
      <c r="H2767" t="s">
        <v>207</v>
      </c>
      <c r="I2767" t="s">
        <v>4193</v>
      </c>
      <c r="J2767">
        <v>31</v>
      </c>
      <c r="K2767">
        <v>8</v>
      </c>
      <c r="L2767">
        <v>2024</v>
      </c>
      <c r="N2767" t="s">
        <v>13</v>
      </c>
      <c r="O2767" t="s">
        <v>272</v>
      </c>
      <c r="P2767" t="s">
        <v>207</v>
      </c>
      <c r="Q2767" t="s">
        <v>33</v>
      </c>
      <c r="R2767" t="s">
        <v>70</v>
      </c>
      <c r="S2767" t="s">
        <v>35</v>
      </c>
      <c r="T2767" t="s">
        <v>36</v>
      </c>
      <c r="U2767" s="3">
        <v>45535</v>
      </c>
      <c r="V2767" t="s">
        <v>37</v>
      </c>
      <c r="W2767" t="s">
        <v>46</v>
      </c>
      <c r="X2767" t="s">
        <v>272</v>
      </c>
    </row>
    <row r="2768" spans="1:24" x14ac:dyDescent="0.25">
      <c r="A2768" t="s">
        <v>4194</v>
      </c>
      <c r="B2768" t="s">
        <v>25</v>
      </c>
      <c r="C2768" t="s">
        <v>26</v>
      </c>
      <c r="D2768" t="s">
        <v>27</v>
      </c>
      <c r="E2768" t="s">
        <v>48</v>
      </c>
      <c r="F2768" t="s">
        <v>181</v>
      </c>
      <c r="G2768" t="s">
        <v>2434</v>
      </c>
      <c r="H2768" t="s">
        <v>672</v>
      </c>
      <c r="I2768" t="s">
        <v>4194</v>
      </c>
      <c r="J2768">
        <v>27</v>
      </c>
      <c r="K2768">
        <v>8</v>
      </c>
      <c r="L2768">
        <v>2024</v>
      </c>
      <c r="N2768" t="s">
        <v>13</v>
      </c>
      <c r="O2768" t="s">
        <v>673</v>
      </c>
      <c r="P2768" t="s">
        <v>672</v>
      </c>
      <c r="Q2768" t="s">
        <v>33</v>
      </c>
      <c r="R2768" t="s">
        <v>77</v>
      </c>
      <c r="S2768" t="s">
        <v>18</v>
      </c>
      <c r="T2768" t="s">
        <v>36</v>
      </c>
      <c r="U2768" s="3">
        <v>45531</v>
      </c>
      <c r="V2768" t="s">
        <v>145</v>
      </c>
      <c r="W2768" t="s">
        <v>46</v>
      </c>
      <c r="X2768" t="s">
        <v>673</v>
      </c>
    </row>
    <row r="2769" spans="1:24" x14ac:dyDescent="0.25">
      <c r="A2769" t="s">
        <v>4195</v>
      </c>
      <c r="B2769" t="s">
        <v>25</v>
      </c>
      <c r="C2769" t="s">
        <v>26</v>
      </c>
      <c r="D2769" t="s">
        <v>27</v>
      </c>
      <c r="E2769" t="s">
        <v>2396</v>
      </c>
      <c r="F2769" t="s">
        <v>127</v>
      </c>
      <c r="G2769" t="s">
        <v>249</v>
      </c>
      <c r="H2769" t="s">
        <v>196</v>
      </c>
      <c r="I2769" t="s">
        <v>4195</v>
      </c>
      <c r="J2769">
        <v>29</v>
      </c>
      <c r="K2769">
        <v>12</v>
      </c>
      <c r="L2769">
        <v>2024</v>
      </c>
      <c r="M2769" t="s">
        <v>12</v>
      </c>
      <c r="O2769" t="s">
        <v>230</v>
      </c>
      <c r="P2769" t="s">
        <v>198</v>
      </c>
      <c r="Q2769" t="s">
        <v>144</v>
      </c>
      <c r="R2769" t="s">
        <v>196</v>
      </c>
      <c r="S2769" t="s">
        <v>18</v>
      </c>
      <c r="T2769" t="s">
        <v>36</v>
      </c>
      <c r="U2769" s="3">
        <v>45655</v>
      </c>
      <c r="V2769" t="s">
        <v>145</v>
      </c>
      <c r="W2769" t="s">
        <v>46</v>
      </c>
      <c r="X2769" t="s">
        <v>230</v>
      </c>
    </row>
    <row r="2770" spans="1:24" x14ac:dyDescent="0.25">
      <c r="A2770" t="s">
        <v>4196</v>
      </c>
      <c r="B2770" t="s">
        <v>25</v>
      </c>
      <c r="C2770" t="s">
        <v>26</v>
      </c>
      <c r="D2770" t="s">
        <v>27</v>
      </c>
      <c r="E2770" t="s">
        <v>3520</v>
      </c>
      <c r="F2770" t="s">
        <v>171</v>
      </c>
      <c r="G2770" t="s">
        <v>552</v>
      </c>
      <c r="H2770" t="s">
        <v>56</v>
      </c>
      <c r="I2770" t="s">
        <v>4196</v>
      </c>
      <c r="J2770">
        <v>3</v>
      </c>
      <c r="K2770">
        <v>9</v>
      </c>
      <c r="L2770">
        <v>2024</v>
      </c>
      <c r="N2770" t="s">
        <v>13</v>
      </c>
      <c r="O2770" t="s">
        <v>57</v>
      </c>
      <c r="P2770" t="s">
        <v>56</v>
      </c>
      <c r="Q2770" t="s">
        <v>33</v>
      </c>
      <c r="R2770" t="s">
        <v>45</v>
      </c>
      <c r="S2770" t="s">
        <v>35</v>
      </c>
      <c r="T2770" t="s">
        <v>36</v>
      </c>
      <c r="U2770" s="3">
        <v>45538</v>
      </c>
      <c r="V2770" t="s">
        <v>37</v>
      </c>
      <c r="W2770" t="s">
        <v>46</v>
      </c>
      <c r="X2770" t="s">
        <v>57</v>
      </c>
    </row>
    <row r="2771" spans="1:24" x14ac:dyDescent="0.25">
      <c r="A2771" t="s">
        <v>4197</v>
      </c>
      <c r="B2771" t="s">
        <v>25</v>
      </c>
      <c r="C2771" t="s">
        <v>26</v>
      </c>
      <c r="D2771" t="s">
        <v>27</v>
      </c>
      <c r="E2771" t="s">
        <v>48</v>
      </c>
      <c r="F2771" t="s">
        <v>213</v>
      </c>
      <c r="G2771" t="s">
        <v>249</v>
      </c>
      <c r="H2771" t="s">
        <v>196</v>
      </c>
      <c r="I2771" t="s">
        <v>4197</v>
      </c>
      <c r="J2771">
        <v>1</v>
      </c>
      <c r="K2771">
        <v>12</v>
      </c>
      <c r="L2771">
        <v>2024</v>
      </c>
      <c r="M2771" t="s">
        <v>12</v>
      </c>
      <c r="O2771" t="s">
        <v>230</v>
      </c>
      <c r="P2771" t="s">
        <v>198</v>
      </c>
      <c r="Q2771" t="s">
        <v>144</v>
      </c>
      <c r="R2771" t="s">
        <v>196</v>
      </c>
      <c r="S2771" t="s">
        <v>18</v>
      </c>
      <c r="T2771" t="s">
        <v>36</v>
      </c>
      <c r="U2771" s="3">
        <v>45627</v>
      </c>
      <c r="V2771" t="s">
        <v>145</v>
      </c>
      <c r="W2771" t="s">
        <v>46</v>
      </c>
      <c r="X2771" t="s">
        <v>230</v>
      </c>
    </row>
    <row r="2772" spans="1:24" x14ac:dyDescent="0.25">
      <c r="A2772" t="s">
        <v>4198</v>
      </c>
      <c r="B2772" t="s">
        <v>25</v>
      </c>
      <c r="C2772" t="s">
        <v>26</v>
      </c>
      <c r="D2772" t="s">
        <v>27</v>
      </c>
      <c r="E2772" t="s">
        <v>48</v>
      </c>
      <c r="F2772" t="s">
        <v>412</v>
      </c>
      <c r="G2772" t="s">
        <v>836</v>
      </c>
      <c r="H2772" t="s">
        <v>196</v>
      </c>
      <c r="I2772" t="s">
        <v>4198</v>
      </c>
      <c r="J2772">
        <v>12</v>
      </c>
      <c r="K2772">
        <v>9</v>
      </c>
      <c r="L2772">
        <v>2024</v>
      </c>
      <c r="M2772" t="s">
        <v>12</v>
      </c>
      <c r="O2772" t="s">
        <v>230</v>
      </c>
      <c r="P2772" t="s">
        <v>198</v>
      </c>
      <c r="Q2772" t="s">
        <v>144</v>
      </c>
      <c r="R2772" t="s">
        <v>196</v>
      </c>
      <c r="S2772" t="s">
        <v>18</v>
      </c>
      <c r="T2772" t="s">
        <v>36</v>
      </c>
      <c r="U2772" s="3">
        <v>45547</v>
      </c>
      <c r="V2772" t="s">
        <v>145</v>
      </c>
      <c r="W2772" t="s">
        <v>46</v>
      </c>
      <c r="X2772" t="s">
        <v>230</v>
      </c>
    </row>
    <row r="2773" spans="1:24" x14ac:dyDescent="0.25">
      <c r="A2773" t="s">
        <v>4199</v>
      </c>
      <c r="B2773" t="s">
        <v>25</v>
      </c>
      <c r="C2773" t="s">
        <v>26</v>
      </c>
      <c r="D2773" t="s">
        <v>27</v>
      </c>
      <c r="E2773" t="s">
        <v>166</v>
      </c>
      <c r="F2773" t="s">
        <v>648</v>
      </c>
      <c r="G2773" t="s">
        <v>508</v>
      </c>
      <c r="H2773" t="s">
        <v>142</v>
      </c>
      <c r="I2773" t="s">
        <v>4199</v>
      </c>
      <c r="J2773">
        <v>30</v>
      </c>
      <c r="K2773">
        <v>8</v>
      </c>
      <c r="L2773">
        <v>2024</v>
      </c>
      <c r="N2773" t="s">
        <v>13</v>
      </c>
      <c r="O2773" t="s">
        <v>143</v>
      </c>
      <c r="P2773" t="s">
        <v>142</v>
      </c>
      <c r="Q2773" t="s">
        <v>144</v>
      </c>
      <c r="R2773" t="s">
        <v>77</v>
      </c>
      <c r="S2773" t="s">
        <v>18</v>
      </c>
      <c r="T2773" t="s">
        <v>36</v>
      </c>
      <c r="U2773" s="3">
        <v>45534</v>
      </c>
      <c r="V2773" t="s">
        <v>145</v>
      </c>
      <c r="W2773" t="s">
        <v>46</v>
      </c>
      <c r="X2773" t="s">
        <v>143</v>
      </c>
    </row>
    <row r="2774" spans="1:24" x14ac:dyDescent="0.25">
      <c r="A2774" t="s">
        <v>4200</v>
      </c>
      <c r="B2774" t="s">
        <v>25</v>
      </c>
      <c r="C2774" t="s">
        <v>26</v>
      </c>
      <c r="D2774" t="s">
        <v>27</v>
      </c>
      <c r="E2774" t="s">
        <v>48</v>
      </c>
      <c r="F2774" t="s">
        <v>29</v>
      </c>
      <c r="G2774" t="s">
        <v>1232</v>
      </c>
      <c r="H2774" t="s">
        <v>196</v>
      </c>
      <c r="I2774" t="s">
        <v>4200</v>
      </c>
      <c r="J2774">
        <v>15</v>
      </c>
      <c r="K2774">
        <v>9</v>
      </c>
      <c r="L2774">
        <v>2024</v>
      </c>
      <c r="M2774" t="s">
        <v>12</v>
      </c>
      <c r="O2774" t="s">
        <v>197</v>
      </c>
      <c r="P2774" t="s">
        <v>198</v>
      </c>
      <c r="Q2774" t="s">
        <v>144</v>
      </c>
      <c r="R2774" t="s">
        <v>196</v>
      </c>
      <c r="S2774" t="s">
        <v>18</v>
      </c>
      <c r="T2774" t="s">
        <v>36</v>
      </c>
      <c r="U2774" s="3">
        <v>45550</v>
      </c>
      <c r="V2774" t="s">
        <v>145</v>
      </c>
      <c r="W2774" t="s">
        <v>46</v>
      </c>
      <c r="X2774" t="s">
        <v>197</v>
      </c>
    </row>
    <row r="2775" spans="1:24" x14ac:dyDescent="0.25">
      <c r="A2775" t="s">
        <v>4201</v>
      </c>
      <c r="B2775" t="s">
        <v>25</v>
      </c>
      <c r="C2775" t="s">
        <v>26</v>
      </c>
      <c r="D2775" t="s">
        <v>27</v>
      </c>
      <c r="E2775" t="s">
        <v>48</v>
      </c>
      <c r="F2775" t="s">
        <v>313</v>
      </c>
      <c r="G2775" t="s">
        <v>2099</v>
      </c>
      <c r="H2775" t="s">
        <v>878</v>
      </c>
      <c r="I2775" t="s">
        <v>4201</v>
      </c>
      <c r="J2775">
        <v>1</v>
      </c>
      <c r="K2775">
        <v>9</v>
      </c>
      <c r="L2775">
        <v>2024</v>
      </c>
      <c r="N2775" t="s">
        <v>13</v>
      </c>
      <c r="O2775" t="s">
        <v>1174</v>
      </c>
      <c r="P2775" t="s">
        <v>672</v>
      </c>
      <c r="Q2775" t="s">
        <v>33</v>
      </c>
      <c r="R2775" t="s">
        <v>77</v>
      </c>
      <c r="S2775" t="s">
        <v>18</v>
      </c>
      <c r="T2775" t="s">
        <v>36</v>
      </c>
      <c r="U2775" s="3">
        <v>45536</v>
      </c>
      <c r="V2775" t="s">
        <v>145</v>
      </c>
      <c r="W2775" t="s">
        <v>46</v>
      </c>
      <c r="X2775" t="s">
        <v>1174</v>
      </c>
    </row>
    <row r="2776" spans="1:24" x14ac:dyDescent="0.25">
      <c r="A2776" t="s">
        <v>4202</v>
      </c>
      <c r="B2776" t="s">
        <v>25</v>
      </c>
      <c r="C2776" t="s">
        <v>26</v>
      </c>
      <c r="D2776" t="s">
        <v>27</v>
      </c>
      <c r="E2776" t="s">
        <v>65</v>
      </c>
      <c r="F2776" t="s">
        <v>114</v>
      </c>
      <c r="G2776" t="s">
        <v>1478</v>
      </c>
      <c r="H2776" t="s">
        <v>223</v>
      </c>
      <c r="I2776" t="s">
        <v>4202</v>
      </c>
      <c r="J2776">
        <v>25</v>
      </c>
      <c r="K2776">
        <v>10</v>
      </c>
      <c r="L2776">
        <v>2024</v>
      </c>
      <c r="M2776" t="s">
        <v>12</v>
      </c>
      <c r="O2776" t="s">
        <v>221</v>
      </c>
      <c r="P2776" t="s">
        <v>222</v>
      </c>
      <c r="Q2776" t="s">
        <v>144</v>
      </c>
      <c r="R2776" t="s">
        <v>223</v>
      </c>
      <c r="S2776" t="s">
        <v>18</v>
      </c>
      <c r="T2776" t="s">
        <v>36</v>
      </c>
      <c r="U2776" s="3">
        <v>45590</v>
      </c>
      <c r="V2776" t="s">
        <v>145</v>
      </c>
      <c r="W2776" t="s">
        <v>46</v>
      </c>
      <c r="X2776" t="s">
        <v>221</v>
      </c>
    </row>
    <row r="2777" spans="1:24" x14ac:dyDescent="0.25">
      <c r="A2777" t="s">
        <v>4203</v>
      </c>
      <c r="B2777" t="s">
        <v>25</v>
      </c>
      <c r="C2777" t="s">
        <v>26</v>
      </c>
      <c r="D2777" t="s">
        <v>27</v>
      </c>
      <c r="E2777" t="s">
        <v>4204</v>
      </c>
      <c r="F2777" t="s">
        <v>4205</v>
      </c>
      <c r="G2777" t="s">
        <v>763</v>
      </c>
      <c r="H2777" t="s">
        <v>764</v>
      </c>
      <c r="I2777" t="s">
        <v>4203</v>
      </c>
      <c r="J2777">
        <v>1</v>
      </c>
      <c r="K2777">
        <v>9</v>
      </c>
      <c r="L2777">
        <v>2024</v>
      </c>
      <c r="N2777" t="s">
        <v>13</v>
      </c>
      <c r="O2777" t="s">
        <v>765</v>
      </c>
      <c r="P2777" t="s">
        <v>764</v>
      </c>
      <c r="Q2777" t="s">
        <v>33</v>
      </c>
      <c r="R2777" t="s">
        <v>77</v>
      </c>
      <c r="S2777" t="s">
        <v>18</v>
      </c>
      <c r="T2777" t="s">
        <v>36</v>
      </c>
      <c r="U2777" s="3">
        <v>45536</v>
      </c>
      <c r="V2777" t="s">
        <v>145</v>
      </c>
      <c r="W2777" t="s">
        <v>46</v>
      </c>
      <c r="X2777" t="s">
        <v>765</v>
      </c>
    </row>
    <row r="2778" spans="1:24" x14ac:dyDescent="0.25">
      <c r="A2778" t="s">
        <v>4206</v>
      </c>
      <c r="B2778" t="s">
        <v>25</v>
      </c>
      <c r="C2778" t="s">
        <v>26</v>
      </c>
      <c r="D2778" t="s">
        <v>27</v>
      </c>
      <c r="E2778" t="s">
        <v>330</v>
      </c>
      <c r="F2778" t="s">
        <v>60</v>
      </c>
      <c r="G2778" t="s">
        <v>296</v>
      </c>
      <c r="H2778" t="s">
        <v>62</v>
      </c>
      <c r="I2778" t="s">
        <v>4206</v>
      </c>
      <c r="J2778">
        <v>31</v>
      </c>
      <c r="K2778">
        <v>8</v>
      </c>
      <c r="L2778">
        <v>2024</v>
      </c>
      <c r="N2778" t="s">
        <v>13</v>
      </c>
      <c r="O2778" t="s">
        <v>63</v>
      </c>
      <c r="P2778" t="s">
        <v>62</v>
      </c>
      <c r="Q2778" t="s">
        <v>33</v>
      </c>
      <c r="R2778" t="s">
        <v>34</v>
      </c>
      <c r="S2778" t="s">
        <v>35</v>
      </c>
      <c r="T2778" t="s">
        <v>36</v>
      </c>
      <c r="U2778" s="3">
        <v>45535</v>
      </c>
      <c r="V2778" t="s">
        <v>37</v>
      </c>
      <c r="W2778" t="s">
        <v>46</v>
      </c>
      <c r="X2778" t="s">
        <v>63</v>
      </c>
    </row>
    <row r="2779" spans="1:24" x14ac:dyDescent="0.25">
      <c r="A2779" t="s">
        <v>4207</v>
      </c>
      <c r="B2779" t="s">
        <v>25</v>
      </c>
      <c r="C2779" t="s">
        <v>26</v>
      </c>
      <c r="D2779" t="s">
        <v>27</v>
      </c>
      <c r="E2779" t="s">
        <v>2322</v>
      </c>
      <c r="F2779" t="s">
        <v>216</v>
      </c>
      <c r="G2779" t="s">
        <v>229</v>
      </c>
      <c r="H2779" t="s">
        <v>196</v>
      </c>
      <c r="I2779" t="s">
        <v>4207</v>
      </c>
      <c r="J2779">
        <v>10</v>
      </c>
      <c r="K2779">
        <v>9</v>
      </c>
      <c r="L2779">
        <v>2024</v>
      </c>
      <c r="M2779" t="s">
        <v>12</v>
      </c>
      <c r="O2779" t="s">
        <v>230</v>
      </c>
      <c r="P2779" t="s">
        <v>198</v>
      </c>
      <c r="Q2779" t="s">
        <v>144</v>
      </c>
      <c r="R2779" t="s">
        <v>196</v>
      </c>
      <c r="S2779" t="s">
        <v>18</v>
      </c>
      <c r="T2779" t="s">
        <v>36</v>
      </c>
      <c r="U2779" s="3">
        <v>45545</v>
      </c>
      <c r="V2779" t="s">
        <v>145</v>
      </c>
      <c r="W2779" t="s">
        <v>46</v>
      </c>
      <c r="X2779" t="s">
        <v>230</v>
      </c>
    </row>
    <row r="2780" spans="1:24" x14ac:dyDescent="0.25">
      <c r="A2780" t="s">
        <v>4208</v>
      </c>
      <c r="B2780" t="s">
        <v>25</v>
      </c>
      <c r="C2780" t="s">
        <v>26</v>
      </c>
      <c r="D2780" t="s">
        <v>27</v>
      </c>
      <c r="E2780" t="s">
        <v>65</v>
      </c>
      <c r="F2780" t="s">
        <v>118</v>
      </c>
      <c r="G2780" t="s">
        <v>1746</v>
      </c>
      <c r="H2780" t="s">
        <v>223</v>
      </c>
      <c r="I2780" t="s">
        <v>4208</v>
      </c>
      <c r="J2780">
        <v>11</v>
      </c>
      <c r="K2780">
        <v>1</v>
      </c>
      <c r="L2780">
        <v>2025</v>
      </c>
      <c r="M2780" t="s">
        <v>12</v>
      </c>
      <c r="O2780" t="s">
        <v>221</v>
      </c>
      <c r="P2780" t="s">
        <v>222</v>
      </c>
      <c r="Q2780" t="s">
        <v>144</v>
      </c>
      <c r="R2780" t="s">
        <v>223</v>
      </c>
      <c r="S2780" t="s">
        <v>18</v>
      </c>
      <c r="T2780" t="s">
        <v>36</v>
      </c>
      <c r="U2780" s="3">
        <v>45668</v>
      </c>
      <c r="V2780" t="s">
        <v>145</v>
      </c>
      <c r="W2780" t="s">
        <v>46</v>
      </c>
      <c r="X2780" t="s">
        <v>221</v>
      </c>
    </row>
    <row r="2781" spans="1:24" x14ac:dyDescent="0.25">
      <c r="A2781" t="s">
        <v>4209</v>
      </c>
      <c r="B2781" t="s">
        <v>25</v>
      </c>
      <c r="C2781" t="s">
        <v>26</v>
      </c>
      <c r="D2781" t="s">
        <v>27</v>
      </c>
      <c r="E2781" t="s">
        <v>48</v>
      </c>
      <c r="F2781" t="s">
        <v>831</v>
      </c>
      <c r="G2781" t="s">
        <v>880</v>
      </c>
      <c r="H2781" t="s">
        <v>764</v>
      </c>
      <c r="I2781" t="s">
        <v>4209</v>
      </c>
      <c r="J2781">
        <v>24</v>
      </c>
      <c r="K2781">
        <v>8</v>
      </c>
      <c r="L2781">
        <v>2024</v>
      </c>
      <c r="N2781" t="s">
        <v>13</v>
      </c>
      <c r="O2781" t="s">
        <v>765</v>
      </c>
      <c r="P2781" t="s">
        <v>764</v>
      </c>
      <c r="Q2781" t="s">
        <v>33</v>
      </c>
      <c r="R2781" t="s">
        <v>77</v>
      </c>
      <c r="S2781" t="s">
        <v>18</v>
      </c>
      <c r="T2781" t="s">
        <v>36</v>
      </c>
      <c r="U2781" s="3">
        <v>45528</v>
      </c>
      <c r="V2781" t="s">
        <v>145</v>
      </c>
      <c r="W2781" t="s">
        <v>46</v>
      </c>
      <c r="X2781" t="s">
        <v>765</v>
      </c>
    </row>
    <row r="2782" spans="1:24" x14ac:dyDescent="0.25">
      <c r="A2782" t="s">
        <v>4210</v>
      </c>
      <c r="B2782" t="s">
        <v>25</v>
      </c>
      <c r="C2782" t="s">
        <v>26</v>
      </c>
      <c r="D2782" t="s">
        <v>27</v>
      </c>
      <c r="E2782" t="s">
        <v>189</v>
      </c>
      <c r="F2782" t="s">
        <v>54</v>
      </c>
      <c r="G2782" t="s">
        <v>1101</v>
      </c>
      <c r="H2782" t="s">
        <v>196</v>
      </c>
      <c r="I2782" t="s">
        <v>4210</v>
      </c>
      <c r="J2782">
        <v>23</v>
      </c>
      <c r="K2782">
        <v>9</v>
      </c>
      <c r="L2782">
        <v>2024</v>
      </c>
      <c r="M2782" t="s">
        <v>12</v>
      </c>
      <c r="O2782" t="s">
        <v>230</v>
      </c>
      <c r="P2782" t="s">
        <v>198</v>
      </c>
      <c r="Q2782" t="s">
        <v>144</v>
      </c>
      <c r="R2782" t="s">
        <v>196</v>
      </c>
      <c r="S2782" t="s">
        <v>18</v>
      </c>
      <c r="T2782" t="s">
        <v>36</v>
      </c>
      <c r="U2782" s="3">
        <v>45558</v>
      </c>
      <c r="V2782" t="s">
        <v>145</v>
      </c>
      <c r="W2782" t="s">
        <v>46</v>
      </c>
      <c r="X2782" t="s">
        <v>230</v>
      </c>
    </row>
    <row r="2783" spans="1:24" x14ac:dyDescent="0.25">
      <c r="A2783" t="s">
        <v>4211</v>
      </c>
      <c r="B2783" t="s">
        <v>25</v>
      </c>
      <c r="C2783" t="s">
        <v>26</v>
      </c>
      <c r="D2783" t="s">
        <v>27</v>
      </c>
      <c r="E2783" t="s">
        <v>48</v>
      </c>
      <c r="F2783" t="s">
        <v>228</v>
      </c>
      <c r="G2783" t="s">
        <v>1090</v>
      </c>
      <c r="H2783" t="s">
        <v>196</v>
      </c>
      <c r="I2783" t="s">
        <v>4211</v>
      </c>
      <c r="J2783">
        <v>30</v>
      </c>
      <c r="K2783">
        <v>8</v>
      </c>
      <c r="L2783">
        <v>2024</v>
      </c>
      <c r="N2783" t="s">
        <v>13</v>
      </c>
      <c r="O2783" t="s">
        <v>197</v>
      </c>
      <c r="P2783" t="s">
        <v>198</v>
      </c>
      <c r="Q2783" t="s">
        <v>144</v>
      </c>
      <c r="R2783" t="s">
        <v>196</v>
      </c>
      <c r="S2783" t="s">
        <v>18</v>
      </c>
      <c r="T2783" t="s">
        <v>36</v>
      </c>
      <c r="U2783" s="3">
        <v>45534</v>
      </c>
      <c r="V2783" t="s">
        <v>145</v>
      </c>
      <c r="W2783" t="s">
        <v>46</v>
      </c>
      <c r="X2783" t="s">
        <v>197</v>
      </c>
    </row>
    <row r="2784" spans="1:24" x14ac:dyDescent="0.25">
      <c r="A2784" t="s">
        <v>4212</v>
      </c>
      <c r="B2784" t="s">
        <v>25</v>
      </c>
      <c r="C2784" t="s">
        <v>26</v>
      </c>
      <c r="D2784" t="s">
        <v>27</v>
      </c>
      <c r="E2784" t="s">
        <v>1687</v>
      </c>
      <c r="F2784" t="s">
        <v>124</v>
      </c>
      <c r="G2784" t="s">
        <v>1788</v>
      </c>
      <c r="H2784" t="s">
        <v>196</v>
      </c>
      <c r="I2784" t="s">
        <v>4212</v>
      </c>
      <c r="J2784">
        <v>7</v>
      </c>
      <c r="K2784">
        <v>9</v>
      </c>
      <c r="L2784">
        <v>2024</v>
      </c>
      <c r="M2784" t="s">
        <v>12</v>
      </c>
      <c r="O2784" t="s">
        <v>598</v>
      </c>
      <c r="P2784" t="s">
        <v>198</v>
      </c>
      <c r="Q2784" t="s">
        <v>144</v>
      </c>
      <c r="R2784" t="s">
        <v>196</v>
      </c>
      <c r="S2784" t="s">
        <v>18</v>
      </c>
      <c r="T2784" t="s">
        <v>36</v>
      </c>
      <c r="U2784" s="3">
        <v>45542</v>
      </c>
      <c r="V2784" t="s">
        <v>145</v>
      </c>
      <c r="W2784" t="s">
        <v>46</v>
      </c>
      <c r="X2784" t="s">
        <v>598</v>
      </c>
    </row>
    <row r="2785" spans="1:24" x14ac:dyDescent="0.25">
      <c r="A2785" t="s">
        <v>4213</v>
      </c>
      <c r="B2785" t="s">
        <v>25</v>
      </c>
      <c r="C2785" t="s">
        <v>26</v>
      </c>
      <c r="D2785" t="s">
        <v>27</v>
      </c>
      <c r="E2785" t="s">
        <v>48</v>
      </c>
      <c r="F2785" t="s">
        <v>108</v>
      </c>
      <c r="G2785" t="s">
        <v>836</v>
      </c>
      <c r="H2785" t="s">
        <v>196</v>
      </c>
      <c r="I2785" t="s">
        <v>4213</v>
      </c>
      <c r="J2785">
        <v>17</v>
      </c>
      <c r="K2785">
        <v>9</v>
      </c>
      <c r="L2785">
        <v>2024</v>
      </c>
      <c r="M2785" t="s">
        <v>12</v>
      </c>
      <c r="O2785" t="s">
        <v>598</v>
      </c>
      <c r="P2785" t="s">
        <v>198</v>
      </c>
      <c r="Q2785" t="s">
        <v>144</v>
      </c>
      <c r="R2785" t="s">
        <v>196</v>
      </c>
      <c r="S2785" t="s">
        <v>18</v>
      </c>
      <c r="T2785" t="s">
        <v>36</v>
      </c>
      <c r="U2785" s="3">
        <v>45552</v>
      </c>
      <c r="V2785" t="s">
        <v>145</v>
      </c>
      <c r="W2785" t="s">
        <v>46</v>
      </c>
      <c r="X2785" t="s">
        <v>750</v>
      </c>
    </row>
    <row r="2786" spans="1:24" x14ac:dyDescent="0.25">
      <c r="A2786" t="s">
        <v>4214</v>
      </c>
      <c r="B2786" t="s">
        <v>25</v>
      </c>
      <c r="C2786" t="s">
        <v>26</v>
      </c>
      <c r="D2786" t="s">
        <v>27</v>
      </c>
      <c r="E2786" t="s">
        <v>48</v>
      </c>
      <c r="F2786" t="s">
        <v>73</v>
      </c>
      <c r="G2786" t="s">
        <v>4215</v>
      </c>
      <c r="H2786" t="s">
        <v>223</v>
      </c>
      <c r="I2786" t="s">
        <v>4214</v>
      </c>
      <c r="J2786">
        <v>25</v>
      </c>
      <c r="K2786">
        <v>8</v>
      </c>
      <c r="L2786">
        <v>2024</v>
      </c>
      <c r="N2786" t="s">
        <v>13</v>
      </c>
      <c r="O2786" t="s">
        <v>221</v>
      </c>
      <c r="P2786" t="s">
        <v>222</v>
      </c>
      <c r="Q2786" t="s">
        <v>144</v>
      </c>
      <c r="R2786" t="s">
        <v>223</v>
      </c>
      <c r="S2786" t="s">
        <v>18</v>
      </c>
      <c r="T2786" t="s">
        <v>36</v>
      </c>
      <c r="U2786" s="3">
        <v>45529</v>
      </c>
      <c r="V2786" t="s">
        <v>145</v>
      </c>
      <c r="W2786" t="s">
        <v>46</v>
      </c>
      <c r="X2786" t="s">
        <v>221</v>
      </c>
    </row>
    <row r="2787" spans="1:24" x14ac:dyDescent="0.25">
      <c r="A2787" t="s">
        <v>4216</v>
      </c>
      <c r="B2787" t="s">
        <v>25</v>
      </c>
      <c r="C2787" t="s">
        <v>26</v>
      </c>
      <c r="D2787" t="s">
        <v>27</v>
      </c>
      <c r="E2787" t="s">
        <v>4217</v>
      </c>
      <c r="F2787" t="s">
        <v>720</v>
      </c>
      <c r="G2787" t="s">
        <v>102</v>
      </c>
      <c r="H2787" t="s">
        <v>102</v>
      </c>
      <c r="I2787" t="s">
        <v>4216</v>
      </c>
      <c r="J2787">
        <v>28</v>
      </c>
      <c r="K2787">
        <v>8</v>
      </c>
      <c r="L2787">
        <v>2024</v>
      </c>
      <c r="N2787" t="s">
        <v>13</v>
      </c>
      <c r="O2787" t="s">
        <v>103</v>
      </c>
      <c r="P2787" t="s">
        <v>102</v>
      </c>
      <c r="Q2787" t="s">
        <v>33</v>
      </c>
      <c r="R2787" t="s">
        <v>34</v>
      </c>
      <c r="S2787" t="s">
        <v>35</v>
      </c>
      <c r="T2787" t="s">
        <v>36</v>
      </c>
      <c r="U2787" s="3">
        <v>45532</v>
      </c>
      <c r="V2787" t="s">
        <v>37</v>
      </c>
      <c r="W2787" t="s">
        <v>38</v>
      </c>
      <c r="X2787" t="s">
        <v>103</v>
      </c>
    </row>
    <row r="2788" spans="1:24" x14ac:dyDescent="0.25">
      <c r="A2788" t="s">
        <v>4218</v>
      </c>
      <c r="B2788" t="s">
        <v>25</v>
      </c>
      <c r="C2788" t="s">
        <v>26</v>
      </c>
      <c r="D2788" t="s">
        <v>27</v>
      </c>
      <c r="E2788" t="s">
        <v>65</v>
      </c>
      <c r="F2788" t="s">
        <v>4012</v>
      </c>
      <c r="G2788" t="s">
        <v>154</v>
      </c>
      <c r="H2788" t="s">
        <v>155</v>
      </c>
      <c r="I2788" t="s">
        <v>4218</v>
      </c>
      <c r="J2788">
        <v>7</v>
      </c>
      <c r="K2788">
        <v>10</v>
      </c>
      <c r="L2788">
        <v>2024</v>
      </c>
      <c r="M2788" t="s">
        <v>12</v>
      </c>
      <c r="O2788" t="s">
        <v>156</v>
      </c>
      <c r="P2788" t="s">
        <v>155</v>
      </c>
      <c r="Q2788" t="s">
        <v>33</v>
      </c>
      <c r="R2788" t="s">
        <v>45</v>
      </c>
      <c r="S2788" t="s">
        <v>35</v>
      </c>
      <c r="T2788" t="s">
        <v>36</v>
      </c>
      <c r="U2788" s="3">
        <v>45572</v>
      </c>
      <c r="V2788" t="s">
        <v>37</v>
      </c>
      <c r="W2788" t="s">
        <v>46</v>
      </c>
      <c r="X2788" t="s">
        <v>397</v>
      </c>
    </row>
    <row r="2789" spans="1:24" x14ac:dyDescent="0.25">
      <c r="A2789" t="s">
        <v>4219</v>
      </c>
      <c r="B2789" t="s">
        <v>25</v>
      </c>
      <c r="C2789" t="s">
        <v>26</v>
      </c>
      <c r="D2789" t="s">
        <v>27</v>
      </c>
      <c r="E2789" t="s">
        <v>189</v>
      </c>
      <c r="F2789" t="s">
        <v>449</v>
      </c>
      <c r="G2789" t="s">
        <v>114</v>
      </c>
      <c r="H2789" t="s">
        <v>31</v>
      </c>
      <c r="I2789" t="s">
        <v>4219</v>
      </c>
      <c r="J2789">
        <v>5</v>
      </c>
      <c r="K2789">
        <v>9</v>
      </c>
      <c r="L2789">
        <v>2024</v>
      </c>
      <c r="N2789" t="s">
        <v>13</v>
      </c>
      <c r="O2789" t="s">
        <v>32</v>
      </c>
      <c r="P2789" t="s">
        <v>31</v>
      </c>
      <c r="Q2789" t="s">
        <v>33</v>
      </c>
      <c r="R2789" t="s">
        <v>34</v>
      </c>
      <c r="S2789" t="s">
        <v>35</v>
      </c>
      <c r="T2789" t="s">
        <v>36</v>
      </c>
      <c r="U2789" s="3">
        <v>45540</v>
      </c>
      <c r="V2789" t="s">
        <v>37</v>
      </c>
      <c r="W2789" t="s">
        <v>46</v>
      </c>
      <c r="X2789" t="s">
        <v>32</v>
      </c>
    </row>
    <row r="2790" spans="1:24" x14ac:dyDescent="0.25">
      <c r="A2790" t="s">
        <v>4220</v>
      </c>
      <c r="B2790" t="s">
        <v>25</v>
      </c>
      <c r="C2790" t="s">
        <v>26</v>
      </c>
      <c r="D2790" t="s">
        <v>27</v>
      </c>
      <c r="E2790" t="s">
        <v>110</v>
      </c>
      <c r="F2790" t="s">
        <v>228</v>
      </c>
      <c r="G2790" t="s">
        <v>81</v>
      </c>
      <c r="H2790" t="s">
        <v>82</v>
      </c>
      <c r="I2790" t="s">
        <v>4220</v>
      </c>
      <c r="J2790">
        <v>31</v>
      </c>
      <c r="K2790">
        <v>8</v>
      </c>
      <c r="L2790">
        <v>2024</v>
      </c>
      <c r="N2790" t="s">
        <v>13</v>
      </c>
      <c r="O2790" t="s">
        <v>83</v>
      </c>
      <c r="P2790" t="s">
        <v>82</v>
      </c>
      <c r="Q2790" t="s">
        <v>33</v>
      </c>
      <c r="R2790" t="s">
        <v>77</v>
      </c>
      <c r="S2790" t="s">
        <v>35</v>
      </c>
      <c r="T2790" t="s">
        <v>36</v>
      </c>
      <c r="U2790" s="3">
        <v>45535</v>
      </c>
      <c r="V2790" t="s">
        <v>37</v>
      </c>
      <c r="W2790" t="s">
        <v>38</v>
      </c>
      <c r="X2790" t="s">
        <v>83</v>
      </c>
    </row>
    <row r="2791" spans="1:24" x14ac:dyDescent="0.25">
      <c r="A2791" t="s">
        <v>4221</v>
      </c>
      <c r="B2791" t="s">
        <v>25</v>
      </c>
      <c r="C2791" t="s">
        <v>26</v>
      </c>
      <c r="D2791" t="s">
        <v>27</v>
      </c>
      <c r="E2791" t="s">
        <v>99</v>
      </c>
      <c r="F2791" t="s">
        <v>449</v>
      </c>
      <c r="G2791" t="s">
        <v>530</v>
      </c>
      <c r="H2791" t="s">
        <v>254</v>
      </c>
      <c r="I2791" t="s">
        <v>4221</v>
      </c>
      <c r="J2791">
        <v>29</v>
      </c>
      <c r="K2791">
        <v>8</v>
      </c>
      <c r="L2791">
        <v>2024</v>
      </c>
      <c r="N2791" t="s">
        <v>13</v>
      </c>
      <c r="O2791" t="s">
        <v>103</v>
      </c>
      <c r="P2791" t="s">
        <v>102</v>
      </c>
      <c r="Q2791" t="s">
        <v>33</v>
      </c>
      <c r="R2791" t="s">
        <v>34</v>
      </c>
      <c r="S2791" t="s">
        <v>35</v>
      </c>
      <c r="T2791" t="s">
        <v>36</v>
      </c>
      <c r="U2791" s="3">
        <v>45533</v>
      </c>
      <c r="V2791" t="s">
        <v>37</v>
      </c>
      <c r="W2791" t="s">
        <v>38</v>
      </c>
      <c r="X2791" t="s">
        <v>103</v>
      </c>
    </row>
    <row r="2792" spans="1:24" x14ac:dyDescent="0.25">
      <c r="A2792" t="s">
        <v>4222</v>
      </c>
      <c r="B2792" t="s">
        <v>25</v>
      </c>
      <c r="C2792" t="s">
        <v>26</v>
      </c>
      <c r="D2792" t="s">
        <v>27</v>
      </c>
      <c r="E2792" t="s">
        <v>65</v>
      </c>
      <c r="F2792" t="s">
        <v>2224</v>
      </c>
      <c r="G2792" t="s">
        <v>154</v>
      </c>
      <c r="H2792" t="s">
        <v>155</v>
      </c>
      <c r="I2792" t="s">
        <v>4222</v>
      </c>
      <c r="J2792">
        <v>19</v>
      </c>
      <c r="K2792">
        <v>12</v>
      </c>
      <c r="L2792">
        <v>2024</v>
      </c>
      <c r="M2792" t="s">
        <v>12</v>
      </c>
      <c r="O2792" t="s">
        <v>156</v>
      </c>
      <c r="P2792" t="s">
        <v>155</v>
      </c>
      <c r="Q2792" t="s">
        <v>33</v>
      </c>
      <c r="R2792" t="s">
        <v>45</v>
      </c>
      <c r="S2792" t="s">
        <v>35</v>
      </c>
      <c r="T2792" t="s">
        <v>36</v>
      </c>
      <c r="U2792" s="3">
        <v>45645</v>
      </c>
      <c r="V2792" t="s">
        <v>37</v>
      </c>
      <c r="W2792" t="s">
        <v>46</v>
      </c>
      <c r="X2792" t="s">
        <v>397</v>
      </c>
    </row>
    <row r="2793" spans="1:24" x14ac:dyDescent="0.25">
      <c r="A2793" t="s">
        <v>4223</v>
      </c>
      <c r="B2793" t="s">
        <v>25</v>
      </c>
      <c r="C2793" t="s">
        <v>26</v>
      </c>
      <c r="D2793" t="s">
        <v>27</v>
      </c>
      <c r="E2793" t="s">
        <v>4224</v>
      </c>
      <c r="F2793" t="s">
        <v>653</v>
      </c>
      <c r="G2793" t="s">
        <v>552</v>
      </c>
      <c r="H2793" t="s">
        <v>56</v>
      </c>
      <c r="I2793" t="s">
        <v>4223</v>
      </c>
      <c r="J2793">
        <v>3</v>
      </c>
      <c r="K2793">
        <v>9</v>
      </c>
      <c r="L2793">
        <v>2024</v>
      </c>
      <c r="N2793" t="s">
        <v>13</v>
      </c>
      <c r="O2793" t="s">
        <v>57</v>
      </c>
      <c r="P2793" t="s">
        <v>56</v>
      </c>
      <c r="Q2793" t="s">
        <v>33</v>
      </c>
      <c r="R2793" t="s">
        <v>45</v>
      </c>
      <c r="S2793" t="s">
        <v>35</v>
      </c>
      <c r="T2793" t="s">
        <v>36</v>
      </c>
      <c r="U2793" s="3">
        <v>45538</v>
      </c>
      <c r="V2793" t="s">
        <v>37</v>
      </c>
      <c r="W2793" t="s">
        <v>46</v>
      </c>
      <c r="X2793" t="s">
        <v>57</v>
      </c>
    </row>
    <row r="2794" spans="1:24" x14ac:dyDescent="0.25">
      <c r="A2794" t="s">
        <v>4225</v>
      </c>
      <c r="B2794" t="s">
        <v>25</v>
      </c>
      <c r="C2794" t="s">
        <v>26</v>
      </c>
      <c r="D2794" t="s">
        <v>27</v>
      </c>
      <c r="E2794" t="s">
        <v>110</v>
      </c>
      <c r="F2794" t="s">
        <v>813</v>
      </c>
      <c r="G2794" t="s">
        <v>81</v>
      </c>
      <c r="H2794" t="s">
        <v>82</v>
      </c>
      <c r="I2794" t="s">
        <v>4225</v>
      </c>
      <c r="J2794">
        <v>3</v>
      </c>
      <c r="K2794">
        <v>9</v>
      </c>
      <c r="L2794">
        <v>2024</v>
      </c>
      <c r="N2794" t="s">
        <v>13</v>
      </c>
      <c r="O2794" t="s">
        <v>83</v>
      </c>
      <c r="P2794" t="s">
        <v>82</v>
      </c>
      <c r="Q2794" t="s">
        <v>33</v>
      </c>
      <c r="R2794" t="s">
        <v>77</v>
      </c>
      <c r="S2794" t="s">
        <v>35</v>
      </c>
      <c r="T2794" t="s">
        <v>36</v>
      </c>
      <c r="U2794" s="3">
        <v>45538</v>
      </c>
      <c r="V2794" t="s">
        <v>37</v>
      </c>
      <c r="W2794" t="s">
        <v>46</v>
      </c>
      <c r="X2794" t="s">
        <v>83</v>
      </c>
    </row>
    <row r="2795" spans="1:24" x14ac:dyDescent="0.25">
      <c r="A2795" t="s">
        <v>4226</v>
      </c>
      <c r="B2795" t="s">
        <v>25</v>
      </c>
      <c r="C2795" t="s">
        <v>26</v>
      </c>
      <c r="D2795" t="s">
        <v>27</v>
      </c>
      <c r="E2795" t="s">
        <v>99</v>
      </c>
      <c r="F2795" t="s">
        <v>136</v>
      </c>
      <c r="G2795" t="s">
        <v>326</v>
      </c>
      <c r="H2795" t="s">
        <v>62</v>
      </c>
      <c r="I2795" t="s">
        <v>4226</v>
      </c>
      <c r="J2795">
        <v>29</v>
      </c>
      <c r="K2795">
        <v>8</v>
      </c>
      <c r="L2795">
        <v>2024</v>
      </c>
      <c r="N2795" t="s">
        <v>13</v>
      </c>
      <c r="O2795" t="s">
        <v>63</v>
      </c>
      <c r="P2795" t="s">
        <v>62</v>
      </c>
      <c r="Q2795" t="s">
        <v>33</v>
      </c>
      <c r="R2795" t="s">
        <v>34</v>
      </c>
      <c r="S2795" t="s">
        <v>35</v>
      </c>
      <c r="T2795" t="s">
        <v>36</v>
      </c>
      <c r="U2795" s="3">
        <v>45533</v>
      </c>
      <c r="V2795" t="s">
        <v>37</v>
      </c>
      <c r="W2795" t="s">
        <v>38</v>
      </c>
      <c r="X2795" t="s">
        <v>63</v>
      </c>
    </row>
    <row r="2796" spans="1:24" x14ac:dyDescent="0.25">
      <c r="A2796" t="s">
        <v>4227</v>
      </c>
      <c r="B2796" t="s">
        <v>25</v>
      </c>
      <c r="C2796" t="s">
        <v>26</v>
      </c>
      <c r="D2796" t="s">
        <v>27</v>
      </c>
      <c r="E2796" t="s">
        <v>280</v>
      </c>
      <c r="F2796" t="s">
        <v>85</v>
      </c>
      <c r="G2796" t="s">
        <v>114</v>
      </c>
      <c r="H2796" t="s">
        <v>31</v>
      </c>
      <c r="I2796" t="s">
        <v>4227</v>
      </c>
      <c r="J2796">
        <v>29</v>
      </c>
      <c r="K2796">
        <v>9</v>
      </c>
      <c r="L2796">
        <v>2024</v>
      </c>
      <c r="M2796" t="s">
        <v>12</v>
      </c>
      <c r="O2796" t="s">
        <v>115</v>
      </c>
      <c r="P2796" t="s">
        <v>31</v>
      </c>
      <c r="Q2796" t="s">
        <v>33</v>
      </c>
      <c r="R2796" t="s">
        <v>34</v>
      </c>
      <c r="S2796" t="s">
        <v>35</v>
      </c>
      <c r="T2796" t="s">
        <v>36</v>
      </c>
      <c r="U2796" s="3">
        <v>45564</v>
      </c>
      <c r="V2796" t="s">
        <v>37</v>
      </c>
      <c r="W2796" t="s">
        <v>46</v>
      </c>
      <c r="X2796" t="s">
        <v>115</v>
      </c>
    </row>
    <row r="2797" spans="1:24" x14ac:dyDescent="0.25">
      <c r="A2797" t="s">
        <v>4228</v>
      </c>
      <c r="B2797" t="s">
        <v>25</v>
      </c>
      <c r="C2797" t="s">
        <v>26</v>
      </c>
      <c r="D2797" t="s">
        <v>27</v>
      </c>
      <c r="E2797" t="s">
        <v>170</v>
      </c>
      <c r="F2797" t="s">
        <v>236</v>
      </c>
      <c r="G2797" t="s">
        <v>814</v>
      </c>
      <c r="H2797" t="s">
        <v>75</v>
      </c>
      <c r="I2797" t="s">
        <v>4228</v>
      </c>
      <c r="J2797">
        <v>4</v>
      </c>
      <c r="K2797">
        <v>9</v>
      </c>
      <c r="L2797">
        <v>2024</v>
      </c>
      <c r="N2797" t="s">
        <v>13</v>
      </c>
      <c r="O2797" t="s">
        <v>76</v>
      </c>
      <c r="P2797" t="s">
        <v>75</v>
      </c>
      <c r="Q2797" t="s">
        <v>33</v>
      </c>
      <c r="R2797" t="s">
        <v>77</v>
      </c>
      <c r="S2797" t="s">
        <v>35</v>
      </c>
      <c r="T2797" t="s">
        <v>36</v>
      </c>
      <c r="U2797" s="3">
        <v>45539</v>
      </c>
      <c r="V2797" t="s">
        <v>37</v>
      </c>
      <c r="W2797" t="s">
        <v>46</v>
      </c>
      <c r="X2797" t="s">
        <v>76</v>
      </c>
    </row>
    <row r="2798" spans="1:24" x14ac:dyDescent="0.25">
      <c r="A2798" t="s">
        <v>4229</v>
      </c>
      <c r="B2798" t="s">
        <v>25</v>
      </c>
      <c r="C2798" t="s">
        <v>26</v>
      </c>
      <c r="D2798" t="s">
        <v>27</v>
      </c>
      <c r="E2798" t="s">
        <v>4230</v>
      </c>
      <c r="F2798" t="s">
        <v>4231</v>
      </c>
      <c r="G2798" t="s">
        <v>61</v>
      </c>
      <c r="H2798" t="s">
        <v>62</v>
      </c>
      <c r="I2798" t="s">
        <v>4229</v>
      </c>
      <c r="J2798">
        <v>23</v>
      </c>
      <c r="K2798">
        <v>9</v>
      </c>
      <c r="L2798">
        <v>2024</v>
      </c>
      <c r="M2798" t="s">
        <v>12</v>
      </c>
      <c r="O2798" t="s">
        <v>63</v>
      </c>
      <c r="P2798" t="s">
        <v>62</v>
      </c>
      <c r="Q2798" t="s">
        <v>33</v>
      </c>
      <c r="R2798" t="s">
        <v>34</v>
      </c>
      <c r="S2798" t="s">
        <v>35</v>
      </c>
      <c r="T2798" t="s">
        <v>36</v>
      </c>
      <c r="U2798" s="3">
        <v>45558</v>
      </c>
      <c r="V2798" t="s">
        <v>37</v>
      </c>
      <c r="W2798" t="s">
        <v>38</v>
      </c>
      <c r="X2798" t="s">
        <v>63</v>
      </c>
    </row>
    <row r="2799" spans="1:24" x14ac:dyDescent="0.25">
      <c r="A2799" t="s">
        <v>4232</v>
      </c>
      <c r="B2799" t="s">
        <v>25</v>
      </c>
      <c r="C2799" t="s">
        <v>26</v>
      </c>
      <c r="D2799" t="s">
        <v>27</v>
      </c>
      <c r="E2799" t="s">
        <v>48</v>
      </c>
      <c r="F2799" t="s">
        <v>738</v>
      </c>
      <c r="G2799" t="s">
        <v>50</v>
      </c>
      <c r="H2799" t="s">
        <v>50</v>
      </c>
      <c r="I2799" t="s">
        <v>4232</v>
      </c>
      <c r="J2799">
        <v>27</v>
      </c>
      <c r="K2799">
        <v>8</v>
      </c>
      <c r="L2799">
        <v>2024</v>
      </c>
      <c r="N2799" t="s">
        <v>13</v>
      </c>
      <c r="O2799" t="s">
        <v>51</v>
      </c>
      <c r="P2799" t="s">
        <v>50</v>
      </c>
      <c r="Q2799" t="s">
        <v>33</v>
      </c>
      <c r="R2799" t="s">
        <v>34</v>
      </c>
      <c r="S2799" t="s">
        <v>35</v>
      </c>
      <c r="T2799" t="s">
        <v>36</v>
      </c>
      <c r="U2799" s="3">
        <v>45531</v>
      </c>
      <c r="V2799" t="s">
        <v>37</v>
      </c>
      <c r="W2799" t="s">
        <v>46</v>
      </c>
      <c r="X2799" t="s">
        <v>51</v>
      </c>
    </row>
    <row r="2800" spans="1:24" x14ac:dyDescent="0.25">
      <c r="A2800" t="s">
        <v>4233</v>
      </c>
      <c r="B2800" t="s">
        <v>25</v>
      </c>
      <c r="C2800" t="s">
        <v>26</v>
      </c>
      <c r="D2800" t="s">
        <v>27</v>
      </c>
      <c r="E2800" t="s">
        <v>110</v>
      </c>
      <c r="F2800" t="s">
        <v>4234</v>
      </c>
      <c r="G2800" t="s">
        <v>81</v>
      </c>
      <c r="H2800" t="s">
        <v>82</v>
      </c>
      <c r="I2800" t="s">
        <v>4233</v>
      </c>
      <c r="J2800">
        <v>3</v>
      </c>
      <c r="K2800">
        <v>9</v>
      </c>
      <c r="L2800">
        <v>2024</v>
      </c>
      <c r="N2800" t="s">
        <v>13</v>
      </c>
      <c r="O2800" t="s">
        <v>83</v>
      </c>
      <c r="P2800" t="s">
        <v>82</v>
      </c>
      <c r="Q2800" t="s">
        <v>33</v>
      </c>
      <c r="R2800" t="s">
        <v>77</v>
      </c>
      <c r="S2800" t="s">
        <v>35</v>
      </c>
      <c r="T2800" t="s">
        <v>36</v>
      </c>
      <c r="U2800" s="3">
        <v>45538</v>
      </c>
      <c r="V2800" t="s">
        <v>37</v>
      </c>
      <c r="W2800" t="s">
        <v>46</v>
      </c>
      <c r="X2800" t="s">
        <v>83</v>
      </c>
    </row>
    <row r="2801" spans="1:24" x14ac:dyDescent="0.25">
      <c r="A2801" t="s">
        <v>4235</v>
      </c>
      <c r="B2801" t="s">
        <v>25</v>
      </c>
      <c r="C2801" t="s">
        <v>26</v>
      </c>
      <c r="D2801" t="s">
        <v>27</v>
      </c>
      <c r="E2801" t="s">
        <v>485</v>
      </c>
      <c r="F2801" t="s">
        <v>54</v>
      </c>
      <c r="G2801" t="s">
        <v>114</v>
      </c>
      <c r="H2801" t="s">
        <v>31</v>
      </c>
      <c r="I2801" t="s">
        <v>4235</v>
      </c>
      <c r="J2801">
        <v>30</v>
      </c>
      <c r="K2801">
        <v>9</v>
      </c>
      <c r="L2801">
        <v>2024</v>
      </c>
      <c r="M2801" t="s">
        <v>12</v>
      </c>
      <c r="O2801" t="s">
        <v>115</v>
      </c>
      <c r="P2801" t="s">
        <v>31</v>
      </c>
      <c r="Q2801" t="s">
        <v>33</v>
      </c>
      <c r="R2801" t="s">
        <v>34</v>
      </c>
      <c r="S2801" t="s">
        <v>35</v>
      </c>
      <c r="T2801" t="s">
        <v>36</v>
      </c>
      <c r="U2801" s="3">
        <v>45565</v>
      </c>
      <c r="V2801" t="s">
        <v>37</v>
      </c>
      <c r="W2801" t="s">
        <v>46</v>
      </c>
      <c r="X2801" t="s">
        <v>115</v>
      </c>
    </row>
    <row r="2802" spans="1:24" x14ac:dyDescent="0.25">
      <c r="A2802" t="s">
        <v>4236</v>
      </c>
      <c r="B2802" t="s">
        <v>25</v>
      </c>
      <c r="C2802" t="s">
        <v>26</v>
      </c>
      <c r="D2802" t="s">
        <v>27</v>
      </c>
      <c r="E2802" t="s">
        <v>48</v>
      </c>
      <c r="F2802" t="s">
        <v>108</v>
      </c>
      <c r="G2802" t="s">
        <v>1047</v>
      </c>
      <c r="H2802" t="s">
        <v>672</v>
      </c>
      <c r="I2802" t="s">
        <v>4236</v>
      </c>
      <c r="J2802">
        <v>2</v>
      </c>
      <c r="K2802">
        <v>9</v>
      </c>
      <c r="L2802">
        <v>2024</v>
      </c>
      <c r="N2802" t="s">
        <v>13</v>
      </c>
      <c r="O2802" t="s">
        <v>1174</v>
      </c>
      <c r="P2802" t="s">
        <v>672</v>
      </c>
      <c r="Q2802" t="s">
        <v>33</v>
      </c>
      <c r="R2802" t="s">
        <v>77</v>
      </c>
      <c r="S2802" t="s">
        <v>35</v>
      </c>
      <c r="T2802" t="s">
        <v>36</v>
      </c>
      <c r="U2802" s="3">
        <v>45537</v>
      </c>
      <c r="V2802" t="s">
        <v>145</v>
      </c>
      <c r="W2802" t="s">
        <v>46</v>
      </c>
      <c r="X2802" t="s">
        <v>1174</v>
      </c>
    </row>
    <row r="2803" spans="1:24" x14ac:dyDescent="0.25">
      <c r="A2803" t="s">
        <v>4237</v>
      </c>
      <c r="B2803" t="s">
        <v>25</v>
      </c>
      <c r="C2803" t="s">
        <v>26</v>
      </c>
      <c r="D2803" t="s">
        <v>27</v>
      </c>
      <c r="E2803" t="s">
        <v>79</v>
      </c>
      <c r="F2803" t="s">
        <v>277</v>
      </c>
      <c r="G2803" t="s">
        <v>81</v>
      </c>
      <c r="H2803" t="s">
        <v>82</v>
      </c>
      <c r="I2803" t="s">
        <v>4237</v>
      </c>
      <c r="J2803">
        <v>3</v>
      </c>
      <c r="K2803">
        <v>9</v>
      </c>
      <c r="L2803">
        <v>2024</v>
      </c>
      <c r="N2803" t="s">
        <v>13</v>
      </c>
      <c r="O2803" t="s">
        <v>83</v>
      </c>
      <c r="P2803" t="s">
        <v>82</v>
      </c>
      <c r="Q2803" t="s">
        <v>33</v>
      </c>
      <c r="R2803" t="s">
        <v>77</v>
      </c>
      <c r="S2803" t="s">
        <v>35</v>
      </c>
      <c r="T2803" t="s">
        <v>36</v>
      </c>
      <c r="U2803" s="3">
        <v>45538</v>
      </c>
      <c r="V2803" t="s">
        <v>37</v>
      </c>
      <c r="W2803" t="s">
        <v>46</v>
      </c>
      <c r="X2803" t="s">
        <v>83</v>
      </c>
    </row>
    <row r="2804" spans="1:24" x14ac:dyDescent="0.25">
      <c r="A2804" t="s">
        <v>4238</v>
      </c>
      <c r="B2804" t="s">
        <v>25</v>
      </c>
      <c r="C2804" t="s">
        <v>26</v>
      </c>
      <c r="D2804" t="s">
        <v>27</v>
      </c>
      <c r="E2804" t="s">
        <v>4239</v>
      </c>
      <c r="F2804" t="s">
        <v>366</v>
      </c>
      <c r="G2804" t="s">
        <v>42</v>
      </c>
      <c r="H2804" t="s">
        <v>43</v>
      </c>
      <c r="I2804" t="s">
        <v>4238</v>
      </c>
      <c r="J2804">
        <v>10</v>
      </c>
      <c r="K2804">
        <v>10</v>
      </c>
      <c r="L2804">
        <v>2024</v>
      </c>
      <c r="M2804" t="s">
        <v>12</v>
      </c>
      <c r="O2804" t="s">
        <v>44</v>
      </c>
      <c r="P2804" t="s">
        <v>43</v>
      </c>
      <c r="Q2804" t="s">
        <v>33</v>
      </c>
      <c r="R2804" t="s">
        <v>45</v>
      </c>
      <c r="S2804" t="s">
        <v>35</v>
      </c>
      <c r="T2804" t="s">
        <v>36</v>
      </c>
      <c r="U2804" s="3">
        <v>45575</v>
      </c>
      <c r="V2804" t="s">
        <v>37</v>
      </c>
      <c r="W2804" t="s">
        <v>46</v>
      </c>
      <c r="X2804" t="s">
        <v>44</v>
      </c>
    </row>
    <row r="2805" spans="1:24" x14ac:dyDescent="0.25">
      <c r="A2805" t="s">
        <v>4240</v>
      </c>
      <c r="B2805" t="s">
        <v>25</v>
      </c>
      <c r="C2805" t="s">
        <v>26</v>
      </c>
      <c r="D2805" t="s">
        <v>27</v>
      </c>
      <c r="E2805" t="s">
        <v>48</v>
      </c>
      <c r="F2805" t="s">
        <v>372</v>
      </c>
      <c r="G2805" t="s">
        <v>283</v>
      </c>
      <c r="H2805" t="s">
        <v>264</v>
      </c>
      <c r="I2805" t="s">
        <v>4240</v>
      </c>
      <c r="J2805">
        <v>15</v>
      </c>
      <c r="K2805">
        <v>11</v>
      </c>
      <c r="L2805">
        <v>2024</v>
      </c>
      <c r="M2805" t="s">
        <v>12</v>
      </c>
      <c r="O2805" t="s">
        <v>355</v>
      </c>
      <c r="P2805" t="s">
        <v>266</v>
      </c>
      <c r="Q2805" t="s">
        <v>144</v>
      </c>
      <c r="R2805" t="s">
        <v>34</v>
      </c>
      <c r="S2805" t="s">
        <v>35</v>
      </c>
      <c r="T2805" t="s">
        <v>36</v>
      </c>
      <c r="U2805" s="3">
        <v>45611</v>
      </c>
      <c r="V2805" t="s">
        <v>37</v>
      </c>
      <c r="W2805" t="s">
        <v>46</v>
      </c>
      <c r="X2805" t="s">
        <v>355</v>
      </c>
    </row>
    <row r="2806" spans="1:24" x14ac:dyDescent="0.25">
      <c r="A2806" t="s">
        <v>4241</v>
      </c>
      <c r="B2806" t="s">
        <v>25</v>
      </c>
      <c r="C2806" t="s">
        <v>26</v>
      </c>
      <c r="D2806" t="s">
        <v>27</v>
      </c>
      <c r="E2806" t="s">
        <v>48</v>
      </c>
      <c r="F2806" t="s">
        <v>280</v>
      </c>
      <c r="G2806" t="s">
        <v>201</v>
      </c>
      <c r="H2806" t="s">
        <v>43</v>
      </c>
      <c r="I2806" t="s">
        <v>4241</v>
      </c>
      <c r="J2806">
        <v>28</v>
      </c>
      <c r="K2806">
        <v>9</v>
      </c>
      <c r="L2806">
        <v>2024</v>
      </c>
      <c r="M2806" t="s">
        <v>12</v>
      </c>
      <c r="O2806" t="s">
        <v>179</v>
      </c>
      <c r="P2806" t="s">
        <v>43</v>
      </c>
      <c r="Q2806" t="s">
        <v>33</v>
      </c>
      <c r="R2806" t="s">
        <v>45</v>
      </c>
      <c r="S2806" t="s">
        <v>35</v>
      </c>
      <c r="T2806" t="s">
        <v>36</v>
      </c>
      <c r="U2806" s="3">
        <v>45563</v>
      </c>
      <c r="V2806" t="s">
        <v>37</v>
      </c>
      <c r="W2806" t="s">
        <v>46</v>
      </c>
      <c r="X2806" t="s">
        <v>179</v>
      </c>
    </row>
    <row r="2807" spans="1:24" x14ac:dyDescent="0.25">
      <c r="A2807" t="s">
        <v>4242</v>
      </c>
      <c r="B2807" t="s">
        <v>25</v>
      </c>
      <c r="C2807" t="s">
        <v>26</v>
      </c>
      <c r="D2807" t="s">
        <v>27</v>
      </c>
      <c r="E2807" t="s">
        <v>3942</v>
      </c>
      <c r="F2807" t="s">
        <v>190</v>
      </c>
      <c r="G2807" t="s">
        <v>114</v>
      </c>
      <c r="H2807" t="s">
        <v>31</v>
      </c>
      <c r="I2807" t="s">
        <v>4242</v>
      </c>
      <c r="J2807">
        <v>19</v>
      </c>
      <c r="K2807">
        <v>10</v>
      </c>
      <c r="L2807">
        <v>2024</v>
      </c>
      <c r="M2807" t="s">
        <v>12</v>
      </c>
      <c r="O2807" t="s">
        <v>115</v>
      </c>
      <c r="P2807" t="s">
        <v>31</v>
      </c>
      <c r="Q2807" t="s">
        <v>33</v>
      </c>
      <c r="R2807" t="s">
        <v>34</v>
      </c>
      <c r="S2807" t="s">
        <v>35</v>
      </c>
      <c r="T2807" t="s">
        <v>36</v>
      </c>
      <c r="U2807" s="3">
        <v>45584</v>
      </c>
      <c r="V2807" t="s">
        <v>37</v>
      </c>
      <c r="W2807" t="s">
        <v>46</v>
      </c>
      <c r="X2807" t="s">
        <v>115</v>
      </c>
    </row>
    <row r="2808" spans="1:24" x14ac:dyDescent="0.25">
      <c r="A2808" t="s">
        <v>4243</v>
      </c>
      <c r="B2808" t="s">
        <v>25</v>
      </c>
      <c r="C2808" t="s">
        <v>26</v>
      </c>
      <c r="D2808" t="s">
        <v>27</v>
      </c>
      <c r="E2808" t="s">
        <v>853</v>
      </c>
      <c r="F2808" t="s">
        <v>967</v>
      </c>
      <c r="G2808" t="s">
        <v>309</v>
      </c>
      <c r="H2808" t="s">
        <v>207</v>
      </c>
      <c r="I2808" t="s">
        <v>4243</v>
      </c>
      <c r="J2808">
        <v>26</v>
      </c>
      <c r="K2808">
        <v>10</v>
      </c>
      <c r="L2808">
        <v>2024</v>
      </c>
      <c r="M2808" t="s">
        <v>12</v>
      </c>
      <c r="O2808" t="s">
        <v>208</v>
      </c>
      <c r="P2808" t="s">
        <v>207</v>
      </c>
      <c r="Q2808" t="s">
        <v>33</v>
      </c>
      <c r="R2808" t="s">
        <v>70</v>
      </c>
      <c r="S2808" t="s">
        <v>35</v>
      </c>
      <c r="T2808" t="s">
        <v>36</v>
      </c>
      <c r="U2808" s="3">
        <v>45591</v>
      </c>
      <c r="V2808" t="s">
        <v>37</v>
      </c>
      <c r="W2808" t="s">
        <v>46</v>
      </c>
      <c r="X2808" t="s">
        <v>208</v>
      </c>
    </row>
    <row r="2809" spans="1:24" x14ac:dyDescent="0.25">
      <c r="A2809" t="s">
        <v>4244</v>
      </c>
      <c r="B2809" t="s">
        <v>25</v>
      </c>
      <c r="C2809" t="s">
        <v>26</v>
      </c>
      <c r="D2809" t="s">
        <v>27</v>
      </c>
      <c r="E2809" t="s">
        <v>2313</v>
      </c>
      <c r="F2809" t="s">
        <v>395</v>
      </c>
      <c r="G2809" t="s">
        <v>814</v>
      </c>
      <c r="H2809" t="s">
        <v>75</v>
      </c>
      <c r="I2809" t="s">
        <v>4244</v>
      </c>
      <c r="J2809">
        <v>4</v>
      </c>
      <c r="K2809">
        <v>9</v>
      </c>
      <c r="L2809">
        <v>2024</v>
      </c>
      <c r="N2809" t="s">
        <v>13</v>
      </c>
      <c r="O2809" t="s">
        <v>76</v>
      </c>
      <c r="P2809" t="s">
        <v>75</v>
      </c>
      <c r="Q2809" t="s">
        <v>33</v>
      </c>
      <c r="R2809" t="s">
        <v>77</v>
      </c>
      <c r="S2809" t="s">
        <v>35</v>
      </c>
      <c r="T2809" t="s">
        <v>36</v>
      </c>
      <c r="U2809" s="3">
        <v>45539</v>
      </c>
      <c r="V2809" t="s">
        <v>37</v>
      </c>
      <c r="W2809" t="s">
        <v>38</v>
      </c>
      <c r="X2809" t="s">
        <v>76</v>
      </c>
    </row>
    <row r="2810" spans="1:24" x14ac:dyDescent="0.25">
      <c r="A2810" t="s">
        <v>4245</v>
      </c>
      <c r="B2810" t="s">
        <v>25</v>
      </c>
      <c r="C2810" t="s">
        <v>26</v>
      </c>
      <c r="D2810" t="s">
        <v>27</v>
      </c>
      <c r="E2810" t="s">
        <v>3147</v>
      </c>
      <c r="F2810" t="s">
        <v>610</v>
      </c>
      <c r="G2810" t="s">
        <v>466</v>
      </c>
      <c r="H2810" t="s">
        <v>207</v>
      </c>
      <c r="I2810" t="s">
        <v>4245</v>
      </c>
      <c r="J2810">
        <v>20</v>
      </c>
      <c r="K2810">
        <v>12</v>
      </c>
      <c r="L2810">
        <v>2024</v>
      </c>
      <c r="M2810" t="s">
        <v>12</v>
      </c>
      <c r="O2810" t="s">
        <v>208</v>
      </c>
      <c r="P2810" t="s">
        <v>207</v>
      </c>
      <c r="Q2810" t="s">
        <v>33</v>
      </c>
      <c r="R2810" t="s">
        <v>70</v>
      </c>
      <c r="S2810" t="s">
        <v>35</v>
      </c>
      <c r="T2810" t="s">
        <v>36</v>
      </c>
      <c r="U2810" s="3">
        <v>45646</v>
      </c>
      <c r="V2810" t="s">
        <v>37</v>
      </c>
      <c r="W2810" t="s">
        <v>46</v>
      </c>
      <c r="X2810" t="s">
        <v>208</v>
      </c>
    </row>
    <row r="2811" spans="1:24" x14ac:dyDescent="0.25">
      <c r="A2811" t="s">
        <v>4246</v>
      </c>
      <c r="B2811" t="s">
        <v>25</v>
      </c>
      <c r="C2811" t="s">
        <v>26</v>
      </c>
      <c r="D2811" t="s">
        <v>27</v>
      </c>
      <c r="E2811" t="s">
        <v>184</v>
      </c>
      <c r="F2811" t="s">
        <v>159</v>
      </c>
      <c r="G2811" t="s">
        <v>328</v>
      </c>
      <c r="H2811" t="s">
        <v>264</v>
      </c>
      <c r="I2811" t="s">
        <v>4246</v>
      </c>
      <c r="J2811">
        <v>20</v>
      </c>
      <c r="K2811">
        <v>9</v>
      </c>
      <c r="L2811">
        <v>2024</v>
      </c>
      <c r="M2811" t="s">
        <v>12</v>
      </c>
      <c r="O2811" t="s">
        <v>578</v>
      </c>
      <c r="P2811" t="s">
        <v>266</v>
      </c>
      <c r="Q2811" t="s">
        <v>144</v>
      </c>
      <c r="R2811" t="s">
        <v>34</v>
      </c>
      <c r="S2811" t="s">
        <v>35</v>
      </c>
      <c r="T2811" t="s">
        <v>36</v>
      </c>
      <c r="U2811" s="3">
        <v>45555</v>
      </c>
      <c r="V2811" t="s">
        <v>37</v>
      </c>
      <c r="W2811" t="s">
        <v>46</v>
      </c>
      <c r="X2811" t="s">
        <v>579</v>
      </c>
    </row>
    <row r="2812" spans="1:24" x14ac:dyDescent="0.25">
      <c r="A2812" t="s">
        <v>4247</v>
      </c>
      <c r="B2812" t="s">
        <v>25</v>
      </c>
      <c r="C2812" t="s">
        <v>26</v>
      </c>
      <c r="D2812" t="s">
        <v>27</v>
      </c>
      <c r="E2812" t="s">
        <v>110</v>
      </c>
      <c r="F2812" t="s">
        <v>523</v>
      </c>
      <c r="G2812" t="s">
        <v>81</v>
      </c>
      <c r="H2812" t="s">
        <v>82</v>
      </c>
      <c r="I2812" t="s">
        <v>4247</v>
      </c>
      <c r="J2812">
        <v>3</v>
      </c>
      <c r="K2812">
        <v>9</v>
      </c>
      <c r="L2812">
        <v>2024</v>
      </c>
      <c r="N2812" t="s">
        <v>13</v>
      </c>
      <c r="O2812" t="s">
        <v>83</v>
      </c>
      <c r="P2812" t="s">
        <v>82</v>
      </c>
      <c r="Q2812" t="s">
        <v>33</v>
      </c>
      <c r="R2812" t="s">
        <v>77</v>
      </c>
      <c r="S2812" t="s">
        <v>35</v>
      </c>
      <c r="T2812" t="s">
        <v>36</v>
      </c>
      <c r="U2812" s="3">
        <v>45538</v>
      </c>
      <c r="V2812" t="s">
        <v>37</v>
      </c>
      <c r="W2812" t="s">
        <v>46</v>
      </c>
      <c r="X2812" t="s">
        <v>83</v>
      </c>
    </row>
    <row r="2813" spans="1:24" x14ac:dyDescent="0.25">
      <c r="A2813" t="s">
        <v>4248</v>
      </c>
      <c r="B2813" t="s">
        <v>25</v>
      </c>
      <c r="C2813" t="s">
        <v>26</v>
      </c>
      <c r="D2813" t="s">
        <v>27</v>
      </c>
      <c r="E2813" t="s">
        <v>48</v>
      </c>
      <c r="F2813" t="s">
        <v>847</v>
      </c>
      <c r="G2813" t="s">
        <v>340</v>
      </c>
      <c r="H2813" t="s">
        <v>43</v>
      </c>
      <c r="I2813" t="s">
        <v>4248</v>
      </c>
      <c r="J2813">
        <v>9</v>
      </c>
      <c r="K2813">
        <v>10</v>
      </c>
      <c r="L2813">
        <v>2024</v>
      </c>
      <c r="M2813" t="s">
        <v>12</v>
      </c>
      <c r="O2813" t="s">
        <v>179</v>
      </c>
      <c r="P2813" t="s">
        <v>43</v>
      </c>
      <c r="Q2813" t="s">
        <v>33</v>
      </c>
      <c r="R2813" t="s">
        <v>45</v>
      </c>
      <c r="S2813" t="s">
        <v>35</v>
      </c>
      <c r="T2813" t="s">
        <v>36</v>
      </c>
      <c r="U2813" s="3">
        <v>45574</v>
      </c>
      <c r="V2813" t="s">
        <v>37</v>
      </c>
      <c r="W2813" t="s">
        <v>46</v>
      </c>
      <c r="X2813" t="s">
        <v>179</v>
      </c>
    </row>
    <row r="2814" spans="1:24" x14ac:dyDescent="0.25">
      <c r="A2814" t="s">
        <v>4249</v>
      </c>
      <c r="B2814" t="s">
        <v>25</v>
      </c>
      <c r="C2814" t="s">
        <v>26</v>
      </c>
      <c r="D2814" t="s">
        <v>27</v>
      </c>
      <c r="E2814" t="s">
        <v>4250</v>
      </c>
      <c r="F2814" t="s">
        <v>313</v>
      </c>
      <c r="G2814" t="s">
        <v>1959</v>
      </c>
      <c r="H2814" t="s">
        <v>132</v>
      </c>
      <c r="I2814" t="s">
        <v>4249</v>
      </c>
      <c r="J2814">
        <v>24</v>
      </c>
      <c r="K2814">
        <v>9</v>
      </c>
      <c r="L2814">
        <v>2024</v>
      </c>
      <c r="M2814" t="s">
        <v>12</v>
      </c>
      <c r="O2814" t="s">
        <v>133</v>
      </c>
      <c r="P2814" t="s">
        <v>132</v>
      </c>
      <c r="Q2814" t="s">
        <v>33</v>
      </c>
      <c r="R2814" t="s">
        <v>77</v>
      </c>
      <c r="S2814" t="s">
        <v>35</v>
      </c>
      <c r="T2814" t="s">
        <v>36</v>
      </c>
      <c r="U2814" s="3">
        <v>45559</v>
      </c>
      <c r="V2814" t="s">
        <v>37</v>
      </c>
      <c r="W2814" t="s">
        <v>46</v>
      </c>
      <c r="X2814" t="s">
        <v>133</v>
      </c>
    </row>
    <row r="2815" spans="1:24" x14ac:dyDescent="0.25">
      <c r="A2815" t="s">
        <v>4251</v>
      </c>
      <c r="B2815" t="s">
        <v>25</v>
      </c>
      <c r="C2815" t="s">
        <v>26</v>
      </c>
      <c r="D2815" t="s">
        <v>27</v>
      </c>
      <c r="E2815" t="s">
        <v>4252</v>
      </c>
      <c r="F2815" t="s">
        <v>54</v>
      </c>
      <c r="G2815" t="s">
        <v>552</v>
      </c>
      <c r="H2815" t="s">
        <v>56</v>
      </c>
      <c r="I2815" t="s">
        <v>4251</v>
      </c>
      <c r="J2815">
        <v>2</v>
      </c>
      <c r="K2815">
        <v>9</v>
      </c>
      <c r="L2815">
        <v>2024</v>
      </c>
      <c r="N2815" t="s">
        <v>13</v>
      </c>
      <c r="O2815" t="s">
        <v>57</v>
      </c>
      <c r="P2815" t="s">
        <v>56</v>
      </c>
      <c r="Q2815" t="s">
        <v>33</v>
      </c>
      <c r="R2815" t="s">
        <v>45</v>
      </c>
      <c r="S2815" t="s">
        <v>35</v>
      </c>
      <c r="T2815" t="s">
        <v>36</v>
      </c>
      <c r="U2815" s="3">
        <v>45537</v>
      </c>
      <c r="V2815" t="s">
        <v>37</v>
      </c>
      <c r="W2815" t="s">
        <v>46</v>
      </c>
      <c r="X2815" t="s">
        <v>57</v>
      </c>
    </row>
    <row r="2816" spans="1:24" x14ac:dyDescent="0.25">
      <c r="A2816" t="s">
        <v>4253</v>
      </c>
      <c r="B2816" t="s">
        <v>25</v>
      </c>
      <c r="C2816" t="s">
        <v>26</v>
      </c>
      <c r="D2816" t="s">
        <v>27</v>
      </c>
      <c r="E2816" t="s">
        <v>189</v>
      </c>
      <c r="F2816" t="s">
        <v>3066</v>
      </c>
      <c r="G2816" t="s">
        <v>718</v>
      </c>
      <c r="H2816" t="s">
        <v>62</v>
      </c>
      <c r="I2816" t="s">
        <v>4253</v>
      </c>
      <c r="J2816">
        <v>31</v>
      </c>
      <c r="K2816">
        <v>8</v>
      </c>
      <c r="L2816">
        <v>2024</v>
      </c>
      <c r="N2816" t="s">
        <v>13</v>
      </c>
      <c r="O2816" t="s">
        <v>63</v>
      </c>
      <c r="P2816" t="s">
        <v>62</v>
      </c>
      <c r="Q2816" t="s">
        <v>33</v>
      </c>
      <c r="R2816" t="s">
        <v>34</v>
      </c>
      <c r="S2816" t="s">
        <v>35</v>
      </c>
      <c r="T2816" t="s">
        <v>36</v>
      </c>
      <c r="U2816" s="3">
        <v>45535</v>
      </c>
      <c r="V2816" t="s">
        <v>37</v>
      </c>
      <c r="W2816" t="s">
        <v>46</v>
      </c>
      <c r="X2816" t="s">
        <v>63</v>
      </c>
    </row>
    <row r="2817" spans="1:24" x14ac:dyDescent="0.25">
      <c r="A2817" t="s">
        <v>4254</v>
      </c>
      <c r="B2817" t="s">
        <v>25</v>
      </c>
      <c r="C2817" t="s">
        <v>26</v>
      </c>
      <c r="D2817" t="s">
        <v>27</v>
      </c>
      <c r="E2817" t="s">
        <v>48</v>
      </c>
      <c r="F2817" t="s">
        <v>280</v>
      </c>
      <c r="G2817" t="s">
        <v>4255</v>
      </c>
      <c r="H2817" t="s">
        <v>2141</v>
      </c>
      <c r="I2817" t="s">
        <v>4254</v>
      </c>
      <c r="J2817">
        <v>23</v>
      </c>
      <c r="K2817">
        <v>12</v>
      </c>
      <c r="L2817">
        <v>2024</v>
      </c>
      <c r="M2817" t="s">
        <v>12</v>
      </c>
      <c r="O2817" t="s">
        <v>221</v>
      </c>
      <c r="P2817" t="s">
        <v>222</v>
      </c>
      <c r="Q2817" t="s">
        <v>144</v>
      </c>
      <c r="R2817" t="s">
        <v>223</v>
      </c>
      <c r="S2817" t="s">
        <v>18</v>
      </c>
      <c r="T2817" t="s">
        <v>36</v>
      </c>
      <c r="U2817" s="3">
        <v>45649</v>
      </c>
      <c r="V2817" t="s">
        <v>145</v>
      </c>
      <c r="W2817" t="s">
        <v>46</v>
      </c>
      <c r="X2817" t="s">
        <v>221</v>
      </c>
    </row>
    <row r="2818" spans="1:24" x14ac:dyDescent="0.25">
      <c r="A2818" t="s">
        <v>4256</v>
      </c>
      <c r="B2818" t="s">
        <v>25</v>
      </c>
      <c r="C2818" t="s">
        <v>26</v>
      </c>
      <c r="D2818" t="s">
        <v>27</v>
      </c>
      <c r="E2818" t="s">
        <v>1513</v>
      </c>
      <c r="F2818" t="s">
        <v>232</v>
      </c>
      <c r="G2818" t="s">
        <v>669</v>
      </c>
      <c r="H2818" t="s">
        <v>196</v>
      </c>
      <c r="I2818" t="s">
        <v>4256</v>
      </c>
      <c r="J2818">
        <v>19</v>
      </c>
      <c r="K2818">
        <v>9</v>
      </c>
      <c r="L2818">
        <v>2024</v>
      </c>
      <c r="M2818" t="s">
        <v>12</v>
      </c>
      <c r="O2818" t="s">
        <v>230</v>
      </c>
      <c r="P2818" t="s">
        <v>198</v>
      </c>
      <c r="Q2818" t="s">
        <v>144</v>
      </c>
      <c r="R2818" t="s">
        <v>196</v>
      </c>
      <c r="S2818" t="s">
        <v>18</v>
      </c>
      <c r="T2818" t="s">
        <v>36</v>
      </c>
      <c r="U2818" s="3">
        <v>45554</v>
      </c>
      <c r="V2818" t="s">
        <v>145</v>
      </c>
      <c r="W2818" t="s">
        <v>46</v>
      </c>
      <c r="X2818" t="s">
        <v>230</v>
      </c>
    </row>
    <row r="2819" spans="1:24" x14ac:dyDescent="0.25">
      <c r="A2819" t="s">
        <v>4257</v>
      </c>
      <c r="B2819" t="s">
        <v>25</v>
      </c>
      <c r="C2819" t="s">
        <v>26</v>
      </c>
      <c r="D2819" t="s">
        <v>27</v>
      </c>
      <c r="E2819" t="s">
        <v>1513</v>
      </c>
      <c r="F2819" t="s">
        <v>1909</v>
      </c>
      <c r="G2819" t="s">
        <v>4258</v>
      </c>
      <c r="H2819" t="s">
        <v>932</v>
      </c>
      <c r="I2819" t="s">
        <v>4257</v>
      </c>
      <c r="J2819">
        <v>1</v>
      </c>
      <c r="K2819">
        <v>1</v>
      </c>
      <c r="L2819">
        <v>2025</v>
      </c>
      <c r="M2819" t="s">
        <v>12</v>
      </c>
      <c r="O2819" t="s">
        <v>230</v>
      </c>
      <c r="P2819" t="s">
        <v>198</v>
      </c>
      <c r="Q2819" t="s">
        <v>144</v>
      </c>
      <c r="R2819" t="s">
        <v>196</v>
      </c>
      <c r="S2819" t="s">
        <v>18</v>
      </c>
      <c r="T2819" t="s">
        <v>36</v>
      </c>
      <c r="U2819" s="3">
        <v>45658</v>
      </c>
      <c r="V2819" t="s">
        <v>145</v>
      </c>
      <c r="W2819" t="s">
        <v>46</v>
      </c>
      <c r="X2819" t="s">
        <v>230</v>
      </c>
    </row>
    <row r="2820" spans="1:24" x14ac:dyDescent="0.25">
      <c r="A2820" t="s">
        <v>4259</v>
      </c>
      <c r="B2820" t="s">
        <v>25</v>
      </c>
      <c r="C2820" t="s">
        <v>26</v>
      </c>
      <c r="D2820" t="s">
        <v>27</v>
      </c>
      <c r="E2820" t="s">
        <v>48</v>
      </c>
      <c r="F2820" t="s">
        <v>190</v>
      </c>
      <c r="G2820" t="s">
        <v>1398</v>
      </c>
      <c r="H2820" t="s">
        <v>764</v>
      </c>
      <c r="I2820" t="s">
        <v>4259</v>
      </c>
      <c r="J2820">
        <v>23</v>
      </c>
      <c r="K2820">
        <v>8</v>
      </c>
      <c r="L2820">
        <v>2024</v>
      </c>
      <c r="N2820" t="s">
        <v>13</v>
      </c>
      <c r="O2820" t="s">
        <v>765</v>
      </c>
      <c r="P2820" t="s">
        <v>764</v>
      </c>
      <c r="Q2820" t="s">
        <v>33</v>
      </c>
      <c r="R2820" t="s">
        <v>77</v>
      </c>
      <c r="S2820" t="s">
        <v>18</v>
      </c>
      <c r="T2820" t="s">
        <v>36</v>
      </c>
      <c r="U2820" s="3">
        <v>45527</v>
      </c>
      <c r="V2820" t="s">
        <v>145</v>
      </c>
      <c r="W2820" t="s">
        <v>46</v>
      </c>
      <c r="X2820" t="s">
        <v>765</v>
      </c>
    </row>
    <row r="2821" spans="1:24" x14ac:dyDescent="0.25">
      <c r="A2821" t="s">
        <v>4260</v>
      </c>
      <c r="B2821" t="s">
        <v>25</v>
      </c>
      <c r="C2821" t="s">
        <v>26</v>
      </c>
      <c r="D2821" t="s">
        <v>27</v>
      </c>
      <c r="E2821" t="s">
        <v>65</v>
      </c>
      <c r="F2821" t="s">
        <v>512</v>
      </c>
      <c r="G2821" t="s">
        <v>2182</v>
      </c>
      <c r="H2821" t="s">
        <v>859</v>
      </c>
      <c r="I2821" t="s">
        <v>4260</v>
      </c>
      <c r="J2821">
        <v>4</v>
      </c>
      <c r="K2821">
        <v>9</v>
      </c>
      <c r="L2821">
        <v>2024</v>
      </c>
      <c r="N2821" t="s">
        <v>13</v>
      </c>
      <c r="O2821" t="s">
        <v>230</v>
      </c>
      <c r="P2821" t="s">
        <v>198</v>
      </c>
      <c r="Q2821" t="s">
        <v>144</v>
      </c>
      <c r="R2821" t="s">
        <v>196</v>
      </c>
      <c r="S2821" t="s">
        <v>18</v>
      </c>
      <c r="T2821" t="s">
        <v>36</v>
      </c>
      <c r="U2821" s="3">
        <v>45539</v>
      </c>
      <c r="V2821" t="s">
        <v>145</v>
      </c>
      <c r="W2821" t="s">
        <v>46</v>
      </c>
      <c r="X2821" t="s">
        <v>230</v>
      </c>
    </row>
    <row r="2822" spans="1:24" x14ac:dyDescent="0.25">
      <c r="A2822" t="s">
        <v>4261</v>
      </c>
      <c r="B2822" t="s">
        <v>25</v>
      </c>
      <c r="C2822" t="s">
        <v>26</v>
      </c>
      <c r="D2822" t="s">
        <v>27</v>
      </c>
      <c r="E2822" t="s">
        <v>189</v>
      </c>
      <c r="F2822" t="s">
        <v>274</v>
      </c>
      <c r="G2822" t="s">
        <v>121</v>
      </c>
      <c r="H2822" t="s">
        <v>62</v>
      </c>
      <c r="I2822" t="s">
        <v>4261</v>
      </c>
      <c r="J2822">
        <v>3</v>
      </c>
      <c r="K2822">
        <v>9</v>
      </c>
      <c r="L2822">
        <v>2024</v>
      </c>
      <c r="N2822" t="s">
        <v>13</v>
      </c>
      <c r="O2822" t="s">
        <v>63</v>
      </c>
      <c r="P2822" t="s">
        <v>62</v>
      </c>
      <c r="Q2822" t="s">
        <v>33</v>
      </c>
      <c r="R2822" t="s">
        <v>34</v>
      </c>
      <c r="S2822" t="s">
        <v>35</v>
      </c>
      <c r="T2822" t="s">
        <v>36</v>
      </c>
      <c r="U2822" s="3">
        <v>45538</v>
      </c>
      <c r="V2822" t="s">
        <v>37</v>
      </c>
      <c r="W2822" t="s">
        <v>46</v>
      </c>
      <c r="X2822" t="s">
        <v>63</v>
      </c>
    </row>
    <row r="2823" spans="1:24" x14ac:dyDescent="0.25">
      <c r="A2823" t="s">
        <v>4262</v>
      </c>
      <c r="B2823" t="s">
        <v>25</v>
      </c>
      <c r="C2823" t="s">
        <v>26</v>
      </c>
      <c r="D2823" t="s">
        <v>27</v>
      </c>
      <c r="E2823" t="s">
        <v>48</v>
      </c>
      <c r="F2823" t="s">
        <v>181</v>
      </c>
      <c r="G2823" t="s">
        <v>1082</v>
      </c>
      <c r="H2823" t="s">
        <v>290</v>
      </c>
      <c r="I2823" t="s">
        <v>4262</v>
      </c>
      <c r="J2823">
        <v>10</v>
      </c>
      <c r="K2823">
        <v>10</v>
      </c>
      <c r="L2823">
        <v>2024</v>
      </c>
      <c r="M2823" t="s">
        <v>12</v>
      </c>
      <c r="O2823" t="s">
        <v>291</v>
      </c>
      <c r="P2823" t="s">
        <v>292</v>
      </c>
      <c r="Q2823" t="s">
        <v>144</v>
      </c>
      <c r="R2823" t="s">
        <v>77</v>
      </c>
      <c r="S2823" t="s">
        <v>18</v>
      </c>
      <c r="T2823" t="s">
        <v>36</v>
      </c>
      <c r="U2823" s="3">
        <v>45575</v>
      </c>
      <c r="V2823" t="s">
        <v>293</v>
      </c>
      <c r="W2823" t="s">
        <v>46</v>
      </c>
      <c r="X2823" t="s">
        <v>291</v>
      </c>
    </row>
    <row r="2824" spans="1:24" x14ac:dyDescent="0.25">
      <c r="A2824" t="s">
        <v>4263</v>
      </c>
      <c r="B2824" t="s">
        <v>25</v>
      </c>
      <c r="C2824" t="s">
        <v>26</v>
      </c>
      <c r="D2824" t="s">
        <v>27</v>
      </c>
      <c r="E2824" t="s">
        <v>48</v>
      </c>
      <c r="F2824" t="s">
        <v>60</v>
      </c>
      <c r="G2824" t="s">
        <v>606</v>
      </c>
      <c r="H2824" t="s">
        <v>102</v>
      </c>
      <c r="I2824" t="s">
        <v>4263</v>
      </c>
      <c r="J2824">
        <v>14</v>
      </c>
      <c r="K2824">
        <v>11</v>
      </c>
      <c r="L2824">
        <v>2024</v>
      </c>
      <c r="M2824" t="s">
        <v>12</v>
      </c>
      <c r="O2824" t="s">
        <v>197</v>
      </c>
      <c r="P2824" t="s">
        <v>198</v>
      </c>
      <c r="Q2824" t="s">
        <v>144</v>
      </c>
      <c r="R2824" t="s">
        <v>196</v>
      </c>
      <c r="S2824" t="s">
        <v>18</v>
      </c>
      <c r="T2824" t="s">
        <v>36</v>
      </c>
      <c r="U2824" s="3">
        <v>45610</v>
      </c>
      <c r="V2824" t="s">
        <v>145</v>
      </c>
      <c r="W2824" t="s">
        <v>46</v>
      </c>
      <c r="X2824" t="s">
        <v>197</v>
      </c>
    </row>
    <row r="2825" spans="1:24" x14ac:dyDescent="0.25">
      <c r="A2825" t="s">
        <v>4264</v>
      </c>
      <c r="B2825" t="s">
        <v>25</v>
      </c>
      <c r="C2825" t="s">
        <v>26</v>
      </c>
      <c r="D2825" t="s">
        <v>27</v>
      </c>
      <c r="E2825" t="s">
        <v>48</v>
      </c>
      <c r="F2825" t="s">
        <v>366</v>
      </c>
      <c r="G2825" t="s">
        <v>328</v>
      </c>
      <c r="H2825" t="s">
        <v>264</v>
      </c>
      <c r="I2825" t="s">
        <v>4264</v>
      </c>
      <c r="J2825">
        <v>5</v>
      </c>
      <c r="K2825">
        <v>11</v>
      </c>
      <c r="L2825">
        <v>2024</v>
      </c>
      <c r="M2825" t="s">
        <v>12</v>
      </c>
      <c r="O2825" t="s">
        <v>355</v>
      </c>
      <c r="P2825" t="s">
        <v>266</v>
      </c>
      <c r="Q2825" t="s">
        <v>144</v>
      </c>
      <c r="R2825" t="s">
        <v>34</v>
      </c>
      <c r="S2825" t="s">
        <v>18</v>
      </c>
      <c r="T2825" t="s">
        <v>1030</v>
      </c>
      <c r="U2825" s="3">
        <v>45601</v>
      </c>
      <c r="V2825" t="s">
        <v>1031</v>
      </c>
      <c r="W2825" t="s">
        <v>46</v>
      </c>
      <c r="X2825" t="s">
        <v>355</v>
      </c>
    </row>
    <row r="2826" spans="1:24" x14ac:dyDescent="0.25">
      <c r="A2826" t="s">
        <v>4265</v>
      </c>
      <c r="B2826" t="s">
        <v>25</v>
      </c>
      <c r="C2826" t="s">
        <v>26</v>
      </c>
      <c r="D2826" t="s">
        <v>27</v>
      </c>
      <c r="E2826" t="s">
        <v>48</v>
      </c>
      <c r="F2826" t="s">
        <v>372</v>
      </c>
      <c r="G2826" t="s">
        <v>681</v>
      </c>
      <c r="H2826" t="s">
        <v>682</v>
      </c>
      <c r="I2826" t="s">
        <v>4265</v>
      </c>
      <c r="J2826">
        <v>12</v>
      </c>
      <c r="K2826">
        <v>12</v>
      </c>
      <c r="L2826">
        <v>2024</v>
      </c>
      <c r="M2826" t="s">
        <v>12</v>
      </c>
      <c r="O2826" t="s">
        <v>197</v>
      </c>
      <c r="P2826" t="s">
        <v>198</v>
      </c>
      <c r="Q2826" t="s">
        <v>144</v>
      </c>
      <c r="R2826" t="s">
        <v>196</v>
      </c>
      <c r="S2826" t="s">
        <v>18</v>
      </c>
      <c r="T2826" t="s">
        <v>36</v>
      </c>
      <c r="U2826" s="3">
        <v>45638</v>
      </c>
      <c r="V2826" t="s">
        <v>145</v>
      </c>
      <c r="W2826" t="s">
        <v>46</v>
      </c>
      <c r="X2826" t="s">
        <v>197</v>
      </c>
    </row>
    <row r="2827" spans="1:24" x14ac:dyDescent="0.25">
      <c r="A2827" t="s">
        <v>4266</v>
      </c>
      <c r="B2827" t="s">
        <v>25</v>
      </c>
      <c r="C2827" t="s">
        <v>26</v>
      </c>
      <c r="D2827" t="s">
        <v>27</v>
      </c>
      <c r="E2827" t="s">
        <v>48</v>
      </c>
      <c r="F2827" t="s">
        <v>372</v>
      </c>
      <c r="G2827" t="s">
        <v>201</v>
      </c>
      <c r="H2827" t="s">
        <v>43</v>
      </c>
      <c r="I2827" t="s">
        <v>4266</v>
      </c>
      <c r="J2827">
        <v>12</v>
      </c>
      <c r="K2827">
        <v>11</v>
      </c>
      <c r="L2827">
        <v>2024</v>
      </c>
      <c r="M2827" t="s">
        <v>12</v>
      </c>
      <c r="O2827" t="s">
        <v>179</v>
      </c>
      <c r="P2827" t="s">
        <v>43</v>
      </c>
      <c r="Q2827" t="s">
        <v>33</v>
      </c>
      <c r="R2827" t="s">
        <v>45</v>
      </c>
      <c r="S2827" t="s">
        <v>35</v>
      </c>
      <c r="T2827" t="s">
        <v>36</v>
      </c>
      <c r="U2827" s="3">
        <v>45608</v>
      </c>
      <c r="V2827" t="s">
        <v>37</v>
      </c>
      <c r="W2827" t="s">
        <v>46</v>
      </c>
      <c r="X2827" t="s">
        <v>179</v>
      </c>
    </row>
    <row r="2828" spans="1:24" x14ac:dyDescent="0.25">
      <c r="A2828" t="s">
        <v>4267</v>
      </c>
      <c r="B2828" t="s">
        <v>25</v>
      </c>
      <c r="C2828" t="s">
        <v>26</v>
      </c>
      <c r="D2828" t="s">
        <v>27</v>
      </c>
      <c r="E2828" t="s">
        <v>54</v>
      </c>
      <c r="F2828" t="s">
        <v>262</v>
      </c>
      <c r="G2828" t="s">
        <v>249</v>
      </c>
      <c r="H2828" t="s">
        <v>196</v>
      </c>
      <c r="I2828" t="s">
        <v>4267</v>
      </c>
      <c r="J2828">
        <v>26</v>
      </c>
      <c r="K2828">
        <v>8</v>
      </c>
      <c r="L2828">
        <v>2024</v>
      </c>
      <c r="N2828" t="s">
        <v>13</v>
      </c>
      <c r="O2828" t="s">
        <v>230</v>
      </c>
      <c r="P2828" t="s">
        <v>198</v>
      </c>
      <c r="Q2828" t="s">
        <v>144</v>
      </c>
      <c r="R2828" t="s">
        <v>196</v>
      </c>
      <c r="S2828" t="s">
        <v>18</v>
      </c>
      <c r="T2828" t="s">
        <v>36</v>
      </c>
      <c r="U2828" s="3">
        <v>45530</v>
      </c>
      <c r="V2828" t="s">
        <v>145</v>
      </c>
      <c r="W2828" t="s">
        <v>46</v>
      </c>
      <c r="X2828" t="s">
        <v>230</v>
      </c>
    </row>
    <row r="2829" spans="1:24" x14ac:dyDescent="0.25">
      <c r="A2829" t="s">
        <v>4268</v>
      </c>
      <c r="B2829" t="s">
        <v>25</v>
      </c>
      <c r="C2829" t="s">
        <v>26</v>
      </c>
      <c r="D2829" t="s">
        <v>27</v>
      </c>
      <c r="E2829" t="s">
        <v>48</v>
      </c>
      <c r="F2829" t="s">
        <v>346</v>
      </c>
      <c r="G2829" t="s">
        <v>466</v>
      </c>
      <c r="H2829" t="s">
        <v>207</v>
      </c>
      <c r="I2829" t="s">
        <v>4268</v>
      </c>
      <c r="J2829">
        <v>28</v>
      </c>
      <c r="K2829">
        <v>8</v>
      </c>
      <c r="L2829">
        <v>2024</v>
      </c>
      <c r="N2829" t="s">
        <v>13</v>
      </c>
      <c r="O2829" t="s">
        <v>272</v>
      </c>
      <c r="P2829" t="s">
        <v>207</v>
      </c>
      <c r="Q2829" t="s">
        <v>33</v>
      </c>
      <c r="R2829" t="s">
        <v>70</v>
      </c>
      <c r="S2829" t="s">
        <v>35</v>
      </c>
      <c r="T2829" t="s">
        <v>36</v>
      </c>
      <c r="U2829" s="3">
        <v>45532</v>
      </c>
      <c r="V2829" t="s">
        <v>37</v>
      </c>
      <c r="W2829" t="s">
        <v>46</v>
      </c>
      <c r="X2829" t="s">
        <v>272</v>
      </c>
    </row>
    <row r="2830" spans="1:24" x14ac:dyDescent="0.25">
      <c r="A2830" t="s">
        <v>4269</v>
      </c>
      <c r="B2830" t="s">
        <v>25</v>
      </c>
      <c r="C2830" t="s">
        <v>26</v>
      </c>
      <c r="D2830" t="s">
        <v>27</v>
      </c>
      <c r="E2830" t="s">
        <v>48</v>
      </c>
      <c r="F2830" t="s">
        <v>100</v>
      </c>
      <c r="G2830" t="s">
        <v>1082</v>
      </c>
      <c r="H2830" t="s">
        <v>290</v>
      </c>
      <c r="I2830" t="s">
        <v>4269</v>
      </c>
      <c r="J2830">
        <v>29</v>
      </c>
      <c r="K2830">
        <v>10</v>
      </c>
      <c r="L2830">
        <v>2024</v>
      </c>
      <c r="M2830" t="s">
        <v>12</v>
      </c>
      <c r="O2830" t="s">
        <v>756</v>
      </c>
      <c r="P2830" t="s">
        <v>292</v>
      </c>
      <c r="Q2830" t="s">
        <v>144</v>
      </c>
      <c r="R2830" t="s">
        <v>77</v>
      </c>
      <c r="S2830" t="s">
        <v>18</v>
      </c>
      <c r="T2830" t="s">
        <v>36</v>
      </c>
      <c r="U2830" s="3">
        <v>45594</v>
      </c>
      <c r="V2830" t="s">
        <v>293</v>
      </c>
      <c r="W2830" t="s">
        <v>46</v>
      </c>
      <c r="X2830" t="s">
        <v>756</v>
      </c>
    </row>
    <row r="2831" spans="1:24" x14ac:dyDescent="0.25">
      <c r="A2831" t="s">
        <v>4270</v>
      </c>
      <c r="B2831" t="s">
        <v>25</v>
      </c>
      <c r="C2831" t="s">
        <v>26</v>
      </c>
      <c r="D2831" t="s">
        <v>27</v>
      </c>
      <c r="E2831" t="s">
        <v>184</v>
      </c>
      <c r="F2831" t="s">
        <v>274</v>
      </c>
      <c r="G2831" t="s">
        <v>826</v>
      </c>
      <c r="H2831" t="s">
        <v>196</v>
      </c>
      <c r="I2831" t="s">
        <v>4270</v>
      </c>
      <c r="J2831">
        <v>10</v>
      </c>
      <c r="K2831">
        <v>9</v>
      </c>
      <c r="L2831">
        <v>2024</v>
      </c>
      <c r="M2831" t="s">
        <v>12</v>
      </c>
      <c r="O2831" t="s">
        <v>230</v>
      </c>
      <c r="P2831" t="s">
        <v>198</v>
      </c>
      <c r="Q2831" t="s">
        <v>144</v>
      </c>
      <c r="R2831" t="s">
        <v>196</v>
      </c>
      <c r="S2831" t="s">
        <v>18</v>
      </c>
      <c r="T2831" t="s">
        <v>36</v>
      </c>
      <c r="U2831" s="3">
        <v>45545</v>
      </c>
      <c r="V2831" t="s">
        <v>145</v>
      </c>
      <c r="W2831" t="s">
        <v>46</v>
      </c>
      <c r="X2831" t="s">
        <v>230</v>
      </c>
    </row>
    <row r="2832" spans="1:24" x14ac:dyDescent="0.25">
      <c r="A2832" t="s">
        <v>4271</v>
      </c>
      <c r="B2832" t="s">
        <v>25</v>
      </c>
      <c r="C2832" t="s">
        <v>26</v>
      </c>
      <c r="D2832" t="s">
        <v>27</v>
      </c>
      <c r="E2832" t="s">
        <v>48</v>
      </c>
      <c r="F2832" t="s">
        <v>140</v>
      </c>
      <c r="G2832" t="s">
        <v>767</v>
      </c>
      <c r="H2832" t="s">
        <v>196</v>
      </c>
      <c r="I2832" t="s">
        <v>4271</v>
      </c>
      <c r="J2832">
        <v>4</v>
      </c>
      <c r="K2832">
        <v>9</v>
      </c>
      <c r="L2832">
        <v>2024</v>
      </c>
      <c r="N2832" t="s">
        <v>13</v>
      </c>
      <c r="O2832" t="s">
        <v>946</v>
      </c>
      <c r="P2832" t="s">
        <v>198</v>
      </c>
      <c r="Q2832" t="s">
        <v>144</v>
      </c>
      <c r="R2832" t="s">
        <v>196</v>
      </c>
      <c r="S2832" t="s">
        <v>18</v>
      </c>
      <c r="T2832" t="s">
        <v>36</v>
      </c>
      <c r="U2832" s="3">
        <v>45539</v>
      </c>
      <c r="V2832" t="s">
        <v>145</v>
      </c>
      <c r="W2832" t="s">
        <v>46</v>
      </c>
      <c r="X2832" t="s">
        <v>946</v>
      </c>
    </row>
    <row r="2833" spans="1:24" x14ac:dyDescent="0.25">
      <c r="A2833" t="s">
        <v>4272</v>
      </c>
      <c r="B2833" t="s">
        <v>25</v>
      </c>
      <c r="C2833" t="s">
        <v>26</v>
      </c>
      <c r="D2833" t="s">
        <v>27</v>
      </c>
      <c r="E2833" t="s">
        <v>48</v>
      </c>
      <c r="F2833" t="s">
        <v>118</v>
      </c>
      <c r="G2833" t="s">
        <v>1080</v>
      </c>
      <c r="H2833" t="s">
        <v>196</v>
      </c>
      <c r="I2833" t="s">
        <v>4272</v>
      </c>
      <c r="J2833">
        <v>12</v>
      </c>
      <c r="K2833">
        <v>12</v>
      </c>
      <c r="L2833">
        <v>2024</v>
      </c>
      <c r="M2833" t="s">
        <v>12</v>
      </c>
      <c r="O2833" t="s">
        <v>197</v>
      </c>
      <c r="P2833" t="s">
        <v>198</v>
      </c>
      <c r="Q2833" t="s">
        <v>144</v>
      </c>
      <c r="R2833" t="s">
        <v>196</v>
      </c>
      <c r="S2833" t="s">
        <v>18</v>
      </c>
      <c r="T2833" t="s">
        <v>36</v>
      </c>
      <c r="U2833" s="3">
        <v>45638</v>
      </c>
      <c r="V2833" t="s">
        <v>145</v>
      </c>
      <c r="W2833" t="s">
        <v>46</v>
      </c>
      <c r="X2833" t="s">
        <v>197</v>
      </c>
    </row>
    <row r="2834" spans="1:24" x14ac:dyDescent="0.25">
      <c r="A2834" t="s">
        <v>4273</v>
      </c>
      <c r="B2834" t="s">
        <v>25</v>
      </c>
      <c r="C2834" t="s">
        <v>26</v>
      </c>
      <c r="D2834" t="s">
        <v>27</v>
      </c>
      <c r="E2834" t="s">
        <v>935</v>
      </c>
      <c r="F2834" t="s">
        <v>1404</v>
      </c>
      <c r="G2834" t="s">
        <v>4274</v>
      </c>
      <c r="H2834" t="s">
        <v>1271</v>
      </c>
      <c r="I2834" t="s">
        <v>4273</v>
      </c>
      <c r="J2834">
        <v>9</v>
      </c>
      <c r="K2834">
        <v>11</v>
      </c>
      <c r="L2834">
        <v>2024</v>
      </c>
      <c r="M2834" t="s">
        <v>12</v>
      </c>
      <c r="O2834" t="s">
        <v>150</v>
      </c>
      <c r="P2834" t="s">
        <v>132</v>
      </c>
      <c r="Q2834" t="s">
        <v>33</v>
      </c>
      <c r="R2834" t="s">
        <v>77</v>
      </c>
      <c r="S2834" t="s">
        <v>35</v>
      </c>
      <c r="T2834" t="s">
        <v>36</v>
      </c>
      <c r="U2834" s="3">
        <v>45605</v>
      </c>
      <c r="V2834" t="s">
        <v>37</v>
      </c>
      <c r="W2834" t="s">
        <v>46</v>
      </c>
      <c r="X2834" t="s">
        <v>151</v>
      </c>
    </row>
    <row r="2835" spans="1:24" x14ac:dyDescent="0.25">
      <c r="A2835" t="s">
        <v>4275</v>
      </c>
      <c r="B2835" t="s">
        <v>25</v>
      </c>
      <c r="C2835" t="s">
        <v>26</v>
      </c>
      <c r="D2835" t="s">
        <v>27</v>
      </c>
      <c r="E2835" t="s">
        <v>2859</v>
      </c>
      <c r="F2835" t="s">
        <v>449</v>
      </c>
      <c r="G2835" t="s">
        <v>91</v>
      </c>
      <c r="H2835" t="s">
        <v>91</v>
      </c>
      <c r="I2835" t="s">
        <v>4275</v>
      </c>
      <c r="J2835">
        <v>30</v>
      </c>
      <c r="K2835">
        <v>10</v>
      </c>
      <c r="L2835">
        <v>2024</v>
      </c>
      <c r="M2835" t="s">
        <v>12</v>
      </c>
      <c r="O2835" t="s">
        <v>92</v>
      </c>
      <c r="P2835" t="s">
        <v>91</v>
      </c>
      <c r="Q2835" t="s">
        <v>33</v>
      </c>
      <c r="R2835" t="s">
        <v>34</v>
      </c>
      <c r="S2835" t="s">
        <v>35</v>
      </c>
      <c r="T2835" t="s">
        <v>36</v>
      </c>
      <c r="U2835" s="3">
        <v>45595</v>
      </c>
      <c r="V2835" t="s">
        <v>37</v>
      </c>
      <c r="W2835" t="s">
        <v>46</v>
      </c>
      <c r="X2835" t="s">
        <v>93</v>
      </c>
    </row>
    <row r="2836" spans="1:24" x14ac:dyDescent="0.25">
      <c r="A2836" t="s">
        <v>4276</v>
      </c>
      <c r="B2836" t="s">
        <v>25</v>
      </c>
      <c r="C2836" t="s">
        <v>26</v>
      </c>
      <c r="D2836" t="s">
        <v>27</v>
      </c>
      <c r="E2836" t="s">
        <v>4277</v>
      </c>
      <c r="F2836" t="s">
        <v>85</v>
      </c>
      <c r="G2836" t="s">
        <v>42</v>
      </c>
      <c r="H2836" t="s">
        <v>43</v>
      </c>
      <c r="I2836" t="s">
        <v>4276</v>
      </c>
      <c r="J2836">
        <v>11</v>
      </c>
      <c r="K2836">
        <v>12</v>
      </c>
      <c r="L2836">
        <v>2024</v>
      </c>
      <c r="M2836" t="s">
        <v>12</v>
      </c>
      <c r="O2836" t="s">
        <v>44</v>
      </c>
      <c r="P2836" t="s">
        <v>43</v>
      </c>
      <c r="Q2836" t="s">
        <v>33</v>
      </c>
      <c r="R2836" t="s">
        <v>45</v>
      </c>
      <c r="S2836" t="s">
        <v>35</v>
      </c>
      <c r="T2836" t="s">
        <v>36</v>
      </c>
      <c r="U2836" s="3">
        <v>45637</v>
      </c>
      <c r="V2836" t="s">
        <v>37</v>
      </c>
      <c r="W2836" t="s">
        <v>46</v>
      </c>
      <c r="X2836" t="s">
        <v>44</v>
      </c>
    </row>
    <row r="2837" spans="1:24" x14ac:dyDescent="0.25">
      <c r="A2837" t="s">
        <v>4278</v>
      </c>
      <c r="B2837" t="s">
        <v>25</v>
      </c>
      <c r="C2837" t="s">
        <v>26</v>
      </c>
      <c r="D2837" t="s">
        <v>27</v>
      </c>
      <c r="E2837" t="s">
        <v>4279</v>
      </c>
      <c r="F2837" t="s">
        <v>4280</v>
      </c>
      <c r="G2837" t="s">
        <v>413</v>
      </c>
      <c r="H2837" t="s">
        <v>68</v>
      </c>
      <c r="I2837" t="s">
        <v>4278</v>
      </c>
      <c r="J2837">
        <v>23</v>
      </c>
      <c r="K2837">
        <v>8</v>
      </c>
      <c r="L2837">
        <v>2024</v>
      </c>
      <c r="N2837" t="s">
        <v>13</v>
      </c>
      <c r="O2837" t="s">
        <v>69</v>
      </c>
      <c r="P2837" t="s">
        <v>68</v>
      </c>
      <c r="Q2837" t="s">
        <v>33</v>
      </c>
      <c r="R2837" t="s">
        <v>70</v>
      </c>
      <c r="S2837" t="s">
        <v>35</v>
      </c>
      <c r="T2837" t="s">
        <v>36</v>
      </c>
      <c r="U2837" s="3">
        <v>45527</v>
      </c>
      <c r="V2837" t="s">
        <v>37</v>
      </c>
      <c r="W2837" t="s">
        <v>46</v>
      </c>
      <c r="X2837" t="s">
        <v>69</v>
      </c>
    </row>
    <row r="2838" spans="1:24" x14ac:dyDescent="0.25">
      <c r="A2838" t="s">
        <v>4281</v>
      </c>
      <c r="B2838" t="s">
        <v>25</v>
      </c>
      <c r="C2838" t="s">
        <v>26</v>
      </c>
      <c r="D2838" t="s">
        <v>27</v>
      </c>
      <c r="E2838" t="s">
        <v>99</v>
      </c>
      <c r="F2838" t="s">
        <v>106</v>
      </c>
      <c r="G2838" t="s">
        <v>367</v>
      </c>
      <c r="H2838" t="s">
        <v>254</v>
      </c>
      <c r="I2838" t="s">
        <v>4281</v>
      </c>
      <c r="J2838">
        <v>27</v>
      </c>
      <c r="K2838">
        <v>8</v>
      </c>
      <c r="L2838">
        <v>2024</v>
      </c>
      <c r="N2838" t="s">
        <v>13</v>
      </c>
      <c r="O2838" t="s">
        <v>92</v>
      </c>
      <c r="P2838" t="s">
        <v>91</v>
      </c>
      <c r="Q2838" t="s">
        <v>33</v>
      </c>
      <c r="R2838" t="s">
        <v>34</v>
      </c>
      <c r="S2838" t="s">
        <v>35</v>
      </c>
      <c r="T2838" t="s">
        <v>36</v>
      </c>
      <c r="U2838" s="3">
        <v>45531</v>
      </c>
      <c r="V2838" t="s">
        <v>37</v>
      </c>
      <c r="W2838" t="s">
        <v>38</v>
      </c>
      <c r="X2838" t="s">
        <v>92</v>
      </c>
    </row>
    <row r="2839" spans="1:24" x14ac:dyDescent="0.25">
      <c r="A2839" t="s">
        <v>4282</v>
      </c>
      <c r="B2839" t="s">
        <v>25</v>
      </c>
      <c r="C2839" t="s">
        <v>26</v>
      </c>
      <c r="D2839" t="s">
        <v>27</v>
      </c>
      <c r="E2839" t="s">
        <v>1021</v>
      </c>
      <c r="F2839" t="s">
        <v>228</v>
      </c>
      <c r="G2839" t="s">
        <v>61</v>
      </c>
      <c r="H2839" t="s">
        <v>62</v>
      </c>
      <c r="I2839" t="s">
        <v>4282</v>
      </c>
      <c r="J2839">
        <v>3</v>
      </c>
      <c r="K2839">
        <v>9</v>
      </c>
      <c r="L2839">
        <v>2024</v>
      </c>
      <c r="N2839" t="s">
        <v>13</v>
      </c>
      <c r="O2839" t="s">
        <v>63</v>
      </c>
      <c r="P2839" t="s">
        <v>62</v>
      </c>
      <c r="Q2839" t="s">
        <v>33</v>
      </c>
      <c r="R2839" t="s">
        <v>34</v>
      </c>
      <c r="S2839" t="s">
        <v>35</v>
      </c>
      <c r="T2839" t="s">
        <v>36</v>
      </c>
      <c r="U2839" s="3">
        <v>45538</v>
      </c>
      <c r="V2839" t="s">
        <v>37</v>
      </c>
      <c r="W2839" t="s">
        <v>38</v>
      </c>
      <c r="X2839" t="s">
        <v>63</v>
      </c>
    </row>
    <row r="2840" spans="1:24" x14ac:dyDescent="0.25">
      <c r="A2840" t="s">
        <v>4283</v>
      </c>
      <c r="B2840" t="s">
        <v>25</v>
      </c>
      <c r="C2840" t="s">
        <v>26</v>
      </c>
      <c r="D2840" t="s">
        <v>27</v>
      </c>
      <c r="E2840" t="s">
        <v>2074</v>
      </c>
      <c r="F2840" t="s">
        <v>171</v>
      </c>
      <c r="G2840" t="s">
        <v>794</v>
      </c>
      <c r="H2840" t="s">
        <v>56</v>
      </c>
      <c r="I2840" t="s">
        <v>4283</v>
      </c>
      <c r="J2840">
        <v>27</v>
      </c>
      <c r="K2840">
        <v>8</v>
      </c>
      <c r="L2840">
        <v>2024</v>
      </c>
      <c r="N2840" t="s">
        <v>13</v>
      </c>
      <c r="O2840" t="s">
        <v>57</v>
      </c>
      <c r="P2840" t="s">
        <v>56</v>
      </c>
      <c r="Q2840" t="s">
        <v>33</v>
      </c>
      <c r="R2840" t="s">
        <v>45</v>
      </c>
      <c r="S2840" t="s">
        <v>35</v>
      </c>
      <c r="T2840" t="s">
        <v>36</v>
      </c>
      <c r="U2840" s="3">
        <v>45531</v>
      </c>
      <c r="V2840" t="s">
        <v>37</v>
      </c>
      <c r="W2840" t="s">
        <v>38</v>
      </c>
      <c r="X2840" t="s">
        <v>57</v>
      </c>
    </row>
    <row r="2841" spans="1:24" x14ac:dyDescent="0.25">
      <c r="A2841" t="s">
        <v>4284</v>
      </c>
      <c r="B2841" t="s">
        <v>25</v>
      </c>
      <c r="C2841" t="s">
        <v>26</v>
      </c>
      <c r="D2841" t="s">
        <v>27</v>
      </c>
      <c r="E2841" t="s">
        <v>1330</v>
      </c>
      <c r="F2841" t="s">
        <v>847</v>
      </c>
      <c r="G2841" t="s">
        <v>137</v>
      </c>
      <c r="H2841" t="s">
        <v>102</v>
      </c>
      <c r="I2841" t="s">
        <v>4284</v>
      </c>
      <c r="J2841">
        <v>30</v>
      </c>
      <c r="K2841">
        <v>8</v>
      </c>
      <c r="L2841">
        <v>2024</v>
      </c>
      <c r="N2841" t="s">
        <v>13</v>
      </c>
      <c r="O2841" t="s">
        <v>103</v>
      </c>
      <c r="P2841" t="s">
        <v>102</v>
      </c>
      <c r="Q2841" t="s">
        <v>33</v>
      </c>
      <c r="R2841" t="s">
        <v>34</v>
      </c>
      <c r="S2841" t="s">
        <v>35</v>
      </c>
      <c r="T2841" t="s">
        <v>36</v>
      </c>
      <c r="U2841" s="3">
        <v>45534</v>
      </c>
      <c r="V2841" t="s">
        <v>37</v>
      </c>
      <c r="W2841" t="s">
        <v>38</v>
      </c>
      <c r="X2841" t="s">
        <v>103</v>
      </c>
    </row>
    <row r="2842" spans="1:24" x14ac:dyDescent="0.25">
      <c r="A2842" t="s">
        <v>4285</v>
      </c>
      <c r="B2842" t="s">
        <v>25</v>
      </c>
      <c r="C2842" t="s">
        <v>26</v>
      </c>
      <c r="D2842" t="s">
        <v>27</v>
      </c>
      <c r="E2842" t="s">
        <v>2549</v>
      </c>
      <c r="F2842" t="s">
        <v>228</v>
      </c>
      <c r="G2842" t="s">
        <v>437</v>
      </c>
      <c r="H2842" t="s">
        <v>68</v>
      </c>
      <c r="I2842" t="s">
        <v>4285</v>
      </c>
      <c r="J2842">
        <v>1</v>
      </c>
      <c r="K2842">
        <v>9</v>
      </c>
      <c r="L2842">
        <v>2024</v>
      </c>
      <c r="N2842" t="s">
        <v>13</v>
      </c>
      <c r="O2842" t="s">
        <v>69</v>
      </c>
      <c r="P2842" t="s">
        <v>68</v>
      </c>
      <c r="Q2842" t="s">
        <v>33</v>
      </c>
      <c r="R2842" t="s">
        <v>70</v>
      </c>
      <c r="S2842" t="s">
        <v>35</v>
      </c>
      <c r="T2842" t="s">
        <v>36</v>
      </c>
      <c r="U2842" s="3">
        <v>45536</v>
      </c>
      <c r="V2842" t="s">
        <v>37</v>
      </c>
      <c r="W2842" t="s">
        <v>38</v>
      </c>
      <c r="X2842" t="s">
        <v>69</v>
      </c>
    </row>
    <row r="2843" spans="1:24" x14ac:dyDescent="0.25">
      <c r="A2843" t="s">
        <v>4286</v>
      </c>
      <c r="B2843" t="s">
        <v>25</v>
      </c>
      <c r="C2843" t="s">
        <v>26</v>
      </c>
      <c r="D2843" t="s">
        <v>27</v>
      </c>
      <c r="E2843" t="s">
        <v>782</v>
      </c>
      <c r="F2843" t="s">
        <v>85</v>
      </c>
      <c r="G2843" t="s">
        <v>81</v>
      </c>
      <c r="H2843" t="s">
        <v>82</v>
      </c>
      <c r="I2843" t="s">
        <v>4286</v>
      </c>
      <c r="J2843">
        <v>4</v>
      </c>
      <c r="K2843">
        <v>9</v>
      </c>
      <c r="L2843">
        <v>2024</v>
      </c>
      <c r="N2843" t="s">
        <v>13</v>
      </c>
      <c r="O2843" t="s">
        <v>83</v>
      </c>
      <c r="P2843" t="s">
        <v>82</v>
      </c>
      <c r="Q2843" t="s">
        <v>33</v>
      </c>
      <c r="R2843" t="s">
        <v>77</v>
      </c>
      <c r="S2843" t="s">
        <v>35</v>
      </c>
      <c r="T2843" t="s">
        <v>36</v>
      </c>
      <c r="U2843" s="3">
        <v>45539</v>
      </c>
      <c r="V2843" t="s">
        <v>37</v>
      </c>
      <c r="W2843" t="s">
        <v>46</v>
      </c>
      <c r="X2843" t="s">
        <v>83</v>
      </c>
    </row>
    <row r="2844" spans="1:24" x14ac:dyDescent="0.25">
      <c r="A2844" t="s">
        <v>4287</v>
      </c>
      <c r="B2844" t="s">
        <v>25</v>
      </c>
      <c r="C2844" t="s">
        <v>26</v>
      </c>
      <c r="D2844" t="s">
        <v>27</v>
      </c>
      <c r="E2844" t="s">
        <v>110</v>
      </c>
      <c r="F2844" t="s">
        <v>4288</v>
      </c>
      <c r="G2844" t="s">
        <v>81</v>
      </c>
      <c r="H2844" t="s">
        <v>82</v>
      </c>
      <c r="I2844" t="s">
        <v>4287</v>
      </c>
      <c r="J2844">
        <v>29</v>
      </c>
      <c r="K2844">
        <v>8</v>
      </c>
      <c r="L2844">
        <v>2024</v>
      </c>
      <c r="N2844" t="s">
        <v>13</v>
      </c>
      <c r="O2844" t="s">
        <v>83</v>
      </c>
      <c r="P2844" t="s">
        <v>82</v>
      </c>
      <c r="Q2844" t="s">
        <v>33</v>
      </c>
      <c r="R2844" t="s">
        <v>77</v>
      </c>
      <c r="S2844" t="s">
        <v>35</v>
      </c>
      <c r="T2844" t="s">
        <v>36</v>
      </c>
      <c r="U2844" s="3">
        <v>45533</v>
      </c>
      <c r="V2844" t="s">
        <v>37</v>
      </c>
      <c r="W2844" t="s">
        <v>46</v>
      </c>
      <c r="X2844" t="s">
        <v>83</v>
      </c>
    </row>
    <row r="2845" spans="1:24" x14ac:dyDescent="0.25">
      <c r="A2845" t="s">
        <v>4289</v>
      </c>
      <c r="B2845" t="s">
        <v>25</v>
      </c>
      <c r="C2845" t="s">
        <v>26</v>
      </c>
      <c r="D2845" t="s">
        <v>27</v>
      </c>
      <c r="E2845" t="s">
        <v>48</v>
      </c>
      <c r="F2845" t="s">
        <v>210</v>
      </c>
      <c r="G2845" t="s">
        <v>1581</v>
      </c>
      <c r="H2845" t="s">
        <v>31</v>
      </c>
      <c r="I2845" t="s">
        <v>4289</v>
      </c>
      <c r="J2845">
        <v>28</v>
      </c>
      <c r="K2845">
        <v>10</v>
      </c>
      <c r="L2845">
        <v>2024</v>
      </c>
      <c r="M2845" t="s">
        <v>12</v>
      </c>
      <c r="O2845" t="s">
        <v>86</v>
      </c>
      <c r="P2845" t="s">
        <v>31</v>
      </c>
      <c r="Q2845" t="s">
        <v>33</v>
      </c>
      <c r="R2845" t="s">
        <v>34</v>
      </c>
      <c r="S2845" t="s">
        <v>35</v>
      </c>
      <c r="T2845" t="s">
        <v>36</v>
      </c>
      <c r="U2845" s="3">
        <v>45593</v>
      </c>
      <c r="V2845" t="s">
        <v>37</v>
      </c>
      <c r="W2845" t="s">
        <v>46</v>
      </c>
      <c r="X2845" t="s">
        <v>86</v>
      </c>
    </row>
    <row r="2846" spans="1:24" x14ac:dyDescent="0.25">
      <c r="A2846" t="s">
        <v>4290</v>
      </c>
      <c r="B2846" t="s">
        <v>25</v>
      </c>
      <c r="C2846" t="s">
        <v>26</v>
      </c>
      <c r="D2846" t="s">
        <v>27</v>
      </c>
      <c r="E2846" t="s">
        <v>4291</v>
      </c>
      <c r="F2846" t="s">
        <v>60</v>
      </c>
      <c r="G2846" t="s">
        <v>718</v>
      </c>
      <c r="H2846" t="s">
        <v>62</v>
      </c>
      <c r="I2846" t="s">
        <v>4290</v>
      </c>
      <c r="J2846">
        <v>28</v>
      </c>
      <c r="K2846">
        <v>9</v>
      </c>
      <c r="L2846">
        <v>2024</v>
      </c>
      <c r="M2846" t="s">
        <v>12</v>
      </c>
      <c r="O2846" t="s">
        <v>260</v>
      </c>
      <c r="P2846" t="s">
        <v>62</v>
      </c>
      <c r="Q2846" t="s">
        <v>33</v>
      </c>
      <c r="R2846" t="s">
        <v>34</v>
      </c>
      <c r="S2846" t="s">
        <v>35</v>
      </c>
      <c r="T2846" t="s">
        <v>36</v>
      </c>
      <c r="U2846" s="3">
        <v>45563</v>
      </c>
      <c r="V2846" t="s">
        <v>37</v>
      </c>
      <c r="W2846" t="s">
        <v>46</v>
      </c>
      <c r="X2846" t="s">
        <v>260</v>
      </c>
    </row>
    <row r="2847" spans="1:24" x14ac:dyDescent="0.25">
      <c r="A2847" t="s">
        <v>4292</v>
      </c>
      <c r="B2847" t="s">
        <v>25</v>
      </c>
      <c r="C2847" t="s">
        <v>26</v>
      </c>
      <c r="D2847" t="s">
        <v>27</v>
      </c>
      <c r="E2847" t="s">
        <v>48</v>
      </c>
      <c r="F2847" t="s">
        <v>2430</v>
      </c>
      <c r="G2847" t="s">
        <v>408</v>
      </c>
      <c r="H2847" t="s">
        <v>871</v>
      </c>
      <c r="I2847" t="s">
        <v>4292</v>
      </c>
      <c r="J2847">
        <v>9</v>
      </c>
      <c r="K2847">
        <v>12</v>
      </c>
      <c r="L2847">
        <v>2024</v>
      </c>
      <c r="M2847" t="s">
        <v>12</v>
      </c>
      <c r="O2847" t="s">
        <v>187</v>
      </c>
      <c r="P2847" t="s">
        <v>186</v>
      </c>
      <c r="Q2847" t="s">
        <v>33</v>
      </c>
      <c r="R2847" t="s">
        <v>70</v>
      </c>
      <c r="S2847" t="s">
        <v>35</v>
      </c>
      <c r="T2847" t="s">
        <v>36</v>
      </c>
      <c r="U2847" s="3">
        <v>45635</v>
      </c>
      <c r="V2847" t="s">
        <v>37</v>
      </c>
      <c r="W2847" t="s">
        <v>38</v>
      </c>
      <c r="X2847" t="s">
        <v>187</v>
      </c>
    </row>
    <row r="2848" spans="1:24" x14ac:dyDescent="0.25">
      <c r="A2848" t="s">
        <v>4293</v>
      </c>
      <c r="B2848" t="s">
        <v>25</v>
      </c>
      <c r="C2848" t="s">
        <v>26</v>
      </c>
      <c r="D2848" t="s">
        <v>27</v>
      </c>
      <c r="E2848" t="s">
        <v>162</v>
      </c>
      <c r="F2848" t="s">
        <v>232</v>
      </c>
      <c r="G2848" t="s">
        <v>1466</v>
      </c>
      <c r="H2848" t="s">
        <v>31</v>
      </c>
      <c r="I2848" t="s">
        <v>4293</v>
      </c>
      <c r="J2848">
        <v>17</v>
      </c>
      <c r="K2848">
        <v>9</v>
      </c>
      <c r="L2848">
        <v>2024</v>
      </c>
      <c r="M2848" t="s">
        <v>12</v>
      </c>
      <c r="O2848" t="s">
        <v>32</v>
      </c>
      <c r="P2848" t="s">
        <v>31</v>
      </c>
      <c r="Q2848" t="s">
        <v>33</v>
      </c>
      <c r="R2848" t="s">
        <v>34</v>
      </c>
      <c r="S2848" t="s">
        <v>35</v>
      </c>
      <c r="T2848" t="s">
        <v>36</v>
      </c>
      <c r="U2848" s="3">
        <v>45552</v>
      </c>
      <c r="V2848" t="s">
        <v>37</v>
      </c>
      <c r="W2848" t="s">
        <v>46</v>
      </c>
      <c r="X2848" t="s">
        <v>32</v>
      </c>
    </row>
    <row r="2849" spans="1:24" x14ac:dyDescent="0.25">
      <c r="A2849" t="s">
        <v>4294</v>
      </c>
      <c r="B2849" t="s">
        <v>25</v>
      </c>
      <c r="C2849" t="s">
        <v>26</v>
      </c>
      <c r="D2849" t="s">
        <v>27</v>
      </c>
      <c r="E2849" t="s">
        <v>371</v>
      </c>
      <c r="F2849" t="s">
        <v>73</v>
      </c>
      <c r="G2849" t="s">
        <v>1831</v>
      </c>
      <c r="H2849" t="s">
        <v>91</v>
      </c>
      <c r="I2849" t="s">
        <v>4294</v>
      </c>
      <c r="J2849">
        <v>10</v>
      </c>
      <c r="K2849">
        <v>11</v>
      </c>
      <c r="L2849">
        <v>2024</v>
      </c>
      <c r="M2849" t="s">
        <v>12</v>
      </c>
      <c r="O2849" t="s">
        <v>92</v>
      </c>
      <c r="P2849" t="s">
        <v>91</v>
      </c>
      <c r="Q2849" t="s">
        <v>33</v>
      </c>
      <c r="R2849" t="s">
        <v>34</v>
      </c>
      <c r="S2849" t="s">
        <v>35</v>
      </c>
      <c r="T2849" t="s">
        <v>36</v>
      </c>
      <c r="U2849" s="3">
        <v>45606</v>
      </c>
      <c r="V2849" t="s">
        <v>37</v>
      </c>
      <c r="W2849" t="s">
        <v>38</v>
      </c>
      <c r="X2849" t="s">
        <v>92</v>
      </c>
    </row>
    <row r="2850" spans="1:24" x14ac:dyDescent="0.25">
      <c r="A2850" t="s">
        <v>4295</v>
      </c>
      <c r="B2850" t="s">
        <v>25</v>
      </c>
      <c r="C2850" t="s">
        <v>26</v>
      </c>
      <c r="D2850" t="s">
        <v>27</v>
      </c>
      <c r="E2850" t="s">
        <v>219</v>
      </c>
      <c r="F2850" t="s">
        <v>512</v>
      </c>
      <c r="G2850" t="s">
        <v>311</v>
      </c>
      <c r="H2850" t="s">
        <v>264</v>
      </c>
      <c r="I2850" t="s">
        <v>4295</v>
      </c>
      <c r="J2850">
        <v>3</v>
      </c>
      <c r="K2850">
        <v>9</v>
      </c>
      <c r="L2850">
        <v>2024</v>
      </c>
      <c r="N2850" t="s">
        <v>13</v>
      </c>
      <c r="O2850" t="s">
        <v>265</v>
      </c>
      <c r="P2850" t="s">
        <v>266</v>
      </c>
      <c r="Q2850" t="s">
        <v>144</v>
      </c>
      <c r="R2850" t="s">
        <v>34</v>
      </c>
      <c r="S2850" t="s">
        <v>35</v>
      </c>
      <c r="T2850" t="s">
        <v>36</v>
      </c>
      <c r="U2850" s="3">
        <v>45538</v>
      </c>
      <c r="V2850" t="s">
        <v>37</v>
      </c>
      <c r="W2850" t="s">
        <v>46</v>
      </c>
      <c r="X2850" t="s">
        <v>267</v>
      </c>
    </row>
    <row r="2851" spans="1:24" x14ac:dyDescent="0.25">
      <c r="A2851" t="s">
        <v>4296</v>
      </c>
      <c r="B2851" t="s">
        <v>25</v>
      </c>
      <c r="C2851" t="s">
        <v>26</v>
      </c>
      <c r="D2851" t="s">
        <v>27</v>
      </c>
      <c r="E2851" t="s">
        <v>48</v>
      </c>
      <c r="F2851" t="s">
        <v>412</v>
      </c>
      <c r="G2851" t="s">
        <v>42</v>
      </c>
      <c r="H2851" t="s">
        <v>43</v>
      </c>
      <c r="I2851" t="s">
        <v>4296</v>
      </c>
      <c r="J2851">
        <v>12</v>
      </c>
      <c r="K2851">
        <v>10</v>
      </c>
      <c r="L2851">
        <v>2024</v>
      </c>
      <c r="M2851" t="s">
        <v>12</v>
      </c>
      <c r="O2851" t="s">
        <v>179</v>
      </c>
      <c r="P2851" t="s">
        <v>43</v>
      </c>
      <c r="Q2851" t="s">
        <v>33</v>
      </c>
      <c r="R2851" t="s">
        <v>45</v>
      </c>
      <c r="S2851" t="s">
        <v>35</v>
      </c>
      <c r="T2851" t="s">
        <v>36</v>
      </c>
      <c r="U2851" s="3">
        <v>45577</v>
      </c>
      <c r="V2851" t="s">
        <v>37</v>
      </c>
      <c r="W2851" t="s">
        <v>46</v>
      </c>
      <c r="X2851" t="s">
        <v>179</v>
      </c>
    </row>
    <row r="2852" spans="1:24" x14ac:dyDescent="0.25">
      <c r="A2852" t="s">
        <v>4297</v>
      </c>
      <c r="B2852" t="s">
        <v>25</v>
      </c>
      <c r="C2852" t="s">
        <v>26</v>
      </c>
      <c r="D2852" t="s">
        <v>27</v>
      </c>
      <c r="E2852" t="s">
        <v>48</v>
      </c>
      <c r="F2852" t="s">
        <v>4298</v>
      </c>
      <c r="G2852" t="s">
        <v>413</v>
      </c>
      <c r="H2852" t="s">
        <v>68</v>
      </c>
      <c r="I2852" t="s">
        <v>4297</v>
      </c>
      <c r="J2852">
        <v>12</v>
      </c>
      <c r="K2852">
        <v>10</v>
      </c>
      <c r="L2852">
        <v>2024</v>
      </c>
      <c r="M2852" t="s">
        <v>12</v>
      </c>
      <c r="O2852" t="s">
        <v>69</v>
      </c>
      <c r="P2852" t="s">
        <v>68</v>
      </c>
      <c r="Q2852" t="s">
        <v>33</v>
      </c>
      <c r="R2852" t="s">
        <v>70</v>
      </c>
      <c r="S2852" t="s">
        <v>35</v>
      </c>
      <c r="T2852" t="s">
        <v>36</v>
      </c>
      <c r="U2852" s="3">
        <v>45577</v>
      </c>
      <c r="V2852" t="s">
        <v>37</v>
      </c>
      <c r="W2852" t="s">
        <v>46</v>
      </c>
      <c r="X2852" t="s">
        <v>69</v>
      </c>
    </row>
    <row r="2853" spans="1:24" x14ac:dyDescent="0.25">
      <c r="A2853" t="s">
        <v>4299</v>
      </c>
      <c r="B2853" t="s">
        <v>25</v>
      </c>
      <c r="C2853" t="s">
        <v>26</v>
      </c>
      <c r="D2853" t="s">
        <v>27</v>
      </c>
      <c r="E2853" t="s">
        <v>4300</v>
      </c>
      <c r="F2853" t="s">
        <v>407</v>
      </c>
      <c r="G2853" t="s">
        <v>4007</v>
      </c>
      <c r="H2853" t="s">
        <v>132</v>
      </c>
      <c r="I2853" t="s">
        <v>4299</v>
      </c>
      <c r="J2853">
        <v>25</v>
      </c>
      <c r="K2853">
        <v>9</v>
      </c>
      <c r="L2853">
        <v>2024</v>
      </c>
      <c r="M2853" t="s">
        <v>12</v>
      </c>
      <c r="O2853" t="s">
        <v>150</v>
      </c>
      <c r="P2853" t="s">
        <v>132</v>
      </c>
      <c r="Q2853" t="s">
        <v>33</v>
      </c>
      <c r="R2853" t="s">
        <v>77</v>
      </c>
      <c r="S2853" t="s">
        <v>35</v>
      </c>
      <c r="T2853" t="s">
        <v>36</v>
      </c>
      <c r="U2853" s="3">
        <v>45560</v>
      </c>
      <c r="V2853" t="s">
        <v>37</v>
      </c>
      <c r="W2853" t="s">
        <v>46</v>
      </c>
      <c r="X2853" t="s">
        <v>151</v>
      </c>
    </row>
    <row r="2854" spans="1:24" x14ac:dyDescent="0.25">
      <c r="A2854" t="s">
        <v>4301</v>
      </c>
      <c r="B2854" t="s">
        <v>25</v>
      </c>
      <c r="C2854" t="s">
        <v>26</v>
      </c>
      <c r="D2854" t="s">
        <v>27</v>
      </c>
      <c r="E2854" t="s">
        <v>48</v>
      </c>
      <c r="F2854" t="s">
        <v>786</v>
      </c>
      <c r="G2854" t="s">
        <v>154</v>
      </c>
      <c r="H2854" t="s">
        <v>155</v>
      </c>
      <c r="I2854" t="s">
        <v>4301</v>
      </c>
      <c r="J2854">
        <v>6</v>
      </c>
      <c r="K2854">
        <v>12</v>
      </c>
      <c r="L2854">
        <v>2024</v>
      </c>
      <c r="M2854" t="s">
        <v>12</v>
      </c>
      <c r="O2854" t="s">
        <v>156</v>
      </c>
      <c r="P2854" t="s">
        <v>155</v>
      </c>
      <c r="Q2854" t="s">
        <v>33</v>
      </c>
      <c r="R2854" t="s">
        <v>45</v>
      </c>
      <c r="S2854" t="s">
        <v>35</v>
      </c>
      <c r="T2854" t="s">
        <v>36</v>
      </c>
      <c r="U2854" s="3">
        <v>45632</v>
      </c>
      <c r="V2854" t="s">
        <v>37</v>
      </c>
      <c r="W2854" t="s">
        <v>46</v>
      </c>
      <c r="X2854" t="s">
        <v>156</v>
      </c>
    </row>
    <row r="2855" spans="1:24" x14ac:dyDescent="0.25">
      <c r="A2855" t="s">
        <v>4302</v>
      </c>
      <c r="B2855" t="s">
        <v>25</v>
      </c>
      <c r="C2855" t="s">
        <v>26</v>
      </c>
      <c r="D2855" t="s">
        <v>27</v>
      </c>
      <c r="E2855" t="s">
        <v>48</v>
      </c>
      <c r="F2855" t="s">
        <v>4303</v>
      </c>
      <c r="G2855" t="s">
        <v>201</v>
      </c>
      <c r="H2855" t="s">
        <v>43</v>
      </c>
      <c r="I2855" t="s">
        <v>4302</v>
      </c>
      <c r="J2855">
        <v>19</v>
      </c>
      <c r="K2855">
        <v>11</v>
      </c>
      <c r="L2855">
        <v>2024</v>
      </c>
      <c r="M2855" t="s">
        <v>12</v>
      </c>
      <c r="O2855" t="s">
        <v>179</v>
      </c>
      <c r="P2855" t="s">
        <v>43</v>
      </c>
      <c r="Q2855" t="s">
        <v>33</v>
      </c>
      <c r="R2855" t="s">
        <v>45</v>
      </c>
      <c r="S2855" t="s">
        <v>35</v>
      </c>
      <c r="T2855" t="s">
        <v>36</v>
      </c>
      <c r="U2855" s="3">
        <v>45615</v>
      </c>
      <c r="V2855" t="s">
        <v>37</v>
      </c>
      <c r="W2855" t="s">
        <v>46</v>
      </c>
      <c r="X2855" t="s">
        <v>179</v>
      </c>
    </row>
    <row r="2856" spans="1:24" x14ac:dyDescent="0.25">
      <c r="A2856" t="s">
        <v>4304</v>
      </c>
      <c r="B2856" t="s">
        <v>25</v>
      </c>
      <c r="C2856" t="s">
        <v>26</v>
      </c>
      <c r="D2856" t="s">
        <v>27</v>
      </c>
      <c r="E2856" t="s">
        <v>193</v>
      </c>
      <c r="F2856" t="s">
        <v>458</v>
      </c>
      <c r="G2856" t="s">
        <v>2296</v>
      </c>
      <c r="H2856" t="s">
        <v>1937</v>
      </c>
      <c r="I2856" t="s">
        <v>4304</v>
      </c>
      <c r="J2856">
        <v>1</v>
      </c>
      <c r="K2856">
        <v>9</v>
      </c>
      <c r="L2856">
        <v>2024</v>
      </c>
      <c r="N2856" t="s">
        <v>13</v>
      </c>
      <c r="O2856" t="s">
        <v>69</v>
      </c>
      <c r="P2856" t="s">
        <v>68</v>
      </c>
      <c r="Q2856" t="s">
        <v>33</v>
      </c>
      <c r="R2856" t="s">
        <v>70</v>
      </c>
      <c r="S2856" t="s">
        <v>35</v>
      </c>
      <c r="T2856" t="s">
        <v>36</v>
      </c>
      <c r="U2856" s="3">
        <v>45536</v>
      </c>
      <c r="V2856" t="s">
        <v>37</v>
      </c>
      <c r="W2856" t="s">
        <v>46</v>
      </c>
      <c r="X2856" t="s">
        <v>69</v>
      </c>
    </row>
    <row r="2857" spans="1:24" x14ac:dyDescent="0.25">
      <c r="A2857" t="s">
        <v>4305</v>
      </c>
      <c r="B2857" t="s">
        <v>25</v>
      </c>
      <c r="C2857" t="s">
        <v>26</v>
      </c>
      <c r="D2857" t="s">
        <v>27</v>
      </c>
      <c r="E2857" t="s">
        <v>2482</v>
      </c>
      <c r="F2857" t="s">
        <v>967</v>
      </c>
      <c r="G2857" t="s">
        <v>920</v>
      </c>
      <c r="H2857" t="s">
        <v>102</v>
      </c>
      <c r="I2857" t="s">
        <v>4305</v>
      </c>
      <c r="J2857">
        <v>3</v>
      </c>
      <c r="K2857">
        <v>9</v>
      </c>
      <c r="L2857">
        <v>2024</v>
      </c>
      <c r="N2857" t="s">
        <v>13</v>
      </c>
      <c r="O2857" t="s">
        <v>103</v>
      </c>
      <c r="P2857" t="s">
        <v>102</v>
      </c>
      <c r="Q2857" t="s">
        <v>33</v>
      </c>
      <c r="R2857" t="s">
        <v>34</v>
      </c>
      <c r="S2857" t="s">
        <v>35</v>
      </c>
      <c r="T2857" t="s">
        <v>36</v>
      </c>
      <c r="U2857" s="3">
        <v>45538</v>
      </c>
      <c r="V2857" t="s">
        <v>37</v>
      </c>
      <c r="W2857" t="s">
        <v>46</v>
      </c>
      <c r="X2857" t="s">
        <v>103</v>
      </c>
    </row>
    <row r="2858" spans="1:24" x14ac:dyDescent="0.25">
      <c r="A2858" t="s">
        <v>4306</v>
      </c>
      <c r="B2858" t="s">
        <v>25</v>
      </c>
      <c r="C2858" t="s">
        <v>26</v>
      </c>
      <c r="D2858" t="s">
        <v>27</v>
      </c>
      <c r="E2858" t="s">
        <v>638</v>
      </c>
      <c r="F2858" t="s">
        <v>539</v>
      </c>
      <c r="G2858" t="s">
        <v>326</v>
      </c>
      <c r="H2858" t="s">
        <v>62</v>
      </c>
      <c r="I2858" t="s">
        <v>4306</v>
      </c>
      <c r="J2858">
        <v>2</v>
      </c>
      <c r="K2858">
        <v>10</v>
      </c>
      <c r="L2858">
        <v>2024</v>
      </c>
      <c r="M2858" t="s">
        <v>12</v>
      </c>
      <c r="O2858" t="s">
        <v>63</v>
      </c>
      <c r="P2858" t="s">
        <v>62</v>
      </c>
      <c r="Q2858" t="s">
        <v>33</v>
      </c>
      <c r="R2858" t="s">
        <v>34</v>
      </c>
      <c r="S2858" t="s">
        <v>35</v>
      </c>
      <c r="T2858" t="s">
        <v>36</v>
      </c>
      <c r="U2858" s="3">
        <v>45567</v>
      </c>
      <c r="V2858" t="s">
        <v>37</v>
      </c>
      <c r="W2858" t="s">
        <v>46</v>
      </c>
      <c r="X2858" t="s">
        <v>63</v>
      </c>
    </row>
    <row r="2859" spans="1:24" x14ac:dyDescent="0.25">
      <c r="A2859" t="s">
        <v>4307</v>
      </c>
      <c r="B2859" t="s">
        <v>25</v>
      </c>
      <c r="C2859" t="s">
        <v>26</v>
      </c>
      <c r="D2859" t="s">
        <v>27</v>
      </c>
      <c r="E2859" t="s">
        <v>54</v>
      </c>
      <c r="F2859" t="s">
        <v>823</v>
      </c>
      <c r="G2859" t="s">
        <v>408</v>
      </c>
      <c r="H2859" t="s">
        <v>207</v>
      </c>
      <c r="I2859" t="s">
        <v>4307</v>
      </c>
      <c r="J2859">
        <v>27</v>
      </c>
      <c r="K2859">
        <v>11</v>
      </c>
      <c r="L2859">
        <v>2024</v>
      </c>
      <c r="M2859" t="s">
        <v>12</v>
      </c>
      <c r="O2859" t="s">
        <v>208</v>
      </c>
      <c r="P2859" t="s">
        <v>207</v>
      </c>
      <c r="Q2859" t="s">
        <v>33</v>
      </c>
      <c r="R2859" t="s">
        <v>70</v>
      </c>
      <c r="S2859" t="s">
        <v>35</v>
      </c>
      <c r="T2859" t="s">
        <v>36</v>
      </c>
      <c r="U2859" s="3">
        <v>45623</v>
      </c>
      <c r="V2859" t="s">
        <v>37</v>
      </c>
      <c r="W2859" t="s">
        <v>46</v>
      </c>
      <c r="X2859" t="s">
        <v>208</v>
      </c>
    </row>
    <row r="2860" spans="1:24" x14ac:dyDescent="0.25">
      <c r="A2860" t="s">
        <v>4308</v>
      </c>
      <c r="B2860" t="s">
        <v>25</v>
      </c>
      <c r="C2860" t="s">
        <v>26</v>
      </c>
      <c r="D2860" t="s">
        <v>27</v>
      </c>
      <c r="E2860" t="s">
        <v>4309</v>
      </c>
      <c r="F2860" t="s">
        <v>1786</v>
      </c>
      <c r="G2860" t="s">
        <v>42</v>
      </c>
      <c r="H2860" t="s">
        <v>43</v>
      </c>
      <c r="I2860" t="s">
        <v>4308</v>
      </c>
      <c r="J2860">
        <v>10</v>
      </c>
      <c r="K2860">
        <v>11</v>
      </c>
      <c r="L2860">
        <v>2024</v>
      </c>
      <c r="M2860" t="s">
        <v>12</v>
      </c>
      <c r="O2860" t="s">
        <v>44</v>
      </c>
      <c r="P2860" t="s">
        <v>43</v>
      </c>
      <c r="Q2860" t="s">
        <v>33</v>
      </c>
      <c r="R2860" t="s">
        <v>45</v>
      </c>
      <c r="S2860" t="s">
        <v>35</v>
      </c>
      <c r="T2860" t="s">
        <v>36</v>
      </c>
      <c r="U2860" s="3">
        <v>45606</v>
      </c>
      <c r="V2860" t="s">
        <v>37</v>
      </c>
      <c r="W2860" t="s">
        <v>38</v>
      </c>
      <c r="X2860" t="s">
        <v>44</v>
      </c>
    </row>
    <row r="2861" spans="1:24" x14ac:dyDescent="0.25">
      <c r="A2861" t="s">
        <v>4310</v>
      </c>
      <c r="B2861" t="s">
        <v>25</v>
      </c>
      <c r="C2861" t="s">
        <v>26</v>
      </c>
      <c r="D2861" t="s">
        <v>27</v>
      </c>
      <c r="E2861" t="s">
        <v>439</v>
      </c>
      <c r="F2861" t="s">
        <v>1443</v>
      </c>
      <c r="G2861" t="s">
        <v>121</v>
      </c>
      <c r="H2861" t="s">
        <v>62</v>
      </c>
      <c r="I2861" t="s">
        <v>4310</v>
      </c>
      <c r="J2861">
        <v>30</v>
      </c>
      <c r="K2861">
        <v>8</v>
      </c>
      <c r="L2861">
        <v>2024</v>
      </c>
      <c r="N2861" t="s">
        <v>13</v>
      </c>
      <c r="O2861" t="s">
        <v>63</v>
      </c>
      <c r="P2861" t="s">
        <v>62</v>
      </c>
      <c r="Q2861" t="s">
        <v>33</v>
      </c>
      <c r="R2861" t="s">
        <v>34</v>
      </c>
      <c r="S2861" t="s">
        <v>35</v>
      </c>
      <c r="T2861" t="s">
        <v>36</v>
      </c>
      <c r="U2861" s="3">
        <v>45534</v>
      </c>
      <c r="V2861" t="s">
        <v>37</v>
      </c>
      <c r="W2861" t="s">
        <v>46</v>
      </c>
      <c r="X2861" t="s">
        <v>63</v>
      </c>
    </row>
    <row r="2862" spans="1:24" x14ac:dyDescent="0.25">
      <c r="A2862" t="s">
        <v>4311</v>
      </c>
      <c r="B2862" t="s">
        <v>25</v>
      </c>
      <c r="C2862" t="s">
        <v>26</v>
      </c>
      <c r="D2862" t="s">
        <v>27</v>
      </c>
      <c r="E2862" t="s">
        <v>48</v>
      </c>
      <c r="F2862" t="s">
        <v>4312</v>
      </c>
      <c r="G2862" t="s">
        <v>541</v>
      </c>
      <c r="H2862" t="s">
        <v>31</v>
      </c>
      <c r="I2862" t="s">
        <v>4311</v>
      </c>
      <c r="J2862">
        <v>8</v>
      </c>
      <c r="K2862">
        <v>10</v>
      </c>
      <c r="L2862">
        <v>2024</v>
      </c>
      <c r="M2862" t="s">
        <v>12</v>
      </c>
      <c r="O2862" t="s">
        <v>86</v>
      </c>
      <c r="P2862" t="s">
        <v>31</v>
      </c>
      <c r="Q2862" t="s">
        <v>33</v>
      </c>
      <c r="R2862" t="s">
        <v>34</v>
      </c>
      <c r="S2862" t="s">
        <v>35</v>
      </c>
      <c r="T2862" t="s">
        <v>36</v>
      </c>
      <c r="U2862" s="3">
        <v>45573</v>
      </c>
      <c r="V2862" t="s">
        <v>37</v>
      </c>
      <c r="W2862" t="s">
        <v>46</v>
      </c>
      <c r="X2862" t="s">
        <v>86</v>
      </c>
    </row>
    <row r="2863" spans="1:24" x14ac:dyDescent="0.25">
      <c r="A2863" t="s">
        <v>4313</v>
      </c>
      <c r="B2863" t="s">
        <v>25</v>
      </c>
      <c r="C2863" t="s">
        <v>26</v>
      </c>
      <c r="D2863" t="s">
        <v>27</v>
      </c>
      <c r="E2863" t="s">
        <v>2935</v>
      </c>
      <c r="F2863" t="s">
        <v>108</v>
      </c>
      <c r="G2863" t="s">
        <v>101</v>
      </c>
      <c r="H2863" t="s">
        <v>102</v>
      </c>
      <c r="I2863" t="s">
        <v>4313</v>
      </c>
      <c r="J2863">
        <v>29</v>
      </c>
      <c r="K2863">
        <v>8</v>
      </c>
      <c r="L2863">
        <v>2024</v>
      </c>
      <c r="N2863" t="s">
        <v>13</v>
      </c>
      <c r="O2863" t="s">
        <v>103</v>
      </c>
      <c r="P2863" t="s">
        <v>102</v>
      </c>
      <c r="Q2863" t="s">
        <v>33</v>
      </c>
      <c r="R2863" t="s">
        <v>34</v>
      </c>
      <c r="S2863" t="s">
        <v>35</v>
      </c>
      <c r="T2863" t="s">
        <v>36</v>
      </c>
      <c r="U2863" s="3">
        <v>45533</v>
      </c>
      <c r="V2863" t="s">
        <v>37</v>
      </c>
      <c r="W2863" t="s">
        <v>46</v>
      </c>
      <c r="X2863" t="s">
        <v>103</v>
      </c>
    </row>
    <row r="2864" spans="1:24" x14ac:dyDescent="0.25">
      <c r="A2864" t="s">
        <v>4314</v>
      </c>
      <c r="B2864" t="s">
        <v>25</v>
      </c>
      <c r="C2864" t="s">
        <v>26</v>
      </c>
      <c r="D2864" t="s">
        <v>27</v>
      </c>
      <c r="E2864" t="s">
        <v>375</v>
      </c>
      <c r="F2864" t="s">
        <v>219</v>
      </c>
      <c r="G2864" t="s">
        <v>734</v>
      </c>
      <c r="H2864" t="s">
        <v>91</v>
      </c>
      <c r="I2864" t="s">
        <v>4314</v>
      </c>
      <c r="J2864">
        <v>20</v>
      </c>
      <c r="K2864">
        <v>12</v>
      </c>
      <c r="L2864">
        <v>2024</v>
      </c>
      <c r="M2864" t="s">
        <v>12</v>
      </c>
      <c r="O2864" t="s">
        <v>92</v>
      </c>
      <c r="P2864" t="s">
        <v>91</v>
      </c>
      <c r="Q2864" t="s">
        <v>33</v>
      </c>
      <c r="R2864" t="s">
        <v>34</v>
      </c>
      <c r="S2864" t="s">
        <v>35</v>
      </c>
      <c r="T2864" t="s">
        <v>36</v>
      </c>
      <c r="U2864" s="3">
        <v>45646</v>
      </c>
      <c r="V2864" t="s">
        <v>37</v>
      </c>
      <c r="W2864" t="s">
        <v>46</v>
      </c>
      <c r="X2864" t="s">
        <v>93</v>
      </c>
    </row>
    <row r="2865" spans="1:24" x14ac:dyDescent="0.25">
      <c r="A2865" t="s">
        <v>4315</v>
      </c>
      <c r="B2865" t="s">
        <v>25</v>
      </c>
      <c r="C2865" t="s">
        <v>26</v>
      </c>
      <c r="D2865" t="s">
        <v>27</v>
      </c>
      <c r="E2865" t="s">
        <v>48</v>
      </c>
      <c r="F2865" t="s">
        <v>168</v>
      </c>
      <c r="G2865" t="s">
        <v>30</v>
      </c>
      <c r="H2865" t="s">
        <v>31</v>
      </c>
      <c r="I2865" t="s">
        <v>4315</v>
      </c>
      <c r="J2865">
        <v>27</v>
      </c>
      <c r="K2865">
        <v>10</v>
      </c>
      <c r="L2865">
        <v>2024</v>
      </c>
      <c r="M2865" t="s">
        <v>12</v>
      </c>
      <c r="O2865" t="s">
        <v>86</v>
      </c>
      <c r="P2865" t="s">
        <v>31</v>
      </c>
      <c r="Q2865" t="s">
        <v>33</v>
      </c>
      <c r="R2865" t="s">
        <v>34</v>
      </c>
      <c r="S2865" t="s">
        <v>35</v>
      </c>
      <c r="T2865" t="s">
        <v>36</v>
      </c>
      <c r="U2865" s="3">
        <v>45592</v>
      </c>
      <c r="V2865" t="s">
        <v>37</v>
      </c>
      <c r="W2865" t="s">
        <v>38</v>
      </c>
      <c r="X2865" t="s">
        <v>86</v>
      </c>
    </row>
    <row r="2866" spans="1:24" x14ac:dyDescent="0.25">
      <c r="A2866" t="s">
        <v>4316</v>
      </c>
      <c r="B2866" t="s">
        <v>25</v>
      </c>
      <c r="C2866" t="s">
        <v>26</v>
      </c>
      <c r="D2866" t="s">
        <v>27</v>
      </c>
      <c r="E2866" t="s">
        <v>4317</v>
      </c>
      <c r="F2866" t="s">
        <v>720</v>
      </c>
      <c r="G2866" t="s">
        <v>55</v>
      </c>
      <c r="H2866" t="s">
        <v>56</v>
      </c>
      <c r="I2866" t="s">
        <v>4316</v>
      </c>
      <c r="J2866">
        <v>2</v>
      </c>
      <c r="K2866">
        <v>9</v>
      </c>
      <c r="L2866">
        <v>2024</v>
      </c>
      <c r="N2866" t="s">
        <v>13</v>
      </c>
      <c r="O2866" t="s">
        <v>57</v>
      </c>
      <c r="P2866" t="s">
        <v>56</v>
      </c>
      <c r="Q2866" t="s">
        <v>33</v>
      </c>
      <c r="R2866" t="s">
        <v>45</v>
      </c>
      <c r="S2866" t="s">
        <v>35</v>
      </c>
      <c r="T2866" t="s">
        <v>36</v>
      </c>
      <c r="U2866" s="3">
        <v>45537</v>
      </c>
      <c r="V2866" t="s">
        <v>37</v>
      </c>
      <c r="W2866" t="s">
        <v>46</v>
      </c>
      <c r="X2866" t="s">
        <v>57</v>
      </c>
    </row>
    <row r="2867" spans="1:24" x14ac:dyDescent="0.25">
      <c r="A2867" t="s">
        <v>4318</v>
      </c>
      <c r="B2867" t="s">
        <v>25</v>
      </c>
      <c r="C2867" t="s">
        <v>26</v>
      </c>
      <c r="D2867" t="s">
        <v>27</v>
      </c>
      <c r="E2867" t="s">
        <v>935</v>
      </c>
      <c r="F2867" t="s">
        <v>2450</v>
      </c>
      <c r="G2867" t="s">
        <v>517</v>
      </c>
      <c r="H2867" t="s">
        <v>518</v>
      </c>
      <c r="I2867" t="s">
        <v>4318</v>
      </c>
      <c r="J2867">
        <v>30</v>
      </c>
      <c r="K2867">
        <v>9</v>
      </c>
      <c r="L2867">
        <v>2024</v>
      </c>
      <c r="M2867" t="s">
        <v>12</v>
      </c>
      <c r="O2867" t="s">
        <v>115</v>
      </c>
      <c r="P2867" t="s">
        <v>31</v>
      </c>
      <c r="Q2867" t="s">
        <v>33</v>
      </c>
      <c r="R2867" t="s">
        <v>34</v>
      </c>
      <c r="S2867" t="s">
        <v>35</v>
      </c>
      <c r="T2867" t="s">
        <v>36</v>
      </c>
      <c r="U2867" s="3">
        <v>45565</v>
      </c>
      <c r="V2867" t="s">
        <v>37</v>
      </c>
      <c r="W2867" t="s">
        <v>46</v>
      </c>
      <c r="X2867" t="s">
        <v>115</v>
      </c>
    </row>
    <row r="2868" spans="1:24" x14ac:dyDescent="0.25">
      <c r="A2868" t="s">
        <v>4319</v>
      </c>
      <c r="B2868" t="s">
        <v>25</v>
      </c>
      <c r="C2868" t="s">
        <v>26</v>
      </c>
      <c r="D2868" t="s">
        <v>27</v>
      </c>
      <c r="E2868" t="s">
        <v>4320</v>
      </c>
      <c r="F2868" t="s">
        <v>54</v>
      </c>
      <c r="G2868" t="s">
        <v>858</v>
      </c>
      <c r="H2868" t="s">
        <v>859</v>
      </c>
      <c r="I2868" t="s">
        <v>4319</v>
      </c>
      <c r="J2868">
        <v>4</v>
      </c>
      <c r="K2868">
        <v>9</v>
      </c>
      <c r="L2868">
        <v>2024</v>
      </c>
      <c r="N2868" t="s">
        <v>13</v>
      </c>
      <c r="O2868" t="s">
        <v>103</v>
      </c>
      <c r="P2868" t="s">
        <v>102</v>
      </c>
      <c r="Q2868" t="s">
        <v>33</v>
      </c>
      <c r="R2868" t="s">
        <v>34</v>
      </c>
      <c r="S2868" t="s">
        <v>35</v>
      </c>
      <c r="T2868" t="s">
        <v>36</v>
      </c>
      <c r="U2868" s="3">
        <v>45539</v>
      </c>
      <c r="V2868" t="s">
        <v>37</v>
      </c>
      <c r="W2868" t="s">
        <v>46</v>
      </c>
      <c r="X2868" t="s">
        <v>103</v>
      </c>
    </row>
    <row r="2869" spans="1:24" x14ac:dyDescent="0.25">
      <c r="A2869" t="s">
        <v>4321</v>
      </c>
      <c r="B2869" t="s">
        <v>25</v>
      </c>
      <c r="C2869" t="s">
        <v>26</v>
      </c>
      <c r="D2869" t="s">
        <v>27</v>
      </c>
      <c r="E2869" t="s">
        <v>4322</v>
      </c>
      <c r="F2869" t="s">
        <v>967</v>
      </c>
      <c r="G2869" t="s">
        <v>114</v>
      </c>
      <c r="H2869" t="s">
        <v>31</v>
      </c>
      <c r="I2869" t="s">
        <v>4321</v>
      </c>
      <c r="J2869">
        <v>31</v>
      </c>
      <c r="K2869">
        <v>10</v>
      </c>
      <c r="L2869">
        <v>2024</v>
      </c>
      <c r="M2869" t="s">
        <v>12</v>
      </c>
      <c r="O2869" t="s">
        <v>115</v>
      </c>
      <c r="P2869" t="s">
        <v>31</v>
      </c>
      <c r="Q2869" t="s">
        <v>33</v>
      </c>
      <c r="R2869" t="s">
        <v>34</v>
      </c>
      <c r="S2869" t="s">
        <v>35</v>
      </c>
      <c r="T2869" t="s">
        <v>36</v>
      </c>
      <c r="U2869" s="3">
        <v>45596</v>
      </c>
      <c r="V2869" t="s">
        <v>37</v>
      </c>
      <c r="W2869" t="s">
        <v>46</v>
      </c>
      <c r="X2869" t="s">
        <v>115</v>
      </c>
    </row>
    <row r="2870" spans="1:24" x14ac:dyDescent="0.25">
      <c r="A2870" t="s">
        <v>4323</v>
      </c>
      <c r="B2870" t="s">
        <v>25</v>
      </c>
      <c r="C2870" t="s">
        <v>26</v>
      </c>
      <c r="D2870" t="s">
        <v>27</v>
      </c>
      <c r="E2870" t="s">
        <v>48</v>
      </c>
      <c r="F2870" t="s">
        <v>166</v>
      </c>
      <c r="G2870" t="s">
        <v>1014</v>
      </c>
      <c r="H2870" t="s">
        <v>31</v>
      </c>
      <c r="I2870" t="s">
        <v>4323</v>
      </c>
      <c r="J2870">
        <v>26</v>
      </c>
      <c r="K2870">
        <v>10</v>
      </c>
      <c r="L2870">
        <v>2024</v>
      </c>
      <c r="M2870" t="s">
        <v>12</v>
      </c>
      <c r="O2870" t="s">
        <v>115</v>
      </c>
      <c r="P2870" t="s">
        <v>31</v>
      </c>
      <c r="Q2870" t="s">
        <v>33</v>
      </c>
      <c r="R2870" t="s">
        <v>34</v>
      </c>
      <c r="S2870" t="s">
        <v>35</v>
      </c>
      <c r="T2870" t="s">
        <v>36</v>
      </c>
      <c r="U2870" s="3">
        <v>45591</v>
      </c>
      <c r="V2870" t="s">
        <v>37</v>
      </c>
      <c r="W2870" t="s">
        <v>46</v>
      </c>
      <c r="X2870" t="s">
        <v>115</v>
      </c>
    </row>
    <row r="2871" spans="1:24" x14ac:dyDescent="0.25">
      <c r="A2871" t="s">
        <v>4324</v>
      </c>
      <c r="B2871" t="s">
        <v>25</v>
      </c>
      <c r="C2871" t="s">
        <v>26</v>
      </c>
      <c r="D2871" t="s">
        <v>27</v>
      </c>
      <c r="E2871" t="s">
        <v>2491</v>
      </c>
      <c r="F2871" t="s">
        <v>1302</v>
      </c>
      <c r="G2871" t="s">
        <v>1414</v>
      </c>
      <c r="H2871" t="s">
        <v>672</v>
      </c>
      <c r="I2871" t="s">
        <v>4324</v>
      </c>
      <c r="J2871">
        <v>2</v>
      </c>
      <c r="K2871">
        <v>9</v>
      </c>
      <c r="L2871">
        <v>2024</v>
      </c>
      <c r="N2871" t="s">
        <v>13</v>
      </c>
      <c r="O2871" t="s">
        <v>673</v>
      </c>
      <c r="P2871" t="s">
        <v>672</v>
      </c>
      <c r="Q2871" t="s">
        <v>33</v>
      </c>
      <c r="R2871" t="s">
        <v>77</v>
      </c>
      <c r="S2871" t="s">
        <v>18</v>
      </c>
      <c r="T2871" t="s">
        <v>36</v>
      </c>
      <c r="U2871" s="3">
        <v>45537</v>
      </c>
      <c r="V2871" t="s">
        <v>145</v>
      </c>
      <c r="W2871" t="s">
        <v>46</v>
      </c>
      <c r="X2871" t="s">
        <v>673</v>
      </c>
    </row>
    <row r="2872" spans="1:24" x14ac:dyDescent="0.25">
      <c r="A2872" t="s">
        <v>4325</v>
      </c>
      <c r="B2872" t="s">
        <v>25</v>
      </c>
      <c r="C2872" t="s">
        <v>26</v>
      </c>
      <c r="D2872" t="s">
        <v>27</v>
      </c>
      <c r="E2872" t="s">
        <v>4326</v>
      </c>
      <c r="F2872" t="s">
        <v>571</v>
      </c>
      <c r="G2872" t="s">
        <v>201</v>
      </c>
      <c r="H2872" t="s">
        <v>43</v>
      </c>
      <c r="I2872" t="s">
        <v>4325</v>
      </c>
      <c r="J2872">
        <v>27</v>
      </c>
      <c r="K2872">
        <v>10</v>
      </c>
      <c r="L2872">
        <v>2024</v>
      </c>
      <c r="M2872" t="s">
        <v>12</v>
      </c>
      <c r="O2872" t="s">
        <v>179</v>
      </c>
      <c r="P2872" t="s">
        <v>43</v>
      </c>
      <c r="Q2872" t="s">
        <v>33</v>
      </c>
      <c r="R2872" t="s">
        <v>45</v>
      </c>
      <c r="S2872" t="s">
        <v>35</v>
      </c>
      <c r="T2872" t="s">
        <v>36</v>
      </c>
      <c r="U2872" s="3">
        <v>45592</v>
      </c>
      <c r="V2872" t="s">
        <v>37</v>
      </c>
      <c r="W2872" t="s">
        <v>46</v>
      </c>
      <c r="X2872" t="s">
        <v>179</v>
      </c>
    </row>
    <row r="2873" spans="1:24" x14ac:dyDescent="0.25">
      <c r="A2873" t="s">
        <v>4327</v>
      </c>
      <c r="B2873" t="s">
        <v>25</v>
      </c>
      <c r="C2873" t="s">
        <v>26</v>
      </c>
      <c r="D2873" t="s">
        <v>27</v>
      </c>
      <c r="E2873" t="s">
        <v>48</v>
      </c>
      <c r="F2873" t="s">
        <v>313</v>
      </c>
      <c r="G2873" t="s">
        <v>178</v>
      </c>
      <c r="H2873" t="s">
        <v>43</v>
      </c>
      <c r="I2873" t="s">
        <v>4327</v>
      </c>
      <c r="J2873">
        <v>1</v>
      </c>
      <c r="K2873">
        <v>10</v>
      </c>
      <c r="L2873">
        <v>2024</v>
      </c>
      <c r="M2873" t="s">
        <v>12</v>
      </c>
      <c r="O2873" t="s">
        <v>179</v>
      </c>
      <c r="P2873" t="s">
        <v>43</v>
      </c>
      <c r="Q2873" t="s">
        <v>33</v>
      </c>
      <c r="R2873" t="s">
        <v>45</v>
      </c>
      <c r="S2873" t="s">
        <v>35</v>
      </c>
      <c r="T2873" t="s">
        <v>36</v>
      </c>
      <c r="U2873" s="3">
        <v>45566</v>
      </c>
      <c r="V2873" t="s">
        <v>37</v>
      </c>
      <c r="W2873" t="s">
        <v>46</v>
      </c>
      <c r="X2873" t="s">
        <v>179</v>
      </c>
    </row>
    <row r="2874" spans="1:24" x14ac:dyDescent="0.25">
      <c r="A2874" t="s">
        <v>4328</v>
      </c>
      <c r="B2874" t="s">
        <v>25</v>
      </c>
      <c r="C2874" t="s">
        <v>26</v>
      </c>
      <c r="D2874" t="s">
        <v>27</v>
      </c>
      <c r="E2874" t="s">
        <v>500</v>
      </c>
      <c r="F2874" t="s">
        <v>4329</v>
      </c>
      <c r="G2874" t="s">
        <v>42</v>
      </c>
      <c r="H2874" t="s">
        <v>43</v>
      </c>
      <c r="I2874" t="s">
        <v>4328</v>
      </c>
      <c r="J2874">
        <v>12</v>
      </c>
      <c r="K2874">
        <v>11</v>
      </c>
      <c r="L2874">
        <v>2024</v>
      </c>
      <c r="M2874" t="s">
        <v>12</v>
      </c>
      <c r="O2874" t="s">
        <v>44</v>
      </c>
      <c r="P2874" t="s">
        <v>43</v>
      </c>
      <c r="Q2874" t="s">
        <v>33</v>
      </c>
      <c r="R2874" t="s">
        <v>45</v>
      </c>
      <c r="S2874" t="s">
        <v>35</v>
      </c>
      <c r="T2874" t="s">
        <v>36</v>
      </c>
      <c r="U2874" s="3">
        <v>45608</v>
      </c>
      <c r="V2874" t="s">
        <v>37</v>
      </c>
      <c r="W2874" t="s">
        <v>38</v>
      </c>
      <c r="X2874" t="s">
        <v>44</v>
      </c>
    </row>
    <row r="2875" spans="1:24" x14ac:dyDescent="0.25">
      <c r="A2875" t="s">
        <v>4330</v>
      </c>
      <c r="B2875" t="s">
        <v>25</v>
      </c>
      <c r="C2875" t="s">
        <v>26</v>
      </c>
      <c r="D2875" t="s">
        <v>27</v>
      </c>
      <c r="E2875" t="s">
        <v>3549</v>
      </c>
      <c r="F2875" t="s">
        <v>168</v>
      </c>
      <c r="G2875" t="s">
        <v>1235</v>
      </c>
      <c r="H2875" t="s">
        <v>932</v>
      </c>
      <c r="I2875" t="s">
        <v>4330</v>
      </c>
      <c r="J2875">
        <v>1</v>
      </c>
      <c r="K2875">
        <v>10</v>
      </c>
      <c r="L2875">
        <v>2024</v>
      </c>
      <c r="M2875" t="s">
        <v>12</v>
      </c>
      <c r="O2875" t="s">
        <v>230</v>
      </c>
      <c r="P2875" t="s">
        <v>198</v>
      </c>
      <c r="Q2875" t="s">
        <v>144</v>
      </c>
      <c r="R2875" t="s">
        <v>196</v>
      </c>
      <c r="S2875" t="s">
        <v>18</v>
      </c>
      <c r="T2875" t="s">
        <v>36</v>
      </c>
      <c r="U2875" s="3">
        <v>45566</v>
      </c>
      <c r="V2875" t="s">
        <v>145</v>
      </c>
      <c r="W2875" t="s">
        <v>46</v>
      </c>
      <c r="X2875" t="s">
        <v>230</v>
      </c>
    </row>
    <row r="2876" spans="1:24" x14ac:dyDescent="0.25">
      <c r="A2876" t="s">
        <v>4331</v>
      </c>
      <c r="B2876" t="s">
        <v>25</v>
      </c>
      <c r="C2876" t="s">
        <v>26</v>
      </c>
      <c r="D2876" t="s">
        <v>27</v>
      </c>
      <c r="E2876" t="s">
        <v>184</v>
      </c>
      <c r="F2876" t="s">
        <v>720</v>
      </c>
      <c r="G2876" t="s">
        <v>61</v>
      </c>
      <c r="H2876" t="s">
        <v>62</v>
      </c>
      <c r="I2876" t="s">
        <v>4331</v>
      </c>
      <c r="J2876">
        <v>6</v>
      </c>
      <c r="K2876">
        <v>11</v>
      </c>
      <c r="L2876">
        <v>2024</v>
      </c>
      <c r="M2876" t="s">
        <v>12</v>
      </c>
      <c r="O2876" t="s">
        <v>197</v>
      </c>
      <c r="P2876" t="s">
        <v>198</v>
      </c>
      <c r="Q2876" t="s">
        <v>144</v>
      </c>
      <c r="R2876" t="s">
        <v>196</v>
      </c>
      <c r="S2876" t="s">
        <v>18</v>
      </c>
      <c r="T2876" t="s">
        <v>36</v>
      </c>
      <c r="U2876" s="3">
        <v>45602</v>
      </c>
      <c r="V2876" t="s">
        <v>145</v>
      </c>
      <c r="W2876" t="s">
        <v>46</v>
      </c>
      <c r="X2876" t="s">
        <v>197</v>
      </c>
    </row>
    <row r="2877" spans="1:24" x14ac:dyDescent="0.25">
      <c r="A2877" t="s">
        <v>4332</v>
      </c>
      <c r="B2877" t="s">
        <v>25</v>
      </c>
      <c r="C2877" t="s">
        <v>26</v>
      </c>
      <c r="D2877" t="s">
        <v>27</v>
      </c>
      <c r="E2877" t="s">
        <v>1096</v>
      </c>
      <c r="F2877" t="s">
        <v>4333</v>
      </c>
      <c r="G2877" t="s">
        <v>326</v>
      </c>
      <c r="H2877" t="s">
        <v>62</v>
      </c>
      <c r="I2877" t="s">
        <v>4332</v>
      </c>
      <c r="J2877">
        <v>28</v>
      </c>
      <c r="K2877">
        <v>8</v>
      </c>
      <c r="L2877">
        <v>2024</v>
      </c>
      <c r="N2877" t="s">
        <v>13</v>
      </c>
      <c r="O2877" t="s">
        <v>63</v>
      </c>
      <c r="P2877" t="s">
        <v>62</v>
      </c>
      <c r="Q2877" t="s">
        <v>33</v>
      </c>
      <c r="R2877" t="s">
        <v>34</v>
      </c>
      <c r="S2877" t="s">
        <v>35</v>
      </c>
      <c r="T2877" t="s">
        <v>36</v>
      </c>
      <c r="U2877" s="3">
        <v>45532</v>
      </c>
      <c r="V2877" t="s">
        <v>37</v>
      </c>
      <c r="W2877" t="s">
        <v>46</v>
      </c>
      <c r="X2877" t="s">
        <v>63</v>
      </c>
    </row>
    <row r="2878" spans="1:24" x14ac:dyDescent="0.25">
      <c r="A2878" t="s">
        <v>4334</v>
      </c>
      <c r="B2878" t="s">
        <v>25</v>
      </c>
      <c r="C2878" t="s">
        <v>26</v>
      </c>
      <c r="D2878" t="s">
        <v>27</v>
      </c>
      <c r="E2878" t="s">
        <v>110</v>
      </c>
      <c r="F2878" t="s">
        <v>523</v>
      </c>
      <c r="G2878" t="s">
        <v>141</v>
      </c>
      <c r="H2878" t="s">
        <v>142</v>
      </c>
      <c r="I2878" t="s">
        <v>4334</v>
      </c>
      <c r="J2878">
        <v>25</v>
      </c>
      <c r="K2878">
        <v>8</v>
      </c>
      <c r="L2878">
        <v>2024</v>
      </c>
      <c r="N2878" t="s">
        <v>13</v>
      </c>
      <c r="O2878" t="s">
        <v>143</v>
      </c>
      <c r="P2878" t="s">
        <v>142</v>
      </c>
      <c r="Q2878" t="s">
        <v>144</v>
      </c>
      <c r="R2878" t="s">
        <v>77</v>
      </c>
      <c r="S2878" t="s">
        <v>18</v>
      </c>
      <c r="T2878" t="s">
        <v>36</v>
      </c>
      <c r="U2878" s="3">
        <v>45529</v>
      </c>
      <c r="V2878" t="s">
        <v>145</v>
      </c>
      <c r="W2878" t="s">
        <v>46</v>
      </c>
      <c r="X2878" t="s">
        <v>143</v>
      </c>
    </row>
    <row r="2879" spans="1:24" x14ac:dyDescent="0.25">
      <c r="A2879" t="s">
        <v>4335</v>
      </c>
      <c r="B2879" t="s">
        <v>25</v>
      </c>
      <c r="C2879" t="s">
        <v>26</v>
      </c>
      <c r="D2879" t="s">
        <v>27</v>
      </c>
      <c r="E2879" t="s">
        <v>1168</v>
      </c>
      <c r="F2879" t="s">
        <v>4336</v>
      </c>
      <c r="G2879" t="s">
        <v>1080</v>
      </c>
      <c r="H2879" t="s">
        <v>196</v>
      </c>
      <c r="I2879" t="s">
        <v>4335</v>
      </c>
      <c r="J2879">
        <v>3</v>
      </c>
      <c r="K2879">
        <v>9</v>
      </c>
      <c r="L2879">
        <v>2024</v>
      </c>
      <c r="N2879" t="s">
        <v>13</v>
      </c>
      <c r="O2879" t="s">
        <v>230</v>
      </c>
      <c r="P2879" t="s">
        <v>198</v>
      </c>
      <c r="Q2879" t="s">
        <v>144</v>
      </c>
      <c r="R2879" t="s">
        <v>196</v>
      </c>
      <c r="S2879" t="s">
        <v>18</v>
      </c>
      <c r="T2879" t="s">
        <v>36</v>
      </c>
      <c r="U2879" s="3">
        <v>45538</v>
      </c>
      <c r="V2879" t="s">
        <v>145</v>
      </c>
      <c r="W2879" t="s">
        <v>46</v>
      </c>
      <c r="X2879" t="s">
        <v>230</v>
      </c>
    </row>
    <row r="2880" spans="1:24" x14ac:dyDescent="0.25">
      <c r="A2880" t="s">
        <v>4337</v>
      </c>
      <c r="B2880" t="s">
        <v>25</v>
      </c>
      <c r="C2880" t="s">
        <v>26</v>
      </c>
      <c r="D2880" t="s">
        <v>27</v>
      </c>
      <c r="E2880" t="s">
        <v>3605</v>
      </c>
      <c r="F2880" t="s">
        <v>60</v>
      </c>
      <c r="G2880" t="s">
        <v>90</v>
      </c>
      <c r="H2880" t="s">
        <v>91</v>
      </c>
      <c r="I2880" t="s">
        <v>4337</v>
      </c>
      <c r="J2880">
        <v>17</v>
      </c>
      <c r="K2880">
        <v>12</v>
      </c>
      <c r="L2880">
        <v>2024</v>
      </c>
      <c r="M2880" t="s">
        <v>12</v>
      </c>
      <c r="O2880" t="s">
        <v>230</v>
      </c>
      <c r="P2880" t="s">
        <v>198</v>
      </c>
      <c r="Q2880" t="s">
        <v>144</v>
      </c>
      <c r="R2880" t="s">
        <v>196</v>
      </c>
      <c r="S2880" t="s">
        <v>18</v>
      </c>
      <c r="T2880" t="s">
        <v>36</v>
      </c>
      <c r="U2880" s="3">
        <v>45643</v>
      </c>
      <c r="V2880" t="s">
        <v>145</v>
      </c>
      <c r="W2880" t="s">
        <v>46</v>
      </c>
      <c r="X2880" t="s">
        <v>230</v>
      </c>
    </row>
    <row r="2881" spans="1:24" x14ac:dyDescent="0.25">
      <c r="A2881" t="s">
        <v>4338</v>
      </c>
      <c r="B2881" t="s">
        <v>25</v>
      </c>
      <c r="C2881" t="s">
        <v>26</v>
      </c>
      <c r="D2881" t="s">
        <v>27</v>
      </c>
      <c r="E2881" t="s">
        <v>189</v>
      </c>
      <c r="F2881" t="s">
        <v>159</v>
      </c>
      <c r="G2881" t="s">
        <v>229</v>
      </c>
      <c r="H2881" t="s">
        <v>196</v>
      </c>
      <c r="I2881" t="s">
        <v>4338</v>
      </c>
      <c r="J2881">
        <v>11</v>
      </c>
      <c r="K2881">
        <v>9</v>
      </c>
      <c r="L2881">
        <v>2024</v>
      </c>
      <c r="M2881" t="s">
        <v>12</v>
      </c>
      <c r="O2881" t="s">
        <v>230</v>
      </c>
      <c r="P2881" t="s">
        <v>198</v>
      </c>
      <c r="Q2881" t="s">
        <v>144</v>
      </c>
      <c r="R2881" t="s">
        <v>196</v>
      </c>
      <c r="S2881" t="s">
        <v>18</v>
      </c>
      <c r="T2881" t="s">
        <v>36</v>
      </c>
      <c r="U2881" s="3">
        <v>45546</v>
      </c>
      <c r="V2881" t="s">
        <v>145</v>
      </c>
      <c r="W2881" t="s">
        <v>46</v>
      </c>
      <c r="X2881" t="s">
        <v>230</v>
      </c>
    </row>
    <row r="2882" spans="1:24" x14ac:dyDescent="0.25">
      <c r="A2882" t="s">
        <v>4339</v>
      </c>
      <c r="B2882" t="s">
        <v>25</v>
      </c>
      <c r="C2882" t="s">
        <v>26</v>
      </c>
      <c r="D2882" t="s">
        <v>27</v>
      </c>
      <c r="E2882" t="s">
        <v>1687</v>
      </c>
      <c r="F2882" t="s">
        <v>4340</v>
      </c>
      <c r="G2882" t="s">
        <v>172</v>
      </c>
      <c r="H2882" t="s">
        <v>75</v>
      </c>
      <c r="I2882" t="s">
        <v>4339</v>
      </c>
      <c r="J2882">
        <v>30</v>
      </c>
      <c r="K2882">
        <v>8</v>
      </c>
      <c r="L2882">
        <v>2024</v>
      </c>
      <c r="N2882" t="s">
        <v>13</v>
      </c>
      <c r="O2882" t="s">
        <v>76</v>
      </c>
      <c r="P2882" t="s">
        <v>75</v>
      </c>
      <c r="Q2882" t="s">
        <v>33</v>
      </c>
      <c r="R2882" t="s">
        <v>77</v>
      </c>
      <c r="S2882" t="s">
        <v>35</v>
      </c>
      <c r="T2882" t="s">
        <v>36</v>
      </c>
      <c r="U2882" s="3">
        <v>45534</v>
      </c>
      <c r="V2882" t="s">
        <v>37</v>
      </c>
      <c r="W2882" t="s">
        <v>46</v>
      </c>
      <c r="X2882" t="s">
        <v>76</v>
      </c>
    </row>
    <row r="2883" spans="1:24" x14ac:dyDescent="0.25">
      <c r="A2883" t="s">
        <v>4341</v>
      </c>
      <c r="B2883" t="s">
        <v>25</v>
      </c>
      <c r="C2883" t="s">
        <v>26</v>
      </c>
      <c r="D2883" t="s">
        <v>27</v>
      </c>
      <c r="E2883" t="s">
        <v>48</v>
      </c>
      <c r="F2883" t="s">
        <v>60</v>
      </c>
      <c r="G2883" t="s">
        <v>195</v>
      </c>
      <c r="H2883" t="s">
        <v>196</v>
      </c>
      <c r="I2883" t="s">
        <v>4341</v>
      </c>
      <c r="J2883">
        <v>28</v>
      </c>
      <c r="K2883">
        <v>9</v>
      </c>
      <c r="L2883">
        <v>2024</v>
      </c>
      <c r="M2883" t="s">
        <v>12</v>
      </c>
      <c r="O2883" t="s">
        <v>868</v>
      </c>
      <c r="P2883" t="s">
        <v>198</v>
      </c>
      <c r="Q2883" t="s">
        <v>144</v>
      </c>
      <c r="R2883" t="s">
        <v>196</v>
      </c>
      <c r="S2883" t="s">
        <v>18</v>
      </c>
      <c r="T2883" t="s">
        <v>36</v>
      </c>
      <c r="U2883" s="3">
        <v>45563</v>
      </c>
      <c r="V2883" t="s">
        <v>145</v>
      </c>
      <c r="W2883" t="s">
        <v>46</v>
      </c>
      <c r="X2883" t="s">
        <v>868</v>
      </c>
    </row>
    <row r="2884" spans="1:24" x14ac:dyDescent="0.25">
      <c r="A2884" t="s">
        <v>4342</v>
      </c>
      <c r="B2884" t="s">
        <v>25</v>
      </c>
      <c r="C2884" t="s">
        <v>26</v>
      </c>
      <c r="D2884" t="s">
        <v>27</v>
      </c>
      <c r="E2884" t="s">
        <v>48</v>
      </c>
      <c r="F2884" t="s">
        <v>213</v>
      </c>
      <c r="G2884" t="s">
        <v>154</v>
      </c>
      <c r="H2884" t="s">
        <v>155</v>
      </c>
      <c r="I2884" t="s">
        <v>4342</v>
      </c>
      <c r="J2884">
        <v>28</v>
      </c>
      <c r="K2884">
        <v>9</v>
      </c>
      <c r="L2884">
        <v>2024</v>
      </c>
      <c r="M2884" t="s">
        <v>12</v>
      </c>
      <c r="O2884" t="s">
        <v>221</v>
      </c>
      <c r="P2884" t="s">
        <v>222</v>
      </c>
      <c r="Q2884" t="s">
        <v>144</v>
      </c>
      <c r="R2884" t="s">
        <v>223</v>
      </c>
      <c r="S2884" t="s">
        <v>18</v>
      </c>
      <c r="T2884" t="s">
        <v>36</v>
      </c>
      <c r="U2884" s="3">
        <v>45563</v>
      </c>
      <c r="V2884" t="s">
        <v>145</v>
      </c>
      <c r="W2884" t="s">
        <v>46</v>
      </c>
      <c r="X2884" t="s">
        <v>221</v>
      </c>
    </row>
    <row r="2885" spans="1:24" x14ac:dyDescent="0.25">
      <c r="A2885" t="s">
        <v>4343</v>
      </c>
      <c r="B2885" t="s">
        <v>25</v>
      </c>
      <c r="C2885" t="s">
        <v>26</v>
      </c>
      <c r="D2885" t="s">
        <v>27</v>
      </c>
      <c r="E2885" t="s">
        <v>4017</v>
      </c>
      <c r="F2885" t="s">
        <v>740</v>
      </c>
      <c r="G2885" t="s">
        <v>552</v>
      </c>
      <c r="H2885" t="s">
        <v>56</v>
      </c>
      <c r="I2885" t="s">
        <v>4343</v>
      </c>
      <c r="J2885">
        <v>31</v>
      </c>
      <c r="K2885">
        <v>8</v>
      </c>
      <c r="L2885">
        <v>2024</v>
      </c>
      <c r="N2885" t="s">
        <v>13</v>
      </c>
      <c r="O2885" t="s">
        <v>57</v>
      </c>
      <c r="P2885" t="s">
        <v>56</v>
      </c>
      <c r="Q2885" t="s">
        <v>33</v>
      </c>
      <c r="R2885" t="s">
        <v>45</v>
      </c>
      <c r="S2885" t="s">
        <v>35</v>
      </c>
      <c r="T2885" t="s">
        <v>36</v>
      </c>
      <c r="U2885" s="3">
        <v>45535</v>
      </c>
      <c r="V2885" t="s">
        <v>37</v>
      </c>
      <c r="W2885" t="s">
        <v>46</v>
      </c>
      <c r="X2885" t="s">
        <v>57</v>
      </c>
    </row>
    <row r="2886" spans="1:24" x14ac:dyDescent="0.25">
      <c r="A2886" t="s">
        <v>4344</v>
      </c>
      <c r="B2886" t="s">
        <v>25</v>
      </c>
      <c r="C2886" t="s">
        <v>26</v>
      </c>
      <c r="D2886" t="s">
        <v>27</v>
      </c>
      <c r="E2886" t="s">
        <v>4345</v>
      </c>
      <c r="F2886" t="s">
        <v>106</v>
      </c>
      <c r="G2886" t="s">
        <v>1039</v>
      </c>
      <c r="H2886" t="s">
        <v>196</v>
      </c>
      <c r="I2886" t="s">
        <v>4344</v>
      </c>
      <c r="J2886">
        <v>9</v>
      </c>
      <c r="K2886">
        <v>9</v>
      </c>
      <c r="L2886">
        <v>2024</v>
      </c>
      <c r="M2886" t="s">
        <v>12</v>
      </c>
      <c r="O2886" t="s">
        <v>598</v>
      </c>
      <c r="P2886" t="s">
        <v>198</v>
      </c>
      <c r="Q2886" t="s">
        <v>144</v>
      </c>
      <c r="R2886" t="s">
        <v>196</v>
      </c>
      <c r="S2886" t="s">
        <v>18</v>
      </c>
      <c r="T2886" t="s">
        <v>36</v>
      </c>
      <c r="U2886" s="3">
        <v>45544</v>
      </c>
      <c r="V2886" t="s">
        <v>145</v>
      </c>
      <c r="W2886" t="s">
        <v>46</v>
      </c>
      <c r="X2886" t="s">
        <v>598</v>
      </c>
    </row>
    <row r="2887" spans="1:24" x14ac:dyDescent="0.25">
      <c r="A2887" t="s">
        <v>4346</v>
      </c>
      <c r="B2887" t="s">
        <v>25</v>
      </c>
      <c r="C2887" t="s">
        <v>26</v>
      </c>
      <c r="D2887" t="s">
        <v>27</v>
      </c>
      <c r="E2887" t="s">
        <v>48</v>
      </c>
      <c r="F2887" t="s">
        <v>429</v>
      </c>
      <c r="G2887" t="s">
        <v>945</v>
      </c>
      <c r="H2887" t="s">
        <v>196</v>
      </c>
      <c r="I2887" t="s">
        <v>4346</v>
      </c>
      <c r="J2887">
        <v>20</v>
      </c>
      <c r="K2887">
        <v>9</v>
      </c>
      <c r="L2887">
        <v>2024</v>
      </c>
      <c r="M2887" t="s">
        <v>12</v>
      </c>
      <c r="O2887" t="s">
        <v>598</v>
      </c>
      <c r="P2887" t="s">
        <v>198</v>
      </c>
      <c r="Q2887" t="s">
        <v>144</v>
      </c>
      <c r="R2887" t="s">
        <v>196</v>
      </c>
      <c r="S2887" t="s">
        <v>18</v>
      </c>
      <c r="T2887" t="s">
        <v>36</v>
      </c>
      <c r="U2887" s="3">
        <v>45555</v>
      </c>
      <c r="V2887" t="s">
        <v>145</v>
      </c>
      <c r="W2887" t="s">
        <v>46</v>
      </c>
      <c r="X2887" t="s">
        <v>750</v>
      </c>
    </row>
    <row r="2888" spans="1:24" x14ac:dyDescent="0.25">
      <c r="A2888" t="s">
        <v>4347</v>
      </c>
      <c r="B2888" t="s">
        <v>25</v>
      </c>
      <c r="C2888" t="s">
        <v>26</v>
      </c>
      <c r="D2888" t="s">
        <v>27</v>
      </c>
      <c r="E2888" t="s">
        <v>193</v>
      </c>
      <c r="F2888" t="s">
        <v>210</v>
      </c>
      <c r="G2888" t="s">
        <v>281</v>
      </c>
      <c r="H2888" t="s">
        <v>142</v>
      </c>
      <c r="I2888" t="s">
        <v>4347</v>
      </c>
      <c r="J2888">
        <v>28</v>
      </c>
      <c r="K2888">
        <v>8</v>
      </c>
      <c r="L2888">
        <v>2024</v>
      </c>
      <c r="N2888" t="s">
        <v>13</v>
      </c>
      <c r="O2888" t="s">
        <v>143</v>
      </c>
      <c r="P2888" t="s">
        <v>142</v>
      </c>
      <c r="Q2888" t="s">
        <v>144</v>
      </c>
      <c r="R2888" t="s">
        <v>77</v>
      </c>
      <c r="S2888" t="s">
        <v>18</v>
      </c>
      <c r="T2888" t="s">
        <v>36</v>
      </c>
      <c r="U2888" s="3">
        <v>45532</v>
      </c>
      <c r="V2888" t="s">
        <v>145</v>
      </c>
      <c r="W2888" t="s">
        <v>46</v>
      </c>
      <c r="X2888" t="s">
        <v>143</v>
      </c>
    </row>
    <row r="2889" spans="1:24" x14ac:dyDescent="0.25">
      <c r="A2889" t="s">
        <v>4348</v>
      </c>
      <c r="B2889" t="s">
        <v>25</v>
      </c>
      <c r="C2889" t="s">
        <v>26</v>
      </c>
      <c r="D2889" t="s">
        <v>27</v>
      </c>
      <c r="E2889" t="s">
        <v>1687</v>
      </c>
      <c r="F2889" t="s">
        <v>171</v>
      </c>
      <c r="G2889" t="s">
        <v>229</v>
      </c>
      <c r="H2889" t="s">
        <v>196</v>
      </c>
      <c r="I2889" t="s">
        <v>4348</v>
      </c>
      <c r="J2889">
        <v>28</v>
      </c>
      <c r="K2889">
        <v>9</v>
      </c>
      <c r="L2889">
        <v>2024</v>
      </c>
      <c r="M2889" t="s">
        <v>12</v>
      </c>
      <c r="O2889" t="s">
        <v>598</v>
      </c>
      <c r="P2889" t="s">
        <v>198</v>
      </c>
      <c r="Q2889" t="s">
        <v>144</v>
      </c>
      <c r="R2889" t="s">
        <v>196</v>
      </c>
      <c r="S2889" t="s">
        <v>18</v>
      </c>
      <c r="T2889" t="s">
        <v>36</v>
      </c>
      <c r="U2889" s="3">
        <v>45563</v>
      </c>
      <c r="V2889" t="s">
        <v>145</v>
      </c>
      <c r="W2889" t="s">
        <v>46</v>
      </c>
      <c r="X2889" t="s">
        <v>598</v>
      </c>
    </row>
    <row r="2890" spans="1:24" x14ac:dyDescent="0.25">
      <c r="A2890" t="s">
        <v>4349</v>
      </c>
      <c r="B2890" t="s">
        <v>25</v>
      </c>
      <c r="C2890" t="s">
        <v>26</v>
      </c>
      <c r="D2890" t="s">
        <v>27</v>
      </c>
      <c r="E2890" t="s">
        <v>48</v>
      </c>
      <c r="F2890" t="s">
        <v>205</v>
      </c>
      <c r="G2890" t="s">
        <v>1222</v>
      </c>
      <c r="H2890" t="s">
        <v>672</v>
      </c>
      <c r="I2890" t="s">
        <v>4349</v>
      </c>
      <c r="J2890">
        <v>29</v>
      </c>
      <c r="K2890">
        <v>9</v>
      </c>
      <c r="L2890">
        <v>2024</v>
      </c>
      <c r="M2890" t="s">
        <v>12</v>
      </c>
      <c r="O2890" t="s">
        <v>673</v>
      </c>
      <c r="P2890" t="s">
        <v>672</v>
      </c>
      <c r="Q2890" t="s">
        <v>33</v>
      </c>
      <c r="R2890" t="s">
        <v>77</v>
      </c>
      <c r="S2890" t="s">
        <v>18</v>
      </c>
      <c r="T2890" t="s">
        <v>36</v>
      </c>
      <c r="U2890" s="3">
        <v>45564</v>
      </c>
      <c r="V2890" t="s">
        <v>145</v>
      </c>
      <c r="W2890" t="s">
        <v>46</v>
      </c>
      <c r="X2890" t="s">
        <v>673</v>
      </c>
    </row>
    <row r="2891" spans="1:24" x14ac:dyDescent="0.25">
      <c r="A2891" t="s">
        <v>4350</v>
      </c>
      <c r="B2891" t="s">
        <v>25</v>
      </c>
      <c r="C2891" t="s">
        <v>26</v>
      </c>
      <c r="D2891" t="s">
        <v>27</v>
      </c>
      <c r="E2891" t="s">
        <v>181</v>
      </c>
      <c r="F2891" t="s">
        <v>242</v>
      </c>
      <c r="G2891" t="s">
        <v>763</v>
      </c>
      <c r="H2891" t="s">
        <v>764</v>
      </c>
      <c r="I2891" t="s">
        <v>4350</v>
      </c>
      <c r="J2891">
        <v>23</v>
      </c>
      <c r="K2891">
        <v>8</v>
      </c>
      <c r="L2891">
        <v>2024</v>
      </c>
      <c r="N2891" t="s">
        <v>13</v>
      </c>
      <c r="O2891" t="s">
        <v>765</v>
      </c>
      <c r="P2891" t="s">
        <v>764</v>
      </c>
      <c r="Q2891" t="s">
        <v>33</v>
      </c>
      <c r="R2891" t="s">
        <v>77</v>
      </c>
      <c r="S2891" t="s">
        <v>18</v>
      </c>
      <c r="T2891" t="s">
        <v>36</v>
      </c>
      <c r="U2891" s="3">
        <v>45527</v>
      </c>
      <c r="V2891" t="s">
        <v>145</v>
      </c>
      <c r="W2891" t="s">
        <v>46</v>
      </c>
      <c r="X2891" t="s">
        <v>765</v>
      </c>
    </row>
    <row r="2892" spans="1:24" x14ac:dyDescent="0.25">
      <c r="A2892" t="s">
        <v>4351</v>
      </c>
      <c r="B2892" t="s">
        <v>25</v>
      </c>
      <c r="C2892" t="s">
        <v>26</v>
      </c>
      <c r="D2892" t="s">
        <v>27</v>
      </c>
      <c r="E2892" t="s">
        <v>79</v>
      </c>
      <c r="F2892" t="s">
        <v>967</v>
      </c>
      <c r="G2892" t="s">
        <v>81</v>
      </c>
      <c r="H2892" t="s">
        <v>82</v>
      </c>
      <c r="I2892" t="s">
        <v>4351</v>
      </c>
      <c r="J2892">
        <v>28</v>
      </c>
      <c r="K2892">
        <v>8</v>
      </c>
      <c r="L2892">
        <v>2024</v>
      </c>
      <c r="N2892" t="s">
        <v>13</v>
      </c>
      <c r="O2892" t="s">
        <v>83</v>
      </c>
      <c r="P2892" t="s">
        <v>82</v>
      </c>
      <c r="Q2892" t="s">
        <v>33</v>
      </c>
      <c r="R2892" t="s">
        <v>77</v>
      </c>
      <c r="S2892" t="s">
        <v>35</v>
      </c>
      <c r="T2892" t="s">
        <v>36</v>
      </c>
      <c r="U2892" s="3">
        <v>45532</v>
      </c>
      <c r="V2892" t="s">
        <v>37</v>
      </c>
      <c r="W2892" t="s">
        <v>46</v>
      </c>
      <c r="X2892" t="s">
        <v>83</v>
      </c>
    </row>
    <row r="2893" spans="1:24" x14ac:dyDescent="0.25">
      <c r="A2893" t="s">
        <v>4352</v>
      </c>
      <c r="B2893" t="s">
        <v>25</v>
      </c>
      <c r="C2893" t="s">
        <v>26</v>
      </c>
      <c r="D2893" t="s">
        <v>27</v>
      </c>
      <c r="E2893" t="s">
        <v>48</v>
      </c>
      <c r="F2893" t="s">
        <v>114</v>
      </c>
      <c r="G2893" t="s">
        <v>311</v>
      </c>
      <c r="H2893" t="s">
        <v>264</v>
      </c>
      <c r="I2893" t="s">
        <v>4352</v>
      </c>
      <c r="J2893">
        <v>25</v>
      </c>
      <c r="K2893">
        <v>10</v>
      </c>
      <c r="L2893">
        <v>2024</v>
      </c>
      <c r="M2893" t="s">
        <v>12</v>
      </c>
      <c r="O2893" t="s">
        <v>355</v>
      </c>
      <c r="P2893" t="s">
        <v>266</v>
      </c>
      <c r="Q2893" t="s">
        <v>144</v>
      </c>
      <c r="R2893" t="s">
        <v>34</v>
      </c>
      <c r="S2893" t="s">
        <v>18</v>
      </c>
      <c r="T2893" t="s">
        <v>1030</v>
      </c>
      <c r="U2893" s="3">
        <v>45590</v>
      </c>
      <c r="V2893" t="s">
        <v>1031</v>
      </c>
      <c r="W2893" t="s">
        <v>46</v>
      </c>
      <c r="X2893" t="s">
        <v>355</v>
      </c>
    </row>
    <row r="2894" spans="1:24" x14ac:dyDescent="0.25">
      <c r="A2894" t="s">
        <v>4353</v>
      </c>
      <c r="B2894" t="s">
        <v>25</v>
      </c>
      <c r="C2894" t="s">
        <v>26</v>
      </c>
      <c r="D2894" t="s">
        <v>27</v>
      </c>
      <c r="E2894" t="s">
        <v>581</v>
      </c>
      <c r="F2894" t="s">
        <v>4354</v>
      </c>
      <c r="G2894" t="s">
        <v>582</v>
      </c>
      <c r="H2894" t="s">
        <v>583</v>
      </c>
      <c r="I2894" t="s">
        <v>4353</v>
      </c>
      <c r="J2894">
        <v>2</v>
      </c>
      <c r="K2894">
        <v>9</v>
      </c>
      <c r="L2894">
        <v>2024</v>
      </c>
      <c r="N2894" t="s">
        <v>13</v>
      </c>
      <c r="O2894" t="s">
        <v>63</v>
      </c>
      <c r="P2894" t="s">
        <v>62</v>
      </c>
      <c r="Q2894" t="s">
        <v>33</v>
      </c>
      <c r="R2894" t="s">
        <v>34</v>
      </c>
      <c r="S2894" t="s">
        <v>35</v>
      </c>
      <c r="T2894" t="s">
        <v>36</v>
      </c>
      <c r="U2894" s="3">
        <v>45537</v>
      </c>
      <c r="V2894" t="s">
        <v>37</v>
      </c>
      <c r="W2894" t="s">
        <v>46</v>
      </c>
      <c r="X2894" t="s">
        <v>63</v>
      </c>
    </row>
    <row r="2895" spans="1:24" x14ac:dyDescent="0.25">
      <c r="A2895" t="s">
        <v>4355</v>
      </c>
      <c r="B2895" t="s">
        <v>25</v>
      </c>
      <c r="C2895" t="s">
        <v>26</v>
      </c>
      <c r="D2895" t="s">
        <v>27</v>
      </c>
      <c r="E2895" t="s">
        <v>110</v>
      </c>
      <c r="F2895" t="s">
        <v>4356</v>
      </c>
      <c r="G2895" t="s">
        <v>141</v>
      </c>
      <c r="H2895" t="s">
        <v>142</v>
      </c>
      <c r="I2895" t="s">
        <v>4355</v>
      </c>
      <c r="J2895">
        <v>24</v>
      </c>
      <c r="K2895">
        <v>8</v>
      </c>
      <c r="L2895">
        <v>2024</v>
      </c>
      <c r="N2895" t="s">
        <v>13</v>
      </c>
      <c r="O2895" t="s">
        <v>143</v>
      </c>
      <c r="P2895" t="s">
        <v>142</v>
      </c>
      <c r="Q2895" t="s">
        <v>144</v>
      </c>
      <c r="R2895" t="s">
        <v>77</v>
      </c>
      <c r="S2895" t="s">
        <v>18</v>
      </c>
      <c r="T2895" t="s">
        <v>36</v>
      </c>
      <c r="U2895" s="3">
        <v>45528</v>
      </c>
      <c r="V2895" t="s">
        <v>145</v>
      </c>
      <c r="W2895" t="s">
        <v>46</v>
      </c>
      <c r="X2895" t="s">
        <v>143</v>
      </c>
    </row>
    <row r="2896" spans="1:24" x14ac:dyDescent="0.25">
      <c r="A2896" t="s">
        <v>4357</v>
      </c>
      <c r="B2896" t="s">
        <v>25</v>
      </c>
      <c r="C2896" t="s">
        <v>26</v>
      </c>
      <c r="D2896" t="s">
        <v>27</v>
      </c>
      <c r="E2896" t="s">
        <v>48</v>
      </c>
      <c r="F2896" t="s">
        <v>1077</v>
      </c>
      <c r="G2896" t="s">
        <v>1151</v>
      </c>
      <c r="H2896" t="s">
        <v>264</v>
      </c>
      <c r="I2896" t="s">
        <v>4357</v>
      </c>
      <c r="J2896">
        <v>11</v>
      </c>
      <c r="K2896">
        <v>11</v>
      </c>
      <c r="L2896">
        <v>2024</v>
      </c>
      <c r="M2896" t="s">
        <v>12</v>
      </c>
      <c r="O2896" t="s">
        <v>355</v>
      </c>
      <c r="P2896" t="s">
        <v>266</v>
      </c>
      <c r="Q2896" t="s">
        <v>144</v>
      </c>
      <c r="R2896" t="s">
        <v>34</v>
      </c>
      <c r="S2896" t="s">
        <v>18</v>
      </c>
      <c r="T2896" t="s">
        <v>1030</v>
      </c>
      <c r="U2896" s="3">
        <v>45607</v>
      </c>
      <c r="V2896" t="s">
        <v>1031</v>
      </c>
      <c r="W2896" t="s">
        <v>46</v>
      </c>
      <c r="X2896" t="s">
        <v>355</v>
      </c>
    </row>
    <row r="2897" spans="1:24" x14ac:dyDescent="0.25">
      <c r="A2897" t="s">
        <v>4358</v>
      </c>
      <c r="B2897" t="s">
        <v>25</v>
      </c>
      <c r="C2897" t="s">
        <v>26</v>
      </c>
      <c r="D2897" t="s">
        <v>27</v>
      </c>
      <c r="E2897" t="s">
        <v>189</v>
      </c>
      <c r="F2897" t="s">
        <v>49</v>
      </c>
      <c r="G2897" t="s">
        <v>61</v>
      </c>
      <c r="H2897" t="s">
        <v>62</v>
      </c>
      <c r="I2897" t="s">
        <v>4358</v>
      </c>
      <c r="J2897">
        <v>30</v>
      </c>
      <c r="K2897">
        <v>8</v>
      </c>
      <c r="L2897">
        <v>2024</v>
      </c>
      <c r="N2897" t="s">
        <v>13</v>
      </c>
      <c r="O2897" t="s">
        <v>63</v>
      </c>
      <c r="P2897" t="s">
        <v>62</v>
      </c>
      <c r="Q2897" t="s">
        <v>33</v>
      </c>
      <c r="R2897" t="s">
        <v>34</v>
      </c>
      <c r="S2897" t="s">
        <v>35</v>
      </c>
      <c r="T2897" t="s">
        <v>36</v>
      </c>
      <c r="U2897" s="3">
        <v>45534</v>
      </c>
      <c r="V2897" t="s">
        <v>37</v>
      </c>
      <c r="W2897" t="s">
        <v>46</v>
      </c>
      <c r="X2897" t="s">
        <v>63</v>
      </c>
    </row>
    <row r="2898" spans="1:24" x14ac:dyDescent="0.25">
      <c r="A2898" t="s">
        <v>4359</v>
      </c>
      <c r="B2898" t="s">
        <v>25</v>
      </c>
      <c r="C2898" t="s">
        <v>26</v>
      </c>
      <c r="D2898" t="s">
        <v>27</v>
      </c>
      <c r="E2898" t="s">
        <v>117</v>
      </c>
      <c r="F2898" t="s">
        <v>1476</v>
      </c>
      <c r="G2898" t="s">
        <v>718</v>
      </c>
      <c r="H2898" t="s">
        <v>62</v>
      </c>
      <c r="I2898" t="s">
        <v>4359</v>
      </c>
      <c r="J2898">
        <v>26</v>
      </c>
      <c r="K2898">
        <v>8</v>
      </c>
      <c r="L2898">
        <v>2024</v>
      </c>
      <c r="N2898" t="s">
        <v>13</v>
      </c>
      <c r="O2898" t="s">
        <v>63</v>
      </c>
      <c r="P2898" t="s">
        <v>62</v>
      </c>
      <c r="Q2898" t="s">
        <v>33</v>
      </c>
      <c r="R2898" t="s">
        <v>34</v>
      </c>
      <c r="S2898" t="s">
        <v>35</v>
      </c>
      <c r="T2898" t="s">
        <v>36</v>
      </c>
      <c r="U2898" s="3">
        <v>45530</v>
      </c>
      <c r="V2898" t="s">
        <v>37</v>
      </c>
      <c r="W2898" t="s">
        <v>38</v>
      </c>
      <c r="X2898" t="s">
        <v>63</v>
      </c>
    </row>
    <row r="2899" spans="1:24" x14ac:dyDescent="0.25">
      <c r="A2899" t="s">
        <v>4360</v>
      </c>
      <c r="B2899" t="s">
        <v>25</v>
      </c>
      <c r="C2899" t="s">
        <v>26</v>
      </c>
      <c r="D2899" t="s">
        <v>27</v>
      </c>
      <c r="E2899" t="s">
        <v>96</v>
      </c>
      <c r="F2899" t="s">
        <v>1554</v>
      </c>
      <c r="G2899" t="s">
        <v>1222</v>
      </c>
      <c r="H2899" t="s">
        <v>672</v>
      </c>
      <c r="I2899" t="s">
        <v>4360</v>
      </c>
      <c r="J2899">
        <v>28</v>
      </c>
      <c r="K2899">
        <v>12</v>
      </c>
      <c r="L2899">
        <v>2024</v>
      </c>
      <c r="M2899" t="s">
        <v>12</v>
      </c>
      <c r="O2899" t="s">
        <v>673</v>
      </c>
      <c r="P2899" t="s">
        <v>672</v>
      </c>
      <c r="Q2899" t="s">
        <v>33</v>
      </c>
      <c r="R2899" t="s">
        <v>77</v>
      </c>
      <c